v>43205</v>
      </c>
      <c r="M4337" s="2">
        <v>43254</v>
      </c>
      <c r="N4337" s="2">
        <v>43256</v>
      </c>
      <c r="O4337">
        <v>49</v>
      </c>
      <c r="P4337" s="1" t="s">
        <v>45</v>
      </c>
      <c r="Q4337" s="1" t="s">
        <v>31</v>
      </c>
      <c r="R4337" s="1" t="s">
        <v>29</v>
      </c>
      <c r="S4337">
        <v>0</v>
      </c>
      <c r="T4337">
        <v>0</v>
      </c>
      <c r="U4337" s="1" t="s">
        <v>33</v>
      </c>
      <c r="V4337">
        <v>80.75</v>
      </c>
      <c r="W4337">
        <v>161.5</v>
      </c>
      <c r="X4337">
        <v>80.75</v>
      </c>
      <c r="Y4337">
        <v>0</v>
      </c>
      <c r="Z4337" s="1" t="s">
        <v>34</v>
      </c>
      <c r="AA4337" s="1" t="s">
        <v>35</v>
      </c>
    </row>
    <row r="4338" spans="1:27" x14ac:dyDescent="0.25">
      <c r="A4338" s="1" t="s">
        <v>4396</v>
      </c>
      <c r="B4338">
        <v>2</v>
      </c>
      <c r="C4338">
        <v>0</v>
      </c>
      <c r="D4338">
        <v>2</v>
      </c>
      <c r="E4338" s="1" t="s">
        <v>27</v>
      </c>
      <c r="F4338">
        <v>0</v>
      </c>
      <c r="G4338">
        <v>3</v>
      </c>
      <c r="H4338">
        <v>3</v>
      </c>
      <c r="I4338" s="1" t="s">
        <v>28</v>
      </c>
      <c r="J4338" s="1" t="s">
        <v>29</v>
      </c>
      <c r="K4338" s="1" t="s">
        <v>30</v>
      </c>
      <c r="L4338" s="2">
        <v>43194</v>
      </c>
      <c r="M4338" s="2">
        <v>43337</v>
      </c>
      <c r="N4338" s="2">
        <v>43340</v>
      </c>
      <c r="O4338">
        <v>143</v>
      </c>
      <c r="P4338" s="1" t="s">
        <v>52</v>
      </c>
      <c r="Q4338" s="1" t="s">
        <v>31</v>
      </c>
      <c r="R4338" s="1" t="s">
        <v>29</v>
      </c>
      <c r="S4338">
        <v>0</v>
      </c>
      <c r="T4338">
        <v>0</v>
      </c>
      <c r="U4338" s="1" t="s">
        <v>33</v>
      </c>
      <c r="V4338">
        <v>100</v>
      </c>
      <c r="W4338">
        <v>300</v>
      </c>
      <c r="X4338">
        <v>150</v>
      </c>
      <c r="Y4338">
        <v>0</v>
      </c>
      <c r="Z4338" s="1" t="s">
        <v>34</v>
      </c>
      <c r="AA4338" s="1" t="s">
        <v>35</v>
      </c>
    </row>
    <row r="4339" spans="1:27" x14ac:dyDescent="0.25">
      <c r="A4339" s="1" t="s">
        <v>4397</v>
      </c>
      <c r="B4339">
        <v>2</v>
      </c>
      <c r="C4339">
        <v>0</v>
      </c>
      <c r="D4339">
        <v>2</v>
      </c>
      <c r="E4339" s="1" t="s">
        <v>27</v>
      </c>
      <c r="F4339">
        <v>1</v>
      </c>
      <c r="G4339">
        <v>1</v>
      </c>
      <c r="H4339">
        <v>2</v>
      </c>
      <c r="I4339" s="1" t="s">
        <v>28</v>
      </c>
      <c r="J4339" s="1" t="s">
        <v>29</v>
      </c>
      <c r="K4339" s="1" t="s">
        <v>30</v>
      </c>
      <c r="L4339" s="2">
        <v>43331</v>
      </c>
      <c r="M4339" s="2">
        <v>43334</v>
      </c>
      <c r="N4339" s="2">
        <v>43336</v>
      </c>
      <c r="O4339">
        <v>3</v>
      </c>
      <c r="P4339" s="1" t="s">
        <v>39</v>
      </c>
      <c r="Q4339" s="1" t="s">
        <v>68</v>
      </c>
      <c r="R4339" s="1" t="s">
        <v>29</v>
      </c>
      <c r="S4339">
        <v>0</v>
      </c>
      <c r="T4339">
        <v>0</v>
      </c>
      <c r="U4339" s="1" t="s">
        <v>33</v>
      </c>
      <c r="V4339">
        <v>100</v>
      </c>
      <c r="W4339">
        <v>200</v>
      </c>
      <c r="X4339">
        <v>100</v>
      </c>
      <c r="Y4339">
        <v>0</v>
      </c>
      <c r="Z4339" s="1" t="s">
        <v>34</v>
      </c>
      <c r="AA4339" s="1" t="s">
        <v>35</v>
      </c>
    </row>
    <row r="4340" spans="1:27" x14ac:dyDescent="0.25">
      <c r="A4340" s="1" t="s">
        <v>4398</v>
      </c>
      <c r="B4340">
        <v>2</v>
      </c>
      <c r="C4340">
        <v>0</v>
      </c>
      <c r="D4340">
        <v>2</v>
      </c>
      <c r="E4340" s="1" t="s">
        <v>27</v>
      </c>
      <c r="F4340">
        <v>2</v>
      </c>
      <c r="G4340">
        <v>0</v>
      </c>
      <c r="H4340">
        <v>2</v>
      </c>
      <c r="I4340" s="1" t="s">
        <v>28</v>
      </c>
      <c r="J4340" s="1" t="s">
        <v>29</v>
      </c>
      <c r="K4340" s="1" t="s">
        <v>30</v>
      </c>
      <c r="L4340" s="2">
        <v>43068</v>
      </c>
      <c r="M4340" s="2">
        <v>43214</v>
      </c>
      <c r="N4340" s="2">
        <v>43216</v>
      </c>
      <c r="O4340">
        <v>146</v>
      </c>
      <c r="P4340" s="1" t="s">
        <v>52</v>
      </c>
      <c r="Q4340" s="1" t="s">
        <v>38</v>
      </c>
      <c r="R4340" s="1" t="s">
        <v>29</v>
      </c>
      <c r="S4340">
        <v>0</v>
      </c>
      <c r="T4340">
        <v>0</v>
      </c>
      <c r="U4340" s="1" t="s">
        <v>33</v>
      </c>
      <c r="V4340">
        <v>95</v>
      </c>
      <c r="W4340">
        <v>190</v>
      </c>
      <c r="X4340">
        <v>95</v>
      </c>
      <c r="Y4340">
        <v>0</v>
      </c>
      <c r="Z4340" s="1" t="s">
        <v>34</v>
      </c>
      <c r="AA4340" s="1" t="s">
        <v>42</v>
      </c>
    </row>
    <row r="4341" spans="1:27" x14ac:dyDescent="0.25">
      <c r="A4341" s="1" t="s">
        <v>4399</v>
      </c>
      <c r="B4341">
        <v>1</v>
      </c>
      <c r="C4341">
        <v>0</v>
      </c>
      <c r="D4341">
        <v>1</v>
      </c>
      <c r="E4341" s="1" t="s">
        <v>27</v>
      </c>
      <c r="F4341">
        <v>0</v>
      </c>
      <c r="G4341">
        <v>2</v>
      </c>
      <c r="H4341">
        <v>2</v>
      </c>
      <c r="I4341" s="1" t="s">
        <v>47</v>
      </c>
      <c r="J4341" s="1" t="s">
        <v>29</v>
      </c>
      <c r="K4341" s="1" t="s">
        <v>30</v>
      </c>
      <c r="L4341" s="2">
        <v>43010</v>
      </c>
      <c r="M4341" s="2">
        <v>43387</v>
      </c>
      <c r="N4341" s="2">
        <v>43389</v>
      </c>
      <c r="O4341">
        <v>377</v>
      </c>
      <c r="P4341" s="1" t="s">
        <v>32</v>
      </c>
      <c r="Q4341" s="1" t="s">
        <v>38</v>
      </c>
      <c r="R4341" s="1" t="s">
        <v>29</v>
      </c>
      <c r="S4341">
        <v>0</v>
      </c>
      <c r="T4341">
        <v>0</v>
      </c>
      <c r="U4341" s="1" t="s">
        <v>33</v>
      </c>
      <c r="V4341">
        <v>90</v>
      </c>
      <c r="W4341">
        <v>180</v>
      </c>
      <c r="X4341">
        <v>180</v>
      </c>
      <c r="Y4341">
        <v>0</v>
      </c>
      <c r="Z4341" s="1" t="s">
        <v>34</v>
      </c>
      <c r="AA4341" s="1" t="s">
        <v>42</v>
      </c>
    </row>
    <row r="4342" spans="1:27" x14ac:dyDescent="0.25">
      <c r="A4342" s="1" t="s">
        <v>4400</v>
      </c>
      <c r="B4342">
        <v>2</v>
      </c>
      <c r="C4342">
        <v>0</v>
      </c>
      <c r="D4342">
        <v>2</v>
      </c>
      <c r="E4342" s="1" t="s">
        <v>27</v>
      </c>
      <c r="F4342">
        <v>1</v>
      </c>
      <c r="G4342">
        <v>3</v>
      </c>
      <c r="H4342">
        <v>4</v>
      </c>
      <c r="I4342" s="1" t="s">
        <v>28</v>
      </c>
      <c r="J4342" s="1" t="s">
        <v>29</v>
      </c>
      <c r="K4342" s="1" t="s">
        <v>30</v>
      </c>
      <c r="L4342" s="2">
        <v>43139</v>
      </c>
      <c r="M4342" s="2">
        <v>43239</v>
      </c>
      <c r="N4342" s="2">
        <v>43243</v>
      </c>
      <c r="O4342">
        <v>100</v>
      </c>
      <c r="P4342" s="1" t="s">
        <v>52</v>
      </c>
      <c r="Q4342" s="1" t="s">
        <v>38</v>
      </c>
      <c r="R4342" s="1" t="s">
        <v>29</v>
      </c>
      <c r="S4342">
        <v>0</v>
      </c>
      <c r="T4342">
        <v>0</v>
      </c>
      <c r="U4342" s="1" t="s">
        <v>33</v>
      </c>
      <c r="V4342">
        <v>136</v>
      </c>
      <c r="W4342">
        <v>544</v>
      </c>
      <c r="X4342">
        <v>272</v>
      </c>
      <c r="Y4342">
        <v>0</v>
      </c>
      <c r="Z4342" s="1" t="s">
        <v>34</v>
      </c>
      <c r="AA4342" s="1" t="s">
        <v>35</v>
      </c>
    </row>
    <row r="4343" spans="1:27" x14ac:dyDescent="0.25">
      <c r="A4343" s="1" t="s">
        <v>4401</v>
      </c>
      <c r="B4343">
        <v>2</v>
      </c>
      <c r="C4343">
        <v>0</v>
      </c>
      <c r="D4343">
        <v>2</v>
      </c>
      <c r="E4343" s="1" t="s">
        <v>27</v>
      </c>
      <c r="F4343">
        <v>0</v>
      </c>
      <c r="G4343">
        <v>3</v>
      </c>
      <c r="H4343">
        <v>3</v>
      </c>
      <c r="I4343" s="1" t="s">
        <v>28</v>
      </c>
      <c r="J4343" s="1" t="s">
        <v>29</v>
      </c>
      <c r="K4343" s="1" t="s">
        <v>30</v>
      </c>
      <c r="L4343" s="2">
        <v>43424</v>
      </c>
      <c r="M4343" s="2">
        <v>43440</v>
      </c>
      <c r="N4343" s="2">
        <v>43443</v>
      </c>
      <c r="O4343">
        <v>16</v>
      </c>
      <c r="P4343" s="1" t="s">
        <v>45</v>
      </c>
      <c r="Q4343" s="1" t="s">
        <v>38</v>
      </c>
      <c r="R4343" s="1" t="s">
        <v>29</v>
      </c>
      <c r="S4343">
        <v>0</v>
      </c>
      <c r="T4343">
        <v>0</v>
      </c>
      <c r="U4343" s="1" t="s">
        <v>33</v>
      </c>
      <c r="V4343">
        <v>104</v>
      </c>
      <c r="W4343">
        <v>312</v>
      </c>
      <c r="X4343">
        <v>156</v>
      </c>
      <c r="Y4343">
        <v>0</v>
      </c>
      <c r="Z4343" s="1" t="s">
        <v>34</v>
      </c>
      <c r="AA4343" s="1" t="s">
        <v>35</v>
      </c>
    </row>
    <row r="4344" spans="1:27" x14ac:dyDescent="0.25">
      <c r="A4344" s="1" t="s">
        <v>4402</v>
      </c>
      <c r="B4344">
        <v>2</v>
      </c>
      <c r="C4344">
        <v>0</v>
      </c>
      <c r="D4344">
        <v>2</v>
      </c>
      <c r="E4344" s="1" t="s">
        <v>27</v>
      </c>
      <c r="F4344">
        <v>1</v>
      </c>
      <c r="G4344">
        <v>2</v>
      </c>
      <c r="H4344">
        <v>3</v>
      </c>
      <c r="I4344" s="1" t="s">
        <v>28</v>
      </c>
      <c r="J4344" s="1" t="s">
        <v>29</v>
      </c>
      <c r="K4344" s="1" t="s">
        <v>30</v>
      </c>
      <c r="L4344" s="2">
        <v>42995</v>
      </c>
      <c r="M4344" s="2">
        <v>43027</v>
      </c>
      <c r="N4344" s="2">
        <v>43030</v>
      </c>
      <c r="O4344">
        <v>32</v>
      </c>
      <c r="P4344" s="1" t="s">
        <v>45</v>
      </c>
      <c r="Q4344" s="1" t="s">
        <v>38</v>
      </c>
      <c r="R4344" s="1" t="s">
        <v>29</v>
      </c>
      <c r="S4344">
        <v>0</v>
      </c>
      <c r="T4344">
        <v>0</v>
      </c>
      <c r="U4344" s="1" t="s">
        <v>33</v>
      </c>
      <c r="V4344">
        <v>96.3</v>
      </c>
      <c r="W4344">
        <v>288.89999999999998</v>
      </c>
      <c r="X4344">
        <v>144.44999999999999</v>
      </c>
      <c r="Y4344">
        <v>1</v>
      </c>
      <c r="Z4344" s="1" t="s">
        <v>40</v>
      </c>
      <c r="AA4344" s="1" t="s">
        <v>35</v>
      </c>
    </row>
    <row r="4345" spans="1:27" x14ac:dyDescent="0.25">
      <c r="A4345" s="1" t="s">
        <v>4403</v>
      </c>
      <c r="B4345">
        <v>1</v>
      </c>
      <c r="C4345">
        <v>0</v>
      </c>
      <c r="D4345">
        <v>1</v>
      </c>
      <c r="E4345" s="1" t="s">
        <v>27</v>
      </c>
      <c r="F4345">
        <v>0</v>
      </c>
      <c r="G4345">
        <v>3</v>
      </c>
      <c r="H4345">
        <v>3</v>
      </c>
      <c r="I4345" s="1" t="s">
        <v>28</v>
      </c>
      <c r="J4345" s="1" t="s">
        <v>29</v>
      </c>
      <c r="K4345" s="1" t="s">
        <v>30</v>
      </c>
      <c r="L4345" s="2">
        <v>43127</v>
      </c>
      <c r="M4345" s="2">
        <v>43260</v>
      </c>
      <c r="N4345" s="2">
        <v>43263</v>
      </c>
      <c r="O4345">
        <v>133</v>
      </c>
      <c r="P4345" s="1" t="s">
        <v>52</v>
      </c>
      <c r="Q4345" s="1" t="s">
        <v>38</v>
      </c>
      <c r="R4345" s="1" t="s">
        <v>29</v>
      </c>
      <c r="S4345">
        <v>0</v>
      </c>
      <c r="T4345">
        <v>0</v>
      </c>
      <c r="U4345" s="1" t="s">
        <v>33</v>
      </c>
      <c r="V4345">
        <v>121.5</v>
      </c>
      <c r="W4345">
        <v>364.5</v>
      </c>
      <c r="X4345">
        <v>364.5</v>
      </c>
      <c r="Y4345">
        <v>1</v>
      </c>
      <c r="Z4345" s="1" t="s">
        <v>40</v>
      </c>
      <c r="AA4345" s="1" t="s">
        <v>35</v>
      </c>
    </row>
    <row r="4346" spans="1:27" x14ac:dyDescent="0.25">
      <c r="A4346" s="1" t="s">
        <v>4404</v>
      </c>
      <c r="B4346">
        <v>1</v>
      </c>
      <c r="C4346">
        <v>0</v>
      </c>
      <c r="D4346">
        <v>1</v>
      </c>
      <c r="E4346" s="1" t="s">
        <v>27</v>
      </c>
      <c r="F4346">
        <v>0</v>
      </c>
      <c r="G4346">
        <v>2</v>
      </c>
      <c r="H4346">
        <v>2</v>
      </c>
      <c r="I4346" s="1" t="s">
        <v>28</v>
      </c>
      <c r="J4346" s="1" t="s">
        <v>29</v>
      </c>
      <c r="K4346" s="1" t="s">
        <v>30</v>
      </c>
      <c r="L4346" s="2">
        <v>43083</v>
      </c>
      <c r="M4346" s="2">
        <v>43275</v>
      </c>
      <c r="N4346" s="2">
        <v>43277</v>
      </c>
      <c r="O4346">
        <v>192</v>
      </c>
      <c r="P4346" s="1" t="s">
        <v>32</v>
      </c>
      <c r="Q4346" s="1" t="s">
        <v>31</v>
      </c>
      <c r="R4346" s="1" t="s">
        <v>29</v>
      </c>
      <c r="S4346">
        <v>0</v>
      </c>
      <c r="T4346">
        <v>0</v>
      </c>
      <c r="U4346" s="1" t="s">
        <v>33</v>
      </c>
      <c r="V4346">
        <v>95</v>
      </c>
      <c r="W4346">
        <v>190</v>
      </c>
      <c r="X4346">
        <v>190</v>
      </c>
      <c r="Y4346">
        <v>0</v>
      </c>
      <c r="Z4346" s="1" t="s">
        <v>34</v>
      </c>
      <c r="AA4346" s="1" t="s">
        <v>35</v>
      </c>
    </row>
    <row r="4347" spans="1:27" x14ac:dyDescent="0.25">
      <c r="A4347" s="1" t="s">
        <v>4405</v>
      </c>
      <c r="B4347">
        <v>2</v>
      </c>
      <c r="C4347">
        <v>0</v>
      </c>
      <c r="D4347">
        <v>2</v>
      </c>
      <c r="E4347" s="1" t="s">
        <v>27</v>
      </c>
      <c r="F4347">
        <v>0</v>
      </c>
      <c r="G4347">
        <v>2</v>
      </c>
      <c r="H4347">
        <v>2</v>
      </c>
      <c r="I4347" s="1" t="s">
        <v>47</v>
      </c>
      <c r="J4347" s="1" t="s">
        <v>29</v>
      </c>
      <c r="K4347" s="1" t="s">
        <v>30</v>
      </c>
      <c r="L4347" s="2">
        <v>42961</v>
      </c>
      <c r="M4347" s="2">
        <v>42961</v>
      </c>
      <c r="N4347" s="2">
        <v>42963</v>
      </c>
      <c r="O4347">
        <v>0</v>
      </c>
      <c r="P4347" s="1" t="s">
        <v>56</v>
      </c>
      <c r="Q4347" s="1" t="s">
        <v>31</v>
      </c>
      <c r="R4347" s="1" t="s">
        <v>29</v>
      </c>
      <c r="S4347">
        <v>0</v>
      </c>
      <c r="T4347">
        <v>0</v>
      </c>
      <c r="U4347" s="1" t="s">
        <v>33</v>
      </c>
      <c r="V4347">
        <v>109</v>
      </c>
      <c r="W4347">
        <v>218</v>
      </c>
      <c r="X4347">
        <v>109</v>
      </c>
      <c r="Y4347">
        <v>0</v>
      </c>
      <c r="Z4347" s="1" t="s">
        <v>34</v>
      </c>
      <c r="AA4347" s="1" t="s">
        <v>35</v>
      </c>
    </row>
    <row r="4348" spans="1:27" x14ac:dyDescent="0.25">
      <c r="A4348" s="1" t="s">
        <v>4406</v>
      </c>
      <c r="B4348">
        <v>2</v>
      </c>
      <c r="C4348">
        <v>0</v>
      </c>
      <c r="D4348">
        <v>2</v>
      </c>
      <c r="E4348" s="1" t="s">
        <v>27</v>
      </c>
      <c r="F4348">
        <v>0</v>
      </c>
      <c r="G4348">
        <v>4</v>
      </c>
      <c r="H4348">
        <v>4</v>
      </c>
      <c r="I4348" s="1" t="s">
        <v>37</v>
      </c>
      <c r="J4348" s="1" t="s">
        <v>29</v>
      </c>
      <c r="K4348" s="1" t="s">
        <v>30</v>
      </c>
      <c r="L4348" s="2">
        <v>43409</v>
      </c>
      <c r="M4348" s="2">
        <v>43420</v>
      </c>
      <c r="N4348" s="2">
        <v>43424</v>
      </c>
      <c r="O4348">
        <v>11</v>
      </c>
      <c r="P4348" s="1" t="s">
        <v>45</v>
      </c>
      <c r="Q4348" s="1" t="s">
        <v>38</v>
      </c>
      <c r="R4348" s="1" t="s">
        <v>29</v>
      </c>
      <c r="S4348">
        <v>0</v>
      </c>
      <c r="T4348">
        <v>0</v>
      </c>
      <c r="U4348" s="1" t="s">
        <v>33</v>
      </c>
      <c r="V4348">
        <v>80.75</v>
      </c>
      <c r="W4348">
        <v>323</v>
      </c>
      <c r="X4348">
        <v>161.5</v>
      </c>
      <c r="Y4348">
        <v>2</v>
      </c>
      <c r="Z4348" s="1" t="s">
        <v>40</v>
      </c>
      <c r="AA4348" s="1" t="s">
        <v>35</v>
      </c>
    </row>
    <row r="4349" spans="1:27" x14ac:dyDescent="0.25">
      <c r="A4349" s="1" t="s">
        <v>4407</v>
      </c>
      <c r="B4349">
        <v>2</v>
      </c>
      <c r="C4349">
        <v>0</v>
      </c>
      <c r="D4349">
        <v>2</v>
      </c>
      <c r="E4349" s="1" t="s">
        <v>27</v>
      </c>
      <c r="F4349">
        <v>2</v>
      </c>
      <c r="G4349">
        <v>1</v>
      </c>
      <c r="H4349">
        <v>3</v>
      </c>
      <c r="I4349" s="1" t="s">
        <v>28</v>
      </c>
      <c r="J4349" s="1" t="s">
        <v>29</v>
      </c>
      <c r="K4349" s="1" t="s">
        <v>30</v>
      </c>
      <c r="L4349" s="2">
        <v>43349</v>
      </c>
      <c r="M4349" s="2">
        <v>43382</v>
      </c>
      <c r="N4349" s="2">
        <v>43385</v>
      </c>
      <c r="O4349">
        <v>33</v>
      </c>
      <c r="P4349" s="1" t="s">
        <v>45</v>
      </c>
      <c r="Q4349" s="1" t="s">
        <v>38</v>
      </c>
      <c r="R4349" s="1" t="s">
        <v>29</v>
      </c>
      <c r="S4349">
        <v>0</v>
      </c>
      <c r="T4349">
        <v>0</v>
      </c>
      <c r="U4349" s="1" t="s">
        <v>33</v>
      </c>
      <c r="V4349">
        <v>138</v>
      </c>
      <c r="W4349">
        <v>414</v>
      </c>
      <c r="X4349">
        <v>207</v>
      </c>
      <c r="Y4349">
        <v>0</v>
      </c>
      <c r="Z4349" s="1" t="s">
        <v>34</v>
      </c>
      <c r="AA4349" s="1" t="s">
        <v>42</v>
      </c>
    </row>
    <row r="4350" spans="1:27" x14ac:dyDescent="0.25">
      <c r="A4350" s="1" t="s">
        <v>4408</v>
      </c>
      <c r="B4350">
        <v>1</v>
      </c>
      <c r="C4350">
        <v>0</v>
      </c>
      <c r="D4350">
        <v>1</v>
      </c>
      <c r="E4350" s="1" t="s">
        <v>27</v>
      </c>
      <c r="F4350">
        <v>0</v>
      </c>
      <c r="G4350">
        <v>1</v>
      </c>
      <c r="H4350">
        <v>1</v>
      </c>
      <c r="I4350" s="1" t="s">
        <v>47</v>
      </c>
      <c r="J4350" s="1" t="s">
        <v>29</v>
      </c>
      <c r="K4350" s="1" t="s">
        <v>30</v>
      </c>
      <c r="L4350" s="2">
        <v>43103</v>
      </c>
      <c r="M4350" s="2">
        <v>43324</v>
      </c>
      <c r="N4350" s="2">
        <v>43325</v>
      </c>
      <c r="O4350">
        <v>221</v>
      </c>
      <c r="P4350" s="1" t="s">
        <v>32</v>
      </c>
      <c r="Q4350" s="1" t="s">
        <v>31</v>
      </c>
      <c r="R4350" s="1" t="s">
        <v>29</v>
      </c>
      <c r="S4350">
        <v>0</v>
      </c>
      <c r="T4350">
        <v>0</v>
      </c>
      <c r="U4350" s="1" t="s">
        <v>33</v>
      </c>
      <c r="V4350">
        <v>73</v>
      </c>
      <c r="W4350">
        <v>73</v>
      </c>
      <c r="X4350">
        <v>73</v>
      </c>
      <c r="Y4350">
        <v>0</v>
      </c>
      <c r="Z4350" s="1" t="s">
        <v>34</v>
      </c>
      <c r="AA4350" s="1" t="s">
        <v>35</v>
      </c>
    </row>
    <row r="4351" spans="1:27" x14ac:dyDescent="0.25">
      <c r="A4351" s="1" t="s">
        <v>4409</v>
      </c>
      <c r="B4351">
        <v>2</v>
      </c>
      <c r="C4351">
        <v>2</v>
      </c>
      <c r="D4351">
        <v>4</v>
      </c>
      <c r="E4351" s="1" t="s">
        <v>81</v>
      </c>
      <c r="F4351">
        <v>2</v>
      </c>
      <c r="G4351">
        <v>1</v>
      </c>
      <c r="H4351">
        <v>3</v>
      </c>
      <c r="I4351" s="1" t="s">
        <v>28</v>
      </c>
      <c r="J4351" s="1" t="s">
        <v>29</v>
      </c>
      <c r="K4351" s="1" t="s">
        <v>112</v>
      </c>
      <c r="L4351" s="2">
        <v>43201</v>
      </c>
      <c r="M4351" s="2">
        <v>43311</v>
      </c>
      <c r="N4351" s="2">
        <v>43314</v>
      </c>
      <c r="O4351">
        <v>110</v>
      </c>
      <c r="P4351" s="1" t="s">
        <v>52</v>
      </c>
      <c r="Q4351" s="1" t="s">
        <v>38</v>
      </c>
      <c r="R4351" s="1" t="s">
        <v>29</v>
      </c>
      <c r="S4351">
        <v>0</v>
      </c>
      <c r="T4351">
        <v>0</v>
      </c>
      <c r="U4351" s="1" t="s">
        <v>33</v>
      </c>
      <c r="V4351">
        <v>168.1</v>
      </c>
      <c r="W4351">
        <v>504.3</v>
      </c>
      <c r="X4351">
        <v>126.075</v>
      </c>
      <c r="Y4351">
        <v>3</v>
      </c>
      <c r="Z4351" s="1" t="s">
        <v>54</v>
      </c>
      <c r="AA4351" s="1" t="s">
        <v>35</v>
      </c>
    </row>
    <row r="4352" spans="1:27" x14ac:dyDescent="0.25">
      <c r="A4352" s="1" t="s">
        <v>4410</v>
      </c>
      <c r="B4352">
        <v>2</v>
      </c>
      <c r="C4352">
        <v>0</v>
      </c>
      <c r="D4352">
        <v>2</v>
      </c>
      <c r="E4352" s="1" t="s">
        <v>27</v>
      </c>
      <c r="F4352">
        <v>1</v>
      </c>
      <c r="G4352">
        <v>4</v>
      </c>
      <c r="H4352">
        <v>5</v>
      </c>
      <c r="I4352" s="1" t="s">
        <v>28</v>
      </c>
      <c r="J4352" s="1" t="s">
        <v>29</v>
      </c>
      <c r="K4352" s="1" t="s">
        <v>30</v>
      </c>
      <c r="L4352" s="2">
        <v>43140</v>
      </c>
      <c r="M4352" s="2">
        <v>43166</v>
      </c>
      <c r="N4352" s="2">
        <v>43171</v>
      </c>
      <c r="O4352">
        <v>26</v>
      </c>
      <c r="P4352" s="1" t="s">
        <v>45</v>
      </c>
      <c r="Q4352" s="1" t="s">
        <v>31</v>
      </c>
      <c r="R4352" s="1" t="s">
        <v>29</v>
      </c>
      <c r="S4352">
        <v>0</v>
      </c>
      <c r="T4352">
        <v>0</v>
      </c>
      <c r="U4352" s="1" t="s">
        <v>33</v>
      </c>
      <c r="V4352">
        <v>87</v>
      </c>
      <c r="W4352">
        <v>435</v>
      </c>
      <c r="X4352">
        <v>217.5</v>
      </c>
      <c r="Y4352">
        <v>0</v>
      </c>
      <c r="Z4352" s="1" t="s">
        <v>34</v>
      </c>
      <c r="AA4352" s="1" t="s">
        <v>35</v>
      </c>
    </row>
    <row r="4353" spans="1:27" x14ac:dyDescent="0.25">
      <c r="A4353" s="1" t="s">
        <v>4411</v>
      </c>
      <c r="B4353">
        <v>2</v>
      </c>
      <c r="C4353">
        <v>0</v>
      </c>
      <c r="D4353">
        <v>2</v>
      </c>
      <c r="E4353" s="1" t="s">
        <v>27</v>
      </c>
      <c r="F4353">
        <v>0</v>
      </c>
      <c r="G4353">
        <v>4</v>
      </c>
      <c r="H4353">
        <v>4</v>
      </c>
      <c r="I4353" s="1" t="s">
        <v>37</v>
      </c>
      <c r="J4353" s="1" t="s">
        <v>29</v>
      </c>
      <c r="K4353" s="1" t="s">
        <v>82</v>
      </c>
      <c r="L4353" s="2">
        <v>43162</v>
      </c>
      <c r="M4353" s="2">
        <v>43279</v>
      </c>
      <c r="N4353" s="2">
        <v>43283</v>
      </c>
      <c r="O4353">
        <v>117</v>
      </c>
      <c r="P4353" s="1" t="s">
        <v>52</v>
      </c>
      <c r="Q4353" s="1" t="s">
        <v>38</v>
      </c>
      <c r="R4353" s="1" t="s">
        <v>29</v>
      </c>
      <c r="S4353">
        <v>0</v>
      </c>
      <c r="T4353">
        <v>0</v>
      </c>
      <c r="U4353" s="1" t="s">
        <v>33</v>
      </c>
      <c r="V4353">
        <v>97.75</v>
      </c>
      <c r="W4353">
        <v>391</v>
      </c>
      <c r="X4353">
        <v>195.5</v>
      </c>
      <c r="Y4353">
        <v>1</v>
      </c>
      <c r="Z4353" s="1" t="s">
        <v>40</v>
      </c>
      <c r="AA4353" s="1" t="s">
        <v>35</v>
      </c>
    </row>
    <row r="4354" spans="1:27" x14ac:dyDescent="0.25">
      <c r="A4354" s="1" t="s">
        <v>4412</v>
      </c>
      <c r="B4354">
        <v>2</v>
      </c>
      <c r="C4354">
        <v>0</v>
      </c>
      <c r="D4354">
        <v>2</v>
      </c>
      <c r="E4354" s="1" t="s">
        <v>27</v>
      </c>
      <c r="F4354">
        <v>0</v>
      </c>
      <c r="G4354">
        <v>3</v>
      </c>
      <c r="H4354">
        <v>3</v>
      </c>
      <c r="I4354" s="1" t="s">
        <v>28</v>
      </c>
      <c r="J4354" s="1" t="s">
        <v>29</v>
      </c>
      <c r="K4354" s="1" t="s">
        <v>30</v>
      </c>
      <c r="L4354" s="2">
        <v>43212</v>
      </c>
      <c r="M4354" s="2">
        <v>43272</v>
      </c>
      <c r="N4354" s="2">
        <v>43275</v>
      </c>
      <c r="O4354">
        <v>60</v>
      </c>
      <c r="P4354" s="1" t="s">
        <v>45</v>
      </c>
      <c r="Q4354" s="1" t="s">
        <v>38</v>
      </c>
      <c r="R4354" s="1" t="s">
        <v>29</v>
      </c>
      <c r="S4354">
        <v>0</v>
      </c>
      <c r="T4354">
        <v>0</v>
      </c>
      <c r="U4354" s="1" t="s">
        <v>33</v>
      </c>
      <c r="V4354">
        <v>99.9</v>
      </c>
      <c r="W4354">
        <v>299.7</v>
      </c>
      <c r="X4354">
        <v>149.85</v>
      </c>
      <c r="Y4354">
        <v>1</v>
      </c>
      <c r="Z4354" s="1" t="s">
        <v>40</v>
      </c>
      <c r="AA4354" s="1" t="s">
        <v>35</v>
      </c>
    </row>
    <row r="4355" spans="1:27" x14ac:dyDescent="0.25">
      <c r="A4355" s="1" t="s">
        <v>4413</v>
      </c>
      <c r="B4355">
        <v>2</v>
      </c>
      <c r="C4355">
        <v>0</v>
      </c>
      <c r="D4355">
        <v>2</v>
      </c>
      <c r="E4355" s="1" t="s">
        <v>27</v>
      </c>
      <c r="F4355">
        <v>2</v>
      </c>
      <c r="G4355">
        <v>3</v>
      </c>
      <c r="H4355">
        <v>5</v>
      </c>
      <c r="I4355" s="1" t="s">
        <v>28</v>
      </c>
      <c r="J4355" s="1" t="s">
        <v>29</v>
      </c>
      <c r="K4355" s="1" t="s">
        <v>30</v>
      </c>
      <c r="L4355" s="2">
        <v>43028</v>
      </c>
      <c r="M4355" s="2">
        <v>43331</v>
      </c>
      <c r="N4355" s="2">
        <v>43336</v>
      </c>
      <c r="O4355">
        <v>303</v>
      </c>
      <c r="P4355" s="1" t="s">
        <v>32</v>
      </c>
      <c r="Q4355" s="1" t="s">
        <v>31</v>
      </c>
      <c r="R4355" s="1" t="s">
        <v>29</v>
      </c>
      <c r="S4355">
        <v>0</v>
      </c>
      <c r="T4355">
        <v>0</v>
      </c>
      <c r="U4355" s="1" t="s">
        <v>33</v>
      </c>
      <c r="V4355">
        <v>78</v>
      </c>
      <c r="W4355">
        <v>390</v>
      </c>
      <c r="X4355">
        <v>195</v>
      </c>
      <c r="Y4355">
        <v>1</v>
      </c>
      <c r="Z4355" s="1" t="s">
        <v>40</v>
      </c>
      <c r="AA4355" s="1" t="s">
        <v>35</v>
      </c>
    </row>
    <row r="4356" spans="1:27" x14ac:dyDescent="0.25">
      <c r="A4356" s="1" t="s">
        <v>4414</v>
      </c>
      <c r="B4356">
        <v>2</v>
      </c>
      <c r="C4356">
        <v>0</v>
      </c>
      <c r="D4356">
        <v>2</v>
      </c>
      <c r="E4356" s="1" t="s">
        <v>27</v>
      </c>
      <c r="F4356">
        <v>0</v>
      </c>
      <c r="G4356">
        <v>2</v>
      </c>
      <c r="H4356">
        <v>2</v>
      </c>
      <c r="I4356" s="1" t="s">
        <v>28</v>
      </c>
      <c r="J4356" s="1" t="s">
        <v>29</v>
      </c>
      <c r="K4356" s="1" t="s">
        <v>82</v>
      </c>
      <c r="L4356" s="2">
        <v>43241</v>
      </c>
      <c r="M4356" s="2">
        <v>43436</v>
      </c>
      <c r="N4356" s="2">
        <v>43438</v>
      </c>
      <c r="O4356">
        <v>195</v>
      </c>
      <c r="P4356" s="1" t="s">
        <v>32</v>
      </c>
      <c r="Q4356" s="1" t="s">
        <v>38</v>
      </c>
      <c r="R4356" s="1" t="s">
        <v>29</v>
      </c>
      <c r="S4356">
        <v>0</v>
      </c>
      <c r="T4356">
        <v>0</v>
      </c>
      <c r="U4356" s="1" t="s">
        <v>33</v>
      </c>
      <c r="V4356">
        <v>71.22</v>
      </c>
      <c r="W4356">
        <v>142.44</v>
      </c>
      <c r="X4356">
        <v>71.22</v>
      </c>
      <c r="Y4356">
        <v>0</v>
      </c>
      <c r="Z4356" s="1" t="s">
        <v>34</v>
      </c>
      <c r="AA4356" s="1" t="s">
        <v>42</v>
      </c>
    </row>
    <row r="4357" spans="1:27" x14ac:dyDescent="0.25">
      <c r="A4357" s="1" t="s">
        <v>4415</v>
      </c>
      <c r="B4357">
        <v>2</v>
      </c>
      <c r="C4357">
        <v>0</v>
      </c>
      <c r="D4357">
        <v>2</v>
      </c>
      <c r="E4357" s="1" t="s">
        <v>27</v>
      </c>
      <c r="F4357">
        <v>0</v>
      </c>
      <c r="G4357">
        <v>5</v>
      </c>
      <c r="H4357">
        <v>5</v>
      </c>
      <c r="I4357" s="1" t="s">
        <v>28</v>
      </c>
      <c r="J4357" s="1" t="s">
        <v>29</v>
      </c>
      <c r="K4357" s="1" t="s">
        <v>30</v>
      </c>
      <c r="L4357" s="2">
        <v>42737</v>
      </c>
      <c r="M4357" s="2">
        <v>42958</v>
      </c>
      <c r="N4357" s="2">
        <v>42963</v>
      </c>
      <c r="O4357">
        <v>221</v>
      </c>
      <c r="P4357" s="1" t="s">
        <v>32</v>
      </c>
      <c r="Q4357" s="1" t="s">
        <v>38</v>
      </c>
      <c r="R4357" s="1" t="s">
        <v>29</v>
      </c>
      <c r="S4357">
        <v>0</v>
      </c>
      <c r="T4357">
        <v>0</v>
      </c>
      <c r="U4357" s="1" t="s">
        <v>33</v>
      </c>
      <c r="V4357">
        <v>76.5</v>
      </c>
      <c r="W4357">
        <v>382.5</v>
      </c>
      <c r="X4357">
        <v>191.25</v>
      </c>
      <c r="Y4357">
        <v>1</v>
      </c>
      <c r="Z4357" s="1" t="s">
        <v>40</v>
      </c>
      <c r="AA4357" s="1" t="s">
        <v>42</v>
      </c>
    </row>
    <row r="4358" spans="1:27" x14ac:dyDescent="0.25">
      <c r="A4358" s="1" t="s">
        <v>4416</v>
      </c>
      <c r="B4358">
        <v>2</v>
      </c>
      <c r="C4358">
        <v>0</v>
      </c>
      <c r="D4358">
        <v>2</v>
      </c>
      <c r="E4358" s="1" t="s">
        <v>27</v>
      </c>
      <c r="F4358">
        <v>2</v>
      </c>
      <c r="G4358">
        <v>3</v>
      </c>
      <c r="H4358">
        <v>5</v>
      </c>
      <c r="I4358" s="1" t="s">
        <v>28</v>
      </c>
      <c r="J4358" s="1" t="s">
        <v>29</v>
      </c>
      <c r="K4358" s="1" t="s">
        <v>50</v>
      </c>
      <c r="L4358" s="2">
        <v>43223</v>
      </c>
      <c r="M4358" s="2">
        <v>43353</v>
      </c>
      <c r="N4358" s="2">
        <v>43358</v>
      </c>
      <c r="O4358">
        <v>130</v>
      </c>
      <c r="P4358" s="1" t="s">
        <v>52</v>
      </c>
      <c r="Q4358" s="1" t="s">
        <v>31</v>
      </c>
      <c r="R4358" s="1" t="s">
        <v>29</v>
      </c>
      <c r="S4358">
        <v>0</v>
      </c>
      <c r="T4358">
        <v>0</v>
      </c>
      <c r="U4358" s="1" t="s">
        <v>33</v>
      </c>
      <c r="V4358">
        <v>99.95</v>
      </c>
      <c r="W4358">
        <v>499.75</v>
      </c>
      <c r="X4358">
        <v>249.875</v>
      </c>
      <c r="Y4358">
        <v>0</v>
      </c>
      <c r="Z4358" s="1" t="s">
        <v>34</v>
      </c>
      <c r="AA4358" s="1" t="s">
        <v>35</v>
      </c>
    </row>
    <row r="4359" spans="1:27" x14ac:dyDescent="0.25">
      <c r="A4359" s="1" t="s">
        <v>4417</v>
      </c>
      <c r="B4359">
        <v>1</v>
      </c>
      <c r="C4359">
        <v>0</v>
      </c>
      <c r="D4359">
        <v>1</v>
      </c>
      <c r="E4359" s="1" t="s">
        <v>27</v>
      </c>
      <c r="F4359">
        <v>0</v>
      </c>
      <c r="G4359">
        <v>2</v>
      </c>
      <c r="H4359">
        <v>2</v>
      </c>
      <c r="I4359" s="1" t="s">
        <v>28</v>
      </c>
      <c r="J4359" s="1" t="s">
        <v>29</v>
      </c>
      <c r="K4359" s="1" t="s">
        <v>30</v>
      </c>
      <c r="L4359" s="2">
        <v>43078</v>
      </c>
      <c r="M4359" s="2">
        <v>43266</v>
      </c>
      <c r="N4359" s="2">
        <v>43268</v>
      </c>
      <c r="O4359">
        <v>188</v>
      </c>
      <c r="P4359" s="1" t="s">
        <v>32</v>
      </c>
      <c r="Q4359" s="1" t="s">
        <v>38</v>
      </c>
      <c r="R4359" s="1" t="s">
        <v>29</v>
      </c>
      <c r="S4359">
        <v>0</v>
      </c>
      <c r="T4359">
        <v>0</v>
      </c>
      <c r="U4359" s="1" t="s">
        <v>33</v>
      </c>
      <c r="V4359">
        <v>130</v>
      </c>
      <c r="W4359">
        <v>260</v>
      </c>
      <c r="X4359">
        <v>260</v>
      </c>
      <c r="Y4359">
        <v>0</v>
      </c>
      <c r="Z4359" s="1" t="s">
        <v>34</v>
      </c>
      <c r="AA4359" s="1" t="s">
        <v>42</v>
      </c>
    </row>
    <row r="4360" spans="1:27" x14ac:dyDescent="0.25">
      <c r="A4360" s="1" t="s">
        <v>4418</v>
      </c>
      <c r="B4360">
        <v>1</v>
      </c>
      <c r="C4360">
        <v>0</v>
      </c>
      <c r="D4360">
        <v>1</v>
      </c>
      <c r="E4360" s="1" t="s">
        <v>27</v>
      </c>
      <c r="F4360">
        <v>0</v>
      </c>
      <c r="G4360">
        <v>2</v>
      </c>
      <c r="H4360">
        <v>2</v>
      </c>
      <c r="I4360" s="1" t="s">
        <v>28</v>
      </c>
      <c r="J4360" s="1" t="s">
        <v>29</v>
      </c>
      <c r="K4360" s="1" t="s">
        <v>30</v>
      </c>
      <c r="L4360" s="2">
        <v>43082</v>
      </c>
      <c r="M4360" s="2">
        <v>43101</v>
      </c>
      <c r="N4360" s="2">
        <v>43103</v>
      </c>
      <c r="O4360">
        <v>19</v>
      </c>
      <c r="P4360" s="1" t="s">
        <v>45</v>
      </c>
      <c r="Q4360" s="1" t="s">
        <v>38</v>
      </c>
      <c r="R4360" s="1" t="s">
        <v>29</v>
      </c>
      <c r="S4360">
        <v>0</v>
      </c>
      <c r="T4360">
        <v>0</v>
      </c>
      <c r="U4360" s="1" t="s">
        <v>33</v>
      </c>
      <c r="V4360">
        <v>107</v>
      </c>
      <c r="W4360">
        <v>214</v>
      </c>
      <c r="X4360">
        <v>214</v>
      </c>
      <c r="Y4360">
        <v>1</v>
      </c>
      <c r="Z4360" s="1" t="s">
        <v>40</v>
      </c>
      <c r="AA4360" s="1" t="s">
        <v>35</v>
      </c>
    </row>
    <row r="4361" spans="1:27" x14ac:dyDescent="0.25">
      <c r="A4361" s="1" t="s">
        <v>4419</v>
      </c>
      <c r="B4361">
        <v>2</v>
      </c>
      <c r="C4361">
        <v>0</v>
      </c>
      <c r="D4361">
        <v>2</v>
      </c>
      <c r="E4361" s="1" t="s">
        <v>27</v>
      </c>
      <c r="F4361">
        <v>2</v>
      </c>
      <c r="G4361">
        <v>2</v>
      </c>
      <c r="H4361">
        <v>4</v>
      </c>
      <c r="I4361" s="1" t="s">
        <v>28</v>
      </c>
      <c r="J4361" s="1" t="s">
        <v>29</v>
      </c>
      <c r="K4361" s="1" t="s">
        <v>30</v>
      </c>
      <c r="L4361" s="2">
        <v>43020</v>
      </c>
      <c r="M4361" s="2">
        <v>43031</v>
      </c>
      <c r="N4361" s="2">
        <v>43035</v>
      </c>
      <c r="O4361">
        <v>11</v>
      </c>
      <c r="P4361" s="1" t="s">
        <v>45</v>
      </c>
      <c r="Q4361" s="1" t="s">
        <v>31</v>
      </c>
      <c r="R4361" s="1" t="s">
        <v>29</v>
      </c>
      <c r="S4361">
        <v>0</v>
      </c>
      <c r="T4361">
        <v>0</v>
      </c>
      <c r="U4361" s="1" t="s">
        <v>33</v>
      </c>
      <c r="V4361">
        <v>88.5</v>
      </c>
      <c r="W4361">
        <v>354</v>
      </c>
      <c r="X4361">
        <v>177</v>
      </c>
      <c r="Y4361">
        <v>0</v>
      </c>
      <c r="Z4361" s="1" t="s">
        <v>34</v>
      </c>
      <c r="AA4361" s="1" t="s">
        <v>35</v>
      </c>
    </row>
    <row r="4362" spans="1:27" x14ac:dyDescent="0.25">
      <c r="A4362" s="1" t="s">
        <v>4420</v>
      </c>
      <c r="B4362">
        <v>1</v>
      </c>
      <c r="C4362">
        <v>0</v>
      </c>
      <c r="D4362">
        <v>1</v>
      </c>
      <c r="E4362" s="1" t="s">
        <v>27</v>
      </c>
      <c r="F4362">
        <v>0</v>
      </c>
      <c r="G4362">
        <v>1</v>
      </c>
      <c r="H4362">
        <v>1</v>
      </c>
      <c r="I4362" s="1" t="s">
        <v>28</v>
      </c>
      <c r="J4362" s="1" t="s">
        <v>29</v>
      </c>
      <c r="K4362" s="1" t="s">
        <v>30</v>
      </c>
      <c r="L4362" s="2">
        <v>43334</v>
      </c>
      <c r="M4362" s="2">
        <v>43387</v>
      </c>
      <c r="N4362" s="2">
        <v>43388</v>
      </c>
      <c r="O4362">
        <v>53</v>
      </c>
      <c r="P4362" s="1" t="s">
        <v>45</v>
      </c>
      <c r="Q4362" s="1" t="s">
        <v>31</v>
      </c>
      <c r="R4362" s="1" t="s">
        <v>29</v>
      </c>
      <c r="S4362">
        <v>0</v>
      </c>
      <c r="T4362">
        <v>0</v>
      </c>
      <c r="U4362" s="1" t="s">
        <v>33</v>
      </c>
      <c r="V4362">
        <v>120</v>
      </c>
      <c r="W4362">
        <v>120</v>
      </c>
      <c r="X4362">
        <v>120</v>
      </c>
      <c r="Y4362">
        <v>0</v>
      </c>
      <c r="Z4362" s="1" t="s">
        <v>34</v>
      </c>
      <c r="AA4362" s="1" t="s">
        <v>35</v>
      </c>
    </row>
    <row r="4363" spans="1:27" x14ac:dyDescent="0.25">
      <c r="A4363" s="1" t="s">
        <v>4421</v>
      </c>
      <c r="B4363">
        <v>1</v>
      </c>
      <c r="C4363">
        <v>0</v>
      </c>
      <c r="D4363">
        <v>1</v>
      </c>
      <c r="E4363" s="1" t="s">
        <v>27</v>
      </c>
      <c r="F4363">
        <v>0</v>
      </c>
      <c r="G4363">
        <v>2</v>
      </c>
      <c r="H4363">
        <v>2</v>
      </c>
      <c r="I4363" s="1" t="s">
        <v>28</v>
      </c>
      <c r="J4363" s="1" t="s">
        <v>29</v>
      </c>
      <c r="K4363" s="1" t="s">
        <v>30</v>
      </c>
      <c r="L4363" s="2">
        <v>43078</v>
      </c>
      <c r="M4363" s="2">
        <v>43266</v>
      </c>
      <c r="N4363" s="2">
        <v>43268</v>
      </c>
      <c r="O4363">
        <v>188</v>
      </c>
      <c r="P4363" s="1" t="s">
        <v>32</v>
      </c>
      <c r="Q4363" s="1" t="s">
        <v>38</v>
      </c>
      <c r="R4363" s="1" t="s">
        <v>29</v>
      </c>
      <c r="S4363">
        <v>0</v>
      </c>
      <c r="T4363">
        <v>0</v>
      </c>
      <c r="U4363" s="1" t="s">
        <v>33</v>
      </c>
      <c r="V4363">
        <v>130</v>
      </c>
      <c r="W4363">
        <v>260</v>
      </c>
      <c r="X4363">
        <v>260</v>
      </c>
      <c r="Y4363">
        <v>0</v>
      </c>
      <c r="Z4363" s="1" t="s">
        <v>34</v>
      </c>
      <c r="AA4363" s="1" t="s">
        <v>42</v>
      </c>
    </row>
    <row r="4364" spans="1:27" x14ac:dyDescent="0.25">
      <c r="A4364" s="1" t="s">
        <v>4422</v>
      </c>
      <c r="B4364">
        <v>2</v>
      </c>
      <c r="C4364">
        <v>0</v>
      </c>
      <c r="D4364">
        <v>2</v>
      </c>
      <c r="E4364" s="1" t="s">
        <v>27</v>
      </c>
      <c r="F4364">
        <v>1</v>
      </c>
      <c r="G4364">
        <v>1</v>
      </c>
      <c r="H4364">
        <v>2</v>
      </c>
      <c r="I4364" s="1" t="s">
        <v>28</v>
      </c>
      <c r="J4364" s="1" t="s">
        <v>29</v>
      </c>
      <c r="K4364" s="1" t="s">
        <v>1753</v>
      </c>
      <c r="L4364" s="2">
        <v>43146</v>
      </c>
      <c r="M4364" s="2">
        <v>43262</v>
      </c>
      <c r="N4364" s="2">
        <v>43264</v>
      </c>
      <c r="O4364">
        <v>116</v>
      </c>
      <c r="P4364" s="1" t="s">
        <v>52</v>
      </c>
      <c r="Q4364" s="1" t="s">
        <v>38</v>
      </c>
      <c r="R4364" s="1" t="s">
        <v>29</v>
      </c>
      <c r="S4364">
        <v>0</v>
      </c>
      <c r="T4364">
        <v>0</v>
      </c>
      <c r="U4364" s="1" t="s">
        <v>33</v>
      </c>
      <c r="V4364">
        <v>80.75</v>
      </c>
      <c r="W4364">
        <v>161.5</v>
      </c>
      <c r="X4364">
        <v>80.75</v>
      </c>
      <c r="Y4364">
        <v>0</v>
      </c>
      <c r="Z4364" s="1" t="s">
        <v>34</v>
      </c>
      <c r="AA4364" s="1" t="s">
        <v>42</v>
      </c>
    </row>
    <row r="4365" spans="1:27" x14ac:dyDescent="0.25">
      <c r="A4365" s="1" t="s">
        <v>4423</v>
      </c>
      <c r="B4365">
        <v>2</v>
      </c>
      <c r="C4365">
        <v>2</v>
      </c>
      <c r="D4365">
        <v>4</v>
      </c>
      <c r="E4365" s="1" t="s">
        <v>81</v>
      </c>
      <c r="F4365">
        <v>0</v>
      </c>
      <c r="G4365">
        <v>2</v>
      </c>
      <c r="H4365">
        <v>2</v>
      </c>
      <c r="I4365" s="1" t="s">
        <v>28</v>
      </c>
      <c r="J4365" s="1" t="s">
        <v>29</v>
      </c>
      <c r="K4365" s="1" t="s">
        <v>112</v>
      </c>
      <c r="L4365" s="2">
        <v>43433</v>
      </c>
      <c r="M4365" s="2">
        <v>43435</v>
      </c>
      <c r="N4365" s="2">
        <v>43437</v>
      </c>
      <c r="O4365">
        <v>2</v>
      </c>
      <c r="P4365" s="1" t="s">
        <v>39</v>
      </c>
      <c r="Q4365" s="1" t="s">
        <v>38</v>
      </c>
      <c r="R4365" s="1" t="s">
        <v>29</v>
      </c>
      <c r="S4365">
        <v>0</v>
      </c>
      <c r="T4365">
        <v>0</v>
      </c>
      <c r="U4365" s="1" t="s">
        <v>33</v>
      </c>
      <c r="V4365">
        <v>148.19999999999999</v>
      </c>
      <c r="W4365">
        <v>296.39999999999998</v>
      </c>
      <c r="X4365">
        <v>74.099999999999994</v>
      </c>
      <c r="Y4365">
        <v>0</v>
      </c>
      <c r="Z4365" s="1" t="s">
        <v>34</v>
      </c>
      <c r="AA4365" s="1" t="s">
        <v>35</v>
      </c>
    </row>
    <row r="4366" spans="1:27" x14ac:dyDescent="0.25">
      <c r="A4366" s="1" t="s">
        <v>4424</v>
      </c>
      <c r="B4366">
        <v>2</v>
      </c>
      <c r="C4366">
        <v>0</v>
      </c>
      <c r="D4366">
        <v>2</v>
      </c>
      <c r="E4366" s="1" t="s">
        <v>27</v>
      </c>
      <c r="F4366">
        <v>2</v>
      </c>
      <c r="G4366">
        <v>0</v>
      </c>
      <c r="H4366">
        <v>2</v>
      </c>
      <c r="I4366" s="1" t="s">
        <v>47</v>
      </c>
      <c r="J4366" s="1" t="s">
        <v>29</v>
      </c>
      <c r="K4366" s="1" t="s">
        <v>30</v>
      </c>
      <c r="L4366" s="2">
        <v>43010</v>
      </c>
      <c r="M4366" s="2">
        <v>43396</v>
      </c>
      <c r="N4366" s="2">
        <v>43398</v>
      </c>
      <c r="O4366">
        <v>386</v>
      </c>
      <c r="P4366" s="1" t="s">
        <v>32</v>
      </c>
      <c r="Q4366" s="1" t="s">
        <v>38</v>
      </c>
      <c r="R4366" s="1" t="s">
        <v>29</v>
      </c>
      <c r="S4366">
        <v>0</v>
      </c>
      <c r="T4366">
        <v>0</v>
      </c>
      <c r="U4366" s="1" t="s">
        <v>33</v>
      </c>
      <c r="V4366">
        <v>115</v>
      </c>
      <c r="W4366">
        <v>230</v>
      </c>
      <c r="X4366">
        <v>115</v>
      </c>
      <c r="Y4366">
        <v>1</v>
      </c>
      <c r="Z4366" s="1" t="s">
        <v>40</v>
      </c>
      <c r="AA4366" s="1" t="s">
        <v>42</v>
      </c>
    </row>
    <row r="4367" spans="1:27" x14ac:dyDescent="0.25">
      <c r="A4367" s="1" t="s">
        <v>4425</v>
      </c>
      <c r="B4367">
        <v>2</v>
      </c>
      <c r="C4367">
        <v>0</v>
      </c>
      <c r="D4367">
        <v>2</v>
      </c>
      <c r="E4367" s="1" t="s">
        <v>27</v>
      </c>
      <c r="F4367">
        <v>0</v>
      </c>
      <c r="G4367">
        <v>1</v>
      </c>
      <c r="H4367">
        <v>1</v>
      </c>
      <c r="I4367" s="1" t="s">
        <v>28</v>
      </c>
      <c r="J4367" s="1" t="s">
        <v>29</v>
      </c>
      <c r="K4367" s="1" t="s">
        <v>30</v>
      </c>
      <c r="L4367" s="2">
        <v>43174</v>
      </c>
      <c r="M4367" s="2">
        <v>43175</v>
      </c>
      <c r="N4367" s="2">
        <v>43176</v>
      </c>
      <c r="O4367">
        <v>1</v>
      </c>
      <c r="P4367" s="1" t="s">
        <v>39</v>
      </c>
      <c r="Q4367" s="1" t="s">
        <v>38</v>
      </c>
      <c r="R4367" s="1" t="s">
        <v>29</v>
      </c>
      <c r="S4367">
        <v>0</v>
      </c>
      <c r="T4367">
        <v>0</v>
      </c>
      <c r="U4367" s="1" t="s">
        <v>33</v>
      </c>
      <c r="V4367">
        <v>109</v>
      </c>
      <c r="W4367">
        <v>109</v>
      </c>
      <c r="X4367">
        <v>54.5</v>
      </c>
      <c r="Y4367">
        <v>1</v>
      </c>
      <c r="Z4367" s="1" t="s">
        <v>40</v>
      </c>
      <c r="AA4367" s="1" t="s">
        <v>35</v>
      </c>
    </row>
    <row r="4368" spans="1:27" x14ac:dyDescent="0.25">
      <c r="A4368" s="1" t="s">
        <v>4426</v>
      </c>
      <c r="B4368">
        <v>3</v>
      </c>
      <c r="C4368">
        <v>0</v>
      </c>
      <c r="D4368">
        <v>3</v>
      </c>
      <c r="E4368" s="1" t="s">
        <v>27</v>
      </c>
      <c r="F4368">
        <v>0</v>
      </c>
      <c r="G4368">
        <v>3</v>
      </c>
      <c r="H4368">
        <v>3</v>
      </c>
      <c r="I4368" s="1" t="s">
        <v>28</v>
      </c>
      <c r="J4368" s="1" t="s">
        <v>29</v>
      </c>
      <c r="K4368" s="1" t="s">
        <v>50</v>
      </c>
      <c r="L4368" s="2">
        <v>43265</v>
      </c>
      <c r="M4368" s="2">
        <v>43266</v>
      </c>
      <c r="N4368" s="2">
        <v>43269</v>
      </c>
      <c r="O4368">
        <v>1</v>
      </c>
      <c r="P4368" s="1" t="s">
        <v>39</v>
      </c>
      <c r="Q4368" s="1" t="s">
        <v>38</v>
      </c>
      <c r="R4368" s="1" t="s">
        <v>29</v>
      </c>
      <c r="S4368">
        <v>0</v>
      </c>
      <c r="T4368">
        <v>0</v>
      </c>
      <c r="U4368" s="1" t="s">
        <v>33</v>
      </c>
      <c r="V4368">
        <v>177</v>
      </c>
      <c r="W4368">
        <v>531</v>
      </c>
      <c r="X4368">
        <v>177</v>
      </c>
      <c r="Y4368">
        <v>4</v>
      </c>
      <c r="Z4368" s="1" t="s">
        <v>54</v>
      </c>
      <c r="AA4368" s="1" t="s">
        <v>35</v>
      </c>
    </row>
    <row r="4369" spans="1:27" x14ac:dyDescent="0.25">
      <c r="A4369" s="1" t="s">
        <v>4427</v>
      </c>
      <c r="B4369">
        <v>2</v>
      </c>
      <c r="C4369">
        <v>0</v>
      </c>
      <c r="D4369">
        <v>2</v>
      </c>
      <c r="E4369" s="1" t="s">
        <v>27</v>
      </c>
      <c r="F4369">
        <v>0</v>
      </c>
      <c r="G4369">
        <v>5</v>
      </c>
      <c r="H4369">
        <v>5</v>
      </c>
      <c r="I4369" s="1" t="s">
        <v>28</v>
      </c>
      <c r="J4369" s="1" t="s">
        <v>29</v>
      </c>
      <c r="K4369" s="1" t="s">
        <v>30</v>
      </c>
      <c r="L4369" s="2">
        <v>43362</v>
      </c>
      <c r="M4369" s="2">
        <v>43419</v>
      </c>
      <c r="N4369" s="2">
        <v>43424</v>
      </c>
      <c r="O4369">
        <v>57</v>
      </c>
      <c r="P4369" s="1" t="s">
        <v>45</v>
      </c>
      <c r="Q4369" s="1" t="s">
        <v>31</v>
      </c>
      <c r="R4369" s="1" t="s">
        <v>29</v>
      </c>
      <c r="S4369">
        <v>0</v>
      </c>
      <c r="T4369">
        <v>0</v>
      </c>
      <c r="U4369" s="1" t="s">
        <v>33</v>
      </c>
      <c r="V4369">
        <v>75</v>
      </c>
      <c r="W4369">
        <v>375</v>
      </c>
      <c r="X4369">
        <v>187.5</v>
      </c>
      <c r="Y4369">
        <v>0</v>
      </c>
      <c r="Z4369" s="1" t="s">
        <v>34</v>
      </c>
      <c r="AA4369" s="1" t="s">
        <v>35</v>
      </c>
    </row>
    <row r="4370" spans="1:27" x14ac:dyDescent="0.25">
      <c r="A4370" s="1" t="s">
        <v>4428</v>
      </c>
      <c r="B4370">
        <v>2</v>
      </c>
      <c r="C4370">
        <v>0</v>
      </c>
      <c r="D4370">
        <v>2</v>
      </c>
      <c r="E4370" s="1" t="s">
        <v>27</v>
      </c>
      <c r="F4370">
        <v>1</v>
      </c>
      <c r="G4370">
        <v>2</v>
      </c>
      <c r="H4370">
        <v>3</v>
      </c>
      <c r="I4370" s="1" t="s">
        <v>37</v>
      </c>
      <c r="J4370" s="1" t="s">
        <v>29</v>
      </c>
      <c r="K4370" s="1" t="s">
        <v>30</v>
      </c>
      <c r="L4370" s="2">
        <v>42996</v>
      </c>
      <c r="M4370" s="2">
        <v>42999</v>
      </c>
      <c r="N4370" s="2">
        <v>43002</v>
      </c>
      <c r="O4370">
        <v>3</v>
      </c>
      <c r="P4370" s="1" t="s">
        <v>39</v>
      </c>
      <c r="Q4370" s="1" t="s">
        <v>38</v>
      </c>
      <c r="R4370" s="1" t="s">
        <v>29</v>
      </c>
      <c r="S4370">
        <v>0</v>
      </c>
      <c r="T4370">
        <v>0</v>
      </c>
      <c r="U4370" s="1" t="s">
        <v>33</v>
      </c>
      <c r="V4370">
        <v>133</v>
      </c>
      <c r="W4370">
        <v>399</v>
      </c>
      <c r="X4370">
        <v>199.5</v>
      </c>
      <c r="Y4370">
        <v>2</v>
      </c>
      <c r="Z4370" s="1" t="s">
        <v>40</v>
      </c>
      <c r="AA4370" s="1" t="s">
        <v>35</v>
      </c>
    </row>
    <row r="4371" spans="1:27" x14ac:dyDescent="0.25">
      <c r="A4371" s="1" t="s">
        <v>4429</v>
      </c>
      <c r="B4371">
        <v>1</v>
      </c>
      <c r="C4371">
        <v>0</v>
      </c>
      <c r="D4371">
        <v>1</v>
      </c>
      <c r="E4371" s="1" t="s">
        <v>27</v>
      </c>
      <c r="F4371">
        <v>0</v>
      </c>
      <c r="G4371">
        <v>1</v>
      </c>
      <c r="H4371">
        <v>1</v>
      </c>
      <c r="I4371" s="1" t="s">
        <v>28</v>
      </c>
      <c r="J4371" s="1" t="s">
        <v>29</v>
      </c>
      <c r="K4371" s="1" t="s">
        <v>30</v>
      </c>
      <c r="L4371" s="2">
        <v>43301</v>
      </c>
      <c r="M4371" s="2">
        <v>43301</v>
      </c>
      <c r="N4371" s="2">
        <v>43302</v>
      </c>
      <c r="O4371">
        <v>0</v>
      </c>
      <c r="P4371" s="1" t="s">
        <v>56</v>
      </c>
      <c r="Q4371" s="1" t="s">
        <v>68</v>
      </c>
      <c r="R4371" s="1" t="s">
        <v>29</v>
      </c>
      <c r="S4371">
        <v>0</v>
      </c>
      <c r="T4371">
        <v>0</v>
      </c>
      <c r="U4371" s="1" t="s">
        <v>33</v>
      </c>
      <c r="V4371">
        <v>79</v>
      </c>
      <c r="W4371">
        <v>79</v>
      </c>
      <c r="X4371">
        <v>79</v>
      </c>
      <c r="Y4371">
        <v>0</v>
      </c>
      <c r="Z4371" s="1" t="s">
        <v>34</v>
      </c>
      <c r="AA4371" s="1" t="s">
        <v>35</v>
      </c>
    </row>
    <row r="4372" spans="1:27" x14ac:dyDescent="0.25">
      <c r="A4372" s="1" t="s">
        <v>4430</v>
      </c>
      <c r="B4372">
        <v>1</v>
      </c>
      <c r="C4372">
        <v>0</v>
      </c>
      <c r="D4372">
        <v>1</v>
      </c>
      <c r="E4372" s="1" t="s">
        <v>27</v>
      </c>
      <c r="F4372">
        <v>0</v>
      </c>
      <c r="G4372">
        <v>2</v>
      </c>
      <c r="H4372">
        <v>2</v>
      </c>
      <c r="I4372" s="1" t="s">
        <v>28</v>
      </c>
      <c r="J4372" s="1" t="s">
        <v>29</v>
      </c>
      <c r="K4372" s="1" t="s">
        <v>30</v>
      </c>
      <c r="L4372" s="2">
        <v>43078</v>
      </c>
      <c r="M4372" s="2">
        <v>43266</v>
      </c>
      <c r="N4372" s="2">
        <v>43268</v>
      </c>
      <c r="O4372">
        <v>188</v>
      </c>
      <c r="P4372" s="1" t="s">
        <v>32</v>
      </c>
      <c r="Q4372" s="1" t="s">
        <v>38</v>
      </c>
      <c r="R4372" s="1" t="s">
        <v>29</v>
      </c>
      <c r="S4372">
        <v>0</v>
      </c>
      <c r="T4372">
        <v>0</v>
      </c>
      <c r="U4372" s="1" t="s">
        <v>33</v>
      </c>
      <c r="V4372">
        <v>130</v>
      </c>
      <c r="W4372">
        <v>260</v>
      </c>
      <c r="X4372">
        <v>260</v>
      </c>
      <c r="Y4372">
        <v>0</v>
      </c>
      <c r="Z4372" s="1" t="s">
        <v>34</v>
      </c>
      <c r="AA4372" s="1" t="s">
        <v>42</v>
      </c>
    </row>
    <row r="4373" spans="1:27" x14ac:dyDescent="0.25">
      <c r="A4373" s="1" t="s">
        <v>4431</v>
      </c>
      <c r="B4373">
        <v>2</v>
      </c>
      <c r="C4373">
        <v>0</v>
      </c>
      <c r="D4373">
        <v>2</v>
      </c>
      <c r="E4373" s="1" t="s">
        <v>27</v>
      </c>
      <c r="F4373">
        <v>2</v>
      </c>
      <c r="G4373">
        <v>2</v>
      </c>
      <c r="H4373">
        <v>4</v>
      </c>
      <c r="I4373" s="1" t="s">
        <v>37</v>
      </c>
      <c r="J4373" s="1" t="s">
        <v>29</v>
      </c>
      <c r="K4373" s="1" t="s">
        <v>30</v>
      </c>
      <c r="L4373" s="2">
        <v>43348</v>
      </c>
      <c r="M4373" s="2">
        <v>43415</v>
      </c>
      <c r="N4373" s="2">
        <v>43419</v>
      </c>
      <c r="O4373">
        <v>67</v>
      </c>
      <c r="P4373" s="1" t="s">
        <v>45</v>
      </c>
      <c r="Q4373" s="1" t="s">
        <v>38</v>
      </c>
      <c r="R4373" s="1" t="s">
        <v>29</v>
      </c>
      <c r="S4373">
        <v>0</v>
      </c>
      <c r="T4373">
        <v>0</v>
      </c>
      <c r="U4373" s="1" t="s">
        <v>33</v>
      </c>
      <c r="V4373">
        <v>79.2</v>
      </c>
      <c r="W4373">
        <v>316.8</v>
      </c>
      <c r="X4373">
        <v>158.4</v>
      </c>
      <c r="Y4373">
        <v>3</v>
      </c>
      <c r="Z4373" s="1" t="s">
        <v>54</v>
      </c>
      <c r="AA4373" s="1" t="s">
        <v>35</v>
      </c>
    </row>
    <row r="4374" spans="1:27" x14ac:dyDescent="0.25">
      <c r="A4374" s="1" t="s">
        <v>4432</v>
      </c>
      <c r="B4374">
        <v>2</v>
      </c>
      <c r="C4374">
        <v>0</v>
      </c>
      <c r="D4374">
        <v>2</v>
      </c>
      <c r="E4374" s="1" t="s">
        <v>27</v>
      </c>
      <c r="F4374">
        <v>0</v>
      </c>
      <c r="G4374">
        <v>1</v>
      </c>
      <c r="H4374">
        <v>1</v>
      </c>
      <c r="I4374" s="1" t="s">
        <v>37</v>
      </c>
      <c r="J4374" s="1" t="s">
        <v>29</v>
      </c>
      <c r="K4374" s="1" t="s">
        <v>30</v>
      </c>
      <c r="L4374" s="2">
        <v>43167</v>
      </c>
      <c r="M4374" s="2">
        <v>43323</v>
      </c>
      <c r="N4374" s="2">
        <v>43324</v>
      </c>
      <c r="O4374">
        <v>156</v>
      </c>
      <c r="P4374" s="1" t="s">
        <v>52</v>
      </c>
      <c r="Q4374" s="1" t="s">
        <v>38</v>
      </c>
      <c r="R4374" s="1" t="s">
        <v>29</v>
      </c>
      <c r="S4374">
        <v>0</v>
      </c>
      <c r="T4374">
        <v>0</v>
      </c>
      <c r="U4374" s="1" t="s">
        <v>33</v>
      </c>
      <c r="V4374">
        <v>103.5</v>
      </c>
      <c r="W4374">
        <v>103.5</v>
      </c>
      <c r="X4374">
        <v>51.75</v>
      </c>
      <c r="Y4374">
        <v>0</v>
      </c>
      <c r="Z4374" s="1" t="s">
        <v>34</v>
      </c>
      <c r="AA4374" s="1" t="s">
        <v>42</v>
      </c>
    </row>
    <row r="4375" spans="1:27" x14ac:dyDescent="0.25">
      <c r="A4375" s="1" t="s">
        <v>4433</v>
      </c>
      <c r="B4375">
        <v>2</v>
      </c>
      <c r="C4375">
        <v>0</v>
      </c>
      <c r="D4375">
        <v>2</v>
      </c>
      <c r="E4375" s="1" t="s">
        <v>27</v>
      </c>
      <c r="F4375">
        <v>2</v>
      </c>
      <c r="G4375">
        <v>2</v>
      </c>
      <c r="H4375">
        <v>4</v>
      </c>
      <c r="I4375" s="1" t="s">
        <v>28</v>
      </c>
      <c r="J4375" s="1" t="s">
        <v>29</v>
      </c>
      <c r="K4375" s="1" t="s">
        <v>30</v>
      </c>
      <c r="L4375" s="2">
        <v>43054</v>
      </c>
      <c r="M4375" s="2">
        <v>43262</v>
      </c>
      <c r="N4375" s="2">
        <v>43266</v>
      </c>
      <c r="O4375">
        <v>208</v>
      </c>
      <c r="P4375" s="1" t="s">
        <v>32</v>
      </c>
      <c r="Q4375" s="1" t="s">
        <v>31</v>
      </c>
      <c r="R4375" s="1" t="s">
        <v>29</v>
      </c>
      <c r="S4375">
        <v>0</v>
      </c>
      <c r="T4375">
        <v>0</v>
      </c>
      <c r="U4375" s="1" t="s">
        <v>33</v>
      </c>
      <c r="V4375">
        <v>80.239999999999995</v>
      </c>
      <c r="W4375">
        <v>320.95999999999998</v>
      </c>
      <c r="X4375">
        <v>160.47999999999999</v>
      </c>
      <c r="Y4375">
        <v>2</v>
      </c>
      <c r="Z4375" s="1" t="s">
        <v>40</v>
      </c>
      <c r="AA4375" s="1" t="s">
        <v>35</v>
      </c>
    </row>
    <row r="4376" spans="1:27" x14ac:dyDescent="0.25">
      <c r="A4376" s="1" t="s">
        <v>4434</v>
      </c>
      <c r="B4376">
        <v>2</v>
      </c>
      <c r="C4376">
        <v>2</v>
      </c>
      <c r="D4376">
        <v>4</v>
      </c>
      <c r="E4376" s="1" t="s">
        <v>81</v>
      </c>
      <c r="F4376">
        <v>2</v>
      </c>
      <c r="G4376">
        <v>5</v>
      </c>
      <c r="H4376">
        <v>7</v>
      </c>
      <c r="I4376" s="1" t="s">
        <v>28</v>
      </c>
      <c r="J4376" s="1" t="s">
        <v>29</v>
      </c>
      <c r="K4376" s="1" t="s">
        <v>112</v>
      </c>
      <c r="L4376" s="2">
        <v>43109</v>
      </c>
      <c r="M4376" s="2">
        <v>43305</v>
      </c>
      <c r="N4376" s="2">
        <v>43312</v>
      </c>
      <c r="O4376">
        <v>196</v>
      </c>
      <c r="P4376" s="1" t="s">
        <v>32</v>
      </c>
      <c r="Q4376" s="1" t="s">
        <v>38</v>
      </c>
      <c r="R4376" s="1" t="s">
        <v>29</v>
      </c>
      <c r="S4376">
        <v>0</v>
      </c>
      <c r="T4376">
        <v>0</v>
      </c>
      <c r="U4376" s="1" t="s">
        <v>33</v>
      </c>
      <c r="V4376">
        <v>158.94999999999999</v>
      </c>
      <c r="W4376">
        <v>1112.6500000000001</v>
      </c>
      <c r="X4376">
        <v>278.16250000000002</v>
      </c>
      <c r="Y4376">
        <v>0</v>
      </c>
      <c r="Z4376" s="1" t="s">
        <v>34</v>
      </c>
      <c r="AA4376" s="1" t="s">
        <v>42</v>
      </c>
    </row>
    <row r="4377" spans="1:27" x14ac:dyDescent="0.25">
      <c r="A4377" s="1" t="s">
        <v>4435</v>
      </c>
      <c r="B4377">
        <v>2</v>
      </c>
      <c r="C4377">
        <v>0</v>
      </c>
      <c r="D4377">
        <v>2</v>
      </c>
      <c r="E4377" s="1" t="s">
        <v>27</v>
      </c>
      <c r="F4377">
        <v>0</v>
      </c>
      <c r="G4377">
        <v>5</v>
      </c>
      <c r="H4377">
        <v>5</v>
      </c>
      <c r="I4377" s="1" t="s">
        <v>28</v>
      </c>
      <c r="J4377" s="1" t="s">
        <v>29</v>
      </c>
      <c r="K4377" s="1" t="s">
        <v>50</v>
      </c>
      <c r="L4377" s="2">
        <v>43347</v>
      </c>
      <c r="M4377" s="2">
        <v>43391</v>
      </c>
      <c r="N4377" s="2">
        <v>43396</v>
      </c>
      <c r="O4377">
        <v>44</v>
      </c>
      <c r="P4377" s="1" t="s">
        <v>45</v>
      </c>
      <c r="Q4377" s="1" t="s">
        <v>38</v>
      </c>
      <c r="R4377" s="1" t="s">
        <v>29</v>
      </c>
      <c r="S4377">
        <v>0</v>
      </c>
      <c r="T4377">
        <v>0</v>
      </c>
      <c r="U4377" s="1" t="s">
        <v>33</v>
      </c>
      <c r="V4377">
        <v>143.44</v>
      </c>
      <c r="W4377">
        <v>717.2</v>
      </c>
      <c r="X4377">
        <v>358.6</v>
      </c>
      <c r="Y4377">
        <v>2</v>
      </c>
      <c r="Z4377" s="1" t="s">
        <v>40</v>
      </c>
      <c r="AA4377" s="1" t="s">
        <v>35</v>
      </c>
    </row>
    <row r="4378" spans="1:27" x14ac:dyDescent="0.25">
      <c r="A4378" s="1" t="s">
        <v>4436</v>
      </c>
      <c r="B4378">
        <v>3</v>
      </c>
      <c r="C4378">
        <v>0</v>
      </c>
      <c r="D4378">
        <v>3</v>
      </c>
      <c r="E4378" s="1" t="s">
        <v>27</v>
      </c>
      <c r="F4378">
        <v>2</v>
      </c>
      <c r="G4378">
        <v>3</v>
      </c>
      <c r="H4378">
        <v>5</v>
      </c>
      <c r="I4378" s="1" t="s">
        <v>28</v>
      </c>
      <c r="J4378" s="1" t="s">
        <v>29</v>
      </c>
      <c r="K4378" s="1" t="s">
        <v>50</v>
      </c>
      <c r="L4378" s="2">
        <v>43214</v>
      </c>
      <c r="M4378" s="2">
        <v>43324</v>
      </c>
      <c r="N4378" s="2">
        <v>43329</v>
      </c>
      <c r="O4378">
        <v>110</v>
      </c>
      <c r="P4378" s="1" t="s">
        <v>52</v>
      </c>
      <c r="Q4378" s="1" t="s">
        <v>38</v>
      </c>
      <c r="R4378" s="1" t="s">
        <v>29</v>
      </c>
      <c r="S4378">
        <v>0</v>
      </c>
      <c r="T4378">
        <v>0</v>
      </c>
      <c r="U4378" s="1" t="s">
        <v>33</v>
      </c>
      <c r="V4378">
        <v>159.30000000000001</v>
      </c>
      <c r="W4378">
        <v>796.5</v>
      </c>
      <c r="X4378">
        <v>265.5</v>
      </c>
      <c r="Y4378">
        <v>0</v>
      </c>
      <c r="Z4378" s="1" t="s">
        <v>34</v>
      </c>
      <c r="AA4378" s="1" t="s">
        <v>42</v>
      </c>
    </row>
    <row r="4379" spans="1:27" x14ac:dyDescent="0.25">
      <c r="A4379" s="1" t="s">
        <v>4437</v>
      </c>
      <c r="B4379">
        <v>1</v>
      </c>
      <c r="C4379">
        <v>0</v>
      </c>
      <c r="D4379">
        <v>1</v>
      </c>
      <c r="E4379" s="1" t="s">
        <v>27</v>
      </c>
      <c r="F4379">
        <v>0</v>
      </c>
      <c r="G4379">
        <v>1</v>
      </c>
      <c r="H4379">
        <v>1</v>
      </c>
      <c r="I4379" s="1" t="s">
        <v>28</v>
      </c>
      <c r="J4379" s="1" t="s">
        <v>29</v>
      </c>
      <c r="K4379" s="1" t="s">
        <v>30</v>
      </c>
      <c r="L4379" s="2">
        <v>43159</v>
      </c>
      <c r="M4379" s="2">
        <v>43167</v>
      </c>
      <c r="N4379" s="2">
        <v>43168</v>
      </c>
      <c r="O4379">
        <v>8</v>
      </c>
      <c r="P4379" s="1" t="s">
        <v>39</v>
      </c>
      <c r="Q4379" s="1" t="s">
        <v>68</v>
      </c>
      <c r="R4379" s="1" t="s">
        <v>29</v>
      </c>
      <c r="S4379">
        <v>0</v>
      </c>
      <c r="T4379">
        <v>0</v>
      </c>
      <c r="U4379" s="1" t="s">
        <v>33</v>
      </c>
      <c r="V4379">
        <v>80</v>
      </c>
      <c r="W4379">
        <v>80</v>
      </c>
      <c r="X4379">
        <v>80</v>
      </c>
      <c r="Y4379">
        <v>0</v>
      </c>
      <c r="Z4379" s="1" t="s">
        <v>34</v>
      </c>
      <c r="AA4379" s="1" t="s">
        <v>35</v>
      </c>
    </row>
    <row r="4380" spans="1:27" x14ac:dyDescent="0.25">
      <c r="A4380" s="1" t="s">
        <v>4438</v>
      </c>
      <c r="B4380">
        <v>2</v>
      </c>
      <c r="C4380">
        <v>0</v>
      </c>
      <c r="D4380">
        <v>2</v>
      </c>
      <c r="E4380" s="1" t="s">
        <v>27</v>
      </c>
      <c r="F4380">
        <v>2</v>
      </c>
      <c r="G4380">
        <v>3</v>
      </c>
      <c r="H4380">
        <v>5</v>
      </c>
      <c r="I4380" s="1" t="s">
        <v>28</v>
      </c>
      <c r="J4380" s="1" t="s">
        <v>29</v>
      </c>
      <c r="K4380" s="1" t="s">
        <v>30</v>
      </c>
      <c r="L4380" s="2">
        <v>43028</v>
      </c>
      <c r="M4380" s="2">
        <v>43331</v>
      </c>
      <c r="N4380" s="2">
        <v>43336</v>
      </c>
      <c r="O4380">
        <v>303</v>
      </c>
      <c r="P4380" s="1" t="s">
        <v>32</v>
      </c>
      <c r="Q4380" s="1" t="s">
        <v>31</v>
      </c>
      <c r="R4380" s="1" t="s">
        <v>29</v>
      </c>
      <c r="S4380">
        <v>0</v>
      </c>
      <c r="T4380">
        <v>0</v>
      </c>
      <c r="U4380" s="1" t="s">
        <v>33</v>
      </c>
      <c r="V4380">
        <v>78</v>
      </c>
      <c r="W4380">
        <v>390</v>
      </c>
      <c r="X4380">
        <v>195</v>
      </c>
      <c r="Y4380">
        <v>1</v>
      </c>
      <c r="Z4380" s="1" t="s">
        <v>40</v>
      </c>
      <c r="AA4380" s="1" t="s">
        <v>35</v>
      </c>
    </row>
    <row r="4381" spans="1:27" x14ac:dyDescent="0.25">
      <c r="A4381" s="1" t="s">
        <v>4439</v>
      </c>
      <c r="B4381">
        <v>2</v>
      </c>
      <c r="C4381">
        <v>0</v>
      </c>
      <c r="D4381">
        <v>2</v>
      </c>
      <c r="E4381" s="1" t="s">
        <v>27</v>
      </c>
      <c r="F4381">
        <v>0</v>
      </c>
      <c r="G4381">
        <v>3</v>
      </c>
      <c r="H4381">
        <v>3</v>
      </c>
      <c r="I4381" s="1" t="s">
        <v>28</v>
      </c>
      <c r="J4381" s="1" t="s">
        <v>29</v>
      </c>
      <c r="K4381" s="1" t="s">
        <v>30</v>
      </c>
      <c r="L4381" s="2">
        <v>43417</v>
      </c>
      <c r="M4381" s="2">
        <v>43441</v>
      </c>
      <c r="N4381" s="2">
        <v>43444</v>
      </c>
      <c r="O4381">
        <v>24</v>
      </c>
      <c r="P4381" s="1" t="s">
        <v>45</v>
      </c>
      <c r="Q4381" s="1" t="s">
        <v>38</v>
      </c>
      <c r="R4381" s="1" t="s">
        <v>29</v>
      </c>
      <c r="S4381">
        <v>0</v>
      </c>
      <c r="T4381">
        <v>0</v>
      </c>
      <c r="U4381" s="1" t="s">
        <v>33</v>
      </c>
      <c r="V4381">
        <v>106.33</v>
      </c>
      <c r="W4381">
        <v>318.99</v>
      </c>
      <c r="X4381">
        <v>159.495</v>
      </c>
      <c r="Y4381">
        <v>1</v>
      </c>
      <c r="Z4381" s="1" t="s">
        <v>40</v>
      </c>
      <c r="AA4381" s="1" t="s">
        <v>35</v>
      </c>
    </row>
    <row r="4382" spans="1:27" x14ac:dyDescent="0.25">
      <c r="A4382" s="1" t="s">
        <v>4440</v>
      </c>
      <c r="B4382">
        <v>2</v>
      </c>
      <c r="C4382">
        <v>0</v>
      </c>
      <c r="D4382">
        <v>2</v>
      </c>
      <c r="E4382" s="1" t="s">
        <v>27</v>
      </c>
      <c r="F4382">
        <v>0</v>
      </c>
      <c r="G4382">
        <v>1</v>
      </c>
      <c r="H4382">
        <v>1</v>
      </c>
      <c r="I4382" s="1" t="s">
        <v>37</v>
      </c>
      <c r="J4382" s="1" t="s">
        <v>29</v>
      </c>
      <c r="K4382" s="1" t="s">
        <v>30</v>
      </c>
      <c r="L4382" s="2">
        <v>43273</v>
      </c>
      <c r="M4382" s="2">
        <v>43386</v>
      </c>
      <c r="N4382" s="2">
        <v>43387</v>
      </c>
      <c r="O4382">
        <v>113</v>
      </c>
      <c r="P4382" s="1" t="s">
        <v>52</v>
      </c>
      <c r="Q4382" s="1" t="s">
        <v>38</v>
      </c>
      <c r="R4382" s="1" t="s">
        <v>29</v>
      </c>
      <c r="S4382">
        <v>0</v>
      </c>
      <c r="T4382">
        <v>0</v>
      </c>
      <c r="U4382" s="1" t="s">
        <v>33</v>
      </c>
      <c r="V4382">
        <v>108</v>
      </c>
      <c r="W4382">
        <v>108</v>
      </c>
      <c r="X4382">
        <v>54</v>
      </c>
      <c r="Y4382">
        <v>1</v>
      </c>
      <c r="Z4382" s="1" t="s">
        <v>40</v>
      </c>
      <c r="AA4382" s="1" t="s">
        <v>42</v>
      </c>
    </row>
    <row r="4383" spans="1:27" x14ac:dyDescent="0.25">
      <c r="A4383" s="1" t="s">
        <v>4441</v>
      </c>
      <c r="B4383">
        <v>2</v>
      </c>
      <c r="C4383">
        <v>0</v>
      </c>
      <c r="D4383">
        <v>2</v>
      </c>
      <c r="E4383" s="1" t="s">
        <v>27</v>
      </c>
      <c r="F4383">
        <v>0</v>
      </c>
      <c r="G4383">
        <v>2</v>
      </c>
      <c r="H4383">
        <v>2</v>
      </c>
      <c r="I4383" s="1" t="s">
        <v>47</v>
      </c>
      <c r="J4383" s="1" t="s">
        <v>29</v>
      </c>
      <c r="K4383" s="1" t="s">
        <v>30</v>
      </c>
      <c r="L4383" s="2">
        <v>43010</v>
      </c>
      <c r="M4383" s="2">
        <v>43387</v>
      </c>
      <c r="N4383" s="2">
        <v>43389</v>
      </c>
      <c r="O4383">
        <v>377</v>
      </c>
      <c r="P4383" s="1" t="s">
        <v>32</v>
      </c>
      <c r="Q4383" s="1" t="s">
        <v>38</v>
      </c>
      <c r="R4383" s="1" t="s">
        <v>29</v>
      </c>
      <c r="S4383">
        <v>0</v>
      </c>
      <c r="T4383">
        <v>0</v>
      </c>
      <c r="U4383" s="1" t="s">
        <v>33</v>
      </c>
      <c r="V4383">
        <v>115</v>
      </c>
      <c r="W4383">
        <v>230</v>
      </c>
      <c r="X4383">
        <v>115</v>
      </c>
      <c r="Y4383">
        <v>1</v>
      </c>
      <c r="Z4383" s="1" t="s">
        <v>40</v>
      </c>
      <c r="AA4383" s="1" t="s">
        <v>42</v>
      </c>
    </row>
    <row r="4384" spans="1:27" x14ac:dyDescent="0.25">
      <c r="A4384" s="1" t="s">
        <v>4442</v>
      </c>
      <c r="B4384">
        <v>2</v>
      </c>
      <c r="C4384">
        <v>0</v>
      </c>
      <c r="D4384">
        <v>2</v>
      </c>
      <c r="E4384" s="1" t="s">
        <v>27</v>
      </c>
      <c r="F4384">
        <v>2</v>
      </c>
      <c r="G4384">
        <v>3</v>
      </c>
      <c r="H4384">
        <v>5</v>
      </c>
      <c r="I4384" s="1" t="s">
        <v>28</v>
      </c>
      <c r="J4384" s="1" t="s">
        <v>29</v>
      </c>
      <c r="K4384" s="1" t="s">
        <v>30</v>
      </c>
      <c r="L4384" s="2">
        <v>43126</v>
      </c>
      <c r="M4384" s="2">
        <v>43284</v>
      </c>
      <c r="N4384" s="2">
        <v>43289</v>
      </c>
      <c r="O4384">
        <v>158</v>
      </c>
      <c r="P4384" s="1" t="s">
        <v>52</v>
      </c>
      <c r="Q4384" s="1" t="s">
        <v>38</v>
      </c>
      <c r="R4384" s="1" t="s">
        <v>29</v>
      </c>
      <c r="S4384">
        <v>0</v>
      </c>
      <c r="T4384">
        <v>0</v>
      </c>
      <c r="U4384" s="1" t="s">
        <v>33</v>
      </c>
      <c r="V4384">
        <v>99.45</v>
      </c>
      <c r="W4384">
        <v>497.25</v>
      </c>
      <c r="X4384">
        <v>248.625</v>
      </c>
      <c r="Y4384">
        <v>1</v>
      </c>
      <c r="Z4384" s="1" t="s">
        <v>40</v>
      </c>
      <c r="AA4384" s="1" t="s">
        <v>35</v>
      </c>
    </row>
    <row r="4385" spans="1:27" x14ac:dyDescent="0.25">
      <c r="A4385" s="1" t="s">
        <v>4443</v>
      </c>
      <c r="B4385">
        <v>3</v>
      </c>
      <c r="C4385">
        <v>0</v>
      </c>
      <c r="D4385">
        <v>3</v>
      </c>
      <c r="E4385" s="1" t="s">
        <v>27</v>
      </c>
      <c r="F4385">
        <v>0</v>
      </c>
      <c r="G4385">
        <v>4</v>
      </c>
      <c r="H4385">
        <v>4</v>
      </c>
      <c r="I4385" s="1" t="s">
        <v>28</v>
      </c>
      <c r="J4385" s="1" t="s">
        <v>29</v>
      </c>
      <c r="K4385" s="1" t="s">
        <v>50</v>
      </c>
      <c r="L4385" s="2">
        <v>43198</v>
      </c>
      <c r="M4385" s="2">
        <v>43335</v>
      </c>
      <c r="N4385" s="2">
        <v>43339</v>
      </c>
      <c r="O4385">
        <v>137</v>
      </c>
      <c r="P4385" s="1" t="s">
        <v>52</v>
      </c>
      <c r="Q4385" s="1" t="s">
        <v>38</v>
      </c>
      <c r="R4385" s="1" t="s">
        <v>29</v>
      </c>
      <c r="S4385">
        <v>0</v>
      </c>
      <c r="T4385">
        <v>0</v>
      </c>
      <c r="U4385" s="1" t="s">
        <v>33</v>
      </c>
      <c r="V4385">
        <v>133.19999999999999</v>
      </c>
      <c r="W4385">
        <v>532.79999999999995</v>
      </c>
      <c r="X4385">
        <v>177.6</v>
      </c>
      <c r="Y4385">
        <v>0</v>
      </c>
      <c r="Z4385" s="1" t="s">
        <v>34</v>
      </c>
      <c r="AA4385" s="1" t="s">
        <v>42</v>
      </c>
    </row>
    <row r="4386" spans="1:27" x14ac:dyDescent="0.25">
      <c r="A4386" s="1" t="s">
        <v>4444</v>
      </c>
      <c r="B4386">
        <v>2</v>
      </c>
      <c r="C4386">
        <v>0</v>
      </c>
      <c r="D4386">
        <v>2</v>
      </c>
      <c r="E4386" s="1" t="s">
        <v>27</v>
      </c>
      <c r="F4386">
        <v>2</v>
      </c>
      <c r="G4386">
        <v>5</v>
      </c>
      <c r="H4386">
        <v>7</v>
      </c>
      <c r="I4386" s="1" t="s">
        <v>28</v>
      </c>
      <c r="J4386" s="1" t="s">
        <v>29</v>
      </c>
      <c r="K4386" s="1" t="s">
        <v>30</v>
      </c>
      <c r="L4386" s="2">
        <v>42869</v>
      </c>
      <c r="M4386" s="2">
        <v>42968</v>
      </c>
      <c r="N4386" s="2">
        <v>42975</v>
      </c>
      <c r="O4386">
        <v>99</v>
      </c>
      <c r="P4386" s="1" t="s">
        <v>52</v>
      </c>
      <c r="Q4386" s="1" t="s">
        <v>38</v>
      </c>
      <c r="R4386" s="1" t="s">
        <v>29</v>
      </c>
      <c r="S4386">
        <v>0</v>
      </c>
      <c r="T4386">
        <v>0</v>
      </c>
      <c r="U4386" s="1" t="s">
        <v>33</v>
      </c>
      <c r="V4386">
        <v>76.5</v>
      </c>
      <c r="W4386">
        <v>535.5</v>
      </c>
      <c r="X4386">
        <v>267.75</v>
      </c>
      <c r="Y4386">
        <v>0</v>
      </c>
      <c r="Z4386" s="1" t="s">
        <v>34</v>
      </c>
      <c r="AA4386" s="1" t="s">
        <v>42</v>
      </c>
    </row>
    <row r="4387" spans="1:27" x14ac:dyDescent="0.25">
      <c r="A4387" s="1" t="s">
        <v>4445</v>
      </c>
      <c r="B4387">
        <v>3</v>
      </c>
      <c r="C4387">
        <v>0</v>
      </c>
      <c r="D4387">
        <v>3</v>
      </c>
      <c r="E4387" s="1" t="s">
        <v>27</v>
      </c>
      <c r="F4387">
        <v>1</v>
      </c>
      <c r="G4387">
        <v>1</v>
      </c>
      <c r="H4387">
        <v>2</v>
      </c>
      <c r="I4387" s="1" t="s">
        <v>28</v>
      </c>
      <c r="J4387" s="1" t="s">
        <v>29</v>
      </c>
      <c r="K4387" s="1" t="s">
        <v>30</v>
      </c>
      <c r="L4387" s="2">
        <v>43040</v>
      </c>
      <c r="M4387" s="2">
        <v>43199</v>
      </c>
      <c r="N4387" s="2">
        <v>43201</v>
      </c>
      <c r="O4387">
        <v>159</v>
      </c>
      <c r="P4387" s="1" t="s">
        <v>52</v>
      </c>
      <c r="Q4387" s="1" t="s">
        <v>31</v>
      </c>
      <c r="R4387" s="1" t="s">
        <v>29</v>
      </c>
      <c r="S4387">
        <v>0</v>
      </c>
      <c r="T4387">
        <v>0</v>
      </c>
      <c r="U4387" s="1" t="s">
        <v>33</v>
      </c>
      <c r="V4387">
        <v>100</v>
      </c>
      <c r="W4387">
        <v>200</v>
      </c>
      <c r="X4387">
        <v>66.666666669999998</v>
      </c>
      <c r="Y4387">
        <v>1</v>
      </c>
      <c r="Z4387" s="1" t="s">
        <v>40</v>
      </c>
      <c r="AA4387" s="1" t="s">
        <v>35</v>
      </c>
    </row>
    <row r="4388" spans="1:27" x14ac:dyDescent="0.25">
      <c r="A4388" s="1" t="s">
        <v>4446</v>
      </c>
      <c r="B4388">
        <v>2</v>
      </c>
      <c r="C4388">
        <v>0</v>
      </c>
      <c r="D4388">
        <v>2</v>
      </c>
      <c r="E4388" s="1" t="s">
        <v>27</v>
      </c>
      <c r="F4388">
        <v>0</v>
      </c>
      <c r="G4388">
        <v>3</v>
      </c>
      <c r="H4388">
        <v>3</v>
      </c>
      <c r="I4388" s="1" t="s">
        <v>28</v>
      </c>
      <c r="J4388" s="1" t="s">
        <v>29</v>
      </c>
      <c r="K4388" s="1" t="s">
        <v>30</v>
      </c>
      <c r="L4388" s="2">
        <v>43164</v>
      </c>
      <c r="M4388" s="2">
        <v>43176</v>
      </c>
      <c r="N4388" s="2">
        <v>43179</v>
      </c>
      <c r="O4388">
        <v>12</v>
      </c>
      <c r="P4388" s="1" t="s">
        <v>45</v>
      </c>
      <c r="Q4388" s="1" t="s">
        <v>31</v>
      </c>
      <c r="R4388" s="1" t="s">
        <v>29</v>
      </c>
      <c r="S4388">
        <v>0</v>
      </c>
      <c r="T4388">
        <v>0</v>
      </c>
      <c r="U4388" s="1" t="s">
        <v>33</v>
      </c>
      <c r="V4388">
        <v>38.67</v>
      </c>
      <c r="W4388">
        <v>116.01</v>
      </c>
      <c r="X4388">
        <v>58.005000000000003</v>
      </c>
      <c r="Y4388">
        <v>0</v>
      </c>
      <c r="Z4388" s="1" t="s">
        <v>34</v>
      </c>
      <c r="AA4388" s="1" t="s">
        <v>35</v>
      </c>
    </row>
    <row r="4389" spans="1:27" x14ac:dyDescent="0.25">
      <c r="A4389" s="1" t="s">
        <v>4447</v>
      </c>
      <c r="B4389">
        <v>1</v>
      </c>
      <c r="C4389">
        <v>0</v>
      </c>
      <c r="D4389">
        <v>1</v>
      </c>
      <c r="E4389" s="1" t="s">
        <v>27</v>
      </c>
      <c r="F4389">
        <v>0</v>
      </c>
      <c r="G4389">
        <v>2</v>
      </c>
      <c r="H4389">
        <v>2</v>
      </c>
      <c r="I4389" s="1" t="s">
        <v>28</v>
      </c>
      <c r="J4389" s="1" t="s">
        <v>29</v>
      </c>
      <c r="K4389" s="1" t="s">
        <v>30</v>
      </c>
      <c r="L4389" s="2">
        <v>43133</v>
      </c>
      <c r="M4389" s="2">
        <v>43163</v>
      </c>
      <c r="N4389" s="2">
        <v>43165</v>
      </c>
      <c r="O4389">
        <v>30</v>
      </c>
      <c r="P4389" s="1" t="s">
        <v>45</v>
      </c>
      <c r="Q4389" s="1" t="s">
        <v>38</v>
      </c>
      <c r="R4389" s="1" t="s">
        <v>29</v>
      </c>
      <c r="S4389">
        <v>0</v>
      </c>
      <c r="T4389">
        <v>0</v>
      </c>
      <c r="U4389" s="1" t="s">
        <v>33</v>
      </c>
      <c r="V4389">
        <v>77.5</v>
      </c>
      <c r="W4389">
        <v>155</v>
      </c>
      <c r="X4389">
        <v>155</v>
      </c>
      <c r="Y4389">
        <v>0</v>
      </c>
      <c r="Z4389" s="1" t="s">
        <v>34</v>
      </c>
      <c r="AA4389" s="1" t="s">
        <v>35</v>
      </c>
    </row>
    <row r="4390" spans="1:27" x14ac:dyDescent="0.25">
      <c r="A4390" s="1" t="s">
        <v>4448</v>
      </c>
      <c r="B4390">
        <v>2</v>
      </c>
      <c r="C4390">
        <v>1</v>
      </c>
      <c r="D4390">
        <v>3</v>
      </c>
      <c r="E4390" s="1" t="s">
        <v>81</v>
      </c>
      <c r="F4390">
        <v>0</v>
      </c>
      <c r="G4390">
        <v>1</v>
      </c>
      <c r="H4390">
        <v>1</v>
      </c>
      <c r="I4390" s="1" t="s">
        <v>37</v>
      </c>
      <c r="J4390" s="1" t="s">
        <v>29</v>
      </c>
      <c r="K4390" s="1" t="s">
        <v>30</v>
      </c>
      <c r="L4390" s="2">
        <v>43359</v>
      </c>
      <c r="M4390" s="2">
        <v>43363</v>
      </c>
      <c r="N4390" s="2">
        <v>43364</v>
      </c>
      <c r="O4390">
        <v>4</v>
      </c>
      <c r="P4390" s="1" t="s">
        <v>39</v>
      </c>
      <c r="Q4390" s="1" t="s">
        <v>31</v>
      </c>
      <c r="R4390" s="1" t="s">
        <v>29</v>
      </c>
      <c r="S4390">
        <v>0</v>
      </c>
      <c r="T4390">
        <v>0</v>
      </c>
      <c r="U4390" s="1" t="s">
        <v>33</v>
      </c>
      <c r="V4390">
        <v>152.19999999999999</v>
      </c>
      <c r="W4390">
        <v>152.19999999999999</v>
      </c>
      <c r="X4390">
        <v>50.733333330000001</v>
      </c>
      <c r="Y4390">
        <v>0</v>
      </c>
      <c r="Z4390" s="1" t="s">
        <v>34</v>
      </c>
      <c r="AA4390" s="1" t="s">
        <v>35</v>
      </c>
    </row>
    <row r="4391" spans="1:27" x14ac:dyDescent="0.25">
      <c r="A4391" s="1" t="s">
        <v>4449</v>
      </c>
      <c r="B4391">
        <v>2</v>
      </c>
      <c r="C4391">
        <v>0</v>
      </c>
      <c r="D4391">
        <v>2</v>
      </c>
      <c r="E4391" s="1" t="s">
        <v>27</v>
      </c>
      <c r="F4391">
        <v>1</v>
      </c>
      <c r="G4391">
        <v>2</v>
      </c>
      <c r="H4391">
        <v>3</v>
      </c>
      <c r="I4391" s="1" t="s">
        <v>28</v>
      </c>
      <c r="J4391" s="1" t="s">
        <v>29</v>
      </c>
      <c r="K4391" s="1" t="s">
        <v>50</v>
      </c>
      <c r="L4391" s="2">
        <v>43101</v>
      </c>
      <c r="M4391" s="2">
        <v>43173</v>
      </c>
      <c r="N4391" s="2">
        <v>43176</v>
      </c>
      <c r="O4391">
        <v>72</v>
      </c>
      <c r="P4391" s="1" t="s">
        <v>45</v>
      </c>
      <c r="Q4391" s="1" t="s">
        <v>38</v>
      </c>
      <c r="R4391" s="1" t="s">
        <v>29</v>
      </c>
      <c r="S4391">
        <v>0</v>
      </c>
      <c r="T4391">
        <v>0</v>
      </c>
      <c r="U4391" s="1" t="s">
        <v>33</v>
      </c>
      <c r="V4391">
        <v>104.4</v>
      </c>
      <c r="W4391">
        <v>313.2</v>
      </c>
      <c r="X4391">
        <v>156.6</v>
      </c>
      <c r="Y4391">
        <v>1</v>
      </c>
      <c r="Z4391" s="1" t="s">
        <v>40</v>
      </c>
      <c r="AA4391" s="1" t="s">
        <v>35</v>
      </c>
    </row>
    <row r="4392" spans="1:27" x14ac:dyDescent="0.25">
      <c r="A4392" s="1" t="s">
        <v>4450</v>
      </c>
      <c r="B4392">
        <v>2</v>
      </c>
      <c r="C4392">
        <v>0</v>
      </c>
      <c r="D4392">
        <v>2</v>
      </c>
      <c r="E4392" s="1" t="s">
        <v>27</v>
      </c>
      <c r="F4392">
        <v>1</v>
      </c>
      <c r="G4392">
        <v>2</v>
      </c>
      <c r="H4392">
        <v>3</v>
      </c>
      <c r="I4392" s="1" t="s">
        <v>28</v>
      </c>
      <c r="J4392" s="1" t="s">
        <v>29</v>
      </c>
      <c r="K4392" s="1" t="s">
        <v>30</v>
      </c>
      <c r="L4392" s="2">
        <v>42852</v>
      </c>
      <c r="M4392" s="2">
        <v>42964</v>
      </c>
      <c r="N4392" s="2">
        <v>42967</v>
      </c>
      <c r="O4392">
        <v>112</v>
      </c>
      <c r="P4392" s="1" t="s">
        <v>52</v>
      </c>
      <c r="Q4392" s="1" t="s">
        <v>38</v>
      </c>
      <c r="R4392" s="1" t="s">
        <v>29</v>
      </c>
      <c r="S4392">
        <v>0</v>
      </c>
      <c r="T4392">
        <v>0</v>
      </c>
      <c r="U4392" s="1" t="s">
        <v>33</v>
      </c>
      <c r="V4392">
        <v>76.5</v>
      </c>
      <c r="W4392">
        <v>229.5</v>
      </c>
      <c r="X4392">
        <v>114.75</v>
      </c>
      <c r="Y4392">
        <v>1</v>
      </c>
      <c r="Z4392" s="1" t="s">
        <v>40</v>
      </c>
      <c r="AA4392" s="1" t="s">
        <v>35</v>
      </c>
    </row>
    <row r="4393" spans="1:27" x14ac:dyDescent="0.25">
      <c r="A4393" s="1" t="s">
        <v>4451</v>
      </c>
      <c r="B4393">
        <v>2</v>
      </c>
      <c r="C4393">
        <v>0</v>
      </c>
      <c r="D4393">
        <v>2</v>
      </c>
      <c r="E4393" s="1" t="s">
        <v>27</v>
      </c>
      <c r="F4393">
        <v>1</v>
      </c>
      <c r="G4393">
        <v>2</v>
      </c>
      <c r="H4393">
        <v>3</v>
      </c>
      <c r="I4393" s="1" t="s">
        <v>28</v>
      </c>
      <c r="J4393" s="1" t="s">
        <v>29</v>
      </c>
      <c r="K4393" s="1" t="s">
        <v>30</v>
      </c>
      <c r="L4393" s="2">
        <v>43074</v>
      </c>
      <c r="M4393" s="2">
        <v>43177</v>
      </c>
      <c r="N4393" s="2">
        <v>43180</v>
      </c>
      <c r="O4393">
        <v>103</v>
      </c>
      <c r="P4393" s="1" t="s">
        <v>52</v>
      </c>
      <c r="Q4393" s="1" t="s">
        <v>38</v>
      </c>
      <c r="R4393" s="1" t="s">
        <v>29</v>
      </c>
      <c r="S4393">
        <v>0</v>
      </c>
      <c r="T4393">
        <v>0</v>
      </c>
      <c r="U4393" s="1" t="s">
        <v>33</v>
      </c>
      <c r="V4393">
        <v>78.3</v>
      </c>
      <c r="W4393">
        <v>234.9</v>
      </c>
      <c r="X4393">
        <v>117.45</v>
      </c>
      <c r="Y4393">
        <v>0</v>
      </c>
      <c r="Z4393" s="1" t="s">
        <v>34</v>
      </c>
      <c r="AA4393" s="1" t="s">
        <v>35</v>
      </c>
    </row>
    <row r="4394" spans="1:27" x14ac:dyDescent="0.25">
      <c r="A4394" s="1" t="s">
        <v>4452</v>
      </c>
      <c r="B4394">
        <v>2</v>
      </c>
      <c r="C4394">
        <v>0</v>
      </c>
      <c r="D4394">
        <v>2</v>
      </c>
      <c r="E4394" s="1" t="s">
        <v>27</v>
      </c>
      <c r="F4394">
        <v>2</v>
      </c>
      <c r="G4394">
        <v>5</v>
      </c>
      <c r="H4394">
        <v>7</v>
      </c>
      <c r="I4394" s="1" t="s">
        <v>28</v>
      </c>
      <c r="J4394" s="1" t="s">
        <v>29</v>
      </c>
      <c r="K4394" s="1" t="s">
        <v>30</v>
      </c>
      <c r="L4394" s="2">
        <v>42818</v>
      </c>
      <c r="M4394" s="2">
        <v>42960</v>
      </c>
      <c r="N4394" s="2">
        <v>42967</v>
      </c>
      <c r="O4394">
        <v>142</v>
      </c>
      <c r="P4394" s="1" t="s">
        <v>52</v>
      </c>
      <c r="Q4394" s="1" t="s">
        <v>38</v>
      </c>
      <c r="R4394" s="1" t="s">
        <v>29</v>
      </c>
      <c r="S4394">
        <v>0</v>
      </c>
      <c r="T4394">
        <v>0</v>
      </c>
      <c r="U4394" s="1" t="s">
        <v>33</v>
      </c>
      <c r="V4394">
        <v>76.5</v>
      </c>
      <c r="W4394">
        <v>535.5</v>
      </c>
      <c r="X4394">
        <v>267.75</v>
      </c>
      <c r="Y4394">
        <v>1</v>
      </c>
      <c r="Z4394" s="1" t="s">
        <v>40</v>
      </c>
      <c r="AA4394" s="1" t="s">
        <v>35</v>
      </c>
    </row>
    <row r="4395" spans="1:27" x14ac:dyDescent="0.25">
      <c r="A4395" s="1" t="s">
        <v>4453</v>
      </c>
      <c r="B4395">
        <v>2</v>
      </c>
      <c r="C4395">
        <v>0</v>
      </c>
      <c r="D4395">
        <v>2</v>
      </c>
      <c r="E4395" s="1" t="s">
        <v>27</v>
      </c>
      <c r="F4395">
        <v>2</v>
      </c>
      <c r="G4395">
        <v>3</v>
      </c>
      <c r="H4395">
        <v>5</v>
      </c>
      <c r="I4395" s="1" t="s">
        <v>28</v>
      </c>
      <c r="J4395" s="1" t="s">
        <v>29</v>
      </c>
      <c r="K4395" s="1" t="s">
        <v>50</v>
      </c>
      <c r="L4395" s="2">
        <v>43003</v>
      </c>
      <c r="M4395" s="2">
        <v>43096</v>
      </c>
      <c r="N4395" s="2">
        <v>43101</v>
      </c>
      <c r="O4395">
        <v>93</v>
      </c>
      <c r="P4395" s="1" t="s">
        <v>52</v>
      </c>
      <c r="Q4395" s="1" t="s">
        <v>31</v>
      </c>
      <c r="R4395" s="1" t="s">
        <v>29</v>
      </c>
      <c r="S4395">
        <v>0</v>
      </c>
      <c r="T4395">
        <v>0</v>
      </c>
      <c r="U4395" s="1" t="s">
        <v>33</v>
      </c>
      <c r="V4395">
        <v>60</v>
      </c>
      <c r="W4395">
        <v>300</v>
      </c>
      <c r="X4395">
        <v>150</v>
      </c>
      <c r="Y4395">
        <v>0</v>
      </c>
      <c r="Z4395" s="1" t="s">
        <v>34</v>
      </c>
      <c r="AA4395" s="1" t="s">
        <v>35</v>
      </c>
    </row>
    <row r="4396" spans="1:27" x14ac:dyDescent="0.25">
      <c r="A4396" s="1" t="s">
        <v>4454</v>
      </c>
      <c r="B4396">
        <v>2</v>
      </c>
      <c r="C4396">
        <v>0</v>
      </c>
      <c r="D4396">
        <v>2</v>
      </c>
      <c r="E4396" s="1" t="s">
        <v>27</v>
      </c>
      <c r="F4396">
        <v>2</v>
      </c>
      <c r="G4396">
        <v>2</v>
      </c>
      <c r="H4396">
        <v>4</v>
      </c>
      <c r="I4396" s="1" t="s">
        <v>28</v>
      </c>
      <c r="J4396" s="1" t="s">
        <v>29</v>
      </c>
      <c r="K4396" s="1" t="s">
        <v>30</v>
      </c>
      <c r="L4396" s="2">
        <v>42915</v>
      </c>
      <c r="M4396" s="2">
        <v>42984</v>
      </c>
      <c r="N4396" s="2">
        <v>42988</v>
      </c>
      <c r="O4396">
        <v>69</v>
      </c>
      <c r="P4396" s="1" t="s">
        <v>45</v>
      </c>
      <c r="Q4396" s="1" t="s">
        <v>31</v>
      </c>
      <c r="R4396" s="1" t="s">
        <v>29</v>
      </c>
      <c r="S4396">
        <v>0</v>
      </c>
      <c r="T4396">
        <v>0</v>
      </c>
      <c r="U4396" s="1" t="s">
        <v>33</v>
      </c>
      <c r="V4396">
        <v>81.09</v>
      </c>
      <c r="W4396">
        <v>324.36</v>
      </c>
      <c r="X4396">
        <v>162.18</v>
      </c>
      <c r="Y4396">
        <v>0</v>
      </c>
      <c r="Z4396" s="1" t="s">
        <v>34</v>
      </c>
      <c r="AA4396" s="1" t="s">
        <v>35</v>
      </c>
    </row>
    <row r="4397" spans="1:27" x14ac:dyDescent="0.25">
      <c r="A4397" s="1" t="s">
        <v>4455</v>
      </c>
      <c r="B4397">
        <v>2</v>
      </c>
      <c r="C4397">
        <v>0</v>
      </c>
      <c r="D4397">
        <v>2</v>
      </c>
      <c r="E4397" s="1" t="s">
        <v>27</v>
      </c>
      <c r="F4397">
        <v>0</v>
      </c>
      <c r="G4397">
        <v>2</v>
      </c>
      <c r="H4397">
        <v>2</v>
      </c>
      <c r="I4397" s="1" t="s">
        <v>28</v>
      </c>
      <c r="J4397" s="1" t="s">
        <v>29</v>
      </c>
      <c r="K4397" s="1" t="s">
        <v>30</v>
      </c>
      <c r="L4397" s="2">
        <v>43051</v>
      </c>
      <c r="M4397" s="2">
        <v>43150</v>
      </c>
      <c r="N4397" s="2">
        <v>43152</v>
      </c>
      <c r="O4397">
        <v>99</v>
      </c>
      <c r="P4397" s="1" t="s">
        <v>52</v>
      </c>
      <c r="Q4397" s="1" t="s">
        <v>68</v>
      </c>
      <c r="R4397" s="1" t="s">
        <v>29</v>
      </c>
      <c r="S4397">
        <v>0</v>
      </c>
      <c r="T4397">
        <v>0</v>
      </c>
      <c r="U4397" s="1" t="s">
        <v>33</v>
      </c>
      <c r="V4397">
        <v>86</v>
      </c>
      <c r="W4397">
        <v>172</v>
      </c>
      <c r="X4397">
        <v>86</v>
      </c>
      <c r="Y4397">
        <v>0</v>
      </c>
      <c r="Z4397" s="1" t="s">
        <v>34</v>
      </c>
      <c r="AA4397" s="1" t="s">
        <v>35</v>
      </c>
    </row>
    <row r="4398" spans="1:27" x14ac:dyDescent="0.25">
      <c r="A4398" s="1" t="s">
        <v>4456</v>
      </c>
      <c r="B4398">
        <v>3</v>
      </c>
      <c r="C4398">
        <v>0</v>
      </c>
      <c r="D4398">
        <v>3</v>
      </c>
      <c r="E4398" s="1" t="s">
        <v>27</v>
      </c>
      <c r="F4398">
        <v>2</v>
      </c>
      <c r="G4398">
        <v>2</v>
      </c>
      <c r="H4398">
        <v>4</v>
      </c>
      <c r="I4398" s="1" t="s">
        <v>28</v>
      </c>
      <c r="J4398" s="1" t="s">
        <v>29</v>
      </c>
      <c r="K4398" s="1" t="s">
        <v>50</v>
      </c>
      <c r="L4398" s="2">
        <v>43261</v>
      </c>
      <c r="M4398" s="2">
        <v>43464</v>
      </c>
      <c r="N4398" s="2">
        <v>43468</v>
      </c>
      <c r="O4398">
        <v>203</v>
      </c>
      <c r="P4398" s="1" t="s">
        <v>32</v>
      </c>
      <c r="Q4398" s="1" t="s">
        <v>38</v>
      </c>
      <c r="R4398" s="1" t="s">
        <v>29</v>
      </c>
      <c r="S4398">
        <v>0</v>
      </c>
      <c r="T4398">
        <v>0</v>
      </c>
      <c r="U4398" s="1" t="s">
        <v>33</v>
      </c>
      <c r="V4398">
        <v>120.7</v>
      </c>
      <c r="W4398">
        <v>482.8</v>
      </c>
      <c r="X4398">
        <v>160.93333329999999</v>
      </c>
      <c r="Y4398">
        <v>0</v>
      </c>
      <c r="Z4398" s="1" t="s">
        <v>34</v>
      </c>
      <c r="AA4398" s="1" t="s">
        <v>35</v>
      </c>
    </row>
    <row r="4399" spans="1:27" x14ac:dyDescent="0.25">
      <c r="A4399" s="1" t="s">
        <v>4457</v>
      </c>
      <c r="B4399">
        <v>2</v>
      </c>
      <c r="C4399">
        <v>0</v>
      </c>
      <c r="D4399">
        <v>2</v>
      </c>
      <c r="E4399" s="1" t="s">
        <v>27</v>
      </c>
      <c r="F4399">
        <v>0</v>
      </c>
      <c r="G4399">
        <v>1</v>
      </c>
      <c r="H4399">
        <v>1</v>
      </c>
      <c r="I4399" s="1" t="s">
        <v>28</v>
      </c>
      <c r="J4399" s="1" t="s">
        <v>29</v>
      </c>
      <c r="K4399" s="1" t="s">
        <v>30</v>
      </c>
      <c r="L4399" s="2">
        <v>43233</v>
      </c>
      <c r="M4399" s="2">
        <v>43260</v>
      </c>
      <c r="N4399" s="2">
        <v>43261</v>
      </c>
      <c r="O4399">
        <v>27</v>
      </c>
      <c r="P4399" s="1" t="s">
        <v>45</v>
      </c>
      <c r="Q4399" s="1" t="s">
        <v>31</v>
      </c>
      <c r="R4399" s="1" t="s">
        <v>29</v>
      </c>
      <c r="S4399">
        <v>0</v>
      </c>
      <c r="T4399">
        <v>0</v>
      </c>
      <c r="U4399" s="1" t="s">
        <v>33</v>
      </c>
      <c r="V4399">
        <v>120</v>
      </c>
      <c r="W4399">
        <v>120</v>
      </c>
      <c r="X4399">
        <v>60</v>
      </c>
      <c r="Y4399">
        <v>0</v>
      </c>
      <c r="Z4399" s="1" t="s">
        <v>34</v>
      </c>
      <c r="AA4399" s="1" t="s">
        <v>35</v>
      </c>
    </row>
    <row r="4400" spans="1:27" x14ac:dyDescent="0.25">
      <c r="A4400" s="1" t="s">
        <v>4458</v>
      </c>
      <c r="B4400">
        <v>1</v>
      </c>
      <c r="C4400">
        <v>0</v>
      </c>
      <c r="D4400">
        <v>1</v>
      </c>
      <c r="E4400" s="1" t="s">
        <v>27</v>
      </c>
      <c r="F4400">
        <v>1</v>
      </c>
      <c r="G4400">
        <v>2</v>
      </c>
      <c r="H4400">
        <v>3</v>
      </c>
      <c r="I4400" s="1" t="s">
        <v>28</v>
      </c>
      <c r="J4400" s="1" t="s">
        <v>29</v>
      </c>
      <c r="K4400" s="1" t="s">
        <v>82</v>
      </c>
      <c r="L4400" s="2">
        <v>43162</v>
      </c>
      <c r="M4400" s="2">
        <v>43170</v>
      </c>
      <c r="N4400" s="2">
        <v>43173</v>
      </c>
      <c r="O4400">
        <v>8</v>
      </c>
      <c r="P4400" s="1" t="s">
        <v>39</v>
      </c>
      <c r="Q4400" s="1" t="s">
        <v>38</v>
      </c>
      <c r="R4400" s="1" t="s">
        <v>29</v>
      </c>
      <c r="S4400">
        <v>0</v>
      </c>
      <c r="T4400">
        <v>0</v>
      </c>
      <c r="U4400" s="1" t="s">
        <v>33</v>
      </c>
      <c r="V4400">
        <v>103</v>
      </c>
      <c r="W4400">
        <v>309</v>
      </c>
      <c r="X4400">
        <v>309</v>
      </c>
      <c r="Y4400">
        <v>1</v>
      </c>
      <c r="Z4400" s="1" t="s">
        <v>40</v>
      </c>
      <c r="AA4400" s="1" t="s">
        <v>35</v>
      </c>
    </row>
    <row r="4401" spans="1:27" x14ac:dyDescent="0.25">
      <c r="A4401" s="1" t="s">
        <v>4459</v>
      </c>
      <c r="B4401">
        <v>2</v>
      </c>
      <c r="C4401">
        <v>1</v>
      </c>
      <c r="D4401">
        <v>3</v>
      </c>
      <c r="E4401" s="1" t="s">
        <v>81</v>
      </c>
      <c r="F4401">
        <v>0</v>
      </c>
      <c r="G4401">
        <v>3</v>
      </c>
      <c r="H4401">
        <v>3</v>
      </c>
      <c r="I4401" s="1" t="s">
        <v>28</v>
      </c>
      <c r="J4401" s="1" t="s">
        <v>29</v>
      </c>
      <c r="K4401" s="1" t="s">
        <v>30</v>
      </c>
      <c r="L4401" s="2">
        <v>43354</v>
      </c>
      <c r="M4401" s="2">
        <v>43405</v>
      </c>
      <c r="N4401" s="2">
        <v>43408</v>
      </c>
      <c r="O4401">
        <v>51</v>
      </c>
      <c r="P4401" s="1" t="s">
        <v>45</v>
      </c>
      <c r="Q4401" s="1" t="s">
        <v>38</v>
      </c>
      <c r="R4401" s="1" t="s">
        <v>29</v>
      </c>
      <c r="S4401">
        <v>0</v>
      </c>
      <c r="T4401">
        <v>0</v>
      </c>
      <c r="U4401" s="1" t="s">
        <v>33</v>
      </c>
      <c r="V4401">
        <v>129</v>
      </c>
      <c r="W4401">
        <v>387</v>
      </c>
      <c r="X4401">
        <v>129</v>
      </c>
      <c r="Y4401">
        <v>1</v>
      </c>
      <c r="Z4401" s="1" t="s">
        <v>40</v>
      </c>
      <c r="AA4401" s="1" t="s">
        <v>35</v>
      </c>
    </row>
    <row r="4402" spans="1:27" x14ac:dyDescent="0.25">
      <c r="A4402" s="1" t="s">
        <v>4460</v>
      </c>
      <c r="B4402">
        <v>2</v>
      </c>
      <c r="C4402">
        <v>0</v>
      </c>
      <c r="D4402">
        <v>2</v>
      </c>
      <c r="E4402" s="1" t="s">
        <v>27</v>
      </c>
      <c r="F4402">
        <v>1</v>
      </c>
      <c r="G4402">
        <v>0</v>
      </c>
      <c r="H4402">
        <v>1</v>
      </c>
      <c r="I4402" s="1" t="s">
        <v>28</v>
      </c>
      <c r="J4402" s="1" t="s">
        <v>29</v>
      </c>
      <c r="K4402" s="1" t="s">
        <v>30</v>
      </c>
      <c r="L4402" s="2">
        <v>43343</v>
      </c>
      <c r="M4402" s="2">
        <v>43362</v>
      </c>
      <c r="N4402" s="2">
        <v>43363</v>
      </c>
      <c r="O4402">
        <v>19</v>
      </c>
      <c r="P4402" s="1" t="s">
        <v>45</v>
      </c>
      <c r="Q4402" s="1" t="s">
        <v>38</v>
      </c>
      <c r="R4402" s="1" t="s">
        <v>29</v>
      </c>
      <c r="S4402">
        <v>0</v>
      </c>
      <c r="T4402">
        <v>0</v>
      </c>
      <c r="U4402" s="1" t="s">
        <v>33</v>
      </c>
      <c r="V4402">
        <v>118.15</v>
      </c>
      <c r="W4402">
        <v>118.15</v>
      </c>
      <c r="X4402">
        <v>59.075000000000003</v>
      </c>
      <c r="Y4402">
        <v>0</v>
      </c>
      <c r="Z4402" s="1" t="s">
        <v>34</v>
      </c>
      <c r="AA4402" s="1" t="s">
        <v>42</v>
      </c>
    </row>
    <row r="4403" spans="1:27" x14ac:dyDescent="0.25">
      <c r="A4403" s="1" t="s">
        <v>4461</v>
      </c>
      <c r="B4403">
        <v>0</v>
      </c>
      <c r="C4403">
        <v>2</v>
      </c>
      <c r="D4403">
        <v>2</v>
      </c>
      <c r="E4403" s="1" t="s">
        <v>81</v>
      </c>
      <c r="F4403">
        <v>2</v>
      </c>
      <c r="G4403">
        <v>2</v>
      </c>
      <c r="H4403">
        <v>4</v>
      </c>
      <c r="I4403" s="1" t="s">
        <v>28</v>
      </c>
      <c r="J4403" s="1" t="s">
        <v>29</v>
      </c>
      <c r="K4403" s="1" t="s">
        <v>82</v>
      </c>
      <c r="L4403" s="2">
        <v>43188</v>
      </c>
      <c r="M4403" s="2">
        <v>43396</v>
      </c>
      <c r="N4403" s="2">
        <v>43400</v>
      </c>
      <c r="O4403">
        <v>208</v>
      </c>
      <c r="P4403" s="1" t="s">
        <v>32</v>
      </c>
      <c r="Q4403" s="1" t="s">
        <v>38</v>
      </c>
      <c r="R4403" s="1" t="s">
        <v>29</v>
      </c>
      <c r="S4403">
        <v>0</v>
      </c>
      <c r="T4403">
        <v>0</v>
      </c>
      <c r="U4403" s="1" t="s">
        <v>33</v>
      </c>
      <c r="V4403">
        <v>88.77</v>
      </c>
      <c r="W4403">
        <v>355.08</v>
      </c>
      <c r="X4403">
        <v>177.54</v>
      </c>
      <c r="Y4403">
        <v>2</v>
      </c>
      <c r="Z4403" s="1" t="s">
        <v>40</v>
      </c>
      <c r="AA4403" s="1" t="s">
        <v>35</v>
      </c>
    </row>
    <row r="4404" spans="1:27" x14ac:dyDescent="0.25">
      <c r="A4404" s="1" t="s">
        <v>4462</v>
      </c>
      <c r="B4404">
        <v>1</v>
      </c>
      <c r="C4404">
        <v>0</v>
      </c>
      <c r="D4404">
        <v>1</v>
      </c>
      <c r="E4404" s="1" t="s">
        <v>27</v>
      </c>
      <c r="F4404">
        <v>0</v>
      </c>
      <c r="G4404">
        <v>3</v>
      </c>
      <c r="H4404">
        <v>3</v>
      </c>
      <c r="I4404" s="1" t="s">
        <v>28</v>
      </c>
      <c r="J4404" s="1" t="s">
        <v>29</v>
      </c>
      <c r="K4404" s="1" t="s">
        <v>30</v>
      </c>
      <c r="L4404" s="2">
        <v>43138</v>
      </c>
      <c r="M4404" s="2">
        <v>43251</v>
      </c>
      <c r="N4404" s="2">
        <v>43254</v>
      </c>
      <c r="O4404">
        <v>113</v>
      </c>
      <c r="P4404" s="1" t="s">
        <v>52</v>
      </c>
      <c r="Q4404" s="1" t="s">
        <v>68</v>
      </c>
      <c r="R4404" s="1" t="s">
        <v>29</v>
      </c>
      <c r="S4404">
        <v>0</v>
      </c>
      <c r="T4404">
        <v>0</v>
      </c>
      <c r="U4404" s="1" t="s">
        <v>33</v>
      </c>
      <c r="V4404">
        <v>100</v>
      </c>
      <c r="W4404">
        <v>300</v>
      </c>
      <c r="X4404">
        <v>300</v>
      </c>
      <c r="Y4404">
        <v>0</v>
      </c>
      <c r="Z4404" s="1" t="s">
        <v>34</v>
      </c>
      <c r="AA4404" s="1" t="s">
        <v>42</v>
      </c>
    </row>
    <row r="4405" spans="1:27" x14ac:dyDescent="0.25">
      <c r="A4405" s="1" t="s">
        <v>4463</v>
      </c>
      <c r="B4405">
        <v>1</v>
      </c>
      <c r="C4405">
        <v>0</v>
      </c>
      <c r="D4405">
        <v>1</v>
      </c>
      <c r="E4405" s="1" t="s">
        <v>27</v>
      </c>
      <c r="F4405">
        <v>0</v>
      </c>
      <c r="G4405">
        <v>2</v>
      </c>
      <c r="H4405">
        <v>2</v>
      </c>
      <c r="I4405" s="1" t="s">
        <v>28</v>
      </c>
      <c r="J4405" s="1" t="s">
        <v>29</v>
      </c>
      <c r="K4405" s="1" t="s">
        <v>30</v>
      </c>
      <c r="L4405" s="2">
        <v>43245</v>
      </c>
      <c r="M4405" s="2">
        <v>43265</v>
      </c>
      <c r="N4405" s="2">
        <v>43267</v>
      </c>
      <c r="O4405">
        <v>20</v>
      </c>
      <c r="P4405" s="1" t="s">
        <v>45</v>
      </c>
      <c r="Q4405" s="1" t="s">
        <v>38</v>
      </c>
      <c r="R4405" s="1" t="s">
        <v>29</v>
      </c>
      <c r="S4405">
        <v>0</v>
      </c>
      <c r="T4405">
        <v>0</v>
      </c>
      <c r="U4405" s="1" t="s">
        <v>33</v>
      </c>
      <c r="V4405">
        <v>93.17</v>
      </c>
      <c r="W4405">
        <v>186.34</v>
      </c>
      <c r="X4405">
        <v>186.34</v>
      </c>
      <c r="Y4405">
        <v>1</v>
      </c>
      <c r="Z4405" s="1" t="s">
        <v>40</v>
      </c>
      <c r="AA4405" s="1" t="s">
        <v>35</v>
      </c>
    </row>
    <row r="4406" spans="1:27" x14ac:dyDescent="0.25">
      <c r="A4406" s="1" t="s">
        <v>4464</v>
      </c>
      <c r="B4406">
        <v>2</v>
      </c>
      <c r="C4406">
        <v>0</v>
      </c>
      <c r="D4406">
        <v>2</v>
      </c>
      <c r="E4406" s="1" t="s">
        <v>27</v>
      </c>
      <c r="F4406">
        <v>0</v>
      </c>
      <c r="G4406">
        <v>2</v>
      </c>
      <c r="H4406">
        <v>2</v>
      </c>
      <c r="I4406" s="1" t="s">
        <v>28</v>
      </c>
      <c r="J4406" s="1" t="s">
        <v>29</v>
      </c>
      <c r="K4406" s="1" t="s">
        <v>30</v>
      </c>
      <c r="L4406" s="2">
        <v>43216</v>
      </c>
      <c r="M4406" s="2">
        <v>43217</v>
      </c>
      <c r="N4406" s="2">
        <v>43219</v>
      </c>
      <c r="O4406">
        <v>1</v>
      </c>
      <c r="P4406" s="1" t="s">
        <v>39</v>
      </c>
      <c r="Q4406" s="1" t="s">
        <v>38</v>
      </c>
      <c r="R4406" s="1" t="s">
        <v>29</v>
      </c>
      <c r="S4406">
        <v>0</v>
      </c>
      <c r="T4406">
        <v>0</v>
      </c>
      <c r="U4406" s="1" t="s">
        <v>33</v>
      </c>
      <c r="V4406">
        <v>131</v>
      </c>
      <c r="W4406">
        <v>262</v>
      </c>
      <c r="X4406">
        <v>131</v>
      </c>
      <c r="Y4406">
        <v>1</v>
      </c>
      <c r="Z4406" s="1" t="s">
        <v>40</v>
      </c>
      <c r="AA4406" s="1" t="s">
        <v>35</v>
      </c>
    </row>
    <row r="4407" spans="1:27" x14ac:dyDescent="0.25">
      <c r="A4407" s="1" t="s">
        <v>4465</v>
      </c>
      <c r="B4407">
        <v>2</v>
      </c>
      <c r="C4407">
        <v>0</v>
      </c>
      <c r="D4407">
        <v>2</v>
      </c>
      <c r="E4407" s="1" t="s">
        <v>27</v>
      </c>
      <c r="F4407">
        <v>0</v>
      </c>
      <c r="G4407">
        <v>3</v>
      </c>
      <c r="H4407">
        <v>3</v>
      </c>
      <c r="I4407" s="1" t="s">
        <v>37</v>
      </c>
      <c r="J4407" s="1" t="s">
        <v>29</v>
      </c>
      <c r="K4407" s="1" t="s">
        <v>82</v>
      </c>
      <c r="L4407" s="2">
        <v>43040</v>
      </c>
      <c r="M4407" s="2">
        <v>43251</v>
      </c>
      <c r="N4407" s="2">
        <v>43254</v>
      </c>
      <c r="O4407">
        <v>211</v>
      </c>
      <c r="P4407" s="1" t="s">
        <v>32</v>
      </c>
      <c r="Q4407" s="1" t="s">
        <v>38</v>
      </c>
      <c r="R4407" s="1" t="s">
        <v>29</v>
      </c>
      <c r="S4407">
        <v>0</v>
      </c>
      <c r="T4407">
        <v>0</v>
      </c>
      <c r="U4407" s="1" t="s">
        <v>33</v>
      </c>
      <c r="V4407">
        <v>68.69</v>
      </c>
      <c r="W4407">
        <v>206.07</v>
      </c>
      <c r="X4407">
        <v>103.035</v>
      </c>
      <c r="Y4407">
        <v>0</v>
      </c>
      <c r="Z4407" s="1" t="s">
        <v>34</v>
      </c>
      <c r="AA4407" s="1" t="s">
        <v>42</v>
      </c>
    </row>
    <row r="4408" spans="1:27" x14ac:dyDescent="0.25">
      <c r="A4408" s="1" t="s">
        <v>4466</v>
      </c>
      <c r="B4408">
        <v>1</v>
      </c>
      <c r="C4408">
        <v>0</v>
      </c>
      <c r="D4408">
        <v>1</v>
      </c>
      <c r="E4408" s="1" t="s">
        <v>27</v>
      </c>
      <c r="F4408">
        <v>0</v>
      </c>
      <c r="G4408">
        <v>3</v>
      </c>
      <c r="H4408">
        <v>3</v>
      </c>
      <c r="I4408" s="1" t="s">
        <v>28</v>
      </c>
      <c r="J4408" s="1" t="s">
        <v>29</v>
      </c>
      <c r="K4408" s="1" t="s">
        <v>30</v>
      </c>
      <c r="L4408" s="2">
        <v>43194</v>
      </c>
      <c r="M4408" s="2">
        <v>43265</v>
      </c>
      <c r="N4408" s="2">
        <v>43268</v>
      </c>
      <c r="O4408">
        <v>71</v>
      </c>
      <c r="P4408" s="1" t="s">
        <v>45</v>
      </c>
      <c r="Q4408" s="1" t="s">
        <v>31</v>
      </c>
      <c r="R4408" s="1" t="s">
        <v>29</v>
      </c>
      <c r="S4408">
        <v>0</v>
      </c>
      <c r="T4408">
        <v>0</v>
      </c>
      <c r="U4408" s="1" t="s">
        <v>33</v>
      </c>
      <c r="V4408">
        <v>120</v>
      </c>
      <c r="W4408">
        <v>360</v>
      </c>
      <c r="X4408">
        <v>360</v>
      </c>
      <c r="Y4408">
        <v>0</v>
      </c>
      <c r="Z4408" s="1" t="s">
        <v>34</v>
      </c>
      <c r="AA4408" s="1" t="s">
        <v>35</v>
      </c>
    </row>
    <row r="4409" spans="1:27" x14ac:dyDescent="0.25">
      <c r="A4409" s="1" t="s">
        <v>4467</v>
      </c>
      <c r="B4409">
        <v>2</v>
      </c>
      <c r="C4409">
        <v>0</v>
      </c>
      <c r="D4409">
        <v>2</v>
      </c>
      <c r="E4409" s="1" t="s">
        <v>27</v>
      </c>
      <c r="F4409">
        <v>2</v>
      </c>
      <c r="G4409">
        <v>2</v>
      </c>
      <c r="H4409">
        <v>4</v>
      </c>
      <c r="I4409" s="1" t="s">
        <v>37</v>
      </c>
      <c r="J4409" s="1" t="s">
        <v>29</v>
      </c>
      <c r="K4409" s="1" t="s">
        <v>30</v>
      </c>
      <c r="L4409" s="2">
        <v>43128</v>
      </c>
      <c r="M4409" s="2">
        <v>43277</v>
      </c>
      <c r="N4409" s="2">
        <v>43281</v>
      </c>
      <c r="O4409">
        <v>149</v>
      </c>
      <c r="P4409" s="1" t="s">
        <v>52</v>
      </c>
      <c r="Q4409" s="1" t="s">
        <v>38</v>
      </c>
      <c r="R4409" s="1" t="s">
        <v>29</v>
      </c>
      <c r="S4409">
        <v>0</v>
      </c>
      <c r="T4409">
        <v>0</v>
      </c>
      <c r="U4409" s="1" t="s">
        <v>33</v>
      </c>
      <c r="V4409">
        <v>80.75</v>
      </c>
      <c r="W4409">
        <v>323</v>
      </c>
      <c r="X4409">
        <v>161.5</v>
      </c>
      <c r="Y4409">
        <v>1</v>
      </c>
      <c r="Z4409" s="1" t="s">
        <v>40</v>
      </c>
      <c r="AA4409" s="1" t="s">
        <v>35</v>
      </c>
    </row>
    <row r="4410" spans="1:27" x14ac:dyDescent="0.25">
      <c r="A4410" s="1" t="s">
        <v>4468</v>
      </c>
      <c r="B4410">
        <v>1</v>
      </c>
      <c r="C4410">
        <v>0</v>
      </c>
      <c r="D4410">
        <v>1</v>
      </c>
      <c r="E4410" s="1" t="s">
        <v>27</v>
      </c>
      <c r="F4410">
        <v>0</v>
      </c>
      <c r="G4410">
        <v>1</v>
      </c>
      <c r="H4410">
        <v>1</v>
      </c>
      <c r="I4410" s="1" t="s">
        <v>47</v>
      </c>
      <c r="J4410" s="1" t="s">
        <v>29</v>
      </c>
      <c r="K4410" s="1" t="s">
        <v>30</v>
      </c>
      <c r="L4410" s="2">
        <v>42925</v>
      </c>
      <c r="M4410" s="2">
        <v>43008</v>
      </c>
      <c r="N4410" s="2">
        <v>43009</v>
      </c>
      <c r="O4410">
        <v>83</v>
      </c>
      <c r="P4410" s="1" t="s">
        <v>45</v>
      </c>
      <c r="Q4410" s="1" t="s">
        <v>31</v>
      </c>
      <c r="R4410" s="1" t="s">
        <v>29</v>
      </c>
      <c r="S4410">
        <v>0</v>
      </c>
      <c r="T4410">
        <v>0</v>
      </c>
      <c r="U4410" s="1" t="s">
        <v>33</v>
      </c>
      <c r="V4410">
        <v>90.6</v>
      </c>
      <c r="W4410">
        <v>90.6</v>
      </c>
      <c r="X4410">
        <v>90.6</v>
      </c>
      <c r="Y4410">
        <v>0</v>
      </c>
      <c r="Z4410" s="1" t="s">
        <v>34</v>
      </c>
      <c r="AA4410" s="1" t="s">
        <v>35</v>
      </c>
    </row>
    <row r="4411" spans="1:27" x14ac:dyDescent="0.25">
      <c r="A4411" s="1" t="s">
        <v>4469</v>
      </c>
      <c r="B4411">
        <v>2</v>
      </c>
      <c r="C4411">
        <v>0</v>
      </c>
      <c r="D4411">
        <v>2</v>
      </c>
      <c r="E4411" s="1" t="s">
        <v>27</v>
      </c>
      <c r="F4411">
        <v>1</v>
      </c>
      <c r="G4411">
        <v>1</v>
      </c>
      <c r="H4411">
        <v>2</v>
      </c>
      <c r="I4411" s="1" t="s">
        <v>28</v>
      </c>
      <c r="J4411" s="1" t="s">
        <v>29</v>
      </c>
      <c r="K4411" s="1" t="s">
        <v>50</v>
      </c>
      <c r="L4411" s="2">
        <v>43107</v>
      </c>
      <c r="M4411" s="2">
        <v>43374</v>
      </c>
      <c r="N4411" s="2">
        <v>43376</v>
      </c>
      <c r="O4411">
        <v>267</v>
      </c>
      <c r="P4411" s="1" t="s">
        <v>32</v>
      </c>
      <c r="Q4411" s="1" t="s">
        <v>38</v>
      </c>
      <c r="R4411" s="1" t="s">
        <v>29</v>
      </c>
      <c r="S4411">
        <v>0</v>
      </c>
      <c r="T4411">
        <v>0</v>
      </c>
      <c r="U4411" s="1" t="s">
        <v>33</v>
      </c>
      <c r="V4411">
        <v>115.2</v>
      </c>
      <c r="W4411">
        <v>230.4</v>
      </c>
      <c r="X4411">
        <v>115.2</v>
      </c>
      <c r="Y4411">
        <v>0</v>
      </c>
      <c r="Z4411" s="1" t="s">
        <v>34</v>
      </c>
      <c r="AA4411" s="1" t="s">
        <v>42</v>
      </c>
    </row>
    <row r="4412" spans="1:27" x14ac:dyDescent="0.25">
      <c r="A4412" s="1" t="s">
        <v>4470</v>
      </c>
      <c r="B4412">
        <v>2</v>
      </c>
      <c r="C4412">
        <v>0</v>
      </c>
      <c r="D4412">
        <v>2</v>
      </c>
      <c r="E4412" s="1" t="s">
        <v>27</v>
      </c>
      <c r="F4412">
        <v>2</v>
      </c>
      <c r="G4412">
        <v>1</v>
      </c>
      <c r="H4412">
        <v>3</v>
      </c>
      <c r="I4412" s="1" t="s">
        <v>37</v>
      </c>
      <c r="J4412" s="1" t="s">
        <v>29</v>
      </c>
      <c r="K4412" s="1" t="s">
        <v>30</v>
      </c>
      <c r="L4412" s="2">
        <v>43236</v>
      </c>
      <c r="M4412" s="2">
        <v>43381</v>
      </c>
      <c r="N4412" s="2">
        <v>43384</v>
      </c>
      <c r="O4412">
        <v>145</v>
      </c>
      <c r="P4412" s="1" t="s">
        <v>52</v>
      </c>
      <c r="Q4412" s="1" t="s">
        <v>38</v>
      </c>
      <c r="R4412" s="1" t="s">
        <v>29</v>
      </c>
      <c r="S4412">
        <v>0</v>
      </c>
      <c r="T4412">
        <v>0</v>
      </c>
      <c r="U4412" s="1" t="s">
        <v>33</v>
      </c>
      <c r="V4412">
        <v>108</v>
      </c>
      <c r="W4412">
        <v>324</v>
      </c>
      <c r="X4412">
        <v>162</v>
      </c>
      <c r="Y4412">
        <v>1</v>
      </c>
      <c r="Z4412" s="1" t="s">
        <v>40</v>
      </c>
      <c r="AA4412" s="1" t="s">
        <v>42</v>
      </c>
    </row>
    <row r="4413" spans="1:27" x14ac:dyDescent="0.25">
      <c r="A4413" s="1" t="s">
        <v>4471</v>
      </c>
      <c r="B4413">
        <v>2</v>
      </c>
      <c r="C4413">
        <v>0</v>
      </c>
      <c r="D4413">
        <v>2</v>
      </c>
      <c r="E4413" s="1" t="s">
        <v>27</v>
      </c>
      <c r="F4413">
        <v>0</v>
      </c>
      <c r="G4413">
        <v>4</v>
      </c>
      <c r="H4413">
        <v>4</v>
      </c>
      <c r="I4413" s="1" t="s">
        <v>28</v>
      </c>
      <c r="J4413" s="1" t="s">
        <v>29</v>
      </c>
      <c r="K4413" s="1" t="s">
        <v>50</v>
      </c>
      <c r="L4413" s="2">
        <v>43050</v>
      </c>
      <c r="M4413" s="2">
        <v>43231</v>
      </c>
      <c r="N4413" s="2">
        <v>43235</v>
      </c>
      <c r="O4413">
        <v>181</v>
      </c>
      <c r="P4413" s="1" t="s">
        <v>32</v>
      </c>
      <c r="Q4413" s="1" t="s">
        <v>38</v>
      </c>
      <c r="R4413" s="1" t="s">
        <v>29</v>
      </c>
      <c r="S4413">
        <v>0</v>
      </c>
      <c r="T4413">
        <v>0</v>
      </c>
      <c r="U4413" s="1" t="s">
        <v>33</v>
      </c>
      <c r="V4413">
        <v>117.73</v>
      </c>
      <c r="W4413">
        <v>470.92</v>
      </c>
      <c r="X4413">
        <v>235.46</v>
      </c>
      <c r="Y4413">
        <v>1</v>
      </c>
      <c r="Z4413" s="1" t="s">
        <v>40</v>
      </c>
      <c r="AA4413" s="1" t="s">
        <v>42</v>
      </c>
    </row>
    <row r="4414" spans="1:27" x14ac:dyDescent="0.25">
      <c r="A4414" s="1" t="s">
        <v>4472</v>
      </c>
      <c r="B4414">
        <v>2</v>
      </c>
      <c r="C4414">
        <v>0</v>
      </c>
      <c r="D4414">
        <v>2</v>
      </c>
      <c r="E4414" s="1" t="s">
        <v>27</v>
      </c>
      <c r="F4414">
        <v>2</v>
      </c>
      <c r="G4414">
        <v>3</v>
      </c>
      <c r="H4414">
        <v>5</v>
      </c>
      <c r="I4414" s="1" t="s">
        <v>28</v>
      </c>
      <c r="J4414" s="1" t="s">
        <v>29</v>
      </c>
      <c r="K4414" s="1" t="s">
        <v>30</v>
      </c>
      <c r="L4414" s="2">
        <v>43141</v>
      </c>
      <c r="M4414" s="2">
        <v>43386</v>
      </c>
      <c r="N4414" s="2">
        <v>43391</v>
      </c>
      <c r="O4414">
        <v>245</v>
      </c>
      <c r="P4414" s="1" t="s">
        <v>32</v>
      </c>
      <c r="Q4414" s="1" t="s">
        <v>38</v>
      </c>
      <c r="R4414" s="1" t="s">
        <v>29</v>
      </c>
      <c r="S4414">
        <v>0</v>
      </c>
      <c r="T4414">
        <v>0</v>
      </c>
      <c r="U4414" s="1" t="s">
        <v>33</v>
      </c>
      <c r="V4414">
        <v>106.59</v>
      </c>
      <c r="W4414">
        <v>532.95000000000005</v>
      </c>
      <c r="X4414">
        <v>266.47500000000002</v>
      </c>
      <c r="Y4414">
        <v>0</v>
      </c>
      <c r="Z4414" s="1" t="s">
        <v>34</v>
      </c>
      <c r="AA4414" s="1" t="s">
        <v>42</v>
      </c>
    </row>
    <row r="4415" spans="1:27" x14ac:dyDescent="0.25">
      <c r="A4415" s="1" t="s">
        <v>4473</v>
      </c>
      <c r="B4415">
        <v>2</v>
      </c>
      <c r="C4415">
        <v>0</v>
      </c>
      <c r="D4415">
        <v>2</v>
      </c>
      <c r="E4415" s="1" t="s">
        <v>27</v>
      </c>
      <c r="F4415">
        <v>1</v>
      </c>
      <c r="G4415">
        <v>2</v>
      </c>
      <c r="H4415">
        <v>3</v>
      </c>
      <c r="I4415" s="1" t="s">
        <v>28</v>
      </c>
      <c r="J4415" s="1" t="s">
        <v>29</v>
      </c>
      <c r="K4415" s="1" t="s">
        <v>30</v>
      </c>
      <c r="L4415" s="2">
        <v>43287</v>
      </c>
      <c r="M4415" s="2">
        <v>43320</v>
      </c>
      <c r="N4415" s="2">
        <v>43323</v>
      </c>
      <c r="O4415">
        <v>33</v>
      </c>
      <c r="P4415" s="1" t="s">
        <v>45</v>
      </c>
      <c r="Q4415" s="1" t="s">
        <v>38</v>
      </c>
      <c r="R4415" s="1" t="s">
        <v>29</v>
      </c>
      <c r="S4415">
        <v>0</v>
      </c>
      <c r="T4415">
        <v>0</v>
      </c>
      <c r="U4415" s="1" t="s">
        <v>33</v>
      </c>
      <c r="V4415">
        <v>135.9</v>
      </c>
      <c r="W4415">
        <v>407.7</v>
      </c>
      <c r="X4415">
        <v>203.85</v>
      </c>
      <c r="Y4415">
        <v>1</v>
      </c>
      <c r="Z4415" s="1" t="s">
        <v>40</v>
      </c>
      <c r="AA4415" s="1" t="s">
        <v>42</v>
      </c>
    </row>
    <row r="4416" spans="1:27" x14ac:dyDescent="0.25">
      <c r="A4416" s="1" t="s">
        <v>4474</v>
      </c>
      <c r="B4416">
        <v>2</v>
      </c>
      <c r="C4416">
        <v>0</v>
      </c>
      <c r="D4416">
        <v>2</v>
      </c>
      <c r="E4416" s="1" t="s">
        <v>27</v>
      </c>
      <c r="F4416">
        <v>0</v>
      </c>
      <c r="G4416">
        <v>3</v>
      </c>
      <c r="H4416">
        <v>3</v>
      </c>
      <c r="I4416" s="1" t="s">
        <v>28</v>
      </c>
      <c r="J4416" s="1" t="s">
        <v>29</v>
      </c>
      <c r="K4416" s="1" t="s">
        <v>30</v>
      </c>
      <c r="L4416" s="2">
        <v>43071</v>
      </c>
      <c r="M4416" s="2">
        <v>43385</v>
      </c>
      <c r="N4416" s="2">
        <v>43388</v>
      </c>
      <c r="O4416">
        <v>314</v>
      </c>
      <c r="P4416" s="1" t="s">
        <v>32</v>
      </c>
      <c r="Q4416" s="1" t="s">
        <v>38</v>
      </c>
      <c r="R4416" s="1" t="s">
        <v>29</v>
      </c>
      <c r="S4416">
        <v>0</v>
      </c>
      <c r="T4416">
        <v>0</v>
      </c>
      <c r="U4416" s="1" t="s">
        <v>33</v>
      </c>
      <c r="V4416">
        <v>75</v>
      </c>
      <c r="W4416">
        <v>225</v>
      </c>
      <c r="X4416">
        <v>112.5</v>
      </c>
      <c r="Y4416">
        <v>0</v>
      </c>
      <c r="Z4416" s="1" t="s">
        <v>34</v>
      </c>
      <c r="AA4416" s="1" t="s">
        <v>42</v>
      </c>
    </row>
    <row r="4417" spans="1:27" x14ac:dyDescent="0.25">
      <c r="A4417" s="1" t="s">
        <v>4475</v>
      </c>
      <c r="B4417">
        <v>1</v>
      </c>
      <c r="C4417">
        <v>0</v>
      </c>
      <c r="D4417">
        <v>1</v>
      </c>
      <c r="E4417" s="1" t="s">
        <v>27</v>
      </c>
      <c r="F4417">
        <v>0</v>
      </c>
      <c r="G4417">
        <v>1</v>
      </c>
      <c r="H4417">
        <v>1</v>
      </c>
      <c r="I4417" s="1" t="s">
        <v>28</v>
      </c>
      <c r="J4417" s="1" t="s">
        <v>29</v>
      </c>
      <c r="K4417" s="1" t="s">
        <v>30</v>
      </c>
      <c r="L4417" s="2">
        <v>43363</v>
      </c>
      <c r="M4417" s="2">
        <v>43365</v>
      </c>
      <c r="N4417" s="2">
        <v>43366</v>
      </c>
      <c r="O4417">
        <v>2</v>
      </c>
      <c r="P4417" s="1" t="s">
        <v>39</v>
      </c>
      <c r="Q4417" s="1" t="s">
        <v>38</v>
      </c>
      <c r="R4417" s="1" t="s">
        <v>29</v>
      </c>
      <c r="S4417">
        <v>0</v>
      </c>
      <c r="T4417">
        <v>0</v>
      </c>
      <c r="U4417" s="1" t="s">
        <v>33</v>
      </c>
      <c r="V4417">
        <v>194</v>
      </c>
      <c r="W4417">
        <v>194</v>
      </c>
      <c r="X4417">
        <v>194</v>
      </c>
      <c r="Y4417">
        <v>3</v>
      </c>
      <c r="Z4417" s="1" t="s">
        <v>54</v>
      </c>
      <c r="AA4417" s="1" t="s">
        <v>35</v>
      </c>
    </row>
    <row r="4418" spans="1:27" x14ac:dyDescent="0.25">
      <c r="A4418" s="1" t="s">
        <v>4476</v>
      </c>
      <c r="B4418">
        <v>2</v>
      </c>
      <c r="C4418">
        <v>0</v>
      </c>
      <c r="D4418">
        <v>2</v>
      </c>
      <c r="E4418" s="1" t="s">
        <v>27</v>
      </c>
      <c r="F4418">
        <v>1</v>
      </c>
      <c r="G4418">
        <v>3</v>
      </c>
      <c r="H4418">
        <v>4</v>
      </c>
      <c r="I4418" s="1" t="s">
        <v>28</v>
      </c>
      <c r="J4418" s="1" t="s">
        <v>29</v>
      </c>
      <c r="K4418" s="1" t="s">
        <v>30</v>
      </c>
      <c r="L4418" s="2">
        <v>43135</v>
      </c>
      <c r="M4418" s="2">
        <v>43292</v>
      </c>
      <c r="N4418" s="2">
        <v>43296</v>
      </c>
      <c r="O4418">
        <v>157</v>
      </c>
      <c r="P4418" s="1" t="s">
        <v>52</v>
      </c>
      <c r="Q4418" s="1" t="s">
        <v>38</v>
      </c>
      <c r="R4418" s="1" t="s">
        <v>29</v>
      </c>
      <c r="S4418">
        <v>0</v>
      </c>
      <c r="T4418">
        <v>0</v>
      </c>
      <c r="U4418" s="1" t="s">
        <v>33</v>
      </c>
      <c r="V4418">
        <v>101.58</v>
      </c>
      <c r="W4418">
        <v>406.32</v>
      </c>
      <c r="X4418">
        <v>203.16</v>
      </c>
      <c r="Y4418">
        <v>2</v>
      </c>
      <c r="Z4418" s="1" t="s">
        <v>40</v>
      </c>
      <c r="AA4418" s="1" t="s">
        <v>42</v>
      </c>
    </row>
    <row r="4419" spans="1:27" x14ac:dyDescent="0.25">
      <c r="A4419" s="1" t="s">
        <v>4477</v>
      </c>
      <c r="B4419">
        <v>2</v>
      </c>
      <c r="C4419">
        <v>0</v>
      </c>
      <c r="D4419">
        <v>2</v>
      </c>
      <c r="E4419" s="1" t="s">
        <v>27</v>
      </c>
      <c r="F4419">
        <v>1</v>
      </c>
      <c r="G4419">
        <v>3</v>
      </c>
      <c r="H4419">
        <v>4</v>
      </c>
      <c r="I4419" s="1" t="s">
        <v>28</v>
      </c>
      <c r="J4419" s="1" t="s">
        <v>29</v>
      </c>
      <c r="K4419" s="1" t="s">
        <v>30</v>
      </c>
      <c r="L4419" s="2">
        <v>42806</v>
      </c>
      <c r="M4419" s="2">
        <v>43016</v>
      </c>
      <c r="N4419" s="2">
        <v>43020</v>
      </c>
      <c r="O4419">
        <v>210</v>
      </c>
      <c r="P4419" s="1" t="s">
        <v>32</v>
      </c>
      <c r="Q4419" s="1" t="s">
        <v>31</v>
      </c>
      <c r="R4419" s="1" t="s">
        <v>29</v>
      </c>
      <c r="S4419">
        <v>0</v>
      </c>
      <c r="T4419">
        <v>0</v>
      </c>
      <c r="U4419" s="1" t="s">
        <v>33</v>
      </c>
      <c r="V4419">
        <v>72.75</v>
      </c>
      <c r="W4419">
        <v>291</v>
      </c>
      <c r="X4419">
        <v>145.5</v>
      </c>
      <c r="Y4419">
        <v>0</v>
      </c>
      <c r="Z4419" s="1" t="s">
        <v>34</v>
      </c>
      <c r="AA4419" s="1" t="s">
        <v>35</v>
      </c>
    </row>
    <row r="4420" spans="1:27" x14ac:dyDescent="0.25">
      <c r="A4420" s="1" t="s">
        <v>4478</v>
      </c>
      <c r="B4420">
        <v>2</v>
      </c>
      <c r="C4420">
        <v>0</v>
      </c>
      <c r="D4420">
        <v>2</v>
      </c>
      <c r="E4420" s="1" t="s">
        <v>27</v>
      </c>
      <c r="F4420">
        <v>2</v>
      </c>
      <c r="G4420">
        <v>4</v>
      </c>
      <c r="H4420">
        <v>6</v>
      </c>
      <c r="I4420" s="1" t="s">
        <v>28</v>
      </c>
      <c r="J4420" s="1" t="s">
        <v>29</v>
      </c>
      <c r="K4420" s="1" t="s">
        <v>30</v>
      </c>
      <c r="L4420" s="2">
        <v>43108</v>
      </c>
      <c r="M4420" s="2">
        <v>43248</v>
      </c>
      <c r="N4420" s="2">
        <v>43254</v>
      </c>
      <c r="O4420">
        <v>140</v>
      </c>
      <c r="P4420" s="1" t="s">
        <v>52</v>
      </c>
      <c r="Q4420" s="1" t="s">
        <v>38</v>
      </c>
      <c r="R4420" s="1" t="s">
        <v>29</v>
      </c>
      <c r="S4420">
        <v>0</v>
      </c>
      <c r="T4420">
        <v>0</v>
      </c>
      <c r="U4420" s="1" t="s">
        <v>33</v>
      </c>
      <c r="V4420">
        <v>75.44</v>
      </c>
      <c r="W4420">
        <v>452.64</v>
      </c>
      <c r="X4420">
        <v>226.32</v>
      </c>
      <c r="Y4420">
        <v>1</v>
      </c>
      <c r="Z4420" s="1" t="s">
        <v>40</v>
      </c>
      <c r="AA4420" s="1" t="s">
        <v>35</v>
      </c>
    </row>
    <row r="4421" spans="1:27" x14ac:dyDescent="0.25">
      <c r="A4421" s="1" t="s">
        <v>4479</v>
      </c>
      <c r="B4421">
        <v>1</v>
      </c>
      <c r="C4421">
        <v>0</v>
      </c>
      <c r="D4421">
        <v>1</v>
      </c>
      <c r="E4421" s="1" t="s">
        <v>27</v>
      </c>
      <c r="F4421">
        <v>1</v>
      </c>
      <c r="G4421">
        <v>0</v>
      </c>
      <c r="H4421">
        <v>1</v>
      </c>
      <c r="I4421" s="1" t="s">
        <v>28</v>
      </c>
      <c r="J4421" s="1" t="s">
        <v>29</v>
      </c>
      <c r="K4421" s="1" t="s">
        <v>30</v>
      </c>
      <c r="L4421" s="2">
        <v>43373</v>
      </c>
      <c r="M4421" s="2">
        <v>43383</v>
      </c>
      <c r="N4421" s="2">
        <v>43384</v>
      </c>
      <c r="O4421">
        <v>10</v>
      </c>
      <c r="P4421" s="1" t="s">
        <v>39</v>
      </c>
      <c r="Q4421" s="1" t="s">
        <v>68</v>
      </c>
      <c r="R4421" s="1" t="s">
        <v>29</v>
      </c>
      <c r="S4421">
        <v>0</v>
      </c>
      <c r="T4421">
        <v>0</v>
      </c>
      <c r="U4421" s="1" t="s">
        <v>33</v>
      </c>
      <c r="V4421">
        <v>89</v>
      </c>
      <c r="W4421">
        <v>89</v>
      </c>
      <c r="X4421">
        <v>89</v>
      </c>
      <c r="Y4421">
        <v>0</v>
      </c>
      <c r="Z4421" s="1" t="s">
        <v>34</v>
      </c>
      <c r="AA4421" s="1" t="s">
        <v>35</v>
      </c>
    </row>
    <row r="4422" spans="1:27" x14ac:dyDescent="0.25">
      <c r="A4422" s="1" t="s">
        <v>4480</v>
      </c>
      <c r="B4422">
        <v>2</v>
      </c>
      <c r="C4422">
        <v>0</v>
      </c>
      <c r="D4422">
        <v>2</v>
      </c>
      <c r="E4422" s="1" t="s">
        <v>27</v>
      </c>
      <c r="F4422">
        <v>2</v>
      </c>
      <c r="G4422">
        <v>2</v>
      </c>
      <c r="H4422">
        <v>4</v>
      </c>
      <c r="I4422" s="1" t="s">
        <v>28</v>
      </c>
      <c r="J4422" s="1" t="s">
        <v>29</v>
      </c>
      <c r="K4422" s="1" t="s">
        <v>30</v>
      </c>
      <c r="L4422" s="2">
        <v>43194</v>
      </c>
      <c r="M4422" s="2">
        <v>43373</v>
      </c>
      <c r="N4422" s="2">
        <v>43377</v>
      </c>
      <c r="O4422">
        <v>179</v>
      </c>
      <c r="P4422" s="1" t="s">
        <v>52</v>
      </c>
      <c r="Q4422" s="1" t="s">
        <v>38</v>
      </c>
      <c r="R4422" s="1" t="s">
        <v>29</v>
      </c>
      <c r="S4422">
        <v>0</v>
      </c>
      <c r="T4422">
        <v>0</v>
      </c>
      <c r="U4422" s="1" t="s">
        <v>33</v>
      </c>
      <c r="V4422">
        <v>113.4</v>
      </c>
      <c r="W4422">
        <v>453.6</v>
      </c>
      <c r="X4422">
        <v>226.8</v>
      </c>
      <c r="Y4422">
        <v>0</v>
      </c>
      <c r="Z4422" s="1" t="s">
        <v>34</v>
      </c>
      <c r="AA4422" s="1" t="s">
        <v>42</v>
      </c>
    </row>
    <row r="4423" spans="1:27" x14ac:dyDescent="0.25">
      <c r="A4423" s="1" t="s">
        <v>4481</v>
      </c>
      <c r="B4423">
        <v>2</v>
      </c>
      <c r="C4423">
        <v>0</v>
      </c>
      <c r="D4423">
        <v>2</v>
      </c>
      <c r="E4423" s="1" t="s">
        <v>27</v>
      </c>
      <c r="F4423">
        <v>0</v>
      </c>
      <c r="G4423">
        <v>1</v>
      </c>
      <c r="H4423">
        <v>1</v>
      </c>
      <c r="I4423" s="1" t="s">
        <v>28</v>
      </c>
      <c r="J4423" s="1" t="s">
        <v>29</v>
      </c>
      <c r="K4423" s="1" t="s">
        <v>30</v>
      </c>
      <c r="L4423" s="2">
        <v>42969</v>
      </c>
      <c r="M4423" s="2">
        <v>43094</v>
      </c>
      <c r="N4423" s="2">
        <v>43095</v>
      </c>
      <c r="O4423">
        <v>125</v>
      </c>
      <c r="P4423" s="1" t="s">
        <v>52</v>
      </c>
      <c r="Q4423" s="1" t="s">
        <v>38</v>
      </c>
      <c r="R4423" s="1" t="s">
        <v>29</v>
      </c>
      <c r="S4423">
        <v>0</v>
      </c>
      <c r="T4423">
        <v>0</v>
      </c>
      <c r="U4423" s="1" t="s">
        <v>33</v>
      </c>
      <c r="V4423">
        <v>72.25</v>
      </c>
      <c r="W4423">
        <v>72.25</v>
      </c>
      <c r="X4423">
        <v>36.125</v>
      </c>
      <c r="Y4423">
        <v>1</v>
      </c>
      <c r="Z4423" s="1" t="s">
        <v>40</v>
      </c>
      <c r="AA4423" s="1" t="s">
        <v>35</v>
      </c>
    </row>
    <row r="4424" spans="1:27" x14ac:dyDescent="0.25">
      <c r="A4424" s="1" t="s">
        <v>4482</v>
      </c>
      <c r="B4424">
        <v>2</v>
      </c>
      <c r="C4424">
        <v>0</v>
      </c>
      <c r="D4424">
        <v>2</v>
      </c>
      <c r="E4424" s="1" t="s">
        <v>27</v>
      </c>
      <c r="F4424">
        <v>0</v>
      </c>
      <c r="G4424">
        <v>2</v>
      </c>
      <c r="H4424">
        <v>2</v>
      </c>
      <c r="I4424" s="1" t="s">
        <v>37</v>
      </c>
      <c r="J4424" s="1" t="s">
        <v>29</v>
      </c>
      <c r="K4424" s="1" t="s">
        <v>30</v>
      </c>
      <c r="L4424" s="2">
        <v>43128</v>
      </c>
      <c r="M4424" s="2">
        <v>43143</v>
      </c>
      <c r="N4424" s="2">
        <v>43145</v>
      </c>
      <c r="O4424">
        <v>15</v>
      </c>
      <c r="P4424" s="1" t="s">
        <v>45</v>
      </c>
      <c r="Q4424" s="1" t="s">
        <v>38</v>
      </c>
      <c r="R4424" s="1" t="s">
        <v>29</v>
      </c>
      <c r="S4424">
        <v>0</v>
      </c>
      <c r="T4424">
        <v>0</v>
      </c>
      <c r="U4424" s="1" t="s">
        <v>33</v>
      </c>
      <c r="V4424">
        <v>79</v>
      </c>
      <c r="W4424">
        <v>158</v>
      </c>
      <c r="X4424">
        <v>79</v>
      </c>
      <c r="Y4424">
        <v>0</v>
      </c>
      <c r="Z4424" s="1" t="s">
        <v>34</v>
      </c>
      <c r="AA4424" s="1" t="s">
        <v>42</v>
      </c>
    </row>
    <row r="4425" spans="1:27" x14ac:dyDescent="0.25">
      <c r="A4425" s="1" t="s">
        <v>4483</v>
      </c>
      <c r="B4425">
        <v>1</v>
      </c>
      <c r="C4425">
        <v>0</v>
      </c>
      <c r="D4425">
        <v>1</v>
      </c>
      <c r="E4425" s="1" t="s">
        <v>27</v>
      </c>
      <c r="F4425">
        <v>1</v>
      </c>
      <c r="G4425">
        <v>1</v>
      </c>
      <c r="H4425">
        <v>2</v>
      </c>
      <c r="I4425" s="1" t="s">
        <v>28</v>
      </c>
      <c r="J4425" s="1" t="s">
        <v>29</v>
      </c>
      <c r="K4425" s="1" t="s">
        <v>30</v>
      </c>
      <c r="L4425" s="2">
        <v>43139</v>
      </c>
      <c r="M4425" s="2">
        <v>43257</v>
      </c>
      <c r="N4425" s="2">
        <v>43259</v>
      </c>
      <c r="O4425">
        <v>118</v>
      </c>
      <c r="P4425" s="1" t="s">
        <v>52</v>
      </c>
      <c r="Q4425" s="1" t="s">
        <v>31</v>
      </c>
      <c r="R4425" s="1" t="s">
        <v>29</v>
      </c>
      <c r="S4425">
        <v>0</v>
      </c>
      <c r="T4425">
        <v>0</v>
      </c>
      <c r="U4425" s="1" t="s">
        <v>33</v>
      </c>
      <c r="V4425">
        <v>110</v>
      </c>
      <c r="W4425">
        <v>220</v>
      </c>
      <c r="X4425">
        <v>220</v>
      </c>
      <c r="Y4425">
        <v>0</v>
      </c>
      <c r="Z4425" s="1" t="s">
        <v>34</v>
      </c>
      <c r="AA4425" s="1" t="s">
        <v>35</v>
      </c>
    </row>
    <row r="4426" spans="1:27" x14ac:dyDescent="0.25">
      <c r="A4426" s="1" t="s">
        <v>4484</v>
      </c>
      <c r="B4426">
        <v>2</v>
      </c>
      <c r="C4426">
        <v>0</v>
      </c>
      <c r="D4426">
        <v>2</v>
      </c>
      <c r="E4426" s="1" t="s">
        <v>27</v>
      </c>
      <c r="F4426">
        <v>2</v>
      </c>
      <c r="G4426">
        <v>1</v>
      </c>
      <c r="H4426">
        <v>3</v>
      </c>
      <c r="I4426" s="1" t="s">
        <v>47</v>
      </c>
      <c r="J4426" s="1" t="s">
        <v>29</v>
      </c>
      <c r="K4426" s="1" t="s">
        <v>30</v>
      </c>
      <c r="L4426" s="2">
        <v>42952</v>
      </c>
      <c r="M4426" s="2">
        <v>43102</v>
      </c>
      <c r="N4426" s="2">
        <v>43105</v>
      </c>
      <c r="O4426">
        <v>150</v>
      </c>
      <c r="P4426" s="1" t="s">
        <v>52</v>
      </c>
      <c r="Q4426" s="1" t="s">
        <v>31</v>
      </c>
      <c r="R4426" s="1" t="s">
        <v>29</v>
      </c>
      <c r="S4426">
        <v>0</v>
      </c>
      <c r="T4426">
        <v>0</v>
      </c>
      <c r="U4426" s="1" t="s">
        <v>33</v>
      </c>
      <c r="V4426">
        <v>101</v>
      </c>
      <c r="W4426">
        <v>303</v>
      </c>
      <c r="X4426">
        <v>151.5</v>
      </c>
      <c r="Y4426">
        <v>0</v>
      </c>
      <c r="Z4426" s="1" t="s">
        <v>34</v>
      </c>
      <c r="AA4426" s="1" t="s">
        <v>35</v>
      </c>
    </row>
    <row r="4427" spans="1:27" x14ac:dyDescent="0.25">
      <c r="A4427" s="1" t="s">
        <v>4485</v>
      </c>
      <c r="B4427">
        <v>2</v>
      </c>
      <c r="C4427">
        <v>0</v>
      </c>
      <c r="D4427">
        <v>2</v>
      </c>
      <c r="E4427" s="1" t="s">
        <v>27</v>
      </c>
      <c r="F4427">
        <v>0</v>
      </c>
      <c r="G4427">
        <v>3</v>
      </c>
      <c r="H4427">
        <v>3</v>
      </c>
      <c r="I4427" s="1" t="s">
        <v>28</v>
      </c>
      <c r="J4427" s="1" t="s">
        <v>29</v>
      </c>
      <c r="K4427" s="1" t="s">
        <v>30</v>
      </c>
      <c r="L4427" s="2">
        <v>43362</v>
      </c>
      <c r="M4427" s="2">
        <v>43398</v>
      </c>
      <c r="N4427" s="2">
        <v>43401</v>
      </c>
      <c r="O4427">
        <v>36</v>
      </c>
      <c r="P4427" s="1" t="s">
        <v>45</v>
      </c>
      <c r="Q4427" s="1" t="s">
        <v>31</v>
      </c>
      <c r="R4427" s="1" t="s">
        <v>29</v>
      </c>
      <c r="S4427">
        <v>0</v>
      </c>
      <c r="T4427">
        <v>0</v>
      </c>
      <c r="U4427" s="1" t="s">
        <v>33</v>
      </c>
      <c r="V4427">
        <v>85</v>
      </c>
      <c r="W4427">
        <v>255</v>
      </c>
      <c r="X4427">
        <v>127.5</v>
      </c>
      <c r="Y4427">
        <v>0</v>
      </c>
      <c r="Z4427" s="1" t="s">
        <v>34</v>
      </c>
      <c r="AA4427" s="1" t="s">
        <v>35</v>
      </c>
    </row>
    <row r="4428" spans="1:27" x14ac:dyDescent="0.25">
      <c r="A4428" s="1" t="s">
        <v>4486</v>
      </c>
      <c r="B4428">
        <v>3</v>
      </c>
      <c r="C4428">
        <v>0</v>
      </c>
      <c r="D4428">
        <v>3</v>
      </c>
      <c r="E4428" s="1" t="s">
        <v>27</v>
      </c>
      <c r="F4428">
        <v>2</v>
      </c>
      <c r="G4428">
        <v>2</v>
      </c>
      <c r="H4428">
        <v>4</v>
      </c>
      <c r="I4428" s="1" t="s">
        <v>28</v>
      </c>
      <c r="J4428" s="1" t="s">
        <v>29</v>
      </c>
      <c r="K4428" s="1" t="s">
        <v>50</v>
      </c>
      <c r="L4428" s="2">
        <v>43185</v>
      </c>
      <c r="M4428" s="2">
        <v>43242</v>
      </c>
      <c r="N4428" s="2">
        <v>43246</v>
      </c>
      <c r="O4428">
        <v>57</v>
      </c>
      <c r="P4428" s="1" t="s">
        <v>45</v>
      </c>
      <c r="Q4428" s="1" t="s">
        <v>38</v>
      </c>
      <c r="R4428" s="1" t="s">
        <v>29</v>
      </c>
      <c r="S4428">
        <v>0</v>
      </c>
      <c r="T4428">
        <v>0</v>
      </c>
      <c r="U4428" s="1" t="s">
        <v>33</v>
      </c>
      <c r="V4428">
        <v>159.30000000000001</v>
      </c>
      <c r="W4428">
        <v>637.20000000000005</v>
      </c>
      <c r="X4428">
        <v>212.4</v>
      </c>
      <c r="Y4428">
        <v>2</v>
      </c>
      <c r="Z4428" s="1" t="s">
        <v>40</v>
      </c>
      <c r="AA4428" s="1" t="s">
        <v>35</v>
      </c>
    </row>
    <row r="4429" spans="1:27" x14ac:dyDescent="0.25">
      <c r="A4429" s="1" t="s">
        <v>4487</v>
      </c>
      <c r="B4429">
        <v>2</v>
      </c>
      <c r="C4429">
        <v>0</v>
      </c>
      <c r="D4429">
        <v>2</v>
      </c>
      <c r="E4429" s="1" t="s">
        <v>27</v>
      </c>
      <c r="F4429">
        <v>0</v>
      </c>
      <c r="G4429">
        <v>1</v>
      </c>
      <c r="H4429">
        <v>1</v>
      </c>
      <c r="I4429" s="1" t="s">
        <v>28</v>
      </c>
      <c r="J4429" s="1" t="s">
        <v>29</v>
      </c>
      <c r="K4429" s="1" t="s">
        <v>82</v>
      </c>
      <c r="L4429" s="2">
        <v>43280</v>
      </c>
      <c r="M4429" s="2">
        <v>43283</v>
      </c>
      <c r="N4429" s="2">
        <v>43284</v>
      </c>
      <c r="O4429">
        <v>3</v>
      </c>
      <c r="P4429" s="1" t="s">
        <v>39</v>
      </c>
      <c r="Q4429" s="1" t="s">
        <v>116</v>
      </c>
      <c r="R4429" s="1" t="s">
        <v>86</v>
      </c>
      <c r="S4429">
        <v>0</v>
      </c>
      <c r="T4429">
        <v>3</v>
      </c>
      <c r="U4429" s="1" t="s">
        <v>33</v>
      </c>
      <c r="V4429">
        <v>0</v>
      </c>
      <c r="W4429">
        <v>0</v>
      </c>
      <c r="X4429">
        <v>0</v>
      </c>
      <c r="Y4429">
        <v>2</v>
      </c>
      <c r="Z4429" s="1" t="s">
        <v>40</v>
      </c>
      <c r="AA4429" s="1" t="s">
        <v>35</v>
      </c>
    </row>
    <row r="4430" spans="1:27" x14ac:dyDescent="0.25">
      <c r="A4430" s="1" t="s">
        <v>4488</v>
      </c>
      <c r="B4430">
        <v>2</v>
      </c>
      <c r="C4430">
        <v>1</v>
      </c>
      <c r="D4430">
        <v>3</v>
      </c>
      <c r="E4430" s="1" t="s">
        <v>81</v>
      </c>
      <c r="F4430">
        <v>2</v>
      </c>
      <c r="G4430">
        <v>2</v>
      </c>
      <c r="H4430">
        <v>4</v>
      </c>
      <c r="I4430" s="1" t="s">
        <v>28</v>
      </c>
      <c r="J4430" s="1" t="s">
        <v>29</v>
      </c>
      <c r="K4430" s="1" t="s">
        <v>50</v>
      </c>
      <c r="L4430" s="2">
        <v>43197</v>
      </c>
      <c r="M4430" s="2">
        <v>43331</v>
      </c>
      <c r="N4430" s="2">
        <v>43335</v>
      </c>
      <c r="O4430">
        <v>134</v>
      </c>
      <c r="P4430" s="1" t="s">
        <v>52</v>
      </c>
      <c r="Q4430" s="1" t="s">
        <v>38</v>
      </c>
      <c r="R4430" s="1" t="s">
        <v>29</v>
      </c>
      <c r="S4430">
        <v>0</v>
      </c>
      <c r="T4430">
        <v>0</v>
      </c>
      <c r="U4430" s="1" t="s">
        <v>33</v>
      </c>
      <c r="V4430">
        <v>139.94999999999999</v>
      </c>
      <c r="W4430">
        <v>559.79999999999995</v>
      </c>
      <c r="X4430">
        <v>186.6</v>
      </c>
      <c r="Y4430">
        <v>2</v>
      </c>
      <c r="Z4430" s="1" t="s">
        <v>40</v>
      </c>
      <c r="AA4430" s="1" t="s">
        <v>35</v>
      </c>
    </row>
    <row r="4431" spans="1:27" x14ac:dyDescent="0.25">
      <c r="A4431" s="1" t="s">
        <v>4489</v>
      </c>
      <c r="B4431">
        <v>2</v>
      </c>
      <c r="C4431">
        <v>0</v>
      </c>
      <c r="D4431">
        <v>2</v>
      </c>
      <c r="E4431" s="1" t="s">
        <v>27</v>
      </c>
      <c r="F4431">
        <v>0</v>
      </c>
      <c r="G4431">
        <v>1</v>
      </c>
      <c r="H4431">
        <v>1</v>
      </c>
      <c r="I4431" s="1" t="s">
        <v>28</v>
      </c>
      <c r="J4431" s="1" t="s">
        <v>29</v>
      </c>
      <c r="K4431" s="1" t="s">
        <v>82</v>
      </c>
      <c r="L4431" s="2">
        <v>42852</v>
      </c>
      <c r="M4431" s="2">
        <v>42959</v>
      </c>
      <c r="N4431" s="2">
        <v>42960</v>
      </c>
      <c r="O4431">
        <v>107</v>
      </c>
      <c r="P4431" s="1" t="s">
        <v>52</v>
      </c>
      <c r="Q4431" s="1" t="s">
        <v>38</v>
      </c>
      <c r="R4431" s="1" t="s">
        <v>29</v>
      </c>
      <c r="S4431">
        <v>0</v>
      </c>
      <c r="T4431">
        <v>0</v>
      </c>
      <c r="U4431" s="1" t="s">
        <v>33</v>
      </c>
      <c r="V4431">
        <v>76.5</v>
      </c>
      <c r="W4431">
        <v>76.5</v>
      </c>
      <c r="X4431">
        <v>38.25</v>
      </c>
      <c r="Y4431">
        <v>0</v>
      </c>
      <c r="Z4431" s="1" t="s">
        <v>34</v>
      </c>
      <c r="AA4431" s="1" t="s">
        <v>35</v>
      </c>
    </row>
    <row r="4432" spans="1:27" x14ac:dyDescent="0.25">
      <c r="A4432" s="1" t="s">
        <v>4490</v>
      </c>
      <c r="B4432">
        <v>1</v>
      </c>
      <c r="C4432">
        <v>0</v>
      </c>
      <c r="D4432">
        <v>1</v>
      </c>
      <c r="E4432" s="1" t="s">
        <v>27</v>
      </c>
      <c r="F4432">
        <v>2</v>
      </c>
      <c r="G4432">
        <v>1</v>
      </c>
      <c r="H4432">
        <v>3</v>
      </c>
      <c r="I4432" s="1" t="s">
        <v>28</v>
      </c>
      <c r="J4432" s="1" t="s">
        <v>29</v>
      </c>
      <c r="K4432" s="1" t="s">
        <v>30</v>
      </c>
      <c r="L4432" s="2">
        <v>43156</v>
      </c>
      <c r="M4432" s="2">
        <v>43171</v>
      </c>
      <c r="N4432" s="2">
        <v>43174</v>
      </c>
      <c r="O4432">
        <v>15</v>
      </c>
      <c r="P4432" s="1" t="s">
        <v>45</v>
      </c>
      <c r="Q4432" s="1" t="s">
        <v>38</v>
      </c>
      <c r="R4432" s="1" t="s">
        <v>29</v>
      </c>
      <c r="S4432">
        <v>0</v>
      </c>
      <c r="T4432">
        <v>0</v>
      </c>
      <c r="U4432" s="1" t="s">
        <v>33</v>
      </c>
      <c r="V4432">
        <v>97</v>
      </c>
      <c r="W4432">
        <v>291</v>
      </c>
      <c r="X4432">
        <v>291</v>
      </c>
      <c r="Y4432">
        <v>0</v>
      </c>
      <c r="Z4432" s="1" t="s">
        <v>34</v>
      </c>
      <c r="AA4432" s="1" t="s">
        <v>42</v>
      </c>
    </row>
    <row r="4433" spans="1:27" x14ac:dyDescent="0.25">
      <c r="A4433" s="1" t="s">
        <v>4491</v>
      </c>
      <c r="B4433">
        <v>1</v>
      </c>
      <c r="C4433">
        <v>0</v>
      </c>
      <c r="D4433">
        <v>1</v>
      </c>
      <c r="E4433" s="1" t="s">
        <v>27</v>
      </c>
      <c r="F4433">
        <v>2</v>
      </c>
      <c r="G4433">
        <v>5</v>
      </c>
      <c r="H4433">
        <v>7</v>
      </c>
      <c r="I4433" s="1" t="s">
        <v>28</v>
      </c>
      <c r="J4433" s="1" t="s">
        <v>29</v>
      </c>
      <c r="K4433" s="1" t="s">
        <v>50</v>
      </c>
      <c r="L4433" s="2">
        <v>43052</v>
      </c>
      <c r="M4433" s="2">
        <v>43060</v>
      </c>
      <c r="N4433" s="2">
        <v>43067</v>
      </c>
      <c r="O4433">
        <v>8</v>
      </c>
      <c r="P4433" s="1" t="s">
        <v>39</v>
      </c>
      <c r="Q4433" s="1" t="s">
        <v>31</v>
      </c>
      <c r="R4433" s="1" t="s">
        <v>29</v>
      </c>
      <c r="S4433">
        <v>0</v>
      </c>
      <c r="T4433">
        <v>0</v>
      </c>
      <c r="U4433" s="1" t="s">
        <v>33</v>
      </c>
      <c r="V4433">
        <v>62.57</v>
      </c>
      <c r="W4433">
        <v>437.99</v>
      </c>
      <c r="X4433">
        <v>437.99</v>
      </c>
      <c r="Y4433">
        <v>0</v>
      </c>
      <c r="Z4433" s="1" t="s">
        <v>34</v>
      </c>
      <c r="AA4433" s="1" t="s">
        <v>35</v>
      </c>
    </row>
    <row r="4434" spans="1:27" x14ac:dyDescent="0.25">
      <c r="A4434" s="1" t="s">
        <v>4492</v>
      </c>
      <c r="B4434">
        <v>2</v>
      </c>
      <c r="C4434">
        <v>0</v>
      </c>
      <c r="D4434">
        <v>2</v>
      </c>
      <c r="E4434" s="1" t="s">
        <v>27</v>
      </c>
      <c r="F4434">
        <v>2</v>
      </c>
      <c r="G4434">
        <v>1</v>
      </c>
      <c r="H4434">
        <v>3</v>
      </c>
      <c r="I4434" s="1" t="s">
        <v>47</v>
      </c>
      <c r="J4434" s="1" t="s">
        <v>29</v>
      </c>
      <c r="K4434" s="1" t="s">
        <v>30</v>
      </c>
      <c r="L4434" s="2">
        <v>42952</v>
      </c>
      <c r="M4434" s="2">
        <v>43102</v>
      </c>
      <c r="N4434" s="2">
        <v>43105</v>
      </c>
      <c r="O4434">
        <v>150</v>
      </c>
      <c r="P4434" s="1" t="s">
        <v>52</v>
      </c>
      <c r="Q4434" s="1" t="s">
        <v>31</v>
      </c>
      <c r="R4434" s="1" t="s">
        <v>29</v>
      </c>
      <c r="S4434">
        <v>0</v>
      </c>
      <c r="T4434">
        <v>0</v>
      </c>
      <c r="U4434" s="1" t="s">
        <v>33</v>
      </c>
      <c r="V4434">
        <v>101</v>
      </c>
      <c r="W4434">
        <v>303</v>
      </c>
      <c r="X4434">
        <v>151.5</v>
      </c>
      <c r="Y4434">
        <v>0</v>
      </c>
      <c r="Z4434" s="1" t="s">
        <v>34</v>
      </c>
      <c r="AA4434" s="1" t="s">
        <v>35</v>
      </c>
    </row>
    <row r="4435" spans="1:27" x14ac:dyDescent="0.25">
      <c r="A4435" s="1" t="s">
        <v>4493</v>
      </c>
      <c r="B4435">
        <v>2</v>
      </c>
      <c r="C4435">
        <v>0</v>
      </c>
      <c r="D4435">
        <v>2</v>
      </c>
      <c r="E4435" s="1" t="s">
        <v>27</v>
      </c>
      <c r="F4435">
        <v>1</v>
      </c>
      <c r="G4435">
        <v>1</v>
      </c>
      <c r="H4435">
        <v>2</v>
      </c>
      <c r="I4435" s="1" t="s">
        <v>28</v>
      </c>
      <c r="J4435" s="1" t="s">
        <v>29</v>
      </c>
      <c r="K4435" s="1" t="s">
        <v>30</v>
      </c>
      <c r="L4435" s="2">
        <v>43142</v>
      </c>
      <c r="M4435" s="2">
        <v>43222</v>
      </c>
      <c r="N4435" s="2">
        <v>43224</v>
      </c>
      <c r="O4435">
        <v>80</v>
      </c>
      <c r="P4435" s="1" t="s">
        <v>45</v>
      </c>
      <c r="Q4435" s="1" t="s">
        <v>38</v>
      </c>
      <c r="R4435" s="1" t="s">
        <v>29</v>
      </c>
      <c r="S4435">
        <v>0</v>
      </c>
      <c r="T4435">
        <v>0</v>
      </c>
      <c r="U4435" s="1" t="s">
        <v>33</v>
      </c>
      <c r="V4435">
        <v>126.9</v>
      </c>
      <c r="W4435">
        <v>253.8</v>
      </c>
      <c r="X4435">
        <v>126.9</v>
      </c>
      <c r="Y4435">
        <v>1</v>
      </c>
      <c r="Z4435" s="1" t="s">
        <v>40</v>
      </c>
      <c r="AA4435" s="1" t="s">
        <v>35</v>
      </c>
    </row>
    <row r="4436" spans="1:27" x14ac:dyDescent="0.25">
      <c r="A4436" s="1" t="s">
        <v>4494</v>
      </c>
      <c r="B4436">
        <v>2</v>
      </c>
      <c r="C4436">
        <v>0</v>
      </c>
      <c r="D4436">
        <v>2</v>
      </c>
      <c r="E4436" s="1" t="s">
        <v>27</v>
      </c>
      <c r="F4436">
        <v>0</v>
      </c>
      <c r="G4436">
        <v>2</v>
      </c>
      <c r="H4436">
        <v>2</v>
      </c>
      <c r="I4436" s="1" t="s">
        <v>28</v>
      </c>
      <c r="J4436" s="1" t="s">
        <v>29</v>
      </c>
      <c r="K4436" s="1" t="s">
        <v>50</v>
      </c>
      <c r="L4436" s="2">
        <v>42993</v>
      </c>
      <c r="M4436" s="2">
        <v>43030</v>
      </c>
      <c r="N4436" s="2">
        <v>43032</v>
      </c>
      <c r="O4436">
        <v>37</v>
      </c>
      <c r="P4436" s="1" t="s">
        <v>45</v>
      </c>
      <c r="Q4436" s="1" t="s">
        <v>38</v>
      </c>
      <c r="R4436" s="1" t="s">
        <v>29</v>
      </c>
      <c r="S4436">
        <v>0</v>
      </c>
      <c r="T4436">
        <v>0</v>
      </c>
      <c r="U4436" s="1" t="s">
        <v>33</v>
      </c>
      <c r="V4436">
        <v>105.3</v>
      </c>
      <c r="W4436">
        <v>210.6</v>
      </c>
      <c r="X4436">
        <v>105.3</v>
      </c>
      <c r="Y4436">
        <v>2</v>
      </c>
      <c r="Z4436" s="1" t="s">
        <v>40</v>
      </c>
      <c r="AA4436" s="1" t="s">
        <v>35</v>
      </c>
    </row>
    <row r="4437" spans="1:27" x14ac:dyDescent="0.25">
      <c r="A4437" s="1" t="s">
        <v>4495</v>
      </c>
      <c r="B4437">
        <v>1</v>
      </c>
      <c r="C4437">
        <v>0</v>
      </c>
      <c r="D4437">
        <v>1</v>
      </c>
      <c r="E4437" s="1" t="s">
        <v>27</v>
      </c>
      <c r="F4437">
        <v>1</v>
      </c>
      <c r="G4437">
        <v>2</v>
      </c>
      <c r="H4437">
        <v>3</v>
      </c>
      <c r="I4437" s="1" t="s">
        <v>28</v>
      </c>
      <c r="J4437" s="1" t="s">
        <v>29</v>
      </c>
      <c r="K4437" s="1" t="s">
        <v>30</v>
      </c>
      <c r="L4437" s="2">
        <v>43022</v>
      </c>
      <c r="M4437" s="2">
        <v>43027</v>
      </c>
      <c r="N4437" s="2">
        <v>43030</v>
      </c>
      <c r="O4437">
        <v>5</v>
      </c>
      <c r="P4437" s="1" t="s">
        <v>39</v>
      </c>
      <c r="Q4437" s="1" t="s">
        <v>31</v>
      </c>
      <c r="R4437" s="1" t="s">
        <v>29</v>
      </c>
      <c r="S4437">
        <v>0</v>
      </c>
      <c r="T4437">
        <v>0</v>
      </c>
      <c r="U4437" s="1" t="s">
        <v>33</v>
      </c>
      <c r="V4437">
        <v>80</v>
      </c>
      <c r="W4437">
        <v>240</v>
      </c>
      <c r="X4437">
        <v>240</v>
      </c>
      <c r="Y4437">
        <v>0</v>
      </c>
      <c r="Z4437" s="1" t="s">
        <v>34</v>
      </c>
      <c r="AA4437" s="1" t="s">
        <v>35</v>
      </c>
    </row>
    <row r="4438" spans="1:27" x14ac:dyDescent="0.25">
      <c r="A4438" s="1" t="s">
        <v>4496</v>
      </c>
      <c r="B4438">
        <v>2</v>
      </c>
      <c r="C4438">
        <v>0</v>
      </c>
      <c r="D4438">
        <v>2</v>
      </c>
      <c r="E4438" s="1" t="s">
        <v>27</v>
      </c>
      <c r="F4438">
        <v>0</v>
      </c>
      <c r="G4438">
        <v>4</v>
      </c>
      <c r="H4438">
        <v>4</v>
      </c>
      <c r="I4438" s="1" t="s">
        <v>47</v>
      </c>
      <c r="J4438" s="1" t="s">
        <v>29</v>
      </c>
      <c r="K4438" s="1" t="s">
        <v>50</v>
      </c>
      <c r="L4438" s="2">
        <v>43392</v>
      </c>
      <c r="M4438" s="2">
        <v>43441</v>
      </c>
      <c r="N4438" s="2">
        <v>43445</v>
      </c>
      <c r="O4438">
        <v>49</v>
      </c>
      <c r="P4438" s="1" t="s">
        <v>45</v>
      </c>
      <c r="Q4438" s="1" t="s">
        <v>38</v>
      </c>
      <c r="R4438" s="1" t="s">
        <v>29</v>
      </c>
      <c r="S4438">
        <v>0</v>
      </c>
      <c r="T4438">
        <v>0</v>
      </c>
      <c r="U4438" s="1" t="s">
        <v>33</v>
      </c>
      <c r="V4438">
        <v>94.51</v>
      </c>
      <c r="W4438">
        <v>378.04</v>
      </c>
      <c r="X4438">
        <v>189.02</v>
      </c>
      <c r="Y4438">
        <v>1</v>
      </c>
      <c r="Z4438" s="1" t="s">
        <v>40</v>
      </c>
      <c r="AA4438" s="1" t="s">
        <v>35</v>
      </c>
    </row>
    <row r="4439" spans="1:27" x14ac:dyDescent="0.25">
      <c r="A4439" s="1" t="s">
        <v>4497</v>
      </c>
      <c r="B4439">
        <v>2</v>
      </c>
      <c r="C4439">
        <v>0</v>
      </c>
      <c r="D4439">
        <v>2</v>
      </c>
      <c r="E4439" s="1" t="s">
        <v>27</v>
      </c>
      <c r="F4439">
        <v>2</v>
      </c>
      <c r="G4439">
        <v>5</v>
      </c>
      <c r="H4439">
        <v>7</v>
      </c>
      <c r="I4439" s="1" t="s">
        <v>28</v>
      </c>
      <c r="J4439" s="1" t="s">
        <v>29</v>
      </c>
      <c r="K4439" s="1" t="s">
        <v>144</v>
      </c>
      <c r="L4439" s="2">
        <v>43324</v>
      </c>
      <c r="M4439" s="2">
        <v>43356</v>
      </c>
      <c r="N4439" s="2">
        <v>43363</v>
      </c>
      <c r="O4439">
        <v>32</v>
      </c>
      <c r="P4439" s="1" t="s">
        <v>45</v>
      </c>
      <c r="Q4439" s="1" t="s">
        <v>38</v>
      </c>
      <c r="R4439" s="1" t="s">
        <v>29</v>
      </c>
      <c r="S4439">
        <v>0</v>
      </c>
      <c r="T4439">
        <v>0</v>
      </c>
      <c r="U4439" s="1" t="s">
        <v>33</v>
      </c>
      <c r="V4439">
        <v>137.52000000000001</v>
      </c>
      <c r="W4439">
        <v>962.64</v>
      </c>
      <c r="X4439">
        <v>481.32</v>
      </c>
      <c r="Y4439">
        <v>0</v>
      </c>
      <c r="Z4439" s="1" t="s">
        <v>34</v>
      </c>
      <c r="AA4439" s="1" t="s">
        <v>42</v>
      </c>
    </row>
    <row r="4440" spans="1:27" x14ac:dyDescent="0.25">
      <c r="A4440" s="1" t="s">
        <v>4498</v>
      </c>
      <c r="B4440">
        <v>2</v>
      </c>
      <c r="C4440">
        <v>0</v>
      </c>
      <c r="D4440">
        <v>2</v>
      </c>
      <c r="E4440" s="1" t="s">
        <v>27</v>
      </c>
      <c r="F4440">
        <v>0</v>
      </c>
      <c r="G4440">
        <v>3</v>
      </c>
      <c r="H4440">
        <v>3</v>
      </c>
      <c r="I4440" s="1" t="s">
        <v>28</v>
      </c>
      <c r="J4440" s="1" t="s">
        <v>29</v>
      </c>
      <c r="K4440" s="1" t="s">
        <v>50</v>
      </c>
      <c r="L4440" s="2">
        <v>43292</v>
      </c>
      <c r="M4440" s="2">
        <v>43349</v>
      </c>
      <c r="N4440" s="2">
        <v>43352</v>
      </c>
      <c r="O4440">
        <v>57</v>
      </c>
      <c r="P4440" s="1" t="s">
        <v>45</v>
      </c>
      <c r="Q4440" s="1" t="s">
        <v>38</v>
      </c>
      <c r="R4440" s="1" t="s">
        <v>29</v>
      </c>
      <c r="S4440">
        <v>0</v>
      </c>
      <c r="T4440">
        <v>0</v>
      </c>
      <c r="U4440" s="1" t="s">
        <v>33</v>
      </c>
      <c r="V4440">
        <v>124.2</v>
      </c>
      <c r="W4440">
        <v>372.6</v>
      </c>
      <c r="X4440">
        <v>186.3</v>
      </c>
      <c r="Y4440">
        <v>0</v>
      </c>
      <c r="Z4440" s="1" t="s">
        <v>34</v>
      </c>
      <c r="AA4440" s="1" t="s">
        <v>42</v>
      </c>
    </row>
    <row r="4441" spans="1:27" x14ac:dyDescent="0.25">
      <c r="A4441" s="1" t="s">
        <v>4499</v>
      </c>
      <c r="B4441">
        <v>2</v>
      </c>
      <c r="C4441">
        <v>0</v>
      </c>
      <c r="D4441">
        <v>2</v>
      </c>
      <c r="E4441" s="1" t="s">
        <v>27</v>
      </c>
      <c r="F4441">
        <v>2</v>
      </c>
      <c r="G4441">
        <v>2</v>
      </c>
      <c r="H4441">
        <v>4</v>
      </c>
      <c r="I4441" s="1" t="s">
        <v>37</v>
      </c>
      <c r="J4441" s="1" t="s">
        <v>86</v>
      </c>
      <c r="K4441" s="1" t="s">
        <v>30</v>
      </c>
      <c r="L4441" s="2">
        <v>43115</v>
      </c>
      <c r="M4441" s="2">
        <v>43150</v>
      </c>
      <c r="N4441" s="2">
        <v>43154</v>
      </c>
      <c r="O4441">
        <v>35</v>
      </c>
      <c r="P4441" s="1" t="s">
        <v>45</v>
      </c>
      <c r="Q4441" s="1" t="s">
        <v>38</v>
      </c>
      <c r="R4441" s="1" t="s">
        <v>29</v>
      </c>
      <c r="S4441">
        <v>0</v>
      </c>
      <c r="T4441">
        <v>0</v>
      </c>
      <c r="U4441" s="1" t="s">
        <v>33</v>
      </c>
      <c r="V4441">
        <v>82.35</v>
      </c>
      <c r="W4441">
        <v>329.4</v>
      </c>
      <c r="X4441">
        <v>164.7</v>
      </c>
      <c r="Y4441">
        <v>0</v>
      </c>
      <c r="Z4441" s="1" t="s">
        <v>34</v>
      </c>
      <c r="AA4441" s="1" t="s">
        <v>35</v>
      </c>
    </row>
    <row r="4442" spans="1:27" x14ac:dyDescent="0.25">
      <c r="A4442" s="1" t="s">
        <v>4500</v>
      </c>
      <c r="B4442">
        <v>3</v>
      </c>
      <c r="C4442">
        <v>0</v>
      </c>
      <c r="D4442">
        <v>3</v>
      </c>
      <c r="E4442" s="1" t="s">
        <v>27</v>
      </c>
      <c r="F4442">
        <v>0</v>
      </c>
      <c r="G4442">
        <v>4</v>
      </c>
      <c r="H4442">
        <v>4</v>
      </c>
      <c r="I4442" s="1" t="s">
        <v>28</v>
      </c>
      <c r="J4442" s="1" t="s">
        <v>29</v>
      </c>
      <c r="K4442" s="1" t="s">
        <v>50</v>
      </c>
      <c r="L4442" s="2">
        <v>43098</v>
      </c>
      <c r="M4442" s="2">
        <v>43224</v>
      </c>
      <c r="N4442" s="2">
        <v>43228</v>
      </c>
      <c r="O4442">
        <v>126</v>
      </c>
      <c r="P4442" s="1" t="s">
        <v>52</v>
      </c>
      <c r="Q4442" s="1" t="s">
        <v>38</v>
      </c>
      <c r="R4442" s="1" t="s">
        <v>29</v>
      </c>
      <c r="S4442">
        <v>0</v>
      </c>
      <c r="T4442">
        <v>0</v>
      </c>
      <c r="U4442" s="1" t="s">
        <v>33</v>
      </c>
      <c r="V4442">
        <v>106.03</v>
      </c>
      <c r="W4442">
        <v>424.12</v>
      </c>
      <c r="X4442">
        <v>141.37333330000001</v>
      </c>
      <c r="Y4442">
        <v>2</v>
      </c>
      <c r="Z4442" s="1" t="s">
        <v>40</v>
      </c>
      <c r="AA4442" s="1" t="s">
        <v>35</v>
      </c>
    </row>
    <row r="4443" spans="1:27" x14ac:dyDescent="0.25">
      <c r="A4443" s="1" t="s">
        <v>4501</v>
      </c>
      <c r="B4443">
        <v>1</v>
      </c>
      <c r="C4443">
        <v>0</v>
      </c>
      <c r="D4443">
        <v>1</v>
      </c>
      <c r="E4443" s="1" t="s">
        <v>27</v>
      </c>
      <c r="F4443">
        <v>0</v>
      </c>
      <c r="G4443">
        <v>2</v>
      </c>
      <c r="H4443">
        <v>2</v>
      </c>
      <c r="I4443" s="1" t="s">
        <v>28</v>
      </c>
      <c r="J4443" s="1" t="s">
        <v>29</v>
      </c>
      <c r="K4443" s="1" t="s">
        <v>30</v>
      </c>
      <c r="L4443" s="2">
        <v>43086</v>
      </c>
      <c r="M4443" s="2">
        <v>43205</v>
      </c>
      <c r="N4443" s="2">
        <v>43207</v>
      </c>
      <c r="O4443">
        <v>119</v>
      </c>
      <c r="P4443" s="1" t="s">
        <v>52</v>
      </c>
      <c r="Q4443" s="1" t="s">
        <v>38</v>
      </c>
      <c r="R4443" s="1" t="s">
        <v>29</v>
      </c>
      <c r="S4443">
        <v>0</v>
      </c>
      <c r="T4443">
        <v>0</v>
      </c>
      <c r="U4443" s="1" t="s">
        <v>33</v>
      </c>
      <c r="V4443">
        <v>90.9</v>
      </c>
      <c r="W4443">
        <v>181.8</v>
      </c>
      <c r="X4443">
        <v>181.8</v>
      </c>
      <c r="Y4443">
        <v>0</v>
      </c>
      <c r="Z4443" s="1" t="s">
        <v>34</v>
      </c>
      <c r="AA4443" s="1" t="s">
        <v>42</v>
      </c>
    </row>
    <row r="4444" spans="1:27" x14ac:dyDescent="0.25">
      <c r="A4444" s="1" t="s">
        <v>4502</v>
      </c>
      <c r="B4444">
        <v>1</v>
      </c>
      <c r="C4444">
        <v>0</v>
      </c>
      <c r="D4444">
        <v>1</v>
      </c>
      <c r="E4444" s="1" t="s">
        <v>27</v>
      </c>
      <c r="F4444">
        <v>2</v>
      </c>
      <c r="G4444">
        <v>0</v>
      </c>
      <c r="H4444">
        <v>2</v>
      </c>
      <c r="I4444" s="1" t="s">
        <v>28</v>
      </c>
      <c r="J4444" s="1" t="s">
        <v>29</v>
      </c>
      <c r="K4444" s="1" t="s">
        <v>30</v>
      </c>
      <c r="L4444" s="2">
        <v>42951</v>
      </c>
      <c r="M4444" s="2">
        <v>43012</v>
      </c>
      <c r="N4444" s="2">
        <v>43014</v>
      </c>
      <c r="O4444">
        <v>61</v>
      </c>
      <c r="P4444" s="1" t="s">
        <v>45</v>
      </c>
      <c r="Q4444" s="1" t="s">
        <v>31</v>
      </c>
      <c r="R4444" s="1" t="s">
        <v>29</v>
      </c>
      <c r="S4444">
        <v>0</v>
      </c>
      <c r="T4444">
        <v>0</v>
      </c>
      <c r="U4444" s="1" t="s">
        <v>33</v>
      </c>
      <c r="V4444">
        <v>73</v>
      </c>
      <c r="W4444">
        <v>146</v>
      </c>
      <c r="X4444">
        <v>146</v>
      </c>
      <c r="Y4444">
        <v>0</v>
      </c>
      <c r="Z4444" s="1" t="s">
        <v>34</v>
      </c>
      <c r="AA4444" s="1" t="s">
        <v>35</v>
      </c>
    </row>
    <row r="4445" spans="1:27" x14ac:dyDescent="0.25">
      <c r="A4445" s="1" t="s">
        <v>4503</v>
      </c>
      <c r="B4445">
        <v>1</v>
      </c>
      <c r="C4445">
        <v>0</v>
      </c>
      <c r="D4445">
        <v>1</v>
      </c>
      <c r="E4445" s="1" t="s">
        <v>27</v>
      </c>
      <c r="F4445">
        <v>0</v>
      </c>
      <c r="G4445">
        <v>3</v>
      </c>
      <c r="H4445">
        <v>3</v>
      </c>
      <c r="I4445" s="1" t="s">
        <v>28</v>
      </c>
      <c r="J4445" s="1" t="s">
        <v>29</v>
      </c>
      <c r="K4445" s="1" t="s">
        <v>50</v>
      </c>
      <c r="L4445" s="2">
        <v>43204</v>
      </c>
      <c r="M4445" s="2">
        <v>43223</v>
      </c>
      <c r="N4445" s="2">
        <v>43226</v>
      </c>
      <c r="O4445">
        <v>19</v>
      </c>
      <c r="P4445" s="1" t="s">
        <v>45</v>
      </c>
      <c r="Q4445" s="1" t="s">
        <v>38</v>
      </c>
      <c r="R4445" s="1" t="s">
        <v>29</v>
      </c>
      <c r="S4445">
        <v>0</v>
      </c>
      <c r="T4445">
        <v>0</v>
      </c>
      <c r="U4445" s="1" t="s">
        <v>33</v>
      </c>
      <c r="V4445">
        <v>120.12</v>
      </c>
      <c r="W4445">
        <v>360.36</v>
      </c>
      <c r="X4445">
        <v>360.36</v>
      </c>
      <c r="Y4445">
        <v>2</v>
      </c>
      <c r="Z4445" s="1" t="s">
        <v>40</v>
      </c>
      <c r="AA4445" s="1" t="s">
        <v>35</v>
      </c>
    </row>
    <row r="4446" spans="1:27" x14ac:dyDescent="0.25">
      <c r="A4446" s="1" t="s">
        <v>4504</v>
      </c>
      <c r="B4446">
        <v>1</v>
      </c>
      <c r="C4446">
        <v>0</v>
      </c>
      <c r="D4446">
        <v>1</v>
      </c>
      <c r="E4446" s="1" t="s">
        <v>27</v>
      </c>
      <c r="F4446">
        <v>0</v>
      </c>
      <c r="G4446">
        <v>1</v>
      </c>
      <c r="H4446">
        <v>1</v>
      </c>
      <c r="I4446" s="1" t="s">
        <v>28</v>
      </c>
      <c r="J4446" s="1" t="s">
        <v>29</v>
      </c>
      <c r="K4446" s="1" t="s">
        <v>50</v>
      </c>
      <c r="L4446" s="2">
        <v>43372</v>
      </c>
      <c r="M4446" s="2">
        <v>43401</v>
      </c>
      <c r="N4446" s="2">
        <v>43402</v>
      </c>
      <c r="O4446">
        <v>29</v>
      </c>
      <c r="P4446" s="1" t="s">
        <v>45</v>
      </c>
      <c r="Q4446" s="1" t="s">
        <v>38</v>
      </c>
      <c r="R4446" s="1" t="s">
        <v>29</v>
      </c>
      <c r="S4446">
        <v>0</v>
      </c>
      <c r="T4446">
        <v>0</v>
      </c>
      <c r="U4446" s="1" t="s">
        <v>33</v>
      </c>
      <c r="V4446">
        <v>144</v>
      </c>
      <c r="W4446">
        <v>144</v>
      </c>
      <c r="X4446">
        <v>144</v>
      </c>
      <c r="Y4446">
        <v>2</v>
      </c>
      <c r="Z4446" s="1" t="s">
        <v>40</v>
      </c>
      <c r="AA4446" s="1" t="s">
        <v>35</v>
      </c>
    </row>
    <row r="4447" spans="1:27" x14ac:dyDescent="0.25">
      <c r="A4447" s="1" t="s">
        <v>4505</v>
      </c>
      <c r="B4447">
        <v>2</v>
      </c>
      <c r="C4447">
        <v>0</v>
      </c>
      <c r="D4447">
        <v>2</v>
      </c>
      <c r="E4447" s="1" t="s">
        <v>27</v>
      </c>
      <c r="F4447">
        <v>1</v>
      </c>
      <c r="G4447">
        <v>2</v>
      </c>
      <c r="H4447">
        <v>3</v>
      </c>
      <c r="I4447" s="1" t="s">
        <v>28</v>
      </c>
      <c r="J4447" s="1" t="s">
        <v>29</v>
      </c>
      <c r="K4447" s="1" t="s">
        <v>30</v>
      </c>
      <c r="L4447" s="2">
        <v>42993</v>
      </c>
      <c r="M4447" s="2">
        <v>43045</v>
      </c>
      <c r="N4447" s="2">
        <v>43048</v>
      </c>
      <c r="O4447">
        <v>52</v>
      </c>
      <c r="P4447" s="1" t="s">
        <v>45</v>
      </c>
      <c r="Q4447" s="1" t="s">
        <v>38</v>
      </c>
      <c r="R4447" s="1" t="s">
        <v>29</v>
      </c>
      <c r="S4447">
        <v>0</v>
      </c>
      <c r="T4447">
        <v>0</v>
      </c>
      <c r="U4447" s="1" t="s">
        <v>33</v>
      </c>
      <c r="V4447">
        <v>79.2</v>
      </c>
      <c r="W4447">
        <v>237.6</v>
      </c>
      <c r="X4447">
        <v>118.8</v>
      </c>
      <c r="Y4447">
        <v>2</v>
      </c>
      <c r="Z4447" s="1" t="s">
        <v>40</v>
      </c>
      <c r="AA4447" s="1" t="s">
        <v>35</v>
      </c>
    </row>
    <row r="4448" spans="1:27" x14ac:dyDescent="0.25">
      <c r="A4448" s="1" t="s">
        <v>4506</v>
      </c>
      <c r="B4448">
        <v>2</v>
      </c>
      <c r="C4448">
        <v>0</v>
      </c>
      <c r="D4448">
        <v>2</v>
      </c>
      <c r="E4448" s="1" t="s">
        <v>27</v>
      </c>
      <c r="F4448">
        <v>1</v>
      </c>
      <c r="G4448">
        <v>3</v>
      </c>
      <c r="H4448">
        <v>4</v>
      </c>
      <c r="I4448" s="1" t="s">
        <v>28</v>
      </c>
      <c r="J4448" s="1" t="s">
        <v>29</v>
      </c>
      <c r="K4448" s="1" t="s">
        <v>30</v>
      </c>
      <c r="L4448" s="2">
        <v>43181</v>
      </c>
      <c r="M4448" s="2">
        <v>43463</v>
      </c>
      <c r="N4448" s="2">
        <v>43467</v>
      </c>
      <c r="O4448">
        <v>282</v>
      </c>
      <c r="P4448" s="1" t="s">
        <v>32</v>
      </c>
      <c r="Q4448" s="1" t="s">
        <v>38</v>
      </c>
      <c r="R4448" s="1" t="s">
        <v>29</v>
      </c>
      <c r="S4448">
        <v>0</v>
      </c>
      <c r="T4448">
        <v>0</v>
      </c>
      <c r="U4448" s="1" t="s">
        <v>33</v>
      </c>
      <c r="V4448">
        <v>83.3</v>
      </c>
      <c r="W4448">
        <v>333.2</v>
      </c>
      <c r="X4448">
        <v>166.6</v>
      </c>
      <c r="Y4448">
        <v>1</v>
      </c>
      <c r="Z4448" s="1" t="s">
        <v>40</v>
      </c>
      <c r="AA4448" s="1" t="s">
        <v>35</v>
      </c>
    </row>
    <row r="4449" spans="1:27" x14ac:dyDescent="0.25">
      <c r="A4449" s="1" t="s">
        <v>4507</v>
      </c>
      <c r="B4449">
        <v>2</v>
      </c>
      <c r="C4449">
        <v>0</v>
      </c>
      <c r="D4449">
        <v>2</v>
      </c>
      <c r="E4449" s="1" t="s">
        <v>27</v>
      </c>
      <c r="F4449">
        <v>2</v>
      </c>
      <c r="G4449">
        <v>0</v>
      </c>
      <c r="H4449">
        <v>2</v>
      </c>
      <c r="I4449" s="1" t="s">
        <v>37</v>
      </c>
      <c r="J4449" s="1" t="s">
        <v>29</v>
      </c>
      <c r="K4449" s="1" t="s">
        <v>30</v>
      </c>
      <c r="L4449" s="2">
        <v>43261</v>
      </c>
      <c r="M4449" s="2">
        <v>43263</v>
      </c>
      <c r="N4449" s="2">
        <v>43265</v>
      </c>
      <c r="O4449">
        <v>2</v>
      </c>
      <c r="P4449" s="1" t="s">
        <v>39</v>
      </c>
      <c r="Q4449" s="1" t="s">
        <v>38</v>
      </c>
      <c r="R4449" s="1" t="s">
        <v>29</v>
      </c>
      <c r="S4449">
        <v>0</v>
      </c>
      <c r="T4449">
        <v>0</v>
      </c>
      <c r="U4449" s="1" t="s">
        <v>33</v>
      </c>
      <c r="V4449">
        <v>108.5</v>
      </c>
      <c r="W4449">
        <v>217</v>
      </c>
      <c r="X4449">
        <v>108.5</v>
      </c>
      <c r="Y4449">
        <v>2</v>
      </c>
      <c r="Z4449" s="1" t="s">
        <v>40</v>
      </c>
      <c r="AA4449" s="1" t="s">
        <v>35</v>
      </c>
    </row>
    <row r="4450" spans="1:27" x14ac:dyDescent="0.25">
      <c r="A4450" s="1" t="s">
        <v>4508</v>
      </c>
      <c r="B4450">
        <v>2</v>
      </c>
      <c r="C4450">
        <v>0</v>
      </c>
      <c r="D4450">
        <v>2</v>
      </c>
      <c r="E4450" s="1" t="s">
        <v>27</v>
      </c>
      <c r="F4450">
        <v>1</v>
      </c>
      <c r="G4450">
        <v>3</v>
      </c>
      <c r="H4450">
        <v>4</v>
      </c>
      <c r="I4450" s="1" t="s">
        <v>28</v>
      </c>
      <c r="J4450" s="1" t="s">
        <v>29</v>
      </c>
      <c r="K4450" s="1" t="s">
        <v>50</v>
      </c>
      <c r="L4450" s="2">
        <v>43023</v>
      </c>
      <c r="M4450" s="2">
        <v>43027</v>
      </c>
      <c r="N4450" s="2">
        <v>43031</v>
      </c>
      <c r="O4450">
        <v>4</v>
      </c>
      <c r="P4450" s="1" t="s">
        <v>39</v>
      </c>
      <c r="Q4450" s="1" t="s">
        <v>31</v>
      </c>
      <c r="R4450" s="1" t="s">
        <v>29</v>
      </c>
      <c r="S4450">
        <v>0</v>
      </c>
      <c r="T4450">
        <v>0</v>
      </c>
      <c r="U4450" s="1" t="s">
        <v>33</v>
      </c>
      <c r="V4450">
        <v>72.25</v>
      </c>
      <c r="W4450">
        <v>289</v>
      </c>
      <c r="X4450">
        <v>144.5</v>
      </c>
      <c r="Y4450">
        <v>0</v>
      </c>
      <c r="Z4450" s="1" t="s">
        <v>34</v>
      </c>
      <c r="AA4450" s="1" t="s">
        <v>35</v>
      </c>
    </row>
    <row r="4451" spans="1:27" x14ac:dyDescent="0.25">
      <c r="A4451" s="1" t="s">
        <v>4509</v>
      </c>
      <c r="B4451">
        <v>1</v>
      </c>
      <c r="C4451">
        <v>0</v>
      </c>
      <c r="D4451">
        <v>1</v>
      </c>
      <c r="E4451" s="1" t="s">
        <v>27</v>
      </c>
      <c r="F4451">
        <v>1</v>
      </c>
      <c r="G4451">
        <v>0</v>
      </c>
      <c r="H4451">
        <v>1</v>
      </c>
      <c r="I4451" s="1" t="s">
        <v>28</v>
      </c>
      <c r="J4451" s="1" t="s">
        <v>86</v>
      </c>
      <c r="K4451" s="1" t="s">
        <v>30</v>
      </c>
      <c r="L4451" s="2">
        <v>43187</v>
      </c>
      <c r="M4451" s="2">
        <v>43187</v>
      </c>
      <c r="N4451" s="2">
        <v>43188</v>
      </c>
      <c r="O4451">
        <v>0</v>
      </c>
      <c r="P4451" s="1" t="s">
        <v>56</v>
      </c>
      <c r="Q4451" s="1" t="s">
        <v>68</v>
      </c>
      <c r="R4451" s="1" t="s">
        <v>86</v>
      </c>
      <c r="S4451">
        <v>0</v>
      </c>
      <c r="T4451">
        <v>1</v>
      </c>
      <c r="U4451" s="1" t="s">
        <v>33</v>
      </c>
      <c r="V4451">
        <v>88</v>
      </c>
      <c r="W4451">
        <v>88</v>
      </c>
      <c r="X4451">
        <v>88</v>
      </c>
      <c r="Y4451">
        <v>0</v>
      </c>
      <c r="Z4451" s="1" t="s">
        <v>34</v>
      </c>
      <c r="AA4451" s="1" t="s">
        <v>35</v>
      </c>
    </row>
    <row r="4452" spans="1:27" x14ac:dyDescent="0.25">
      <c r="A4452" s="1" t="s">
        <v>4510</v>
      </c>
      <c r="B4452">
        <v>2</v>
      </c>
      <c r="C4452">
        <v>0</v>
      </c>
      <c r="D4452">
        <v>2</v>
      </c>
      <c r="E4452" s="1" t="s">
        <v>27</v>
      </c>
      <c r="F4452">
        <v>0</v>
      </c>
      <c r="G4452">
        <v>1</v>
      </c>
      <c r="H4452">
        <v>1</v>
      </c>
      <c r="I4452" s="1" t="s">
        <v>28</v>
      </c>
      <c r="J4452" s="1" t="s">
        <v>29</v>
      </c>
      <c r="K4452" s="1" t="s">
        <v>30</v>
      </c>
      <c r="L4452" s="2">
        <v>42971</v>
      </c>
      <c r="M4452" s="2">
        <v>42983</v>
      </c>
      <c r="N4452" s="2">
        <v>42984</v>
      </c>
      <c r="O4452">
        <v>12</v>
      </c>
      <c r="P4452" s="1" t="s">
        <v>45</v>
      </c>
      <c r="Q4452" s="1" t="s">
        <v>38</v>
      </c>
      <c r="R4452" s="1" t="s">
        <v>29</v>
      </c>
      <c r="S4452">
        <v>0</v>
      </c>
      <c r="T4452">
        <v>0</v>
      </c>
      <c r="U4452" s="1" t="s">
        <v>33</v>
      </c>
      <c r="V4452">
        <v>124</v>
      </c>
      <c r="W4452">
        <v>124</v>
      </c>
      <c r="X4452">
        <v>62</v>
      </c>
      <c r="Y4452">
        <v>2</v>
      </c>
      <c r="Z4452" s="1" t="s">
        <v>40</v>
      </c>
      <c r="AA4452" s="1" t="s">
        <v>35</v>
      </c>
    </row>
    <row r="4453" spans="1:27" x14ac:dyDescent="0.25">
      <c r="A4453" s="1" t="s">
        <v>4511</v>
      </c>
      <c r="B4453">
        <v>2</v>
      </c>
      <c r="C4453">
        <v>0</v>
      </c>
      <c r="D4453">
        <v>2</v>
      </c>
      <c r="E4453" s="1" t="s">
        <v>27</v>
      </c>
      <c r="F4453">
        <v>0</v>
      </c>
      <c r="G4453">
        <v>1</v>
      </c>
      <c r="H4453">
        <v>1</v>
      </c>
      <c r="I4453" s="1" t="s">
        <v>37</v>
      </c>
      <c r="J4453" s="1" t="s">
        <v>29</v>
      </c>
      <c r="K4453" s="1" t="s">
        <v>30</v>
      </c>
      <c r="L4453" s="2">
        <v>43217</v>
      </c>
      <c r="M4453" s="2">
        <v>43260</v>
      </c>
      <c r="N4453" s="2">
        <v>43261</v>
      </c>
      <c r="O4453">
        <v>43</v>
      </c>
      <c r="P4453" s="1" t="s">
        <v>45</v>
      </c>
      <c r="Q4453" s="1" t="s">
        <v>38</v>
      </c>
      <c r="R4453" s="1" t="s">
        <v>29</v>
      </c>
      <c r="S4453">
        <v>0</v>
      </c>
      <c r="T4453">
        <v>0</v>
      </c>
      <c r="U4453" s="1" t="s">
        <v>33</v>
      </c>
      <c r="V4453">
        <v>75.540000000000006</v>
      </c>
      <c r="W4453">
        <v>75.540000000000006</v>
      </c>
      <c r="X4453">
        <v>37.770000000000003</v>
      </c>
      <c r="Y4453">
        <v>1</v>
      </c>
      <c r="Z4453" s="1" t="s">
        <v>40</v>
      </c>
      <c r="AA4453" s="1" t="s">
        <v>42</v>
      </c>
    </row>
    <row r="4454" spans="1:27" x14ac:dyDescent="0.25">
      <c r="A4454" s="1" t="s">
        <v>4512</v>
      </c>
      <c r="B4454">
        <v>2</v>
      </c>
      <c r="C4454">
        <v>0</v>
      </c>
      <c r="D4454">
        <v>2</v>
      </c>
      <c r="E4454" s="1" t="s">
        <v>27</v>
      </c>
      <c r="F4454">
        <v>0</v>
      </c>
      <c r="G4454">
        <v>3</v>
      </c>
      <c r="H4454">
        <v>3</v>
      </c>
      <c r="I4454" s="1" t="s">
        <v>28</v>
      </c>
      <c r="J4454" s="1" t="s">
        <v>29</v>
      </c>
      <c r="K4454" s="1" t="s">
        <v>82</v>
      </c>
      <c r="L4454" s="2">
        <v>42996</v>
      </c>
      <c r="M4454" s="2">
        <v>43029</v>
      </c>
      <c r="N4454" s="2">
        <v>43032</v>
      </c>
      <c r="O4454">
        <v>33</v>
      </c>
      <c r="P4454" s="1" t="s">
        <v>45</v>
      </c>
      <c r="Q4454" s="1" t="s">
        <v>31</v>
      </c>
      <c r="R4454" s="1" t="s">
        <v>29</v>
      </c>
      <c r="S4454">
        <v>0</v>
      </c>
      <c r="T4454">
        <v>0</v>
      </c>
      <c r="U4454" s="1" t="s">
        <v>33</v>
      </c>
      <c r="V4454">
        <v>83.16</v>
      </c>
      <c r="W4454">
        <v>249.48</v>
      </c>
      <c r="X4454">
        <v>124.74</v>
      </c>
      <c r="Y4454">
        <v>0</v>
      </c>
      <c r="Z4454" s="1" t="s">
        <v>34</v>
      </c>
      <c r="AA4454" s="1" t="s">
        <v>35</v>
      </c>
    </row>
    <row r="4455" spans="1:27" x14ac:dyDescent="0.25">
      <c r="A4455" s="1" t="s">
        <v>4513</v>
      </c>
      <c r="B4455">
        <v>2</v>
      </c>
      <c r="C4455">
        <v>0</v>
      </c>
      <c r="D4455">
        <v>2</v>
      </c>
      <c r="E4455" s="1" t="s">
        <v>27</v>
      </c>
      <c r="F4455">
        <v>1</v>
      </c>
      <c r="G4455">
        <v>2</v>
      </c>
      <c r="H4455">
        <v>3</v>
      </c>
      <c r="I4455" s="1" t="s">
        <v>28</v>
      </c>
      <c r="J4455" s="1" t="s">
        <v>29</v>
      </c>
      <c r="K4455" s="1" t="s">
        <v>30</v>
      </c>
      <c r="L4455" s="2">
        <v>43103</v>
      </c>
      <c r="M4455" s="2">
        <v>43408</v>
      </c>
      <c r="N4455" s="2">
        <v>43411</v>
      </c>
      <c r="O4455">
        <v>305</v>
      </c>
      <c r="P4455" s="1" t="s">
        <v>32</v>
      </c>
      <c r="Q4455" s="1" t="s">
        <v>38</v>
      </c>
      <c r="R4455" s="1" t="s">
        <v>29</v>
      </c>
      <c r="S4455">
        <v>0</v>
      </c>
      <c r="T4455">
        <v>0</v>
      </c>
      <c r="U4455" s="1" t="s">
        <v>33</v>
      </c>
      <c r="V4455">
        <v>89</v>
      </c>
      <c r="W4455">
        <v>267</v>
      </c>
      <c r="X4455">
        <v>133.5</v>
      </c>
      <c r="Y4455">
        <v>0</v>
      </c>
      <c r="Z4455" s="1" t="s">
        <v>34</v>
      </c>
      <c r="AA4455" s="1" t="s">
        <v>42</v>
      </c>
    </row>
    <row r="4456" spans="1:27" x14ac:dyDescent="0.25">
      <c r="A4456" s="1" t="s">
        <v>4514</v>
      </c>
      <c r="B4456">
        <v>1</v>
      </c>
      <c r="C4456">
        <v>0</v>
      </c>
      <c r="D4456">
        <v>1</v>
      </c>
      <c r="E4456" s="1" t="s">
        <v>27</v>
      </c>
      <c r="F4456">
        <v>0</v>
      </c>
      <c r="G4456">
        <v>1</v>
      </c>
      <c r="H4456">
        <v>1</v>
      </c>
      <c r="I4456" s="1" t="s">
        <v>37</v>
      </c>
      <c r="J4456" s="1" t="s">
        <v>29</v>
      </c>
      <c r="K4456" s="1" t="s">
        <v>144</v>
      </c>
      <c r="L4456" s="2">
        <v>43231</v>
      </c>
      <c r="M4456" s="2">
        <v>43238</v>
      </c>
      <c r="N4456" s="2">
        <v>43239</v>
      </c>
      <c r="O4456">
        <v>7</v>
      </c>
      <c r="P4456" s="1" t="s">
        <v>39</v>
      </c>
      <c r="Q4456" s="1" t="s">
        <v>31</v>
      </c>
      <c r="R4456" s="1" t="s">
        <v>29</v>
      </c>
      <c r="S4456">
        <v>0</v>
      </c>
      <c r="T4456">
        <v>0</v>
      </c>
      <c r="U4456" s="1" t="s">
        <v>33</v>
      </c>
      <c r="V4456">
        <v>169</v>
      </c>
      <c r="W4456">
        <v>169</v>
      </c>
      <c r="X4456">
        <v>169</v>
      </c>
      <c r="Y4456">
        <v>0</v>
      </c>
      <c r="Z4456" s="1" t="s">
        <v>34</v>
      </c>
      <c r="AA4456" s="1" t="s">
        <v>35</v>
      </c>
    </row>
    <row r="4457" spans="1:27" x14ac:dyDescent="0.25">
      <c r="A4457" s="1" t="s">
        <v>4515</v>
      </c>
      <c r="B4457">
        <v>1</v>
      </c>
      <c r="C4457">
        <v>1</v>
      </c>
      <c r="D4457">
        <v>2</v>
      </c>
      <c r="E4457" s="1" t="s">
        <v>81</v>
      </c>
      <c r="F4457">
        <v>0</v>
      </c>
      <c r="G4457">
        <v>1</v>
      </c>
      <c r="H4457">
        <v>1</v>
      </c>
      <c r="I4457" s="1" t="s">
        <v>28</v>
      </c>
      <c r="J4457" s="1" t="s">
        <v>29</v>
      </c>
      <c r="K4457" s="1" t="s">
        <v>30</v>
      </c>
      <c r="L4457" s="2">
        <v>43158</v>
      </c>
      <c r="M4457" s="2">
        <v>43317</v>
      </c>
      <c r="N4457" s="2">
        <v>43318</v>
      </c>
      <c r="O4457">
        <v>159</v>
      </c>
      <c r="P4457" s="1" t="s">
        <v>52</v>
      </c>
      <c r="Q4457" s="1" t="s">
        <v>38</v>
      </c>
      <c r="R4457" s="1" t="s">
        <v>29</v>
      </c>
      <c r="S4457">
        <v>0</v>
      </c>
      <c r="T4457">
        <v>0</v>
      </c>
      <c r="U4457" s="1" t="s">
        <v>33</v>
      </c>
      <c r="V4457">
        <v>105.3</v>
      </c>
      <c r="W4457">
        <v>105.3</v>
      </c>
      <c r="X4457">
        <v>52.65</v>
      </c>
      <c r="Y4457">
        <v>0</v>
      </c>
      <c r="Z4457" s="1" t="s">
        <v>34</v>
      </c>
      <c r="AA4457" s="1" t="s">
        <v>42</v>
      </c>
    </row>
    <row r="4458" spans="1:27" x14ac:dyDescent="0.25">
      <c r="A4458" s="1" t="s">
        <v>4516</v>
      </c>
      <c r="B4458">
        <v>2</v>
      </c>
      <c r="C4458">
        <v>0</v>
      </c>
      <c r="D4458">
        <v>2</v>
      </c>
      <c r="E4458" s="1" t="s">
        <v>27</v>
      </c>
      <c r="F4458">
        <v>0</v>
      </c>
      <c r="G4458">
        <v>2</v>
      </c>
      <c r="H4458">
        <v>2</v>
      </c>
      <c r="I4458" s="1" t="s">
        <v>37</v>
      </c>
      <c r="J4458" s="1" t="s">
        <v>29</v>
      </c>
      <c r="K4458" s="1" t="s">
        <v>30</v>
      </c>
      <c r="L4458" s="2">
        <v>43214</v>
      </c>
      <c r="M4458" s="2">
        <v>43244</v>
      </c>
      <c r="N4458" s="2">
        <v>43246</v>
      </c>
      <c r="O4458">
        <v>30</v>
      </c>
      <c r="P4458" s="1" t="s">
        <v>45</v>
      </c>
      <c r="Q4458" s="1" t="s">
        <v>38</v>
      </c>
      <c r="R4458" s="1" t="s">
        <v>29</v>
      </c>
      <c r="S4458">
        <v>0</v>
      </c>
      <c r="T4458">
        <v>0</v>
      </c>
      <c r="U4458" s="1" t="s">
        <v>33</v>
      </c>
      <c r="V4458">
        <v>98.1</v>
      </c>
      <c r="W4458">
        <v>196.2</v>
      </c>
      <c r="X4458">
        <v>98.1</v>
      </c>
      <c r="Y4458">
        <v>1</v>
      </c>
      <c r="Z4458" s="1" t="s">
        <v>40</v>
      </c>
      <c r="AA4458" s="1" t="s">
        <v>42</v>
      </c>
    </row>
    <row r="4459" spans="1:27" x14ac:dyDescent="0.25">
      <c r="A4459" s="1" t="s">
        <v>4517</v>
      </c>
      <c r="B4459">
        <v>2</v>
      </c>
      <c r="C4459">
        <v>2</v>
      </c>
      <c r="D4459">
        <v>4</v>
      </c>
      <c r="E4459" s="1" t="s">
        <v>81</v>
      </c>
      <c r="F4459">
        <v>2</v>
      </c>
      <c r="G4459">
        <v>1</v>
      </c>
      <c r="H4459">
        <v>3</v>
      </c>
      <c r="I4459" s="1" t="s">
        <v>28</v>
      </c>
      <c r="J4459" s="1" t="s">
        <v>29</v>
      </c>
      <c r="K4459" s="1" t="s">
        <v>112</v>
      </c>
      <c r="L4459" s="2">
        <v>43341</v>
      </c>
      <c r="M4459" s="2">
        <v>43346</v>
      </c>
      <c r="N4459" s="2">
        <v>43349</v>
      </c>
      <c r="O4459">
        <v>5</v>
      </c>
      <c r="P4459" s="1" t="s">
        <v>39</v>
      </c>
      <c r="Q4459" s="1" t="s">
        <v>38</v>
      </c>
      <c r="R4459" s="1" t="s">
        <v>29</v>
      </c>
      <c r="S4459">
        <v>0</v>
      </c>
      <c r="T4459">
        <v>0</v>
      </c>
      <c r="U4459" s="1" t="s">
        <v>33</v>
      </c>
      <c r="V4459">
        <v>209.7</v>
      </c>
      <c r="W4459">
        <v>629.1</v>
      </c>
      <c r="X4459">
        <v>157.27500000000001</v>
      </c>
      <c r="Y4459">
        <v>1</v>
      </c>
      <c r="Z4459" s="1" t="s">
        <v>40</v>
      </c>
      <c r="AA4459" s="1" t="s">
        <v>35</v>
      </c>
    </row>
    <row r="4460" spans="1:27" x14ac:dyDescent="0.25">
      <c r="A4460" s="1" t="s">
        <v>4518</v>
      </c>
      <c r="B4460">
        <v>2</v>
      </c>
      <c r="C4460">
        <v>0</v>
      </c>
      <c r="D4460">
        <v>2</v>
      </c>
      <c r="E4460" s="1" t="s">
        <v>27</v>
      </c>
      <c r="F4460">
        <v>1</v>
      </c>
      <c r="G4460">
        <v>0</v>
      </c>
      <c r="H4460">
        <v>1</v>
      </c>
      <c r="I4460" s="1" t="s">
        <v>28</v>
      </c>
      <c r="J4460" s="1" t="s">
        <v>29</v>
      </c>
      <c r="K4460" s="1" t="s">
        <v>30</v>
      </c>
      <c r="L4460" s="2">
        <v>42985</v>
      </c>
      <c r="M4460" s="2">
        <v>43054</v>
      </c>
      <c r="N4460" s="2">
        <v>43055</v>
      </c>
      <c r="O4460">
        <v>69</v>
      </c>
      <c r="P4460" s="1" t="s">
        <v>45</v>
      </c>
      <c r="Q4460" s="1" t="s">
        <v>38</v>
      </c>
      <c r="R4460" s="1" t="s">
        <v>29</v>
      </c>
      <c r="S4460">
        <v>0</v>
      </c>
      <c r="T4460">
        <v>0</v>
      </c>
      <c r="U4460" s="1" t="s">
        <v>33</v>
      </c>
      <c r="V4460">
        <v>72.25</v>
      </c>
      <c r="W4460">
        <v>72.25</v>
      </c>
      <c r="X4460">
        <v>36.125</v>
      </c>
      <c r="Y4460">
        <v>2</v>
      </c>
      <c r="Z4460" s="1" t="s">
        <v>40</v>
      </c>
      <c r="AA4460" s="1" t="s">
        <v>35</v>
      </c>
    </row>
    <row r="4461" spans="1:27" x14ac:dyDescent="0.25">
      <c r="A4461" s="1" t="s">
        <v>4519</v>
      </c>
      <c r="B4461">
        <v>1</v>
      </c>
      <c r="C4461">
        <v>0</v>
      </c>
      <c r="D4461">
        <v>1</v>
      </c>
      <c r="E4461" s="1" t="s">
        <v>27</v>
      </c>
      <c r="F4461">
        <v>0</v>
      </c>
      <c r="G4461">
        <v>4</v>
      </c>
      <c r="H4461">
        <v>4</v>
      </c>
      <c r="I4461" s="1" t="s">
        <v>28</v>
      </c>
      <c r="J4461" s="1" t="s">
        <v>29</v>
      </c>
      <c r="K4461" s="1" t="s">
        <v>30</v>
      </c>
      <c r="L4461" s="2">
        <v>43148</v>
      </c>
      <c r="M4461" s="2">
        <v>43385</v>
      </c>
      <c r="N4461" s="2">
        <v>43389</v>
      </c>
      <c r="O4461">
        <v>237</v>
      </c>
      <c r="P4461" s="1" t="s">
        <v>32</v>
      </c>
      <c r="Q4461" s="1" t="s">
        <v>38</v>
      </c>
      <c r="R4461" s="1" t="s">
        <v>29</v>
      </c>
      <c r="S4461">
        <v>0</v>
      </c>
      <c r="T4461">
        <v>0</v>
      </c>
      <c r="U4461" s="1" t="s">
        <v>33</v>
      </c>
      <c r="V4461">
        <v>107.53</v>
      </c>
      <c r="W4461">
        <v>430.12</v>
      </c>
      <c r="X4461">
        <v>430.12</v>
      </c>
      <c r="Y4461">
        <v>1</v>
      </c>
      <c r="Z4461" s="1" t="s">
        <v>40</v>
      </c>
      <c r="AA4461" s="1" t="s">
        <v>42</v>
      </c>
    </row>
    <row r="4462" spans="1:27" x14ac:dyDescent="0.25">
      <c r="A4462" s="1" t="s">
        <v>4520</v>
      </c>
      <c r="B4462">
        <v>2</v>
      </c>
      <c r="C4462">
        <v>2</v>
      </c>
      <c r="D4462">
        <v>4</v>
      </c>
      <c r="E4462" s="1" t="s">
        <v>81</v>
      </c>
      <c r="F4462">
        <v>1</v>
      </c>
      <c r="G4462">
        <v>5</v>
      </c>
      <c r="H4462">
        <v>6</v>
      </c>
      <c r="I4462" s="1" t="s">
        <v>28</v>
      </c>
      <c r="J4462" s="1" t="s">
        <v>29</v>
      </c>
      <c r="K4462" s="1" t="s">
        <v>112</v>
      </c>
      <c r="L4462" s="2">
        <v>43214</v>
      </c>
      <c r="M4462" s="2">
        <v>43299</v>
      </c>
      <c r="N4462" s="2">
        <v>43305</v>
      </c>
      <c r="O4462">
        <v>85</v>
      </c>
      <c r="P4462" s="1" t="s">
        <v>45</v>
      </c>
      <c r="Q4462" s="1" t="s">
        <v>38</v>
      </c>
      <c r="R4462" s="1" t="s">
        <v>29</v>
      </c>
      <c r="S4462">
        <v>0</v>
      </c>
      <c r="T4462">
        <v>0</v>
      </c>
      <c r="U4462" s="1" t="s">
        <v>33</v>
      </c>
      <c r="V4462">
        <v>180.3</v>
      </c>
      <c r="W4462">
        <v>1081.8</v>
      </c>
      <c r="X4462">
        <v>270.45</v>
      </c>
      <c r="Y4462">
        <v>2</v>
      </c>
      <c r="Z4462" s="1" t="s">
        <v>40</v>
      </c>
      <c r="AA4462" s="1" t="s">
        <v>35</v>
      </c>
    </row>
    <row r="4463" spans="1:27" x14ac:dyDescent="0.25">
      <c r="A4463" s="1" t="s">
        <v>4521</v>
      </c>
      <c r="B4463">
        <v>3</v>
      </c>
      <c r="C4463">
        <v>0</v>
      </c>
      <c r="D4463">
        <v>3</v>
      </c>
      <c r="E4463" s="1" t="s">
        <v>27</v>
      </c>
      <c r="F4463">
        <v>2</v>
      </c>
      <c r="G4463">
        <v>2</v>
      </c>
      <c r="H4463">
        <v>4</v>
      </c>
      <c r="I4463" s="1" t="s">
        <v>28</v>
      </c>
      <c r="J4463" s="1" t="s">
        <v>29</v>
      </c>
      <c r="K4463" s="1" t="s">
        <v>50</v>
      </c>
      <c r="L4463" s="2">
        <v>43209</v>
      </c>
      <c r="M4463" s="2">
        <v>43464</v>
      </c>
      <c r="N4463" s="2">
        <v>43468</v>
      </c>
      <c r="O4463">
        <v>255</v>
      </c>
      <c r="P4463" s="1" t="s">
        <v>32</v>
      </c>
      <c r="Q4463" s="1" t="s">
        <v>38</v>
      </c>
      <c r="R4463" s="1" t="s">
        <v>29</v>
      </c>
      <c r="S4463">
        <v>0</v>
      </c>
      <c r="T4463">
        <v>0</v>
      </c>
      <c r="U4463" s="1" t="s">
        <v>33</v>
      </c>
      <c r="V4463">
        <v>123.75</v>
      </c>
      <c r="W4463">
        <v>495</v>
      </c>
      <c r="X4463">
        <v>165</v>
      </c>
      <c r="Y4463">
        <v>0</v>
      </c>
      <c r="Z4463" s="1" t="s">
        <v>34</v>
      </c>
      <c r="AA4463" s="1" t="s">
        <v>35</v>
      </c>
    </row>
    <row r="4464" spans="1:27" x14ac:dyDescent="0.25">
      <c r="A4464" s="1" t="s">
        <v>4522</v>
      </c>
      <c r="B4464">
        <v>1</v>
      </c>
      <c r="C4464">
        <v>0</v>
      </c>
      <c r="D4464">
        <v>1</v>
      </c>
      <c r="E4464" s="1" t="s">
        <v>27</v>
      </c>
      <c r="F4464">
        <v>0</v>
      </c>
      <c r="G4464">
        <v>2</v>
      </c>
      <c r="H4464">
        <v>2</v>
      </c>
      <c r="I4464" s="1" t="s">
        <v>47</v>
      </c>
      <c r="J4464" s="1" t="s">
        <v>29</v>
      </c>
      <c r="K4464" s="1" t="s">
        <v>50</v>
      </c>
      <c r="L4464" s="2">
        <v>42937</v>
      </c>
      <c r="M4464" s="2">
        <v>43017</v>
      </c>
      <c r="N4464" s="2">
        <v>43019</v>
      </c>
      <c r="O4464">
        <v>80</v>
      </c>
      <c r="P4464" s="1" t="s">
        <v>45</v>
      </c>
      <c r="Q4464" s="1" t="s">
        <v>31</v>
      </c>
      <c r="R4464" s="1" t="s">
        <v>29</v>
      </c>
      <c r="S4464">
        <v>0</v>
      </c>
      <c r="T4464">
        <v>0</v>
      </c>
      <c r="U4464" s="1" t="s">
        <v>33</v>
      </c>
      <c r="V4464">
        <v>108</v>
      </c>
      <c r="W4464">
        <v>216</v>
      </c>
      <c r="X4464">
        <v>216</v>
      </c>
      <c r="Y4464">
        <v>0</v>
      </c>
      <c r="Z4464" s="1" t="s">
        <v>34</v>
      </c>
      <c r="AA4464" s="1" t="s">
        <v>35</v>
      </c>
    </row>
    <row r="4465" spans="1:27" x14ac:dyDescent="0.25">
      <c r="A4465" s="1" t="s">
        <v>4523</v>
      </c>
      <c r="B4465">
        <v>2</v>
      </c>
      <c r="C4465">
        <v>0</v>
      </c>
      <c r="D4465">
        <v>2</v>
      </c>
      <c r="E4465" s="1" t="s">
        <v>27</v>
      </c>
      <c r="F4465">
        <v>0</v>
      </c>
      <c r="G4465">
        <v>1</v>
      </c>
      <c r="H4465">
        <v>1</v>
      </c>
      <c r="I4465" s="1" t="s">
        <v>28</v>
      </c>
      <c r="J4465" s="1" t="s">
        <v>29</v>
      </c>
      <c r="K4465" s="1" t="s">
        <v>30</v>
      </c>
      <c r="L4465" s="2">
        <v>43164</v>
      </c>
      <c r="M4465" s="2">
        <v>43164</v>
      </c>
      <c r="N4465" s="2">
        <v>43165</v>
      </c>
      <c r="O4465">
        <v>0</v>
      </c>
      <c r="P4465" s="1" t="s">
        <v>56</v>
      </c>
      <c r="Q4465" s="1" t="s">
        <v>38</v>
      </c>
      <c r="R4465" s="1" t="s">
        <v>29</v>
      </c>
      <c r="S4465">
        <v>0</v>
      </c>
      <c r="T4465">
        <v>0</v>
      </c>
      <c r="U4465" s="1" t="s">
        <v>33</v>
      </c>
      <c r="V4465">
        <v>109</v>
      </c>
      <c r="W4465">
        <v>109</v>
      </c>
      <c r="X4465">
        <v>54.5</v>
      </c>
      <c r="Y4465">
        <v>0</v>
      </c>
      <c r="Z4465" s="1" t="s">
        <v>34</v>
      </c>
      <c r="AA4465" s="1" t="s">
        <v>35</v>
      </c>
    </row>
    <row r="4466" spans="1:27" x14ac:dyDescent="0.25">
      <c r="A4466" s="1" t="s">
        <v>4524</v>
      </c>
      <c r="B4466">
        <v>1</v>
      </c>
      <c r="C4466">
        <v>0</v>
      </c>
      <c r="D4466">
        <v>1</v>
      </c>
      <c r="E4466" s="1" t="s">
        <v>27</v>
      </c>
      <c r="F4466">
        <v>1</v>
      </c>
      <c r="G4466">
        <v>0</v>
      </c>
      <c r="H4466">
        <v>1</v>
      </c>
      <c r="I4466" s="1" t="s">
        <v>37</v>
      </c>
      <c r="J4466" s="1" t="s">
        <v>29</v>
      </c>
      <c r="K4466" s="1" t="s">
        <v>30</v>
      </c>
      <c r="L4466" s="2">
        <v>43125</v>
      </c>
      <c r="M4466" s="2">
        <v>43145</v>
      </c>
      <c r="N4466" s="2">
        <v>43146</v>
      </c>
      <c r="O4466">
        <v>20</v>
      </c>
      <c r="P4466" s="1" t="s">
        <v>45</v>
      </c>
      <c r="Q4466" s="1" t="s">
        <v>31</v>
      </c>
      <c r="R4466" s="1" t="s">
        <v>29</v>
      </c>
      <c r="S4466">
        <v>0</v>
      </c>
      <c r="T4466">
        <v>0</v>
      </c>
      <c r="U4466" s="1" t="s">
        <v>33</v>
      </c>
      <c r="V4466">
        <v>58.4</v>
      </c>
      <c r="W4466">
        <v>58.4</v>
      </c>
      <c r="X4466">
        <v>58.4</v>
      </c>
      <c r="Y4466">
        <v>0</v>
      </c>
      <c r="Z4466" s="1" t="s">
        <v>34</v>
      </c>
      <c r="AA4466" s="1" t="s">
        <v>35</v>
      </c>
    </row>
    <row r="4467" spans="1:27" x14ac:dyDescent="0.25">
      <c r="A4467" s="1" t="s">
        <v>4525</v>
      </c>
      <c r="B4467">
        <v>2</v>
      </c>
      <c r="C4467">
        <v>0</v>
      </c>
      <c r="D4467">
        <v>2</v>
      </c>
      <c r="E4467" s="1" t="s">
        <v>27</v>
      </c>
      <c r="F4467">
        <v>0</v>
      </c>
      <c r="G4467">
        <v>2</v>
      </c>
      <c r="H4467">
        <v>2</v>
      </c>
      <c r="I4467" s="1" t="s">
        <v>37</v>
      </c>
      <c r="J4467" s="1" t="s">
        <v>29</v>
      </c>
      <c r="K4467" s="1" t="s">
        <v>30</v>
      </c>
      <c r="L4467" s="2">
        <v>43187</v>
      </c>
      <c r="M4467" s="2">
        <v>43272</v>
      </c>
      <c r="N4467" s="2">
        <v>43274</v>
      </c>
      <c r="O4467">
        <v>85</v>
      </c>
      <c r="P4467" s="1" t="s">
        <v>45</v>
      </c>
      <c r="Q4467" s="1" t="s">
        <v>38</v>
      </c>
      <c r="R4467" s="1" t="s">
        <v>29</v>
      </c>
      <c r="S4467">
        <v>0</v>
      </c>
      <c r="T4467">
        <v>0</v>
      </c>
      <c r="U4467" s="1" t="s">
        <v>33</v>
      </c>
      <c r="V4467">
        <v>116.1</v>
      </c>
      <c r="W4467">
        <v>232.2</v>
      </c>
      <c r="X4467">
        <v>116.1</v>
      </c>
      <c r="Y4467">
        <v>1</v>
      </c>
      <c r="Z4467" s="1" t="s">
        <v>40</v>
      </c>
      <c r="AA4467" s="1" t="s">
        <v>35</v>
      </c>
    </row>
    <row r="4468" spans="1:27" x14ac:dyDescent="0.25">
      <c r="A4468" s="1" t="s">
        <v>4526</v>
      </c>
      <c r="B4468">
        <v>2</v>
      </c>
      <c r="C4468">
        <v>0</v>
      </c>
      <c r="D4468">
        <v>2</v>
      </c>
      <c r="E4468" s="1" t="s">
        <v>27</v>
      </c>
      <c r="F4468">
        <v>0</v>
      </c>
      <c r="G4468">
        <v>1</v>
      </c>
      <c r="H4468">
        <v>1</v>
      </c>
      <c r="I4468" s="1" t="s">
        <v>37</v>
      </c>
      <c r="J4468" s="1" t="s">
        <v>29</v>
      </c>
      <c r="K4468" s="1" t="s">
        <v>30</v>
      </c>
      <c r="L4468" s="2">
        <v>43216</v>
      </c>
      <c r="M4468" s="2">
        <v>43216</v>
      </c>
      <c r="N4468" s="2">
        <v>43217</v>
      </c>
      <c r="O4468">
        <v>0</v>
      </c>
      <c r="P4468" s="1" t="s">
        <v>56</v>
      </c>
      <c r="Q4468" s="1" t="s">
        <v>38</v>
      </c>
      <c r="R4468" s="1" t="s">
        <v>29</v>
      </c>
      <c r="S4468">
        <v>0</v>
      </c>
      <c r="T4468">
        <v>0</v>
      </c>
      <c r="U4468" s="1" t="s">
        <v>33</v>
      </c>
      <c r="V4468">
        <v>119</v>
      </c>
      <c r="W4468">
        <v>119</v>
      </c>
      <c r="X4468">
        <v>59.5</v>
      </c>
      <c r="Y4468">
        <v>0</v>
      </c>
      <c r="Z4468" s="1" t="s">
        <v>34</v>
      </c>
      <c r="AA4468" s="1" t="s">
        <v>35</v>
      </c>
    </row>
    <row r="4469" spans="1:27" x14ac:dyDescent="0.25">
      <c r="A4469" s="1" t="s">
        <v>4527</v>
      </c>
      <c r="B4469">
        <v>2</v>
      </c>
      <c r="C4469">
        <v>0</v>
      </c>
      <c r="D4469">
        <v>2</v>
      </c>
      <c r="E4469" s="1" t="s">
        <v>27</v>
      </c>
      <c r="F4469">
        <v>2</v>
      </c>
      <c r="G4469">
        <v>1</v>
      </c>
      <c r="H4469">
        <v>3</v>
      </c>
      <c r="I4469" s="1" t="s">
        <v>28</v>
      </c>
      <c r="J4469" s="1" t="s">
        <v>29</v>
      </c>
      <c r="K4469" s="1" t="s">
        <v>30</v>
      </c>
      <c r="L4469" s="2">
        <v>42811</v>
      </c>
      <c r="M4469" s="2">
        <v>42956</v>
      </c>
      <c r="N4469" s="2">
        <v>42959</v>
      </c>
      <c r="O4469">
        <v>145</v>
      </c>
      <c r="P4469" s="1" t="s">
        <v>52</v>
      </c>
      <c r="Q4469" s="1" t="s">
        <v>38</v>
      </c>
      <c r="R4469" s="1" t="s">
        <v>29</v>
      </c>
      <c r="S4469">
        <v>0</v>
      </c>
      <c r="T4469">
        <v>0</v>
      </c>
      <c r="U4469" s="1" t="s">
        <v>33</v>
      </c>
      <c r="V4469">
        <v>76.5</v>
      </c>
      <c r="W4469">
        <v>229.5</v>
      </c>
      <c r="X4469">
        <v>114.75</v>
      </c>
      <c r="Y4469">
        <v>1</v>
      </c>
      <c r="Z4469" s="1" t="s">
        <v>40</v>
      </c>
      <c r="AA4469" s="1" t="s">
        <v>42</v>
      </c>
    </row>
    <row r="4470" spans="1:27" x14ac:dyDescent="0.25">
      <c r="A4470" s="1" t="s">
        <v>4528</v>
      </c>
      <c r="B4470">
        <v>2</v>
      </c>
      <c r="C4470">
        <v>0</v>
      </c>
      <c r="D4470">
        <v>2</v>
      </c>
      <c r="E4470" s="1" t="s">
        <v>27</v>
      </c>
      <c r="F4470">
        <v>1</v>
      </c>
      <c r="G4470">
        <v>3</v>
      </c>
      <c r="H4470">
        <v>4</v>
      </c>
      <c r="I4470" s="1" t="s">
        <v>28</v>
      </c>
      <c r="J4470" s="1" t="s">
        <v>29</v>
      </c>
      <c r="K4470" s="1" t="s">
        <v>30</v>
      </c>
      <c r="L4470" s="2">
        <v>43091</v>
      </c>
      <c r="M4470" s="2">
        <v>43376</v>
      </c>
      <c r="N4470" s="2">
        <v>43380</v>
      </c>
      <c r="O4470">
        <v>285</v>
      </c>
      <c r="P4470" s="1" t="s">
        <v>32</v>
      </c>
      <c r="Q4470" s="1" t="s">
        <v>38</v>
      </c>
      <c r="R4470" s="1" t="s">
        <v>29</v>
      </c>
      <c r="S4470">
        <v>0</v>
      </c>
      <c r="T4470">
        <v>0</v>
      </c>
      <c r="U4470" s="1" t="s">
        <v>33</v>
      </c>
      <c r="V4470">
        <v>100</v>
      </c>
      <c r="W4470">
        <v>400</v>
      </c>
      <c r="X4470">
        <v>200</v>
      </c>
      <c r="Y4470">
        <v>0</v>
      </c>
      <c r="Z4470" s="1" t="s">
        <v>34</v>
      </c>
      <c r="AA4470" s="1" t="s">
        <v>42</v>
      </c>
    </row>
    <row r="4471" spans="1:27" x14ac:dyDescent="0.25">
      <c r="A4471" s="1" t="s">
        <v>4529</v>
      </c>
      <c r="B4471">
        <v>1</v>
      </c>
      <c r="C4471">
        <v>0</v>
      </c>
      <c r="D4471">
        <v>1</v>
      </c>
      <c r="E4471" s="1" t="s">
        <v>27</v>
      </c>
      <c r="F4471">
        <v>0</v>
      </c>
      <c r="G4471">
        <v>2</v>
      </c>
      <c r="H4471">
        <v>2</v>
      </c>
      <c r="I4471" s="1" t="s">
        <v>28</v>
      </c>
      <c r="J4471" s="1" t="s">
        <v>29</v>
      </c>
      <c r="K4471" s="1" t="s">
        <v>30</v>
      </c>
      <c r="L4471" s="2">
        <v>42846</v>
      </c>
      <c r="M4471" s="2">
        <v>43010</v>
      </c>
      <c r="N4471" s="2">
        <v>43012</v>
      </c>
      <c r="O4471">
        <v>164</v>
      </c>
      <c r="P4471" s="1" t="s">
        <v>52</v>
      </c>
      <c r="Q4471" s="1" t="s">
        <v>31</v>
      </c>
      <c r="R4471" s="1" t="s">
        <v>29</v>
      </c>
      <c r="S4471">
        <v>0</v>
      </c>
      <c r="T4471">
        <v>0</v>
      </c>
      <c r="U4471" s="1" t="s">
        <v>33</v>
      </c>
      <c r="V4471">
        <v>100</v>
      </c>
      <c r="W4471">
        <v>200</v>
      </c>
      <c r="X4471">
        <v>200</v>
      </c>
      <c r="Y4471">
        <v>0</v>
      </c>
      <c r="Z4471" s="1" t="s">
        <v>34</v>
      </c>
      <c r="AA4471" s="1" t="s">
        <v>35</v>
      </c>
    </row>
    <row r="4472" spans="1:27" x14ac:dyDescent="0.25">
      <c r="A4472" s="1" t="s">
        <v>4530</v>
      </c>
      <c r="B4472">
        <v>2</v>
      </c>
      <c r="C4472">
        <v>0</v>
      </c>
      <c r="D4472">
        <v>2</v>
      </c>
      <c r="E4472" s="1" t="s">
        <v>27</v>
      </c>
      <c r="F4472">
        <v>2</v>
      </c>
      <c r="G4472">
        <v>3</v>
      </c>
      <c r="H4472">
        <v>5</v>
      </c>
      <c r="I4472" s="1" t="s">
        <v>28</v>
      </c>
      <c r="J4472" s="1" t="s">
        <v>29</v>
      </c>
      <c r="K4472" s="1" t="s">
        <v>30</v>
      </c>
      <c r="L4472" s="2">
        <v>43138</v>
      </c>
      <c r="M4472" s="2">
        <v>43386</v>
      </c>
      <c r="N4472" s="2">
        <v>43391</v>
      </c>
      <c r="O4472">
        <v>248</v>
      </c>
      <c r="P4472" s="1" t="s">
        <v>32</v>
      </c>
      <c r="Q4472" s="1" t="s">
        <v>38</v>
      </c>
      <c r="R4472" s="1" t="s">
        <v>29</v>
      </c>
      <c r="S4472">
        <v>0</v>
      </c>
      <c r="T4472">
        <v>0</v>
      </c>
      <c r="U4472" s="1" t="s">
        <v>33</v>
      </c>
      <c r="V4472">
        <v>83.38</v>
      </c>
      <c r="W4472">
        <v>416.9</v>
      </c>
      <c r="X4472">
        <v>208.45</v>
      </c>
      <c r="Y4472">
        <v>2</v>
      </c>
      <c r="Z4472" s="1" t="s">
        <v>40</v>
      </c>
      <c r="AA4472" s="1" t="s">
        <v>35</v>
      </c>
    </row>
    <row r="4473" spans="1:27" x14ac:dyDescent="0.25">
      <c r="A4473" s="1" t="s">
        <v>4531</v>
      </c>
      <c r="B4473">
        <v>2</v>
      </c>
      <c r="C4473">
        <v>0</v>
      </c>
      <c r="D4473">
        <v>2</v>
      </c>
      <c r="E4473" s="1" t="s">
        <v>27</v>
      </c>
      <c r="F4473">
        <v>2</v>
      </c>
      <c r="G4473">
        <v>3</v>
      </c>
      <c r="H4473">
        <v>5</v>
      </c>
      <c r="I4473" s="1" t="s">
        <v>28</v>
      </c>
      <c r="J4473" s="1" t="s">
        <v>29</v>
      </c>
      <c r="K4473" s="1" t="s">
        <v>30</v>
      </c>
      <c r="L4473" s="2">
        <v>43222</v>
      </c>
      <c r="M4473" s="2">
        <v>43366</v>
      </c>
      <c r="N4473" s="2">
        <v>43371</v>
      </c>
      <c r="O4473">
        <v>144</v>
      </c>
      <c r="P4473" s="1" t="s">
        <v>52</v>
      </c>
      <c r="Q4473" s="1" t="s">
        <v>38</v>
      </c>
      <c r="R4473" s="1" t="s">
        <v>29</v>
      </c>
      <c r="S4473">
        <v>0</v>
      </c>
      <c r="T4473">
        <v>0</v>
      </c>
      <c r="U4473" s="1" t="s">
        <v>33</v>
      </c>
      <c r="V4473">
        <v>129.6</v>
      </c>
      <c r="W4473">
        <v>648</v>
      </c>
      <c r="X4473">
        <v>324</v>
      </c>
      <c r="Y4473">
        <v>2</v>
      </c>
      <c r="Z4473" s="1" t="s">
        <v>40</v>
      </c>
      <c r="AA4473" s="1" t="s">
        <v>35</v>
      </c>
    </row>
    <row r="4474" spans="1:27" x14ac:dyDescent="0.25">
      <c r="A4474" s="1" t="s">
        <v>4532</v>
      </c>
      <c r="B4474">
        <v>2</v>
      </c>
      <c r="C4474">
        <v>0</v>
      </c>
      <c r="D4474">
        <v>2</v>
      </c>
      <c r="E4474" s="1" t="s">
        <v>27</v>
      </c>
      <c r="F4474">
        <v>0</v>
      </c>
      <c r="G4474">
        <v>2</v>
      </c>
      <c r="H4474">
        <v>2</v>
      </c>
      <c r="I4474" s="1" t="s">
        <v>28</v>
      </c>
      <c r="J4474" s="1" t="s">
        <v>29</v>
      </c>
      <c r="K4474" s="1" t="s">
        <v>30</v>
      </c>
      <c r="L4474" s="2">
        <v>43131</v>
      </c>
      <c r="M4474" s="2">
        <v>43394</v>
      </c>
      <c r="N4474" s="2">
        <v>43396</v>
      </c>
      <c r="O4474">
        <v>263</v>
      </c>
      <c r="P4474" s="1" t="s">
        <v>32</v>
      </c>
      <c r="Q4474" s="1" t="s">
        <v>38</v>
      </c>
      <c r="R4474" s="1" t="s">
        <v>29</v>
      </c>
      <c r="S4474">
        <v>0</v>
      </c>
      <c r="T4474">
        <v>0</v>
      </c>
      <c r="U4474" s="1" t="s">
        <v>33</v>
      </c>
      <c r="V4474">
        <v>110</v>
      </c>
      <c r="W4474">
        <v>220</v>
      </c>
      <c r="X4474">
        <v>110</v>
      </c>
      <c r="Y4474">
        <v>0</v>
      </c>
      <c r="Z4474" s="1" t="s">
        <v>34</v>
      </c>
      <c r="AA4474" s="1" t="s">
        <v>42</v>
      </c>
    </row>
    <row r="4475" spans="1:27" x14ac:dyDescent="0.25">
      <c r="A4475" s="1" t="s">
        <v>4533</v>
      </c>
      <c r="B4475">
        <v>2</v>
      </c>
      <c r="C4475">
        <v>0</v>
      </c>
      <c r="D4475">
        <v>2</v>
      </c>
      <c r="E4475" s="1" t="s">
        <v>27</v>
      </c>
      <c r="F4475">
        <v>0</v>
      </c>
      <c r="G4475">
        <v>2</v>
      </c>
      <c r="H4475">
        <v>2</v>
      </c>
      <c r="I4475" s="1" t="s">
        <v>28</v>
      </c>
      <c r="J4475" s="1" t="s">
        <v>29</v>
      </c>
      <c r="K4475" s="1" t="s">
        <v>50</v>
      </c>
      <c r="L4475" s="2">
        <v>43146</v>
      </c>
      <c r="M4475" s="2">
        <v>43183</v>
      </c>
      <c r="N4475" s="2">
        <v>43185</v>
      </c>
      <c r="O4475">
        <v>37</v>
      </c>
      <c r="P4475" s="1" t="s">
        <v>45</v>
      </c>
      <c r="Q4475" s="1" t="s">
        <v>38</v>
      </c>
      <c r="R4475" s="1" t="s">
        <v>29</v>
      </c>
      <c r="S4475">
        <v>0</v>
      </c>
      <c r="T4475">
        <v>0</v>
      </c>
      <c r="U4475" s="1" t="s">
        <v>33</v>
      </c>
      <c r="V4475">
        <v>126.45</v>
      </c>
      <c r="W4475">
        <v>252.9</v>
      </c>
      <c r="X4475">
        <v>126.45</v>
      </c>
      <c r="Y4475">
        <v>0</v>
      </c>
      <c r="Z4475" s="1" t="s">
        <v>34</v>
      </c>
      <c r="AA4475" s="1" t="s">
        <v>35</v>
      </c>
    </row>
    <row r="4476" spans="1:27" x14ac:dyDescent="0.25">
      <c r="A4476" s="1" t="s">
        <v>4534</v>
      </c>
      <c r="B4476">
        <v>1</v>
      </c>
      <c r="C4476">
        <v>0</v>
      </c>
      <c r="D4476">
        <v>1</v>
      </c>
      <c r="E4476" s="1" t="s">
        <v>27</v>
      </c>
      <c r="F4476">
        <v>0</v>
      </c>
      <c r="G4476">
        <v>1</v>
      </c>
      <c r="H4476">
        <v>1</v>
      </c>
      <c r="I4476" s="1" t="s">
        <v>28</v>
      </c>
      <c r="J4476" s="1" t="s">
        <v>29</v>
      </c>
      <c r="K4476" s="1" t="s">
        <v>30</v>
      </c>
      <c r="L4476" s="2">
        <v>43237</v>
      </c>
      <c r="M4476" s="2">
        <v>43245</v>
      </c>
      <c r="N4476" s="2">
        <v>43246</v>
      </c>
      <c r="O4476">
        <v>8</v>
      </c>
      <c r="P4476" s="1" t="s">
        <v>39</v>
      </c>
      <c r="Q4476" s="1" t="s">
        <v>38</v>
      </c>
      <c r="R4476" s="1" t="s">
        <v>29</v>
      </c>
      <c r="S4476">
        <v>0</v>
      </c>
      <c r="T4476">
        <v>0</v>
      </c>
      <c r="U4476" s="1" t="s">
        <v>33</v>
      </c>
      <c r="V4476">
        <v>89.25</v>
      </c>
      <c r="W4476">
        <v>89.25</v>
      </c>
      <c r="X4476">
        <v>89.25</v>
      </c>
      <c r="Y4476">
        <v>1</v>
      </c>
      <c r="Z4476" s="1" t="s">
        <v>40</v>
      </c>
      <c r="AA4476" s="1" t="s">
        <v>35</v>
      </c>
    </row>
    <row r="4477" spans="1:27" x14ac:dyDescent="0.25">
      <c r="A4477" s="1" t="s">
        <v>4535</v>
      </c>
      <c r="B4477">
        <v>1</v>
      </c>
      <c r="C4477">
        <v>0</v>
      </c>
      <c r="D4477">
        <v>1</v>
      </c>
      <c r="E4477" s="1" t="s">
        <v>27</v>
      </c>
      <c r="F4477">
        <v>0</v>
      </c>
      <c r="G4477">
        <v>3</v>
      </c>
      <c r="H4477">
        <v>3</v>
      </c>
      <c r="I4477" s="1" t="s">
        <v>28</v>
      </c>
      <c r="J4477" s="1" t="s">
        <v>29</v>
      </c>
      <c r="K4477" s="1" t="s">
        <v>30</v>
      </c>
      <c r="L4477" s="2">
        <v>43064</v>
      </c>
      <c r="M4477" s="2">
        <v>43114</v>
      </c>
      <c r="N4477" s="2">
        <v>43117</v>
      </c>
      <c r="O4477">
        <v>50</v>
      </c>
      <c r="P4477" s="1" t="s">
        <v>45</v>
      </c>
      <c r="Q4477" s="1" t="s">
        <v>31</v>
      </c>
      <c r="R4477" s="1" t="s">
        <v>29</v>
      </c>
      <c r="S4477">
        <v>0</v>
      </c>
      <c r="T4477">
        <v>0</v>
      </c>
      <c r="U4477" s="1" t="s">
        <v>33</v>
      </c>
      <c r="V4477">
        <v>51</v>
      </c>
      <c r="W4477">
        <v>153</v>
      </c>
      <c r="X4477">
        <v>153</v>
      </c>
      <c r="Y4477">
        <v>1</v>
      </c>
      <c r="Z4477" s="1" t="s">
        <v>40</v>
      </c>
      <c r="AA4477" s="1" t="s">
        <v>35</v>
      </c>
    </row>
    <row r="4478" spans="1:27" x14ac:dyDescent="0.25">
      <c r="A4478" s="1" t="s">
        <v>4536</v>
      </c>
      <c r="B4478">
        <v>3</v>
      </c>
      <c r="C4478">
        <v>0</v>
      </c>
      <c r="D4478">
        <v>3</v>
      </c>
      <c r="E4478" s="1" t="s">
        <v>27</v>
      </c>
      <c r="F4478">
        <v>1</v>
      </c>
      <c r="G4478">
        <v>3</v>
      </c>
      <c r="H4478">
        <v>4</v>
      </c>
      <c r="I4478" s="1" t="s">
        <v>28</v>
      </c>
      <c r="J4478" s="1" t="s">
        <v>29</v>
      </c>
      <c r="K4478" s="1" t="s">
        <v>50</v>
      </c>
      <c r="L4478" s="2">
        <v>43178</v>
      </c>
      <c r="M4478" s="2">
        <v>43288</v>
      </c>
      <c r="N4478" s="2">
        <v>43292</v>
      </c>
      <c r="O4478">
        <v>110</v>
      </c>
      <c r="P4478" s="1" t="s">
        <v>52</v>
      </c>
      <c r="Q4478" s="1" t="s">
        <v>38</v>
      </c>
      <c r="R4478" s="1" t="s">
        <v>29</v>
      </c>
      <c r="S4478">
        <v>0</v>
      </c>
      <c r="T4478">
        <v>0</v>
      </c>
      <c r="U4478" s="1" t="s">
        <v>33</v>
      </c>
      <c r="V4478">
        <v>138.55000000000001</v>
      </c>
      <c r="W4478">
        <v>554.20000000000005</v>
      </c>
      <c r="X4478">
        <v>184.7333333</v>
      </c>
      <c r="Y4478">
        <v>2</v>
      </c>
      <c r="Z4478" s="1" t="s">
        <v>40</v>
      </c>
      <c r="AA4478" s="1" t="s">
        <v>35</v>
      </c>
    </row>
    <row r="4479" spans="1:27" x14ac:dyDescent="0.25">
      <c r="A4479" s="1" t="s">
        <v>4537</v>
      </c>
      <c r="B4479">
        <v>3</v>
      </c>
      <c r="C4479">
        <v>0</v>
      </c>
      <c r="D4479">
        <v>3</v>
      </c>
      <c r="E4479" s="1" t="s">
        <v>27</v>
      </c>
      <c r="F4479">
        <v>2</v>
      </c>
      <c r="G4479">
        <v>1</v>
      </c>
      <c r="H4479">
        <v>3</v>
      </c>
      <c r="I4479" s="1" t="s">
        <v>28</v>
      </c>
      <c r="J4479" s="1" t="s">
        <v>29</v>
      </c>
      <c r="K4479" s="1" t="s">
        <v>50</v>
      </c>
      <c r="L4479" s="2">
        <v>43227</v>
      </c>
      <c r="M4479" s="2">
        <v>43318</v>
      </c>
      <c r="N4479" s="2">
        <v>43321</v>
      </c>
      <c r="O4479">
        <v>91</v>
      </c>
      <c r="P4479" s="1" t="s">
        <v>52</v>
      </c>
      <c r="Q4479" s="1" t="s">
        <v>38</v>
      </c>
      <c r="R4479" s="1" t="s">
        <v>29</v>
      </c>
      <c r="S4479">
        <v>0</v>
      </c>
      <c r="T4479">
        <v>0</v>
      </c>
      <c r="U4479" s="1" t="s">
        <v>33</v>
      </c>
      <c r="V4479">
        <v>152.1</v>
      </c>
      <c r="W4479">
        <v>456.3</v>
      </c>
      <c r="X4479">
        <v>152.1</v>
      </c>
      <c r="Y4479">
        <v>0</v>
      </c>
      <c r="Z4479" s="1" t="s">
        <v>34</v>
      </c>
      <c r="AA4479" s="1" t="s">
        <v>35</v>
      </c>
    </row>
    <row r="4480" spans="1:27" x14ac:dyDescent="0.25">
      <c r="A4480" s="1" t="s">
        <v>4538</v>
      </c>
      <c r="B4480">
        <v>2</v>
      </c>
      <c r="C4480">
        <v>0</v>
      </c>
      <c r="D4480">
        <v>2</v>
      </c>
      <c r="E4480" s="1" t="s">
        <v>27</v>
      </c>
      <c r="F4480">
        <v>1</v>
      </c>
      <c r="G4480">
        <v>3</v>
      </c>
      <c r="H4480">
        <v>4</v>
      </c>
      <c r="I4480" s="1" t="s">
        <v>37</v>
      </c>
      <c r="J4480" s="1" t="s">
        <v>29</v>
      </c>
      <c r="K4480" s="1" t="s">
        <v>30</v>
      </c>
      <c r="L4480" s="2">
        <v>43171</v>
      </c>
      <c r="M4480" s="2">
        <v>43344</v>
      </c>
      <c r="N4480" s="2">
        <v>43348</v>
      </c>
      <c r="O4480">
        <v>173</v>
      </c>
      <c r="P4480" s="1" t="s">
        <v>52</v>
      </c>
      <c r="Q4480" s="1" t="s">
        <v>38</v>
      </c>
      <c r="R4480" s="1" t="s">
        <v>29</v>
      </c>
      <c r="S4480">
        <v>0</v>
      </c>
      <c r="T4480">
        <v>0</v>
      </c>
      <c r="U4480" s="1" t="s">
        <v>33</v>
      </c>
      <c r="V4480">
        <v>84.43</v>
      </c>
      <c r="W4480">
        <v>337.72</v>
      </c>
      <c r="X4480">
        <v>168.86</v>
      </c>
      <c r="Y4480">
        <v>1</v>
      </c>
      <c r="Z4480" s="1" t="s">
        <v>40</v>
      </c>
      <c r="AA4480" s="1" t="s">
        <v>35</v>
      </c>
    </row>
    <row r="4481" spans="1:27" x14ac:dyDescent="0.25">
      <c r="A4481" s="1" t="s">
        <v>4539</v>
      </c>
      <c r="B4481">
        <v>2</v>
      </c>
      <c r="C4481">
        <v>0</v>
      </c>
      <c r="D4481">
        <v>2</v>
      </c>
      <c r="E4481" s="1" t="s">
        <v>27</v>
      </c>
      <c r="F4481">
        <v>2</v>
      </c>
      <c r="G4481">
        <v>3</v>
      </c>
      <c r="H4481">
        <v>5</v>
      </c>
      <c r="I4481" s="1" t="s">
        <v>28</v>
      </c>
      <c r="J4481" s="1" t="s">
        <v>29</v>
      </c>
      <c r="K4481" s="1" t="s">
        <v>30</v>
      </c>
      <c r="L4481" s="2">
        <v>43402</v>
      </c>
      <c r="M4481" s="2">
        <v>43414</v>
      </c>
      <c r="N4481" s="2">
        <v>43419</v>
      </c>
      <c r="O4481">
        <v>12</v>
      </c>
      <c r="P4481" s="1" t="s">
        <v>45</v>
      </c>
      <c r="Q4481" s="1" t="s">
        <v>38</v>
      </c>
      <c r="R4481" s="1" t="s">
        <v>29</v>
      </c>
      <c r="S4481">
        <v>0</v>
      </c>
      <c r="T4481">
        <v>0</v>
      </c>
      <c r="U4481" s="1" t="s">
        <v>33</v>
      </c>
      <c r="V4481">
        <v>90.07</v>
      </c>
      <c r="W4481">
        <v>450.35</v>
      </c>
      <c r="X4481">
        <v>225.17500000000001</v>
      </c>
      <c r="Y4481">
        <v>1</v>
      </c>
      <c r="Z4481" s="1" t="s">
        <v>40</v>
      </c>
      <c r="AA4481" s="1" t="s">
        <v>35</v>
      </c>
    </row>
    <row r="4482" spans="1:27" x14ac:dyDescent="0.25">
      <c r="A4482" s="1" t="s">
        <v>4540</v>
      </c>
      <c r="B4482">
        <v>3</v>
      </c>
      <c r="C4482">
        <v>0</v>
      </c>
      <c r="D4482">
        <v>3</v>
      </c>
      <c r="E4482" s="1" t="s">
        <v>27</v>
      </c>
      <c r="F4482">
        <v>0</v>
      </c>
      <c r="G4482">
        <v>1</v>
      </c>
      <c r="H4482">
        <v>1</v>
      </c>
      <c r="I4482" s="1" t="s">
        <v>28</v>
      </c>
      <c r="J4482" s="1" t="s">
        <v>29</v>
      </c>
      <c r="K4482" s="1" t="s">
        <v>50</v>
      </c>
      <c r="L4482" s="2">
        <v>43291</v>
      </c>
      <c r="M4482" s="2">
        <v>43329</v>
      </c>
      <c r="N4482" s="2">
        <v>43330</v>
      </c>
      <c r="O4482">
        <v>38</v>
      </c>
      <c r="P4482" s="1" t="s">
        <v>45</v>
      </c>
      <c r="Q4482" s="1" t="s">
        <v>38</v>
      </c>
      <c r="R4482" s="1" t="s">
        <v>29</v>
      </c>
      <c r="S4482">
        <v>0</v>
      </c>
      <c r="T4482">
        <v>0</v>
      </c>
      <c r="U4482" s="1" t="s">
        <v>33</v>
      </c>
      <c r="V4482">
        <v>168.3</v>
      </c>
      <c r="W4482">
        <v>168.3</v>
      </c>
      <c r="X4482">
        <v>56.1</v>
      </c>
      <c r="Y4482">
        <v>0</v>
      </c>
      <c r="Z4482" s="1" t="s">
        <v>34</v>
      </c>
      <c r="AA4482" s="1" t="s">
        <v>35</v>
      </c>
    </row>
    <row r="4483" spans="1:27" x14ac:dyDescent="0.25">
      <c r="A4483" s="1" t="s">
        <v>4541</v>
      </c>
      <c r="B4483">
        <v>2</v>
      </c>
      <c r="C4483">
        <v>0</v>
      </c>
      <c r="D4483">
        <v>2</v>
      </c>
      <c r="E4483" s="1" t="s">
        <v>27</v>
      </c>
      <c r="F4483">
        <v>0</v>
      </c>
      <c r="G4483">
        <v>4</v>
      </c>
      <c r="H4483">
        <v>4</v>
      </c>
      <c r="I4483" s="1" t="s">
        <v>28</v>
      </c>
      <c r="J4483" s="1" t="s">
        <v>29</v>
      </c>
      <c r="K4483" s="1" t="s">
        <v>30</v>
      </c>
      <c r="L4483" s="2">
        <v>43158</v>
      </c>
      <c r="M4483" s="2">
        <v>43314</v>
      </c>
      <c r="N4483" s="2">
        <v>43318</v>
      </c>
      <c r="O4483">
        <v>156</v>
      </c>
      <c r="P4483" s="1" t="s">
        <v>52</v>
      </c>
      <c r="Q4483" s="1" t="s">
        <v>38</v>
      </c>
      <c r="R4483" s="1" t="s">
        <v>29</v>
      </c>
      <c r="S4483">
        <v>0</v>
      </c>
      <c r="T4483">
        <v>0</v>
      </c>
      <c r="U4483" s="1" t="s">
        <v>33</v>
      </c>
      <c r="V4483">
        <v>99.45</v>
      </c>
      <c r="W4483">
        <v>397.8</v>
      </c>
      <c r="X4483">
        <v>198.9</v>
      </c>
      <c r="Y4483">
        <v>0</v>
      </c>
      <c r="Z4483" s="1" t="s">
        <v>34</v>
      </c>
      <c r="AA4483" s="1" t="s">
        <v>42</v>
      </c>
    </row>
    <row r="4484" spans="1:27" x14ac:dyDescent="0.25">
      <c r="A4484" s="1" t="s">
        <v>4542</v>
      </c>
      <c r="B4484">
        <v>2</v>
      </c>
      <c r="C4484">
        <v>0</v>
      </c>
      <c r="D4484">
        <v>2</v>
      </c>
      <c r="E4484" s="1" t="s">
        <v>27</v>
      </c>
      <c r="F4484">
        <v>0</v>
      </c>
      <c r="G4484">
        <v>2</v>
      </c>
      <c r="H4484">
        <v>2</v>
      </c>
      <c r="I4484" s="1" t="s">
        <v>28</v>
      </c>
      <c r="J4484" s="1" t="s">
        <v>29</v>
      </c>
      <c r="K4484" s="1" t="s">
        <v>30</v>
      </c>
      <c r="L4484" s="2">
        <v>43239</v>
      </c>
      <c r="M4484" s="2">
        <v>43244</v>
      </c>
      <c r="N4484" s="2">
        <v>43246</v>
      </c>
      <c r="O4484">
        <v>5</v>
      </c>
      <c r="P4484" s="1" t="s">
        <v>39</v>
      </c>
      <c r="Q4484" s="1" t="s">
        <v>68</v>
      </c>
      <c r="R4484" s="1" t="s">
        <v>29</v>
      </c>
      <c r="S4484">
        <v>0</v>
      </c>
      <c r="T4484">
        <v>0</v>
      </c>
      <c r="U4484" s="1" t="s">
        <v>33</v>
      </c>
      <c r="V4484">
        <v>110</v>
      </c>
      <c r="W4484">
        <v>220</v>
      </c>
      <c r="X4484">
        <v>110</v>
      </c>
      <c r="Y4484">
        <v>0</v>
      </c>
      <c r="Z4484" s="1" t="s">
        <v>34</v>
      </c>
      <c r="AA4484" s="1" t="s">
        <v>35</v>
      </c>
    </row>
    <row r="4485" spans="1:27" x14ac:dyDescent="0.25">
      <c r="A4485" s="1" t="s">
        <v>4543</v>
      </c>
      <c r="B4485">
        <v>2</v>
      </c>
      <c r="C4485">
        <v>0</v>
      </c>
      <c r="D4485">
        <v>2</v>
      </c>
      <c r="E4485" s="1" t="s">
        <v>27</v>
      </c>
      <c r="F4485">
        <v>0</v>
      </c>
      <c r="G4485">
        <v>4</v>
      </c>
      <c r="H4485">
        <v>4</v>
      </c>
      <c r="I4485" s="1" t="s">
        <v>37</v>
      </c>
      <c r="J4485" s="1" t="s">
        <v>29</v>
      </c>
      <c r="K4485" s="1" t="s">
        <v>30</v>
      </c>
      <c r="L4485" s="2">
        <v>42796</v>
      </c>
      <c r="M4485" s="2">
        <v>42972</v>
      </c>
      <c r="N4485" s="2">
        <v>42976</v>
      </c>
      <c r="O4485">
        <v>176</v>
      </c>
      <c r="P4485" s="1" t="s">
        <v>52</v>
      </c>
      <c r="Q4485" s="1" t="s">
        <v>38</v>
      </c>
      <c r="R4485" s="1" t="s">
        <v>29</v>
      </c>
      <c r="S4485">
        <v>0</v>
      </c>
      <c r="T4485">
        <v>0</v>
      </c>
      <c r="U4485" s="1" t="s">
        <v>33</v>
      </c>
      <c r="V4485">
        <v>49.58</v>
      </c>
      <c r="W4485">
        <v>198.32</v>
      </c>
      <c r="X4485">
        <v>99.16</v>
      </c>
      <c r="Y4485">
        <v>0</v>
      </c>
      <c r="Z4485" s="1" t="s">
        <v>34</v>
      </c>
      <c r="AA4485" s="1" t="s">
        <v>42</v>
      </c>
    </row>
    <row r="4486" spans="1:27" x14ac:dyDescent="0.25">
      <c r="A4486" s="1" t="s">
        <v>4544</v>
      </c>
      <c r="B4486">
        <v>2</v>
      </c>
      <c r="C4486">
        <v>1</v>
      </c>
      <c r="D4486">
        <v>3</v>
      </c>
      <c r="E4486" s="1" t="s">
        <v>81</v>
      </c>
      <c r="F4486">
        <v>1</v>
      </c>
      <c r="G4486">
        <v>5</v>
      </c>
      <c r="H4486">
        <v>6</v>
      </c>
      <c r="I4486" s="1" t="s">
        <v>28</v>
      </c>
      <c r="J4486" s="1" t="s">
        <v>29</v>
      </c>
      <c r="K4486" s="1" t="s">
        <v>30</v>
      </c>
      <c r="L4486" s="2">
        <v>43401</v>
      </c>
      <c r="M4486" s="2">
        <v>43453</v>
      </c>
      <c r="N4486" s="2">
        <v>43459</v>
      </c>
      <c r="O4486">
        <v>52</v>
      </c>
      <c r="P4486" s="1" t="s">
        <v>45</v>
      </c>
      <c r="Q4486" s="1" t="s">
        <v>38</v>
      </c>
      <c r="R4486" s="1" t="s">
        <v>29</v>
      </c>
      <c r="S4486">
        <v>0</v>
      </c>
      <c r="T4486">
        <v>0</v>
      </c>
      <c r="U4486" s="1" t="s">
        <v>33</v>
      </c>
      <c r="V4486">
        <v>105.4</v>
      </c>
      <c r="W4486">
        <v>632.4</v>
      </c>
      <c r="X4486">
        <v>210.8</v>
      </c>
      <c r="Y4486">
        <v>3</v>
      </c>
      <c r="Z4486" s="1" t="s">
        <v>54</v>
      </c>
      <c r="AA4486" s="1" t="s">
        <v>35</v>
      </c>
    </row>
    <row r="4487" spans="1:27" x14ac:dyDescent="0.25">
      <c r="A4487" s="1" t="s">
        <v>4545</v>
      </c>
      <c r="B4487">
        <v>2</v>
      </c>
      <c r="C4487">
        <v>0</v>
      </c>
      <c r="D4487">
        <v>2</v>
      </c>
      <c r="E4487" s="1" t="s">
        <v>27</v>
      </c>
      <c r="F4487">
        <v>0</v>
      </c>
      <c r="G4487">
        <v>1</v>
      </c>
      <c r="H4487">
        <v>1</v>
      </c>
      <c r="I4487" s="1" t="s">
        <v>28</v>
      </c>
      <c r="J4487" s="1" t="s">
        <v>29</v>
      </c>
      <c r="K4487" s="1" t="s">
        <v>30</v>
      </c>
      <c r="L4487" s="2">
        <v>43358</v>
      </c>
      <c r="M4487" s="2">
        <v>43358</v>
      </c>
      <c r="N4487" s="2">
        <v>43359</v>
      </c>
      <c r="O4487">
        <v>0</v>
      </c>
      <c r="P4487" s="1" t="s">
        <v>56</v>
      </c>
      <c r="Q4487" s="1" t="s">
        <v>38</v>
      </c>
      <c r="R4487" s="1" t="s">
        <v>29</v>
      </c>
      <c r="S4487">
        <v>0</v>
      </c>
      <c r="T4487">
        <v>0</v>
      </c>
      <c r="U4487" s="1" t="s">
        <v>33</v>
      </c>
      <c r="V4487">
        <v>179</v>
      </c>
      <c r="W4487">
        <v>179</v>
      </c>
      <c r="X4487">
        <v>89.5</v>
      </c>
      <c r="Y4487">
        <v>2</v>
      </c>
      <c r="Z4487" s="1" t="s">
        <v>40</v>
      </c>
      <c r="AA4487" s="1" t="s">
        <v>35</v>
      </c>
    </row>
    <row r="4488" spans="1:27" x14ac:dyDescent="0.25">
      <c r="A4488" s="1" t="s">
        <v>4546</v>
      </c>
      <c r="B4488">
        <v>2</v>
      </c>
      <c r="C4488">
        <v>0</v>
      </c>
      <c r="D4488">
        <v>2</v>
      </c>
      <c r="E4488" s="1" t="s">
        <v>27</v>
      </c>
      <c r="F4488">
        <v>1</v>
      </c>
      <c r="G4488">
        <v>3</v>
      </c>
      <c r="H4488">
        <v>4</v>
      </c>
      <c r="I4488" s="1" t="s">
        <v>28</v>
      </c>
      <c r="J4488" s="1" t="s">
        <v>29</v>
      </c>
      <c r="K4488" s="1" t="s">
        <v>50</v>
      </c>
      <c r="L4488" s="2">
        <v>43001</v>
      </c>
      <c r="M4488" s="2">
        <v>43069</v>
      </c>
      <c r="N4488" s="2">
        <v>43073</v>
      </c>
      <c r="O4488">
        <v>68</v>
      </c>
      <c r="P4488" s="1" t="s">
        <v>45</v>
      </c>
      <c r="Q4488" s="1" t="s">
        <v>31</v>
      </c>
      <c r="R4488" s="1" t="s">
        <v>29</v>
      </c>
      <c r="S4488">
        <v>0</v>
      </c>
      <c r="T4488">
        <v>0</v>
      </c>
      <c r="U4488" s="1" t="s">
        <v>33</v>
      </c>
      <c r="V4488">
        <v>60</v>
      </c>
      <c r="W4488">
        <v>240</v>
      </c>
      <c r="X4488">
        <v>120</v>
      </c>
      <c r="Y4488">
        <v>1</v>
      </c>
      <c r="Z4488" s="1" t="s">
        <v>40</v>
      </c>
      <c r="AA4488" s="1" t="s">
        <v>35</v>
      </c>
    </row>
    <row r="4489" spans="1:27" x14ac:dyDescent="0.25">
      <c r="A4489" s="1" t="s">
        <v>4547</v>
      </c>
      <c r="B4489">
        <v>3</v>
      </c>
      <c r="C4489">
        <v>0</v>
      </c>
      <c r="D4489">
        <v>3</v>
      </c>
      <c r="E4489" s="1" t="s">
        <v>27</v>
      </c>
      <c r="F4489">
        <v>1</v>
      </c>
      <c r="G4489">
        <v>0</v>
      </c>
      <c r="H4489">
        <v>1</v>
      </c>
      <c r="I4489" s="1" t="s">
        <v>28</v>
      </c>
      <c r="J4489" s="1" t="s">
        <v>29</v>
      </c>
      <c r="K4489" s="1" t="s">
        <v>50</v>
      </c>
      <c r="L4489" s="2">
        <v>43146</v>
      </c>
      <c r="M4489" s="2">
        <v>43146</v>
      </c>
      <c r="N4489" s="2">
        <v>43147</v>
      </c>
      <c r="O4489">
        <v>0</v>
      </c>
      <c r="P4489" s="1" t="s">
        <v>56</v>
      </c>
      <c r="Q4489" s="1" t="s">
        <v>38</v>
      </c>
      <c r="R4489" s="1" t="s">
        <v>29</v>
      </c>
      <c r="S4489">
        <v>0</v>
      </c>
      <c r="T4489">
        <v>0</v>
      </c>
      <c r="U4489" s="1" t="s">
        <v>33</v>
      </c>
      <c r="V4489">
        <v>127</v>
      </c>
      <c r="W4489">
        <v>127</v>
      </c>
      <c r="X4489">
        <v>42.333333330000002</v>
      </c>
      <c r="Y4489">
        <v>0</v>
      </c>
      <c r="Z4489" s="1" t="s">
        <v>34</v>
      </c>
      <c r="AA4489" s="1" t="s">
        <v>35</v>
      </c>
    </row>
    <row r="4490" spans="1:27" x14ac:dyDescent="0.25">
      <c r="A4490" s="1" t="s">
        <v>4548</v>
      </c>
      <c r="B4490">
        <v>2</v>
      </c>
      <c r="C4490">
        <v>0</v>
      </c>
      <c r="D4490">
        <v>2</v>
      </c>
      <c r="E4490" s="1" t="s">
        <v>27</v>
      </c>
      <c r="F4490">
        <v>0</v>
      </c>
      <c r="G4490">
        <v>3</v>
      </c>
      <c r="H4490">
        <v>3</v>
      </c>
      <c r="I4490" s="1" t="s">
        <v>28</v>
      </c>
      <c r="J4490" s="1" t="s">
        <v>29</v>
      </c>
      <c r="K4490" s="1" t="s">
        <v>30</v>
      </c>
      <c r="L4490" s="2">
        <v>42966</v>
      </c>
      <c r="M4490" s="2">
        <v>43225</v>
      </c>
      <c r="N4490" s="2">
        <v>43228</v>
      </c>
      <c r="O4490">
        <v>259</v>
      </c>
      <c r="P4490" s="1" t="s">
        <v>32</v>
      </c>
      <c r="Q4490" s="1" t="s">
        <v>38</v>
      </c>
      <c r="R4490" s="1" t="s">
        <v>29</v>
      </c>
      <c r="S4490">
        <v>0</v>
      </c>
      <c r="T4490">
        <v>0</v>
      </c>
      <c r="U4490" s="1" t="s">
        <v>33</v>
      </c>
      <c r="V4490">
        <v>90</v>
      </c>
      <c r="W4490">
        <v>270</v>
      </c>
      <c r="X4490">
        <v>135</v>
      </c>
      <c r="Y4490">
        <v>0</v>
      </c>
      <c r="Z4490" s="1" t="s">
        <v>34</v>
      </c>
      <c r="AA4490" s="1" t="s">
        <v>42</v>
      </c>
    </row>
    <row r="4491" spans="1:27" x14ac:dyDescent="0.25">
      <c r="A4491" s="1" t="s">
        <v>4549</v>
      </c>
      <c r="B4491">
        <v>2</v>
      </c>
      <c r="C4491">
        <v>0</v>
      </c>
      <c r="D4491">
        <v>2</v>
      </c>
      <c r="E4491" s="1" t="s">
        <v>27</v>
      </c>
      <c r="F4491">
        <v>0</v>
      </c>
      <c r="G4491">
        <v>4</v>
      </c>
      <c r="H4491">
        <v>4</v>
      </c>
      <c r="I4491" s="1" t="s">
        <v>28</v>
      </c>
      <c r="J4491" s="1" t="s">
        <v>29</v>
      </c>
      <c r="K4491" s="1" t="s">
        <v>30</v>
      </c>
      <c r="L4491" s="2">
        <v>43421</v>
      </c>
      <c r="M4491" s="2">
        <v>43440</v>
      </c>
      <c r="N4491" s="2">
        <v>43444</v>
      </c>
      <c r="O4491">
        <v>19</v>
      </c>
      <c r="P4491" s="1" t="s">
        <v>45</v>
      </c>
      <c r="Q4491" s="1" t="s">
        <v>38</v>
      </c>
      <c r="R4491" s="1" t="s">
        <v>29</v>
      </c>
      <c r="S4491">
        <v>0</v>
      </c>
      <c r="T4491">
        <v>0</v>
      </c>
      <c r="U4491" s="1" t="s">
        <v>33</v>
      </c>
      <c r="V4491">
        <v>89.89</v>
      </c>
      <c r="W4491">
        <v>359.56</v>
      </c>
      <c r="X4491">
        <v>179.78</v>
      </c>
      <c r="Y4491">
        <v>1</v>
      </c>
      <c r="Z4491" s="1" t="s">
        <v>40</v>
      </c>
      <c r="AA4491" s="1" t="s">
        <v>35</v>
      </c>
    </row>
    <row r="4492" spans="1:27" x14ac:dyDescent="0.25">
      <c r="A4492" s="1" t="s">
        <v>4550</v>
      </c>
      <c r="B4492">
        <v>2</v>
      </c>
      <c r="C4492">
        <v>0</v>
      </c>
      <c r="D4492">
        <v>2</v>
      </c>
      <c r="E4492" s="1" t="s">
        <v>27</v>
      </c>
      <c r="F4492">
        <v>0</v>
      </c>
      <c r="G4492">
        <v>1</v>
      </c>
      <c r="H4492">
        <v>1</v>
      </c>
      <c r="I4492" s="1" t="s">
        <v>37</v>
      </c>
      <c r="J4492" s="1" t="s">
        <v>29</v>
      </c>
      <c r="K4492" s="1" t="s">
        <v>30</v>
      </c>
      <c r="L4492" s="2">
        <v>43195</v>
      </c>
      <c r="M4492" s="2">
        <v>43196</v>
      </c>
      <c r="N4492" s="2">
        <v>43197</v>
      </c>
      <c r="O4492">
        <v>1</v>
      </c>
      <c r="P4492" s="1" t="s">
        <v>39</v>
      </c>
      <c r="Q4492" s="1" t="s">
        <v>38</v>
      </c>
      <c r="R4492" s="1" t="s">
        <v>29</v>
      </c>
      <c r="S4492">
        <v>0</v>
      </c>
      <c r="T4492">
        <v>0</v>
      </c>
      <c r="U4492" s="1" t="s">
        <v>33</v>
      </c>
      <c r="V4492">
        <v>129</v>
      </c>
      <c r="W4492">
        <v>129</v>
      </c>
      <c r="X4492">
        <v>64.5</v>
      </c>
      <c r="Y4492">
        <v>0</v>
      </c>
      <c r="Z4492" s="1" t="s">
        <v>34</v>
      </c>
      <c r="AA4492" s="1" t="s">
        <v>35</v>
      </c>
    </row>
    <row r="4493" spans="1:27" x14ac:dyDescent="0.25">
      <c r="A4493" s="1" t="s">
        <v>4551</v>
      </c>
      <c r="B4493">
        <v>2</v>
      </c>
      <c r="C4493">
        <v>0</v>
      </c>
      <c r="D4493">
        <v>2</v>
      </c>
      <c r="E4493" s="1" t="s">
        <v>27</v>
      </c>
      <c r="F4493">
        <v>0</v>
      </c>
      <c r="G4493">
        <v>1</v>
      </c>
      <c r="H4493">
        <v>1</v>
      </c>
      <c r="I4493" s="1" t="s">
        <v>28</v>
      </c>
      <c r="J4493" s="1" t="s">
        <v>29</v>
      </c>
      <c r="K4493" s="1" t="s">
        <v>30</v>
      </c>
      <c r="L4493" s="2">
        <v>43203</v>
      </c>
      <c r="M4493" s="2">
        <v>43259</v>
      </c>
      <c r="N4493" s="2">
        <v>43260</v>
      </c>
      <c r="O4493">
        <v>56</v>
      </c>
      <c r="P4493" s="1" t="s">
        <v>45</v>
      </c>
      <c r="Q4493" s="1" t="s">
        <v>31</v>
      </c>
      <c r="R4493" s="1" t="s">
        <v>29</v>
      </c>
      <c r="S4493">
        <v>0</v>
      </c>
      <c r="T4493">
        <v>0</v>
      </c>
      <c r="U4493" s="1" t="s">
        <v>33</v>
      </c>
      <c r="V4493">
        <v>120</v>
      </c>
      <c r="W4493">
        <v>120</v>
      </c>
      <c r="X4493">
        <v>60</v>
      </c>
      <c r="Y4493">
        <v>0</v>
      </c>
      <c r="Z4493" s="1" t="s">
        <v>34</v>
      </c>
      <c r="AA4493" s="1" t="s">
        <v>35</v>
      </c>
    </row>
    <row r="4494" spans="1:27" x14ac:dyDescent="0.25">
      <c r="A4494" s="1" t="s">
        <v>4552</v>
      </c>
      <c r="B4494">
        <v>2</v>
      </c>
      <c r="C4494">
        <v>0</v>
      </c>
      <c r="D4494">
        <v>2</v>
      </c>
      <c r="E4494" s="1" t="s">
        <v>27</v>
      </c>
      <c r="F4494">
        <v>0</v>
      </c>
      <c r="G4494">
        <v>2</v>
      </c>
      <c r="H4494">
        <v>2</v>
      </c>
      <c r="I4494" s="1" t="s">
        <v>28</v>
      </c>
      <c r="J4494" s="1" t="s">
        <v>29</v>
      </c>
      <c r="K4494" s="1" t="s">
        <v>30</v>
      </c>
      <c r="L4494" s="2">
        <v>42973</v>
      </c>
      <c r="M4494" s="2">
        <v>43052</v>
      </c>
      <c r="N4494" s="2">
        <v>43054</v>
      </c>
      <c r="O4494">
        <v>79</v>
      </c>
      <c r="P4494" s="1" t="s">
        <v>45</v>
      </c>
      <c r="Q4494" s="1" t="s">
        <v>31</v>
      </c>
      <c r="R4494" s="1" t="s">
        <v>29</v>
      </c>
      <c r="S4494">
        <v>0</v>
      </c>
      <c r="T4494">
        <v>0</v>
      </c>
      <c r="U4494" s="1" t="s">
        <v>33</v>
      </c>
      <c r="V4494">
        <v>75</v>
      </c>
      <c r="W4494">
        <v>150</v>
      </c>
      <c r="X4494">
        <v>75</v>
      </c>
      <c r="Y4494">
        <v>0</v>
      </c>
      <c r="Z4494" s="1" t="s">
        <v>34</v>
      </c>
      <c r="AA4494" s="1" t="s">
        <v>35</v>
      </c>
    </row>
    <row r="4495" spans="1:27" x14ac:dyDescent="0.25">
      <c r="A4495" s="1" t="s">
        <v>4553</v>
      </c>
      <c r="B4495">
        <v>2</v>
      </c>
      <c r="C4495">
        <v>0</v>
      </c>
      <c r="D4495">
        <v>2</v>
      </c>
      <c r="E4495" s="1" t="s">
        <v>27</v>
      </c>
      <c r="F4495">
        <v>0</v>
      </c>
      <c r="G4495">
        <v>4</v>
      </c>
      <c r="H4495">
        <v>4</v>
      </c>
      <c r="I4495" s="1" t="s">
        <v>28</v>
      </c>
      <c r="J4495" s="1" t="s">
        <v>29</v>
      </c>
      <c r="K4495" s="1" t="s">
        <v>30</v>
      </c>
      <c r="L4495" s="2">
        <v>43132</v>
      </c>
      <c r="M4495" s="2">
        <v>43168</v>
      </c>
      <c r="N4495" s="2">
        <v>43172</v>
      </c>
      <c r="O4495">
        <v>36</v>
      </c>
      <c r="P4495" s="1" t="s">
        <v>45</v>
      </c>
      <c r="Q4495" s="1" t="s">
        <v>38</v>
      </c>
      <c r="R4495" s="1" t="s">
        <v>29</v>
      </c>
      <c r="S4495">
        <v>0</v>
      </c>
      <c r="T4495">
        <v>0</v>
      </c>
      <c r="U4495" s="1" t="s">
        <v>33</v>
      </c>
      <c r="V4495">
        <v>63.06</v>
      </c>
      <c r="W4495">
        <v>252.24</v>
      </c>
      <c r="X4495">
        <v>126.12</v>
      </c>
      <c r="Y4495">
        <v>1</v>
      </c>
      <c r="Z4495" s="1" t="s">
        <v>40</v>
      </c>
      <c r="AA4495" s="1" t="s">
        <v>42</v>
      </c>
    </row>
    <row r="4496" spans="1:27" x14ac:dyDescent="0.25">
      <c r="A4496" s="1" t="s">
        <v>4554</v>
      </c>
      <c r="B4496">
        <v>1</v>
      </c>
      <c r="C4496">
        <v>0</v>
      </c>
      <c r="D4496">
        <v>1</v>
      </c>
      <c r="E4496" s="1" t="s">
        <v>27</v>
      </c>
      <c r="F4496">
        <v>0</v>
      </c>
      <c r="G4496">
        <v>1</v>
      </c>
      <c r="H4496">
        <v>1</v>
      </c>
      <c r="I4496" s="1" t="s">
        <v>28</v>
      </c>
      <c r="J4496" s="1" t="s">
        <v>29</v>
      </c>
      <c r="K4496" s="1" t="s">
        <v>30</v>
      </c>
      <c r="L4496" s="2">
        <v>43384</v>
      </c>
      <c r="M4496" s="2">
        <v>43393</v>
      </c>
      <c r="N4496" s="2">
        <v>43394</v>
      </c>
      <c r="O4496">
        <v>9</v>
      </c>
      <c r="P4496" s="1" t="s">
        <v>39</v>
      </c>
      <c r="Q4496" s="1" t="s">
        <v>68</v>
      </c>
      <c r="R4496" s="1" t="s">
        <v>29</v>
      </c>
      <c r="S4496">
        <v>0</v>
      </c>
      <c r="T4496">
        <v>0</v>
      </c>
      <c r="U4496" s="1" t="s">
        <v>33</v>
      </c>
      <c r="V4496">
        <v>95</v>
      </c>
      <c r="W4496">
        <v>95</v>
      </c>
      <c r="X4496">
        <v>95</v>
      </c>
      <c r="Y4496">
        <v>0</v>
      </c>
      <c r="Z4496" s="1" t="s">
        <v>34</v>
      </c>
      <c r="AA4496" s="1" t="s">
        <v>35</v>
      </c>
    </row>
    <row r="4497" spans="1:27" x14ac:dyDescent="0.25">
      <c r="A4497" s="1" t="s">
        <v>4555</v>
      </c>
      <c r="B4497">
        <v>3</v>
      </c>
      <c r="C4497">
        <v>0</v>
      </c>
      <c r="D4497">
        <v>3</v>
      </c>
      <c r="E4497" s="1" t="s">
        <v>27</v>
      </c>
      <c r="F4497">
        <v>0</v>
      </c>
      <c r="G4497">
        <v>4</v>
      </c>
      <c r="H4497">
        <v>4</v>
      </c>
      <c r="I4497" s="1" t="s">
        <v>28</v>
      </c>
      <c r="J4497" s="1" t="s">
        <v>29</v>
      </c>
      <c r="K4497" s="1" t="s">
        <v>30</v>
      </c>
      <c r="L4497" s="2">
        <v>43164</v>
      </c>
      <c r="M4497" s="2">
        <v>43202</v>
      </c>
      <c r="N4497" s="2">
        <v>43206</v>
      </c>
      <c r="O4497">
        <v>38</v>
      </c>
      <c r="P4497" s="1" t="s">
        <v>45</v>
      </c>
      <c r="Q4497" s="1" t="s">
        <v>38</v>
      </c>
      <c r="R4497" s="1" t="s">
        <v>29</v>
      </c>
      <c r="S4497">
        <v>0</v>
      </c>
      <c r="T4497">
        <v>0</v>
      </c>
      <c r="U4497" s="1" t="s">
        <v>33</v>
      </c>
      <c r="V4497">
        <v>139.94999999999999</v>
      </c>
      <c r="W4497">
        <v>559.79999999999995</v>
      </c>
      <c r="X4497">
        <v>186.6</v>
      </c>
      <c r="Y4497">
        <v>2</v>
      </c>
      <c r="Z4497" s="1" t="s">
        <v>40</v>
      </c>
      <c r="AA4497" s="1" t="s">
        <v>35</v>
      </c>
    </row>
    <row r="4498" spans="1:27" x14ac:dyDescent="0.25">
      <c r="A4498" s="1" t="s">
        <v>4556</v>
      </c>
      <c r="B4498">
        <v>2</v>
      </c>
      <c r="C4498">
        <v>0</v>
      </c>
      <c r="D4498">
        <v>2</v>
      </c>
      <c r="E4498" s="1" t="s">
        <v>27</v>
      </c>
      <c r="F4498">
        <v>2</v>
      </c>
      <c r="G4498">
        <v>6</v>
      </c>
      <c r="H4498">
        <v>8</v>
      </c>
      <c r="I4498" s="1" t="s">
        <v>37</v>
      </c>
      <c r="J4498" s="1" t="s">
        <v>29</v>
      </c>
      <c r="K4498" s="1" t="s">
        <v>30</v>
      </c>
      <c r="L4498" s="2">
        <v>43132</v>
      </c>
      <c r="M4498" s="2">
        <v>43304</v>
      </c>
      <c r="N4498" s="2">
        <v>43312</v>
      </c>
      <c r="O4498">
        <v>172</v>
      </c>
      <c r="P4498" s="1" t="s">
        <v>52</v>
      </c>
      <c r="Q4498" s="1" t="s">
        <v>38</v>
      </c>
      <c r="R4498" s="1" t="s">
        <v>29</v>
      </c>
      <c r="S4498">
        <v>0</v>
      </c>
      <c r="T4498">
        <v>0</v>
      </c>
      <c r="U4498" s="1" t="s">
        <v>33</v>
      </c>
      <c r="V4498">
        <v>89.25</v>
      </c>
      <c r="W4498">
        <v>714</v>
      </c>
      <c r="X4498">
        <v>357</v>
      </c>
      <c r="Y4498">
        <v>1</v>
      </c>
      <c r="Z4498" s="1" t="s">
        <v>40</v>
      </c>
      <c r="AA4498" s="1" t="s">
        <v>42</v>
      </c>
    </row>
    <row r="4499" spans="1:27" x14ac:dyDescent="0.25">
      <c r="A4499" s="1" t="s">
        <v>4557</v>
      </c>
      <c r="B4499">
        <v>2</v>
      </c>
      <c r="C4499">
        <v>0</v>
      </c>
      <c r="D4499">
        <v>2</v>
      </c>
      <c r="E4499" s="1" t="s">
        <v>27</v>
      </c>
      <c r="F4499">
        <v>2</v>
      </c>
      <c r="G4499">
        <v>2</v>
      </c>
      <c r="H4499">
        <v>4</v>
      </c>
      <c r="I4499" s="1" t="s">
        <v>28</v>
      </c>
      <c r="J4499" s="1" t="s">
        <v>29</v>
      </c>
      <c r="K4499" s="1" t="s">
        <v>30</v>
      </c>
      <c r="L4499" s="2">
        <v>43324</v>
      </c>
      <c r="M4499" s="2">
        <v>43389</v>
      </c>
      <c r="N4499" s="2">
        <v>43393</v>
      </c>
      <c r="O4499">
        <v>65</v>
      </c>
      <c r="P4499" s="1" t="s">
        <v>45</v>
      </c>
      <c r="Q4499" s="1" t="s">
        <v>31</v>
      </c>
      <c r="R4499" s="1" t="s">
        <v>29</v>
      </c>
      <c r="S4499">
        <v>0</v>
      </c>
      <c r="T4499">
        <v>0</v>
      </c>
      <c r="U4499" s="1" t="s">
        <v>33</v>
      </c>
      <c r="V4499">
        <v>80.75</v>
      </c>
      <c r="W4499">
        <v>323</v>
      </c>
      <c r="X4499">
        <v>161.5</v>
      </c>
      <c r="Y4499">
        <v>0</v>
      </c>
      <c r="Z4499" s="1" t="s">
        <v>34</v>
      </c>
      <c r="AA4499" s="1" t="s">
        <v>35</v>
      </c>
    </row>
    <row r="4500" spans="1:27" x14ac:dyDescent="0.25">
      <c r="A4500" s="1" t="s">
        <v>4558</v>
      </c>
      <c r="B4500">
        <v>2</v>
      </c>
      <c r="C4500">
        <v>0</v>
      </c>
      <c r="D4500">
        <v>2</v>
      </c>
      <c r="E4500" s="1" t="s">
        <v>27</v>
      </c>
      <c r="F4500">
        <v>0</v>
      </c>
      <c r="G4500">
        <v>3</v>
      </c>
      <c r="H4500">
        <v>3</v>
      </c>
      <c r="I4500" s="1" t="s">
        <v>28</v>
      </c>
      <c r="J4500" s="1" t="s">
        <v>29</v>
      </c>
      <c r="K4500" s="1" t="s">
        <v>50</v>
      </c>
      <c r="L4500" s="2">
        <v>43027</v>
      </c>
      <c r="M4500" s="2">
        <v>43030</v>
      </c>
      <c r="N4500" s="2">
        <v>43033</v>
      </c>
      <c r="O4500">
        <v>3</v>
      </c>
      <c r="P4500" s="1" t="s">
        <v>39</v>
      </c>
      <c r="Q4500" s="1" t="s">
        <v>31</v>
      </c>
      <c r="R4500" s="1" t="s">
        <v>29</v>
      </c>
      <c r="S4500">
        <v>0</v>
      </c>
      <c r="T4500">
        <v>0</v>
      </c>
      <c r="U4500" s="1" t="s">
        <v>33</v>
      </c>
      <c r="V4500">
        <v>72.25</v>
      </c>
      <c r="W4500">
        <v>216.75</v>
      </c>
      <c r="X4500">
        <v>108.375</v>
      </c>
      <c r="Y4500">
        <v>0</v>
      </c>
      <c r="Z4500" s="1" t="s">
        <v>34</v>
      </c>
      <c r="AA4500" s="1" t="s">
        <v>35</v>
      </c>
    </row>
    <row r="4501" spans="1:27" x14ac:dyDescent="0.25">
      <c r="A4501" s="1" t="s">
        <v>4559</v>
      </c>
      <c r="B4501">
        <v>2</v>
      </c>
      <c r="C4501">
        <v>0</v>
      </c>
      <c r="D4501">
        <v>2</v>
      </c>
      <c r="E4501" s="1" t="s">
        <v>27</v>
      </c>
      <c r="F4501">
        <v>0</v>
      </c>
      <c r="G4501">
        <v>2</v>
      </c>
      <c r="H4501">
        <v>2</v>
      </c>
      <c r="I4501" s="1" t="s">
        <v>28</v>
      </c>
      <c r="J4501" s="1" t="s">
        <v>29</v>
      </c>
      <c r="K4501" s="1" t="s">
        <v>30</v>
      </c>
      <c r="L4501" s="2">
        <v>43077</v>
      </c>
      <c r="M4501" s="2">
        <v>43254</v>
      </c>
      <c r="N4501" s="2">
        <v>43256</v>
      </c>
      <c r="O4501">
        <v>177</v>
      </c>
      <c r="P4501" s="1" t="s">
        <v>52</v>
      </c>
      <c r="Q4501" s="1" t="s">
        <v>38</v>
      </c>
      <c r="R4501" s="1" t="s">
        <v>29</v>
      </c>
      <c r="S4501">
        <v>0</v>
      </c>
      <c r="T4501">
        <v>0</v>
      </c>
      <c r="U4501" s="1" t="s">
        <v>33</v>
      </c>
      <c r="V4501">
        <v>100</v>
      </c>
      <c r="W4501">
        <v>200</v>
      </c>
      <c r="X4501">
        <v>100</v>
      </c>
      <c r="Y4501">
        <v>0</v>
      </c>
      <c r="Z4501" s="1" t="s">
        <v>34</v>
      </c>
      <c r="AA4501" s="1" t="s">
        <v>42</v>
      </c>
    </row>
    <row r="4502" spans="1:27" x14ac:dyDescent="0.25">
      <c r="A4502" s="1" t="s">
        <v>4560</v>
      </c>
      <c r="B4502">
        <v>2</v>
      </c>
      <c r="C4502">
        <v>0</v>
      </c>
      <c r="D4502">
        <v>2</v>
      </c>
      <c r="E4502" s="1" t="s">
        <v>27</v>
      </c>
      <c r="F4502">
        <v>2</v>
      </c>
      <c r="G4502">
        <v>0</v>
      </c>
      <c r="H4502">
        <v>2</v>
      </c>
      <c r="I4502" s="1" t="s">
        <v>47</v>
      </c>
      <c r="J4502" s="1" t="s">
        <v>29</v>
      </c>
      <c r="K4502" s="1" t="s">
        <v>30</v>
      </c>
      <c r="L4502" s="2">
        <v>43328</v>
      </c>
      <c r="M4502" s="2">
        <v>43403</v>
      </c>
      <c r="N4502" s="2">
        <v>43405</v>
      </c>
      <c r="O4502">
        <v>75</v>
      </c>
      <c r="P4502" s="1" t="s">
        <v>45</v>
      </c>
      <c r="Q4502" s="1" t="s">
        <v>38</v>
      </c>
      <c r="R4502" s="1" t="s">
        <v>29</v>
      </c>
      <c r="S4502">
        <v>0</v>
      </c>
      <c r="T4502">
        <v>0</v>
      </c>
      <c r="U4502" s="1" t="s">
        <v>33</v>
      </c>
      <c r="V4502">
        <v>105</v>
      </c>
      <c r="W4502">
        <v>210</v>
      </c>
      <c r="X4502">
        <v>105</v>
      </c>
      <c r="Y4502">
        <v>0</v>
      </c>
      <c r="Z4502" s="1" t="s">
        <v>34</v>
      </c>
      <c r="AA4502" s="1" t="s">
        <v>42</v>
      </c>
    </row>
    <row r="4503" spans="1:27" x14ac:dyDescent="0.25">
      <c r="A4503" s="1" t="s">
        <v>4561</v>
      </c>
      <c r="B4503">
        <v>2</v>
      </c>
      <c r="C4503">
        <v>1</v>
      </c>
      <c r="D4503">
        <v>3</v>
      </c>
      <c r="E4503" s="1" t="s">
        <v>81</v>
      </c>
      <c r="F4503">
        <v>2</v>
      </c>
      <c r="G4503">
        <v>0</v>
      </c>
      <c r="H4503">
        <v>2</v>
      </c>
      <c r="I4503" s="1" t="s">
        <v>28</v>
      </c>
      <c r="J4503" s="1" t="s">
        <v>29</v>
      </c>
      <c r="K4503" s="1" t="s">
        <v>30</v>
      </c>
      <c r="L4503" s="2">
        <v>43125</v>
      </c>
      <c r="M4503" s="2">
        <v>43333</v>
      </c>
      <c r="N4503" s="2">
        <v>43335</v>
      </c>
      <c r="O4503">
        <v>208</v>
      </c>
      <c r="P4503" s="1" t="s">
        <v>32</v>
      </c>
      <c r="Q4503" s="1" t="s">
        <v>38</v>
      </c>
      <c r="R4503" s="1" t="s">
        <v>29</v>
      </c>
      <c r="S4503">
        <v>0</v>
      </c>
      <c r="T4503">
        <v>0</v>
      </c>
      <c r="U4503" s="1" t="s">
        <v>33</v>
      </c>
      <c r="V4503">
        <v>112.5</v>
      </c>
      <c r="W4503">
        <v>225</v>
      </c>
      <c r="X4503">
        <v>75</v>
      </c>
      <c r="Y4503">
        <v>2</v>
      </c>
      <c r="Z4503" s="1" t="s">
        <v>40</v>
      </c>
      <c r="AA4503" s="1" t="s">
        <v>42</v>
      </c>
    </row>
    <row r="4504" spans="1:27" x14ac:dyDescent="0.25">
      <c r="A4504" s="1" t="s">
        <v>4562</v>
      </c>
      <c r="B4504">
        <v>3</v>
      </c>
      <c r="C4504">
        <v>0</v>
      </c>
      <c r="D4504">
        <v>3</v>
      </c>
      <c r="E4504" s="1" t="s">
        <v>27</v>
      </c>
      <c r="F4504">
        <v>2</v>
      </c>
      <c r="G4504">
        <v>2</v>
      </c>
      <c r="H4504">
        <v>4</v>
      </c>
      <c r="I4504" s="1" t="s">
        <v>28</v>
      </c>
      <c r="J4504" s="1" t="s">
        <v>29</v>
      </c>
      <c r="K4504" s="1" t="s">
        <v>50</v>
      </c>
      <c r="L4504" s="2">
        <v>43233</v>
      </c>
      <c r="M4504" s="2">
        <v>43319</v>
      </c>
      <c r="N4504" s="2">
        <v>43323</v>
      </c>
      <c r="O4504">
        <v>86</v>
      </c>
      <c r="P4504" s="1" t="s">
        <v>45</v>
      </c>
      <c r="Q4504" s="1" t="s">
        <v>38</v>
      </c>
      <c r="R4504" s="1" t="s">
        <v>29</v>
      </c>
      <c r="S4504">
        <v>0</v>
      </c>
      <c r="T4504">
        <v>0</v>
      </c>
      <c r="U4504" s="1" t="s">
        <v>33</v>
      </c>
      <c r="V4504">
        <v>159.30000000000001</v>
      </c>
      <c r="W4504">
        <v>637.20000000000005</v>
      </c>
      <c r="X4504">
        <v>212.4</v>
      </c>
      <c r="Y4504">
        <v>1</v>
      </c>
      <c r="Z4504" s="1" t="s">
        <v>40</v>
      </c>
      <c r="AA4504" s="1" t="s">
        <v>35</v>
      </c>
    </row>
    <row r="4505" spans="1:27" x14ac:dyDescent="0.25">
      <c r="A4505" s="1" t="s">
        <v>4563</v>
      </c>
      <c r="B4505">
        <v>1</v>
      </c>
      <c r="C4505">
        <v>0</v>
      </c>
      <c r="D4505">
        <v>1</v>
      </c>
      <c r="E4505" s="1" t="s">
        <v>27</v>
      </c>
      <c r="F4505">
        <v>0</v>
      </c>
      <c r="G4505">
        <v>1</v>
      </c>
      <c r="H4505">
        <v>1</v>
      </c>
      <c r="I4505" s="1" t="s">
        <v>47</v>
      </c>
      <c r="J4505" s="1" t="s">
        <v>29</v>
      </c>
      <c r="K4505" s="1" t="s">
        <v>30</v>
      </c>
      <c r="L4505" s="2">
        <v>43267</v>
      </c>
      <c r="M4505" s="2">
        <v>43307</v>
      </c>
      <c r="N4505" s="2">
        <v>43308</v>
      </c>
      <c r="O4505">
        <v>40</v>
      </c>
      <c r="P4505" s="1" t="s">
        <v>45</v>
      </c>
      <c r="Q4505" s="1" t="s">
        <v>31</v>
      </c>
      <c r="R4505" s="1" t="s">
        <v>29</v>
      </c>
      <c r="S4505">
        <v>0</v>
      </c>
      <c r="T4505">
        <v>0</v>
      </c>
      <c r="U4505" s="1" t="s">
        <v>33</v>
      </c>
      <c r="V4505">
        <v>95</v>
      </c>
      <c r="W4505">
        <v>95</v>
      </c>
      <c r="X4505">
        <v>95</v>
      </c>
      <c r="Y4505">
        <v>0</v>
      </c>
      <c r="Z4505" s="1" t="s">
        <v>34</v>
      </c>
      <c r="AA4505" s="1" t="s">
        <v>35</v>
      </c>
    </row>
    <row r="4506" spans="1:27" x14ac:dyDescent="0.25">
      <c r="A4506" s="1" t="s">
        <v>4564</v>
      </c>
      <c r="B4506">
        <v>2</v>
      </c>
      <c r="C4506">
        <v>0</v>
      </c>
      <c r="D4506">
        <v>2</v>
      </c>
      <c r="E4506" s="1" t="s">
        <v>27</v>
      </c>
      <c r="F4506">
        <v>2</v>
      </c>
      <c r="G4506">
        <v>0</v>
      </c>
      <c r="H4506">
        <v>2</v>
      </c>
      <c r="I4506" s="1" t="s">
        <v>37</v>
      </c>
      <c r="J4506" s="1" t="s">
        <v>86</v>
      </c>
      <c r="K4506" s="1" t="s">
        <v>30</v>
      </c>
      <c r="L4506" s="2">
        <v>43333</v>
      </c>
      <c r="M4506" s="2">
        <v>43354</v>
      </c>
      <c r="N4506" s="2">
        <v>43356</v>
      </c>
      <c r="O4506">
        <v>21</v>
      </c>
      <c r="P4506" s="1" t="s">
        <v>45</v>
      </c>
      <c r="Q4506" s="1" t="s">
        <v>38</v>
      </c>
      <c r="R4506" s="1" t="s">
        <v>29</v>
      </c>
      <c r="S4506">
        <v>0</v>
      </c>
      <c r="T4506">
        <v>0</v>
      </c>
      <c r="U4506" s="1" t="s">
        <v>33</v>
      </c>
      <c r="V4506">
        <v>98</v>
      </c>
      <c r="W4506">
        <v>196</v>
      </c>
      <c r="X4506">
        <v>98</v>
      </c>
      <c r="Y4506">
        <v>2</v>
      </c>
      <c r="Z4506" s="1" t="s">
        <v>40</v>
      </c>
      <c r="AA4506" s="1" t="s">
        <v>35</v>
      </c>
    </row>
    <row r="4507" spans="1:27" x14ac:dyDescent="0.25">
      <c r="A4507" s="1" t="s">
        <v>4565</v>
      </c>
      <c r="B4507">
        <v>2</v>
      </c>
      <c r="C4507">
        <v>1</v>
      </c>
      <c r="D4507">
        <v>3</v>
      </c>
      <c r="E4507" s="1" t="s">
        <v>81</v>
      </c>
      <c r="F4507">
        <v>0</v>
      </c>
      <c r="G4507">
        <v>1</v>
      </c>
      <c r="H4507">
        <v>1</v>
      </c>
      <c r="I4507" s="1" t="s">
        <v>47</v>
      </c>
      <c r="J4507" s="1" t="s">
        <v>29</v>
      </c>
      <c r="K4507" s="1" t="s">
        <v>30</v>
      </c>
      <c r="L4507" s="2">
        <v>43129</v>
      </c>
      <c r="M4507" s="2">
        <v>43308</v>
      </c>
      <c r="N4507" s="2">
        <v>43309</v>
      </c>
      <c r="O4507">
        <v>179</v>
      </c>
      <c r="P4507" s="1" t="s">
        <v>52</v>
      </c>
      <c r="Q4507" s="1" t="s">
        <v>38</v>
      </c>
      <c r="R4507" s="1" t="s">
        <v>29</v>
      </c>
      <c r="S4507">
        <v>0</v>
      </c>
      <c r="T4507">
        <v>0</v>
      </c>
      <c r="U4507" s="1" t="s">
        <v>33</v>
      </c>
      <c r="V4507">
        <v>155.25</v>
      </c>
      <c r="W4507">
        <v>155.25</v>
      </c>
      <c r="X4507">
        <v>51.75</v>
      </c>
      <c r="Y4507">
        <v>1</v>
      </c>
      <c r="Z4507" s="1" t="s">
        <v>40</v>
      </c>
      <c r="AA4507" s="1" t="s">
        <v>42</v>
      </c>
    </row>
    <row r="4508" spans="1:27" x14ac:dyDescent="0.25">
      <c r="A4508" s="1" t="s">
        <v>4566</v>
      </c>
      <c r="B4508">
        <v>2</v>
      </c>
      <c r="C4508">
        <v>0</v>
      </c>
      <c r="D4508">
        <v>2</v>
      </c>
      <c r="E4508" s="1" t="s">
        <v>27</v>
      </c>
      <c r="F4508">
        <v>0</v>
      </c>
      <c r="G4508">
        <v>1</v>
      </c>
      <c r="H4508">
        <v>1</v>
      </c>
      <c r="I4508" s="1" t="s">
        <v>37</v>
      </c>
      <c r="J4508" s="1" t="s">
        <v>29</v>
      </c>
      <c r="K4508" s="1" t="s">
        <v>30</v>
      </c>
      <c r="L4508" s="2">
        <v>43437</v>
      </c>
      <c r="M4508" s="2">
        <v>43437</v>
      </c>
      <c r="N4508" s="2">
        <v>43438</v>
      </c>
      <c r="O4508">
        <v>0</v>
      </c>
      <c r="P4508" s="1" t="s">
        <v>56</v>
      </c>
      <c r="Q4508" s="1" t="s">
        <v>38</v>
      </c>
      <c r="R4508" s="1" t="s">
        <v>29</v>
      </c>
      <c r="S4508">
        <v>0</v>
      </c>
      <c r="T4508">
        <v>0</v>
      </c>
      <c r="U4508" s="1" t="s">
        <v>33</v>
      </c>
      <c r="V4508">
        <v>114</v>
      </c>
      <c r="W4508">
        <v>114</v>
      </c>
      <c r="X4508">
        <v>57</v>
      </c>
      <c r="Y4508">
        <v>0</v>
      </c>
      <c r="Z4508" s="1" t="s">
        <v>34</v>
      </c>
      <c r="AA4508" s="1" t="s">
        <v>35</v>
      </c>
    </row>
    <row r="4509" spans="1:27" x14ac:dyDescent="0.25">
      <c r="A4509" s="1" t="s">
        <v>4567</v>
      </c>
      <c r="B4509">
        <v>1</v>
      </c>
      <c r="C4509">
        <v>0</v>
      </c>
      <c r="D4509">
        <v>1</v>
      </c>
      <c r="E4509" s="1" t="s">
        <v>27</v>
      </c>
      <c r="F4509">
        <v>0</v>
      </c>
      <c r="G4509">
        <v>1</v>
      </c>
      <c r="H4509">
        <v>1</v>
      </c>
      <c r="I4509" s="1" t="s">
        <v>28</v>
      </c>
      <c r="J4509" s="1" t="s">
        <v>29</v>
      </c>
      <c r="K4509" s="1" t="s">
        <v>30</v>
      </c>
      <c r="L4509" s="2">
        <v>43057</v>
      </c>
      <c r="M4509" s="2">
        <v>43058</v>
      </c>
      <c r="N4509" s="2">
        <v>43059</v>
      </c>
      <c r="O4509">
        <v>1</v>
      </c>
      <c r="P4509" s="1" t="s">
        <v>39</v>
      </c>
      <c r="Q4509" s="1" t="s">
        <v>68</v>
      </c>
      <c r="R4509" s="1" t="s">
        <v>29</v>
      </c>
      <c r="S4509">
        <v>0</v>
      </c>
      <c r="T4509">
        <v>0</v>
      </c>
      <c r="U4509" s="1" t="s">
        <v>33</v>
      </c>
      <c r="V4509">
        <v>65</v>
      </c>
      <c r="W4509">
        <v>65</v>
      </c>
      <c r="X4509">
        <v>65</v>
      </c>
      <c r="Y4509">
        <v>0</v>
      </c>
      <c r="Z4509" s="1" t="s">
        <v>34</v>
      </c>
      <c r="AA4509" s="1" t="s">
        <v>42</v>
      </c>
    </row>
    <row r="4510" spans="1:27" x14ac:dyDescent="0.25">
      <c r="A4510" s="1" t="s">
        <v>4568</v>
      </c>
      <c r="B4510">
        <v>2</v>
      </c>
      <c r="C4510">
        <v>0</v>
      </c>
      <c r="D4510">
        <v>2</v>
      </c>
      <c r="E4510" s="1" t="s">
        <v>27</v>
      </c>
      <c r="F4510">
        <v>1</v>
      </c>
      <c r="G4510">
        <v>1</v>
      </c>
      <c r="H4510">
        <v>2</v>
      </c>
      <c r="I4510" s="1" t="s">
        <v>47</v>
      </c>
      <c r="J4510" s="1" t="s">
        <v>29</v>
      </c>
      <c r="K4510" s="1" t="s">
        <v>30</v>
      </c>
      <c r="L4510" s="2">
        <v>43010</v>
      </c>
      <c r="M4510" s="2">
        <v>43311</v>
      </c>
      <c r="N4510" s="2">
        <v>43313</v>
      </c>
      <c r="O4510">
        <v>301</v>
      </c>
      <c r="P4510" s="1" t="s">
        <v>32</v>
      </c>
      <c r="Q4510" s="1" t="s">
        <v>38</v>
      </c>
      <c r="R4510" s="1" t="s">
        <v>29</v>
      </c>
      <c r="S4510">
        <v>0</v>
      </c>
      <c r="T4510">
        <v>0</v>
      </c>
      <c r="U4510" s="1" t="s">
        <v>33</v>
      </c>
      <c r="V4510">
        <v>109</v>
      </c>
      <c r="W4510">
        <v>218</v>
      </c>
      <c r="X4510">
        <v>109</v>
      </c>
      <c r="Y4510">
        <v>0</v>
      </c>
      <c r="Z4510" s="1" t="s">
        <v>34</v>
      </c>
      <c r="AA4510" s="1" t="s">
        <v>42</v>
      </c>
    </row>
    <row r="4511" spans="1:27" x14ac:dyDescent="0.25">
      <c r="A4511" s="1" t="s">
        <v>4569</v>
      </c>
      <c r="B4511">
        <v>1</v>
      </c>
      <c r="C4511">
        <v>0</v>
      </c>
      <c r="D4511">
        <v>1</v>
      </c>
      <c r="E4511" s="1" t="s">
        <v>27</v>
      </c>
      <c r="F4511">
        <v>0</v>
      </c>
      <c r="G4511">
        <v>1</v>
      </c>
      <c r="H4511">
        <v>1</v>
      </c>
      <c r="I4511" s="1" t="s">
        <v>28</v>
      </c>
      <c r="J4511" s="1" t="s">
        <v>29</v>
      </c>
      <c r="K4511" s="1" t="s">
        <v>30</v>
      </c>
      <c r="L4511" s="2">
        <v>43125</v>
      </c>
      <c r="M4511" s="2">
        <v>43127</v>
      </c>
      <c r="N4511" s="2">
        <v>43128</v>
      </c>
      <c r="O4511">
        <v>2</v>
      </c>
      <c r="P4511" s="1" t="s">
        <v>39</v>
      </c>
      <c r="Q4511" s="1" t="s">
        <v>116</v>
      </c>
      <c r="R4511" s="1" t="s">
        <v>86</v>
      </c>
      <c r="S4511">
        <v>2</v>
      </c>
      <c r="T4511">
        <v>0</v>
      </c>
      <c r="U4511" s="1" t="s">
        <v>33</v>
      </c>
      <c r="V4511">
        <v>0</v>
      </c>
      <c r="W4511">
        <v>0</v>
      </c>
      <c r="X4511">
        <v>0</v>
      </c>
      <c r="Y4511">
        <v>3</v>
      </c>
      <c r="Z4511" s="1" t="s">
        <v>54</v>
      </c>
      <c r="AA4511" s="1" t="s">
        <v>35</v>
      </c>
    </row>
    <row r="4512" spans="1:27" x14ac:dyDescent="0.25">
      <c r="A4512" s="1" t="s">
        <v>4570</v>
      </c>
      <c r="B4512">
        <v>2</v>
      </c>
      <c r="C4512">
        <v>0</v>
      </c>
      <c r="D4512">
        <v>2</v>
      </c>
      <c r="E4512" s="1" t="s">
        <v>27</v>
      </c>
      <c r="F4512">
        <v>0</v>
      </c>
      <c r="G4512">
        <v>4</v>
      </c>
      <c r="H4512">
        <v>4</v>
      </c>
      <c r="I4512" s="1" t="s">
        <v>28</v>
      </c>
      <c r="J4512" s="1" t="s">
        <v>29</v>
      </c>
      <c r="K4512" s="1" t="s">
        <v>30</v>
      </c>
      <c r="L4512" s="2">
        <v>42968</v>
      </c>
      <c r="M4512" s="2">
        <v>43078</v>
      </c>
      <c r="N4512" s="2">
        <v>43082</v>
      </c>
      <c r="O4512">
        <v>110</v>
      </c>
      <c r="P4512" s="1" t="s">
        <v>52</v>
      </c>
      <c r="Q4512" s="1" t="s">
        <v>31</v>
      </c>
      <c r="R4512" s="1" t="s">
        <v>29</v>
      </c>
      <c r="S4512">
        <v>0</v>
      </c>
      <c r="T4512">
        <v>0</v>
      </c>
      <c r="U4512" s="1" t="s">
        <v>33</v>
      </c>
      <c r="V4512">
        <v>70</v>
      </c>
      <c r="W4512">
        <v>280</v>
      </c>
      <c r="X4512">
        <v>140</v>
      </c>
      <c r="Y4512">
        <v>0</v>
      </c>
      <c r="Z4512" s="1" t="s">
        <v>34</v>
      </c>
      <c r="AA4512" s="1" t="s">
        <v>35</v>
      </c>
    </row>
    <row r="4513" spans="1:27" x14ac:dyDescent="0.25">
      <c r="A4513" s="1" t="s">
        <v>4571</v>
      </c>
      <c r="B4513">
        <v>1</v>
      </c>
      <c r="C4513">
        <v>0</v>
      </c>
      <c r="D4513">
        <v>1</v>
      </c>
      <c r="E4513" s="1" t="s">
        <v>27</v>
      </c>
      <c r="F4513">
        <v>0</v>
      </c>
      <c r="G4513">
        <v>2</v>
      </c>
      <c r="H4513">
        <v>2</v>
      </c>
      <c r="I4513" s="1" t="s">
        <v>37</v>
      </c>
      <c r="J4513" s="1" t="s">
        <v>29</v>
      </c>
      <c r="K4513" s="1" t="s">
        <v>30</v>
      </c>
      <c r="L4513" s="2">
        <v>43069</v>
      </c>
      <c r="M4513" s="2">
        <v>43071</v>
      </c>
      <c r="N4513" s="2">
        <v>43073</v>
      </c>
      <c r="O4513">
        <v>2</v>
      </c>
      <c r="P4513" s="1" t="s">
        <v>39</v>
      </c>
      <c r="Q4513" s="1" t="s">
        <v>38</v>
      </c>
      <c r="R4513" s="1" t="s">
        <v>29</v>
      </c>
      <c r="S4513">
        <v>0</v>
      </c>
      <c r="T4513">
        <v>0</v>
      </c>
      <c r="U4513" s="1" t="s">
        <v>33</v>
      </c>
      <c r="V4513">
        <v>75</v>
      </c>
      <c r="W4513">
        <v>150</v>
      </c>
      <c r="X4513">
        <v>150</v>
      </c>
      <c r="Y4513">
        <v>1</v>
      </c>
      <c r="Z4513" s="1" t="s">
        <v>40</v>
      </c>
      <c r="AA4513" s="1" t="s">
        <v>35</v>
      </c>
    </row>
    <row r="4514" spans="1:27" x14ac:dyDescent="0.25">
      <c r="A4514" s="1" t="s">
        <v>4572</v>
      </c>
      <c r="B4514">
        <v>2</v>
      </c>
      <c r="C4514">
        <v>0</v>
      </c>
      <c r="D4514">
        <v>2</v>
      </c>
      <c r="E4514" s="1" t="s">
        <v>27</v>
      </c>
      <c r="F4514">
        <v>2</v>
      </c>
      <c r="G4514">
        <v>2</v>
      </c>
      <c r="H4514">
        <v>4</v>
      </c>
      <c r="I4514" s="1" t="s">
        <v>28</v>
      </c>
      <c r="J4514" s="1" t="s">
        <v>86</v>
      </c>
      <c r="K4514" s="1" t="s">
        <v>30</v>
      </c>
      <c r="L4514" s="2">
        <v>43052</v>
      </c>
      <c r="M4514" s="2">
        <v>43095</v>
      </c>
      <c r="N4514" s="2">
        <v>43099</v>
      </c>
      <c r="O4514">
        <v>43</v>
      </c>
      <c r="P4514" s="1" t="s">
        <v>45</v>
      </c>
      <c r="Q4514" s="1" t="s">
        <v>31</v>
      </c>
      <c r="R4514" s="1" t="s">
        <v>29</v>
      </c>
      <c r="S4514">
        <v>0</v>
      </c>
      <c r="T4514">
        <v>0</v>
      </c>
      <c r="U4514" s="1" t="s">
        <v>33</v>
      </c>
      <c r="V4514">
        <v>64</v>
      </c>
      <c r="W4514">
        <v>256</v>
      </c>
      <c r="X4514">
        <v>128</v>
      </c>
      <c r="Y4514">
        <v>2</v>
      </c>
      <c r="Z4514" s="1" t="s">
        <v>40</v>
      </c>
      <c r="AA4514" s="1" t="s">
        <v>35</v>
      </c>
    </row>
    <row r="4515" spans="1:27" x14ac:dyDescent="0.25">
      <c r="A4515" s="1" t="s">
        <v>4573</v>
      </c>
      <c r="B4515">
        <v>2</v>
      </c>
      <c r="C4515">
        <v>0</v>
      </c>
      <c r="D4515">
        <v>2</v>
      </c>
      <c r="E4515" s="1" t="s">
        <v>27</v>
      </c>
      <c r="F4515">
        <v>2</v>
      </c>
      <c r="G4515">
        <v>1</v>
      </c>
      <c r="H4515">
        <v>3</v>
      </c>
      <c r="I4515" s="1" t="s">
        <v>28</v>
      </c>
      <c r="J4515" s="1" t="s">
        <v>29</v>
      </c>
      <c r="K4515" s="1" t="s">
        <v>30</v>
      </c>
      <c r="L4515" s="2">
        <v>43344</v>
      </c>
      <c r="M4515" s="2">
        <v>43375</v>
      </c>
      <c r="N4515" s="2">
        <v>43378</v>
      </c>
      <c r="O4515">
        <v>31</v>
      </c>
      <c r="P4515" s="1" t="s">
        <v>45</v>
      </c>
      <c r="Q4515" s="1" t="s">
        <v>38</v>
      </c>
      <c r="R4515" s="1" t="s">
        <v>29</v>
      </c>
      <c r="S4515">
        <v>0</v>
      </c>
      <c r="T4515">
        <v>0</v>
      </c>
      <c r="U4515" s="1" t="s">
        <v>33</v>
      </c>
      <c r="V4515">
        <v>104.64</v>
      </c>
      <c r="W4515">
        <v>313.92</v>
      </c>
      <c r="X4515">
        <v>156.96</v>
      </c>
      <c r="Y4515">
        <v>0</v>
      </c>
      <c r="Z4515" s="1" t="s">
        <v>34</v>
      </c>
      <c r="AA4515" s="1" t="s">
        <v>35</v>
      </c>
    </row>
    <row r="4516" spans="1:27" x14ac:dyDescent="0.25">
      <c r="A4516" s="1" t="s">
        <v>4574</v>
      </c>
      <c r="B4516">
        <v>2</v>
      </c>
      <c r="C4516">
        <v>0</v>
      </c>
      <c r="D4516">
        <v>2</v>
      </c>
      <c r="E4516" s="1" t="s">
        <v>27</v>
      </c>
      <c r="F4516">
        <v>0</v>
      </c>
      <c r="G4516">
        <v>2</v>
      </c>
      <c r="H4516">
        <v>2</v>
      </c>
      <c r="I4516" s="1" t="s">
        <v>28</v>
      </c>
      <c r="J4516" s="1" t="s">
        <v>29</v>
      </c>
      <c r="K4516" s="1" t="s">
        <v>30</v>
      </c>
      <c r="L4516" s="2">
        <v>43223</v>
      </c>
      <c r="M4516" s="2">
        <v>43253</v>
      </c>
      <c r="N4516" s="2">
        <v>43255</v>
      </c>
      <c r="O4516">
        <v>30</v>
      </c>
      <c r="P4516" s="1" t="s">
        <v>45</v>
      </c>
      <c r="Q4516" s="1" t="s">
        <v>31</v>
      </c>
      <c r="R4516" s="1" t="s">
        <v>29</v>
      </c>
      <c r="S4516">
        <v>0</v>
      </c>
      <c r="T4516">
        <v>0</v>
      </c>
      <c r="U4516" s="1" t="s">
        <v>33</v>
      </c>
      <c r="V4516">
        <v>140</v>
      </c>
      <c r="W4516">
        <v>280</v>
      </c>
      <c r="X4516">
        <v>140</v>
      </c>
      <c r="Y4516">
        <v>0</v>
      </c>
      <c r="Z4516" s="1" t="s">
        <v>34</v>
      </c>
      <c r="AA4516" s="1" t="s">
        <v>35</v>
      </c>
    </row>
    <row r="4517" spans="1:27" x14ac:dyDescent="0.25">
      <c r="A4517" s="1" t="s">
        <v>4575</v>
      </c>
      <c r="B4517">
        <v>1</v>
      </c>
      <c r="C4517">
        <v>0</v>
      </c>
      <c r="D4517">
        <v>1</v>
      </c>
      <c r="E4517" s="1" t="s">
        <v>27</v>
      </c>
      <c r="F4517">
        <v>0</v>
      </c>
      <c r="G4517">
        <v>3</v>
      </c>
      <c r="H4517">
        <v>3</v>
      </c>
      <c r="I4517" s="1" t="s">
        <v>28</v>
      </c>
      <c r="J4517" s="1" t="s">
        <v>29</v>
      </c>
      <c r="K4517" s="1" t="s">
        <v>30</v>
      </c>
      <c r="L4517" s="2">
        <v>43194</v>
      </c>
      <c r="M4517" s="2">
        <v>43265</v>
      </c>
      <c r="N4517" s="2">
        <v>43268</v>
      </c>
      <c r="O4517">
        <v>71</v>
      </c>
      <c r="P4517" s="1" t="s">
        <v>45</v>
      </c>
      <c r="Q4517" s="1" t="s">
        <v>31</v>
      </c>
      <c r="R4517" s="1" t="s">
        <v>29</v>
      </c>
      <c r="S4517">
        <v>0</v>
      </c>
      <c r="T4517">
        <v>0</v>
      </c>
      <c r="U4517" s="1" t="s">
        <v>33</v>
      </c>
      <c r="V4517">
        <v>120</v>
      </c>
      <c r="W4517">
        <v>360</v>
      </c>
      <c r="X4517">
        <v>360</v>
      </c>
      <c r="Y4517">
        <v>0</v>
      </c>
      <c r="Z4517" s="1" t="s">
        <v>34</v>
      </c>
      <c r="AA4517" s="1" t="s">
        <v>35</v>
      </c>
    </row>
    <row r="4518" spans="1:27" x14ac:dyDescent="0.25">
      <c r="A4518" s="1" t="s">
        <v>4576</v>
      </c>
      <c r="B4518">
        <v>2</v>
      </c>
      <c r="C4518">
        <v>0</v>
      </c>
      <c r="D4518">
        <v>2</v>
      </c>
      <c r="E4518" s="1" t="s">
        <v>27</v>
      </c>
      <c r="F4518">
        <v>1</v>
      </c>
      <c r="G4518">
        <v>2</v>
      </c>
      <c r="H4518">
        <v>3</v>
      </c>
      <c r="I4518" s="1" t="s">
        <v>28</v>
      </c>
      <c r="J4518" s="1" t="s">
        <v>29</v>
      </c>
      <c r="K4518" s="1" t="s">
        <v>30</v>
      </c>
      <c r="L4518" s="2">
        <v>43132</v>
      </c>
      <c r="M4518" s="2">
        <v>43306</v>
      </c>
      <c r="N4518" s="2">
        <v>43309</v>
      </c>
      <c r="O4518">
        <v>174</v>
      </c>
      <c r="P4518" s="1" t="s">
        <v>52</v>
      </c>
      <c r="Q4518" s="1" t="s">
        <v>38</v>
      </c>
      <c r="R4518" s="1" t="s">
        <v>29</v>
      </c>
      <c r="S4518">
        <v>0</v>
      </c>
      <c r="T4518">
        <v>0</v>
      </c>
      <c r="U4518" s="1" t="s">
        <v>33</v>
      </c>
      <c r="V4518">
        <v>112</v>
      </c>
      <c r="W4518">
        <v>336</v>
      </c>
      <c r="X4518">
        <v>168</v>
      </c>
      <c r="Y4518">
        <v>1</v>
      </c>
      <c r="Z4518" s="1" t="s">
        <v>40</v>
      </c>
      <c r="AA4518" s="1" t="s">
        <v>42</v>
      </c>
    </row>
    <row r="4519" spans="1:27" x14ac:dyDescent="0.25">
      <c r="A4519" s="1" t="s">
        <v>4577</v>
      </c>
      <c r="B4519">
        <v>2</v>
      </c>
      <c r="C4519">
        <v>0</v>
      </c>
      <c r="D4519">
        <v>2</v>
      </c>
      <c r="E4519" s="1" t="s">
        <v>27</v>
      </c>
      <c r="F4519">
        <v>0</v>
      </c>
      <c r="G4519">
        <v>0</v>
      </c>
      <c r="H4519">
        <v>0</v>
      </c>
      <c r="I4519" s="1" t="s">
        <v>28</v>
      </c>
      <c r="J4519" s="1" t="s">
        <v>29</v>
      </c>
      <c r="K4519" s="1" t="s">
        <v>50</v>
      </c>
      <c r="L4519" s="2">
        <v>43419</v>
      </c>
      <c r="M4519" s="2">
        <v>43442</v>
      </c>
      <c r="N4519" s="2">
        <v>43442</v>
      </c>
      <c r="O4519">
        <v>23</v>
      </c>
      <c r="P4519" s="1" t="s">
        <v>45</v>
      </c>
      <c r="Q4519" s="1" t="s">
        <v>38</v>
      </c>
      <c r="R4519" s="1" t="s">
        <v>29</v>
      </c>
      <c r="S4519">
        <v>0</v>
      </c>
      <c r="T4519">
        <v>0</v>
      </c>
      <c r="U4519" s="1" t="s">
        <v>33</v>
      </c>
      <c r="V4519">
        <v>0</v>
      </c>
      <c r="W4519">
        <v>0</v>
      </c>
      <c r="X4519">
        <v>0</v>
      </c>
      <c r="Y4519">
        <v>1</v>
      </c>
      <c r="Z4519" s="1" t="s">
        <v>40</v>
      </c>
      <c r="AA4519" s="1" t="s">
        <v>35</v>
      </c>
    </row>
    <row r="4520" spans="1:27" x14ac:dyDescent="0.25">
      <c r="A4520" s="1" t="s">
        <v>4578</v>
      </c>
      <c r="B4520">
        <v>2</v>
      </c>
      <c r="C4520">
        <v>0</v>
      </c>
      <c r="D4520">
        <v>2</v>
      </c>
      <c r="E4520" s="1" t="s">
        <v>27</v>
      </c>
      <c r="F4520">
        <v>0</v>
      </c>
      <c r="G4520">
        <v>5</v>
      </c>
      <c r="H4520">
        <v>5</v>
      </c>
      <c r="I4520" s="1" t="s">
        <v>28</v>
      </c>
      <c r="J4520" s="1" t="s">
        <v>29</v>
      </c>
      <c r="K4520" s="1" t="s">
        <v>82</v>
      </c>
      <c r="L4520" s="2">
        <v>43110</v>
      </c>
      <c r="M4520" s="2">
        <v>43154</v>
      </c>
      <c r="N4520" s="2">
        <v>43159</v>
      </c>
      <c r="O4520">
        <v>44</v>
      </c>
      <c r="P4520" s="1" t="s">
        <v>45</v>
      </c>
      <c r="Q4520" s="1" t="s">
        <v>38</v>
      </c>
      <c r="R4520" s="1" t="s">
        <v>29</v>
      </c>
      <c r="S4520">
        <v>0</v>
      </c>
      <c r="T4520">
        <v>0</v>
      </c>
      <c r="U4520" s="1" t="s">
        <v>33</v>
      </c>
      <c r="V4520">
        <v>75.430000000000007</v>
      </c>
      <c r="W4520">
        <v>377.15</v>
      </c>
      <c r="X4520">
        <v>188.57499999999999</v>
      </c>
      <c r="Y4520">
        <v>0</v>
      </c>
      <c r="Z4520" s="1" t="s">
        <v>34</v>
      </c>
      <c r="AA4520" s="1" t="s">
        <v>42</v>
      </c>
    </row>
    <row r="4521" spans="1:27" x14ac:dyDescent="0.25">
      <c r="A4521" s="1" t="s">
        <v>4579</v>
      </c>
      <c r="B4521">
        <v>2</v>
      </c>
      <c r="C4521">
        <v>0</v>
      </c>
      <c r="D4521">
        <v>2</v>
      </c>
      <c r="E4521" s="1" t="s">
        <v>27</v>
      </c>
      <c r="F4521">
        <v>1</v>
      </c>
      <c r="G4521">
        <v>1</v>
      </c>
      <c r="H4521">
        <v>2</v>
      </c>
      <c r="I4521" s="1" t="s">
        <v>28</v>
      </c>
      <c r="J4521" s="1" t="s">
        <v>29</v>
      </c>
      <c r="K4521" s="1" t="s">
        <v>30</v>
      </c>
      <c r="L4521" s="2">
        <v>43042</v>
      </c>
      <c r="M4521" s="2">
        <v>43097</v>
      </c>
      <c r="N4521" s="2">
        <v>43099</v>
      </c>
      <c r="O4521">
        <v>55</v>
      </c>
      <c r="P4521" s="1" t="s">
        <v>45</v>
      </c>
      <c r="Q4521" s="1" t="s">
        <v>38</v>
      </c>
      <c r="R4521" s="1" t="s">
        <v>29</v>
      </c>
      <c r="S4521">
        <v>0</v>
      </c>
      <c r="T4521">
        <v>0</v>
      </c>
      <c r="U4521" s="1" t="s">
        <v>33</v>
      </c>
      <c r="V4521">
        <v>106</v>
      </c>
      <c r="W4521">
        <v>212</v>
      </c>
      <c r="X4521">
        <v>106</v>
      </c>
      <c r="Y4521">
        <v>0</v>
      </c>
      <c r="Z4521" s="1" t="s">
        <v>34</v>
      </c>
      <c r="AA4521" s="1" t="s">
        <v>35</v>
      </c>
    </row>
    <row r="4522" spans="1:27" x14ac:dyDescent="0.25">
      <c r="A4522" s="1" t="s">
        <v>4580</v>
      </c>
      <c r="B4522">
        <v>2</v>
      </c>
      <c r="C4522">
        <v>0</v>
      </c>
      <c r="D4522">
        <v>2</v>
      </c>
      <c r="E4522" s="1" t="s">
        <v>27</v>
      </c>
      <c r="F4522">
        <v>0</v>
      </c>
      <c r="G4522">
        <v>2</v>
      </c>
      <c r="H4522">
        <v>2</v>
      </c>
      <c r="I4522" s="1" t="s">
        <v>28</v>
      </c>
      <c r="J4522" s="1" t="s">
        <v>29</v>
      </c>
      <c r="K4522" s="1" t="s">
        <v>30</v>
      </c>
      <c r="L4522" s="2">
        <v>43029</v>
      </c>
      <c r="M4522" s="2">
        <v>43240</v>
      </c>
      <c r="N4522" s="2">
        <v>43242</v>
      </c>
      <c r="O4522">
        <v>211</v>
      </c>
      <c r="P4522" s="1" t="s">
        <v>32</v>
      </c>
      <c r="Q4522" s="1" t="s">
        <v>38</v>
      </c>
      <c r="R4522" s="1" t="s">
        <v>29</v>
      </c>
      <c r="S4522">
        <v>0</v>
      </c>
      <c r="T4522">
        <v>0</v>
      </c>
      <c r="U4522" s="1" t="s">
        <v>33</v>
      </c>
      <c r="V4522">
        <v>100</v>
      </c>
      <c r="W4522">
        <v>200</v>
      </c>
      <c r="X4522">
        <v>100</v>
      </c>
      <c r="Y4522">
        <v>0</v>
      </c>
      <c r="Z4522" s="1" t="s">
        <v>34</v>
      </c>
      <c r="AA4522" s="1" t="s">
        <v>42</v>
      </c>
    </row>
    <row r="4523" spans="1:27" x14ac:dyDescent="0.25">
      <c r="A4523" s="1" t="s">
        <v>4581</v>
      </c>
      <c r="B4523">
        <v>2</v>
      </c>
      <c r="C4523">
        <v>0</v>
      </c>
      <c r="D4523">
        <v>2</v>
      </c>
      <c r="E4523" s="1" t="s">
        <v>27</v>
      </c>
      <c r="F4523">
        <v>2</v>
      </c>
      <c r="G4523">
        <v>5</v>
      </c>
      <c r="H4523">
        <v>7</v>
      </c>
      <c r="I4523" s="1" t="s">
        <v>28</v>
      </c>
      <c r="J4523" s="1" t="s">
        <v>29</v>
      </c>
      <c r="K4523" s="1" t="s">
        <v>50</v>
      </c>
      <c r="L4523" s="2">
        <v>43145</v>
      </c>
      <c r="M4523" s="2">
        <v>43231</v>
      </c>
      <c r="N4523" s="2">
        <v>43238</v>
      </c>
      <c r="O4523">
        <v>86</v>
      </c>
      <c r="P4523" s="1" t="s">
        <v>45</v>
      </c>
      <c r="Q4523" s="1" t="s">
        <v>38</v>
      </c>
      <c r="R4523" s="1" t="s">
        <v>29</v>
      </c>
      <c r="S4523">
        <v>0</v>
      </c>
      <c r="T4523">
        <v>0</v>
      </c>
      <c r="U4523" s="1" t="s">
        <v>33</v>
      </c>
      <c r="V4523">
        <v>102.1</v>
      </c>
      <c r="W4523">
        <v>714.7</v>
      </c>
      <c r="X4523">
        <v>357.35</v>
      </c>
      <c r="Y4523">
        <v>1</v>
      </c>
      <c r="Z4523" s="1" t="s">
        <v>40</v>
      </c>
      <c r="AA4523" s="1" t="s">
        <v>35</v>
      </c>
    </row>
    <row r="4524" spans="1:27" x14ac:dyDescent="0.25">
      <c r="A4524" s="1" t="s">
        <v>4582</v>
      </c>
      <c r="B4524">
        <v>2</v>
      </c>
      <c r="C4524">
        <v>0</v>
      </c>
      <c r="D4524">
        <v>2</v>
      </c>
      <c r="E4524" s="1" t="s">
        <v>27</v>
      </c>
      <c r="F4524">
        <v>0</v>
      </c>
      <c r="G4524">
        <v>5</v>
      </c>
      <c r="H4524">
        <v>5</v>
      </c>
      <c r="I4524" s="1" t="s">
        <v>28</v>
      </c>
      <c r="J4524" s="1" t="s">
        <v>29</v>
      </c>
      <c r="K4524" s="1" t="s">
        <v>30</v>
      </c>
      <c r="L4524" s="2">
        <v>43144</v>
      </c>
      <c r="M4524" s="2">
        <v>43398</v>
      </c>
      <c r="N4524" s="2">
        <v>43403</v>
      </c>
      <c r="O4524">
        <v>254</v>
      </c>
      <c r="P4524" s="1" t="s">
        <v>32</v>
      </c>
      <c r="Q4524" s="1" t="s">
        <v>38</v>
      </c>
      <c r="R4524" s="1" t="s">
        <v>29</v>
      </c>
      <c r="S4524">
        <v>0</v>
      </c>
      <c r="T4524">
        <v>0</v>
      </c>
      <c r="U4524" s="1" t="s">
        <v>33</v>
      </c>
      <c r="V4524">
        <v>90.95</v>
      </c>
      <c r="W4524">
        <v>454.75</v>
      </c>
      <c r="X4524">
        <v>227.375</v>
      </c>
      <c r="Y4524">
        <v>0</v>
      </c>
      <c r="Z4524" s="1" t="s">
        <v>34</v>
      </c>
      <c r="AA4524" s="1" t="s">
        <v>42</v>
      </c>
    </row>
    <row r="4525" spans="1:27" x14ac:dyDescent="0.25">
      <c r="A4525" s="1" t="s">
        <v>4583</v>
      </c>
      <c r="B4525">
        <v>2</v>
      </c>
      <c r="C4525">
        <v>2</v>
      </c>
      <c r="D4525">
        <v>4</v>
      </c>
      <c r="E4525" s="1" t="s">
        <v>81</v>
      </c>
      <c r="F4525">
        <v>1</v>
      </c>
      <c r="G4525">
        <v>3</v>
      </c>
      <c r="H4525">
        <v>4</v>
      </c>
      <c r="I4525" s="1" t="s">
        <v>28</v>
      </c>
      <c r="J4525" s="1" t="s">
        <v>29</v>
      </c>
      <c r="K4525" s="1" t="s">
        <v>112</v>
      </c>
      <c r="L4525" s="2">
        <v>43247</v>
      </c>
      <c r="M4525" s="2">
        <v>43320</v>
      </c>
      <c r="N4525" s="2">
        <v>43324</v>
      </c>
      <c r="O4525">
        <v>73</v>
      </c>
      <c r="P4525" s="1" t="s">
        <v>45</v>
      </c>
      <c r="Q4525" s="1" t="s">
        <v>38</v>
      </c>
      <c r="R4525" s="1" t="s">
        <v>29</v>
      </c>
      <c r="S4525">
        <v>0</v>
      </c>
      <c r="T4525">
        <v>0</v>
      </c>
      <c r="U4525" s="1" t="s">
        <v>33</v>
      </c>
      <c r="V4525">
        <v>207.9</v>
      </c>
      <c r="W4525">
        <v>831.6</v>
      </c>
      <c r="X4525">
        <v>207.9</v>
      </c>
      <c r="Y4525">
        <v>0</v>
      </c>
      <c r="Z4525" s="1" t="s">
        <v>34</v>
      </c>
      <c r="AA4525" s="1" t="s">
        <v>42</v>
      </c>
    </row>
    <row r="4526" spans="1:27" x14ac:dyDescent="0.25">
      <c r="A4526" s="1" t="s">
        <v>4584</v>
      </c>
      <c r="B4526">
        <v>2</v>
      </c>
      <c r="C4526">
        <v>0</v>
      </c>
      <c r="D4526">
        <v>2</v>
      </c>
      <c r="E4526" s="1" t="s">
        <v>27</v>
      </c>
      <c r="F4526">
        <v>0</v>
      </c>
      <c r="G4526">
        <v>1</v>
      </c>
      <c r="H4526">
        <v>1</v>
      </c>
      <c r="I4526" s="1" t="s">
        <v>28</v>
      </c>
      <c r="J4526" s="1" t="s">
        <v>29</v>
      </c>
      <c r="K4526" s="1" t="s">
        <v>30</v>
      </c>
      <c r="L4526" s="2">
        <v>43371</v>
      </c>
      <c r="M4526" s="2">
        <v>43372</v>
      </c>
      <c r="N4526" s="2">
        <v>43373</v>
      </c>
      <c r="O4526">
        <v>1</v>
      </c>
      <c r="P4526" s="1" t="s">
        <v>39</v>
      </c>
      <c r="Q4526" s="1" t="s">
        <v>38</v>
      </c>
      <c r="R4526" s="1" t="s">
        <v>29</v>
      </c>
      <c r="S4526">
        <v>0</v>
      </c>
      <c r="T4526">
        <v>0</v>
      </c>
      <c r="U4526" s="1" t="s">
        <v>33</v>
      </c>
      <c r="V4526">
        <v>106.2</v>
      </c>
      <c r="W4526">
        <v>106.2</v>
      </c>
      <c r="X4526">
        <v>53.1</v>
      </c>
      <c r="Y4526">
        <v>1</v>
      </c>
      <c r="Z4526" s="1" t="s">
        <v>40</v>
      </c>
      <c r="AA4526" s="1" t="s">
        <v>35</v>
      </c>
    </row>
    <row r="4527" spans="1:27" x14ac:dyDescent="0.25">
      <c r="A4527" s="1" t="s">
        <v>4585</v>
      </c>
      <c r="B4527">
        <v>3</v>
      </c>
      <c r="C4527">
        <v>0</v>
      </c>
      <c r="D4527">
        <v>3</v>
      </c>
      <c r="E4527" s="1" t="s">
        <v>27</v>
      </c>
      <c r="F4527">
        <v>2</v>
      </c>
      <c r="G4527">
        <v>3</v>
      </c>
      <c r="H4527">
        <v>5</v>
      </c>
      <c r="I4527" s="1" t="s">
        <v>37</v>
      </c>
      <c r="J4527" s="1" t="s">
        <v>29</v>
      </c>
      <c r="K4527" s="1" t="s">
        <v>30</v>
      </c>
      <c r="L4527" s="2">
        <v>43320</v>
      </c>
      <c r="M4527" s="2">
        <v>43333</v>
      </c>
      <c r="N4527" s="2">
        <v>43338</v>
      </c>
      <c r="O4527">
        <v>13</v>
      </c>
      <c r="P4527" s="1" t="s">
        <v>45</v>
      </c>
      <c r="Q4527" s="1" t="s">
        <v>38</v>
      </c>
      <c r="R4527" s="1" t="s">
        <v>29</v>
      </c>
      <c r="S4527">
        <v>0</v>
      </c>
      <c r="T4527">
        <v>0</v>
      </c>
      <c r="U4527" s="1" t="s">
        <v>33</v>
      </c>
      <c r="V4527">
        <v>110.4</v>
      </c>
      <c r="W4527">
        <v>552</v>
      </c>
      <c r="X4527">
        <v>184</v>
      </c>
      <c r="Y4527">
        <v>0</v>
      </c>
      <c r="Z4527" s="1" t="s">
        <v>34</v>
      </c>
      <c r="AA4527" s="1" t="s">
        <v>35</v>
      </c>
    </row>
    <row r="4528" spans="1:27" x14ac:dyDescent="0.25">
      <c r="A4528" s="1" t="s">
        <v>4586</v>
      </c>
      <c r="B4528">
        <v>1</v>
      </c>
      <c r="C4528">
        <v>0</v>
      </c>
      <c r="D4528">
        <v>1</v>
      </c>
      <c r="E4528" s="1" t="s">
        <v>27</v>
      </c>
      <c r="F4528">
        <v>0</v>
      </c>
      <c r="G4528">
        <v>3</v>
      </c>
      <c r="H4528">
        <v>3</v>
      </c>
      <c r="I4528" s="1" t="s">
        <v>28</v>
      </c>
      <c r="J4528" s="1" t="s">
        <v>86</v>
      </c>
      <c r="K4528" s="1" t="s">
        <v>30</v>
      </c>
      <c r="L4528" s="2">
        <v>43450</v>
      </c>
      <c r="M4528" s="2">
        <v>43454</v>
      </c>
      <c r="N4528" s="2">
        <v>43457</v>
      </c>
      <c r="O4528">
        <v>4</v>
      </c>
      <c r="P4528" s="1" t="s">
        <v>39</v>
      </c>
      <c r="Q4528" s="1" t="s">
        <v>68</v>
      </c>
      <c r="R4528" s="1" t="s">
        <v>86</v>
      </c>
      <c r="S4528">
        <v>0</v>
      </c>
      <c r="T4528">
        <v>1</v>
      </c>
      <c r="U4528" s="1" t="s">
        <v>33</v>
      </c>
      <c r="V4528">
        <v>67</v>
      </c>
      <c r="W4528">
        <v>201</v>
      </c>
      <c r="X4528">
        <v>201</v>
      </c>
      <c r="Y4528">
        <v>1</v>
      </c>
      <c r="Z4528" s="1" t="s">
        <v>40</v>
      </c>
      <c r="AA4528" s="1" t="s">
        <v>35</v>
      </c>
    </row>
    <row r="4529" spans="1:27" x14ac:dyDescent="0.25">
      <c r="A4529" s="1" t="s">
        <v>4587</v>
      </c>
      <c r="B4529">
        <v>2</v>
      </c>
      <c r="C4529">
        <v>0</v>
      </c>
      <c r="D4529">
        <v>2</v>
      </c>
      <c r="E4529" s="1" t="s">
        <v>27</v>
      </c>
      <c r="F4529">
        <v>0</v>
      </c>
      <c r="G4529">
        <v>3</v>
      </c>
      <c r="H4529">
        <v>3</v>
      </c>
      <c r="I4529" s="1" t="s">
        <v>28</v>
      </c>
      <c r="J4529" s="1" t="s">
        <v>29</v>
      </c>
      <c r="K4529" s="1" t="s">
        <v>30</v>
      </c>
      <c r="L4529" s="2">
        <v>43357</v>
      </c>
      <c r="M4529" s="2">
        <v>43377</v>
      </c>
      <c r="N4529" s="2">
        <v>43380</v>
      </c>
      <c r="O4529">
        <v>20</v>
      </c>
      <c r="P4529" s="1" t="s">
        <v>45</v>
      </c>
      <c r="Q4529" s="1" t="s">
        <v>38</v>
      </c>
      <c r="R4529" s="1" t="s">
        <v>29</v>
      </c>
      <c r="S4529">
        <v>0</v>
      </c>
      <c r="T4529">
        <v>0</v>
      </c>
      <c r="U4529" s="1" t="s">
        <v>33</v>
      </c>
      <c r="V4529">
        <v>149</v>
      </c>
      <c r="W4529">
        <v>447</v>
      </c>
      <c r="X4529">
        <v>223.5</v>
      </c>
      <c r="Y4529">
        <v>0</v>
      </c>
      <c r="Z4529" s="1" t="s">
        <v>34</v>
      </c>
      <c r="AA4529" s="1" t="s">
        <v>35</v>
      </c>
    </row>
    <row r="4530" spans="1:27" x14ac:dyDescent="0.25">
      <c r="A4530" s="1" t="s">
        <v>4588</v>
      </c>
      <c r="B4530">
        <v>2</v>
      </c>
      <c r="C4530">
        <v>0</v>
      </c>
      <c r="D4530">
        <v>2</v>
      </c>
      <c r="E4530" s="1" t="s">
        <v>27</v>
      </c>
      <c r="F4530">
        <v>0</v>
      </c>
      <c r="G4530">
        <v>3</v>
      </c>
      <c r="H4530">
        <v>3</v>
      </c>
      <c r="I4530" s="1" t="s">
        <v>28</v>
      </c>
      <c r="J4530" s="1" t="s">
        <v>29</v>
      </c>
      <c r="K4530" s="1" t="s">
        <v>30</v>
      </c>
      <c r="L4530" s="2">
        <v>43103</v>
      </c>
      <c r="M4530" s="2">
        <v>43407</v>
      </c>
      <c r="N4530" s="2">
        <v>43410</v>
      </c>
      <c r="O4530">
        <v>304</v>
      </c>
      <c r="P4530" s="1" t="s">
        <v>32</v>
      </c>
      <c r="Q4530" s="1" t="s">
        <v>38</v>
      </c>
      <c r="R4530" s="1" t="s">
        <v>29</v>
      </c>
      <c r="S4530">
        <v>0</v>
      </c>
      <c r="T4530">
        <v>0</v>
      </c>
      <c r="U4530" s="1" t="s">
        <v>33</v>
      </c>
      <c r="V4530">
        <v>89</v>
      </c>
      <c r="W4530">
        <v>267</v>
      </c>
      <c r="X4530">
        <v>133.5</v>
      </c>
      <c r="Y4530">
        <v>0</v>
      </c>
      <c r="Z4530" s="1" t="s">
        <v>34</v>
      </c>
      <c r="AA4530" s="1" t="s">
        <v>42</v>
      </c>
    </row>
    <row r="4531" spans="1:27" x14ac:dyDescent="0.25">
      <c r="A4531" s="1" t="s">
        <v>4589</v>
      </c>
      <c r="B4531">
        <v>2</v>
      </c>
      <c r="C4531">
        <v>0</v>
      </c>
      <c r="D4531">
        <v>2</v>
      </c>
      <c r="E4531" s="1" t="s">
        <v>27</v>
      </c>
      <c r="F4531">
        <v>2</v>
      </c>
      <c r="G4531">
        <v>5</v>
      </c>
      <c r="H4531">
        <v>7</v>
      </c>
      <c r="I4531" s="1" t="s">
        <v>47</v>
      </c>
      <c r="J4531" s="1" t="s">
        <v>29</v>
      </c>
      <c r="K4531" s="1" t="s">
        <v>50</v>
      </c>
      <c r="L4531" s="2">
        <v>43200</v>
      </c>
      <c r="M4531" s="2">
        <v>43321</v>
      </c>
      <c r="N4531" s="2">
        <v>43328</v>
      </c>
      <c r="O4531">
        <v>121</v>
      </c>
      <c r="P4531" s="1" t="s">
        <v>52</v>
      </c>
      <c r="Q4531" s="1" t="s">
        <v>38</v>
      </c>
      <c r="R4531" s="1" t="s">
        <v>29</v>
      </c>
      <c r="S4531">
        <v>0</v>
      </c>
      <c r="T4531">
        <v>0</v>
      </c>
      <c r="U4531" s="1" t="s">
        <v>33</v>
      </c>
      <c r="V4531">
        <v>162</v>
      </c>
      <c r="W4531">
        <v>1134</v>
      </c>
      <c r="X4531">
        <v>567</v>
      </c>
      <c r="Y4531">
        <v>0</v>
      </c>
      <c r="Z4531" s="1" t="s">
        <v>34</v>
      </c>
      <c r="AA4531" s="1" t="s">
        <v>42</v>
      </c>
    </row>
    <row r="4532" spans="1:27" x14ac:dyDescent="0.25">
      <c r="A4532" s="1" t="s">
        <v>4590</v>
      </c>
      <c r="B4532">
        <v>3</v>
      </c>
      <c r="C4532">
        <v>0</v>
      </c>
      <c r="D4532">
        <v>3</v>
      </c>
      <c r="E4532" s="1" t="s">
        <v>27</v>
      </c>
      <c r="F4532">
        <v>0</v>
      </c>
      <c r="G4532">
        <v>3</v>
      </c>
      <c r="H4532">
        <v>3</v>
      </c>
      <c r="I4532" s="1" t="s">
        <v>28</v>
      </c>
      <c r="J4532" s="1" t="s">
        <v>86</v>
      </c>
      <c r="K4532" s="1" t="s">
        <v>50</v>
      </c>
      <c r="L4532" s="2">
        <v>43169</v>
      </c>
      <c r="M4532" s="2">
        <v>43183</v>
      </c>
      <c r="N4532" s="2">
        <v>43186</v>
      </c>
      <c r="O4532">
        <v>14</v>
      </c>
      <c r="P4532" s="1" t="s">
        <v>45</v>
      </c>
      <c r="Q4532" s="1" t="s">
        <v>38</v>
      </c>
      <c r="R4532" s="1" t="s">
        <v>29</v>
      </c>
      <c r="S4532">
        <v>0</v>
      </c>
      <c r="T4532">
        <v>0</v>
      </c>
      <c r="U4532" s="1" t="s">
        <v>33</v>
      </c>
      <c r="V4532">
        <v>192.67</v>
      </c>
      <c r="W4532">
        <v>578.01</v>
      </c>
      <c r="X4532">
        <v>192.67</v>
      </c>
      <c r="Y4532">
        <v>2</v>
      </c>
      <c r="Z4532" s="1" t="s">
        <v>40</v>
      </c>
      <c r="AA4532" s="1" t="s">
        <v>35</v>
      </c>
    </row>
    <row r="4533" spans="1:27" x14ac:dyDescent="0.25">
      <c r="A4533" s="1" t="s">
        <v>4591</v>
      </c>
      <c r="B4533">
        <v>2</v>
      </c>
      <c r="C4533">
        <v>0</v>
      </c>
      <c r="D4533">
        <v>2</v>
      </c>
      <c r="E4533" s="1" t="s">
        <v>27</v>
      </c>
      <c r="F4533">
        <v>2</v>
      </c>
      <c r="G4533">
        <v>1</v>
      </c>
      <c r="H4533">
        <v>3</v>
      </c>
      <c r="I4533" s="1" t="s">
        <v>28</v>
      </c>
      <c r="J4533" s="1" t="s">
        <v>29</v>
      </c>
      <c r="K4533" s="1" t="s">
        <v>30</v>
      </c>
      <c r="L4533" s="2">
        <v>43055</v>
      </c>
      <c r="M4533" s="2">
        <v>43061</v>
      </c>
      <c r="N4533" s="2">
        <v>43064</v>
      </c>
      <c r="O4533">
        <v>6</v>
      </c>
      <c r="P4533" s="1" t="s">
        <v>39</v>
      </c>
      <c r="Q4533" s="1" t="s">
        <v>38</v>
      </c>
      <c r="R4533" s="1" t="s">
        <v>29</v>
      </c>
      <c r="S4533">
        <v>0</v>
      </c>
      <c r="T4533">
        <v>0</v>
      </c>
      <c r="U4533" s="1" t="s">
        <v>33</v>
      </c>
      <c r="V4533">
        <v>111.67</v>
      </c>
      <c r="W4533">
        <v>335.01</v>
      </c>
      <c r="X4533">
        <v>167.505</v>
      </c>
      <c r="Y4533">
        <v>0</v>
      </c>
      <c r="Z4533" s="1" t="s">
        <v>34</v>
      </c>
      <c r="AA4533" s="1" t="s">
        <v>35</v>
      </c>
    </row>
    <row r="4534" spans="1:27" x14ac:dyDescent="0.25">
      <c r="A4534" s="1" t="s">
        <v>4592</v>
      </c>
      <c r="B4534">
        <v>2</v>
      </c>
      <c r="C4534">
        <v>0</v>
      </c>
      <c r="D4534">
        <v>2</v>
      </c>
      <c r="E4534" s="1" t="s">
        <v>27</v>
      </c>
      <c r="F4534">
        <v>0</v>
      </c>
      <c r="G4534">
        <v>1</v>
      </c>
      <c r="H4534">
        <v>1</v>
      </c>
      <c r="I4534" s="1" t="s">
        <v>28</v>
      </c>
      <c r="J4534" s="1" t="s">
        <v>29</v>
      </c>
      <c r="K4534" s="1" t="s">
        <v>50</v>
      </c>
      <c r="L4534" s="2">
        <v>43340</v>
      </c>
      <c r="M4534" s="2">
        <v>43352</v>
      </c>
      <c r="N4534" s="2">
        <v>43353</v>
      </c>
      <c r="O4534">
        <v>12</v>
      </c>
      <c r="P4534" s="1" t="s">
        <v>45</v>
      </c>
      <c r="Q4534" s="1" t="s">
        <v>38</v>
      </c>
      <c r="R4534" s="1" t="s">
        <v>29</v>
      </c>
      <c r="S4534">
        <v>0</v>
      </c>
      <c r="T4534">
        <v>0</v>
      </c>
      <c r="U4534" s="1" t="s">
        <v>33</v>
      </c>
      <c r="V4534">
        <v>154</v>
      </c>
      <c r="W4534">
        <v>154</v>
      </c>
      <c r="X4534">
        <v>77</v>
      </c>
      <c r="Y4534">
        <v>0</v>
      </c>
      <c r="Z4534" s="1" t="s">
        <v>34</v>
      </c>
      <c r="AA4534" s="1" t="s">
        <v>42</v>
      </c>
    </row>
    <row r="4535" spans="1:27" x14ac:dyDescent="0.25">
      <c r="A4535" s="1" t="s">
        <v>4593</v>
      </c>
      <c r="B4535">
        <v>2</v>
      </c>
      <c r="C4535">
        <v>0</v>
      </c>
      <c r="D4535">
        <v>2</v>
      </c>
      <c r="E4535" s="1" t="s">
        <v>27</v>
      </c>
      <c r="F4535">
        <v>2</v>
      </c>
      <c r="G4535">
        <v>0</v>
      </c>
      <c r="H4535">
        <v>2</v>
      </c>
      <c r="I4535" s="1" t="s">
        <v>37</v>
      </c>
      <c r="J4535" s="1" t="s">
        <v>29</v>
      </c>
      <c r="K4535" s="1" t="s">
        <v>30</v>
      </c>
      <c r="L4535" s="2">
        <v>43119</v>
      </c>
      <c r="M4535" s="2">
        <v>43200</v>
      </c>
      <c r="N4535" s="2">
        <v>43202</v>
      </c>
      <c r="O4535">
        <v>81</v>
      </c>
      <c r="P4535" s="1" t="s">
        <v>45</v>
      </c>
      <c r="Q4535" s="1" t="s">
        <v>38</v>
      </c>
      <c r="R4535" s="1" t="s">
        <v>29</v>
      </c>
      <c r="S4535">
        <v>0</v>
      </c>
      <c r="T4535">
        <v>0</v>
      </c>
      <c r="U4535" s="1" t="s">
        <v>33</v>
      </c>
      <c r="V4535">
        <v>85.5</v>
      </c>
      <c r="W4535">
        <v>171</v>
      </c>
      <c r="X4535">
        <v>85.5</v>
      </c>
      <c r="Y4535">
        <v>0</v>
      </c>
      <c r="Z4535" s="1" t="s">
        <v>34</v>
      </c>
      <c r="AA4535" s="1" t="s">
        <v>42</v>
      </c>
    </row>
    <row r="4536" spans="1:27" x14ac:dyDescent="0.25">
      <c r="A4536" s="1" t="s">
        <v>4594</v>
      </c>
      <c r="B4536">
        <v>2</v>
      </c>
      <c r="C4536">
        <v>0</v>
      </c>
      <c r="D4536">
        <v>2</v>
      </c>
      <c r="E4536" s="1" t="s">
        <v>27</v>
      </c>
      <c r="F4536">
        <v>0</v>
      </c>
      <c r="G4536">
        <v>1</v>
      </c>
      <c r="H4536">
        <v>1</v>
      </c>
      <c r="I4536" s="1" t="s">
        <v>28</v>
      </c>
      <c r="J4536" s="1" t="s">
        <v>29</v>
      </c>
      <c r="K4536" s="1" t="s">
        <v>30</v>
      </c>
      <c r="L4536" s="2">
        <v>43134</v>
      </c>
      <c r="M4536" s="2">
        <v>43206</v>
      </c>
      <c r="N4536" s="2">
        <v>43207</v>
      </c>
      <c r="O4536">
        <v>72</v>
      </c>
      <c r="P4536" s="1" t="s">
        <v>45</v>
      </c>
      <c r="Q4536" s="1" t="s">
        <v>38</v>
      </c>
      <c r="R4536" s="1" t="s">
        <v>29</v>
      </c>
      <c r="S4536">
        <v>0</v>
      </c>
      <c r="T4536">
        <v>0</v>
      </c>
      <c r="U4536" s="1" t="s">
        <v>33</v>
      </c>
      <c r="V4536">
        <v>105.3</v>
      </c>
      <c r="W4536">
        <v>105.3</v>
      </c>
      <c r="X4536">
        <v>52.65</v>
      </c>
      <c r="Y4536">
        <v>0</v>
      </c>
      <c r="Z4536" s="1" t="s">
        <v>34</v>
      </c>
      <c r="AA4536" s="1" t="s">
        <v>42</v>
      </c>
    </row>
    <row r="4537" spans="1:27" x14ac:dyDescent="0.25">
      <c r="A4537" s="1" t="s">
        <v>4595</v>
      </c>
      <c r="B4537">
        <v>2</v>
      </c>
      <c r="C4537">
        <v>0</v>
      </c>
      <c r="D4537">
        <v>2</v>
      </c>
      <c r="E4537" s="1" t="s">
        <v>27</v>
      </c>
      <c r="F4537">
        <v>1</v>
      </c>
      <c r="G4537">
        <v>1</v>
      </c>
      <c r="H4537">
        <v>2</v>
      </c>
      <c r="I4537" s="1" t="s">
        <v>28</v>
      </c>
      <c r="J4537" s="1" t="s">
        <v>29</v>
      </c>
      <c r="K4537" s="1" t="s">
        <v>30</v>
      </c>
      <c r="L4537" s="2">
        <v>42956</v>
      </c>
      <c r="M4537" s="2">
        <v>42957</v>
      </c>
      <c r="N4537" s="2">
        <v>42959</v>
      </c>
      <c r="O4537">
        <v>1</v>
      </c>
      <c r="P4537" s="1" t="s">
        <v>39</v>
      </c>
      <c r="Q4537" s="1" t="s">
        <v>38</v>
      </c>
      <c r="R4537" s="1" t="s">
        <v>29</v>
      </c>
      <c r="S4537">
        <v>0</v>
      </c>
      <c r="T4537">
        <v>0</v>
      </c>
      <c r="U4537" s="1" t="s">
        <v>33</v>
      </c>
      <c r="V4537">
        <v>105</v>
      </c>
      <c r="W4537">
        <v>210</v>
      </c>
      <c r="X4537">
        <v>105</v>
      </c>
      <c r="Y4537">
        <v>1</v>
      </c>
      <c r="Z4537" s="1" t="s">
        <v>40</v>
      </c>
      <c r="AA4537" s="1" t="s">
        <v>35</v>
      </c>
    </row>
    <row r="4538" spans="1:27" x14ac:dyDescent="0.25">
      <c r="A4538" s="1" t="s">
        <v>4596</v>
      </c>
      <c r="B4538">
        <v>2</v>
      </c>
      <c r="C4538">
        <v>0</v>
      </c>
      <c r="D4538">
        <v>2</v>
      </c>
      <c r="E4538" s="1" t="s">
        <v>27</v>
      </c>
      <c r="F4538">
        <v>0</v>
      </c>
      <c r="G4538">
        <v>3</v>
      </c>
      <c r="H4538">
        <v>3</v>
      </c>
      <c r="I4538" s="1" t="s">
        <v>28</v>
      </c>
      <c r="J4538" s="1" t="s">
        <v>29</v>
      </c>
      <c r="K4538" s="1" t="s">
        <v>30</v>
      </c>
      <c r="L4538" s="2">
        <v>43366</v>
      </c>
      <c r="M4538" s="2">
        <v>43391</v>
      </c>
      <c r="N4538" s="2">
        <v>43394</v>
      </c>
      <c r="O4538">
        <v>25</v>
      </c>
      <c r="P4538" s="1" t="s">
        <v>45</v>
      </c>
      <c r="Q4538" s="1" t="s">
        <v>31</v>
      </c>
      <c r="R4538" s="1" t="s">
        <v>29</v>
      </c>
      <c r="S4538">
        <v>0</v>
      </c>
      <c r="T4538">
        <v>0</v>
      </c>
      <c r="U4538" s="1" t="s">
        <v>33</v>
      </c>
      <c r="V4538">
        <v>85</v>
      </c>
      <c r="W4538">
        <v>255</v>
      </c>
      <c r="X4538">
        <v>127.5</v>
      </c>
      <c r="Y4538">
        <v>1</v>
      </c>
      <c r="Z4538" s="1" t="s">
        <v>40</v>
      </c>
      <c r="AA4538" s="1" t="s">
        <v>35</v>
      </c>
    </row>
    <row r="4539" spans="1:27" x14ac:dyDescent="0.25">
      <c r="A4539" s="1" t="s">
        <v>4597</v>
      </c>
      <c r="B4539">
        <v>2</v>
      </c>
      <c r="C4539">
        <v>0</v>
      </c>
      <c r="D4539">
        <v>2</v>
      </c>
      <c r="E4539" s="1" t="s">
        <v>27</v>
      </c>
      <c r="F4539">
        <v>1</v>
      </c>
      <c r="G4539">
        <v>2</v>
      </c>
      <c r="H4539">
        <v>3</v>
      </c>
      <c r="I4539" s="1" t="s">
        <v>28</v>
      </c>
      <c r="J4539" s="1" t="s">
        <v>29</v>
      </c>
      <c r="K4539" s="1" t="s">
        <v>30</v>
      </c>
      <c r="L4539" s="2">
        <v>43082</v>
      </c>
      <c r="M4539" s="2">
        <v>43362</v>
      </c>
      <c r="N4539" s="2">
        <v>43365</v>
      </c>
      <c r="O4539">
        <v>280</v>
      </c>
      <c r="P4539" s="1" t="s">
        <v>32</v>
      </c>
      <c r="Q4539" s="1" t="s">
        <v>38</v>
      </c>
      <c r="R4539" s="1" t="s">
        <v>29</v>
      </c>
      <c r="S4539">
        <v>0</v>
      </c>
      <c r="T4539">
        <v>0</v>
      </c>
      <c r="U4539" s="1" t="s">
        <v>33</v>
      </c>
      <c r="V4539">
        <v>110</v>
      </c>
      <c r="W4539">
        <v>330</v>
      </c>
      <c r="X4539">
        <v>165</v>
      </c>
      <c r="Y4539">
        <v>0</v>
      </c>
      <c r="Z4539" s="1" t="s">
        <v>34</v>
      </c>
      <c r="AA4539" s="1" t="s">
        <v>42</v>
      </c>
    </row>
    <row r="4540" spans="1:27" x14ac:dyDescent="0.25">
      <c r="A4540" s="1" t="s">
        <v>4598</v>
      </c>
      <c r="B4540">
        <v>2</v>
      </c>
      <c r="C4540">
        <v>0</v>
      </c>
      <c r="D4540">
        <v>2</v>
      </c>
      <c r="E4540" s="1" t="s">
        <v>27</v>
      </c>
      <c r="F4540">
        <v>0</v>
      </c>
      <c r="G4540">
        <v>1</v>
      </c>
      <c r="H4540">
        <v>1</v>
      </c>
      <c r="I4540" s="1" t="s">
        <v>37</v>
      </c>
      <c r="J4540" s="1" t="s">
        <v>29</v>
      </c>
      <c r="K4540" s="1" t="s">
        <v>30</v>
      </c>
      <c r="L4540" s="2">
        <v>43328</v>
      </c>
      <c r="M4540" s="2">
        <v>43345</v>
      </c>
      <c r="N4540" s="2">
        <v>43346</v>
      </c>
      <c r="O4540">
        <v>17</v>
      </c>
      <c r="P4540" s="1" t="s">
        <v>45</v>
      </c>
      <c r="Q4540" s="1" t="s">
        <v>38</v>
      </c>
      <c r="R4540" s="1" t="s">
        <v>29</v>
      </c>
      <c r="S4540">
        <v>0</v>
      </c>
      <c r="T4540">
        <v>0</v>
      </c>
      <c r="U4540" s="1" t="s">
        <v>33</v>
      </c>
      <c r="V4540">
        <v>118</v>
      </c>
      <c r="W4540">
        <v>118</v>
      </c>
      <c r="X4540">
        <v>59</v>
      </c>
      <c r="Y4540">
        <v>0</v>
      </c>
      <c r="Z4540" s="1" t="s">
        <v>34</v>
      </c>
      <c r="AA4540" s="1" t="s">
        <v>35</v>
      </c>
    </row>
    <row r="4541" spans="1:27" x14ac:dyDescent="0.25">
      <c r="A4541" s="1" t="s">
        <v>4599</v>
      </c>
      <c r="B4541">
        <v>2</v>
      </c>
      <c r="C4541">
        <v>0</v>
      </c>
      <c r="D4541">
        <v>2</v>
      </c>
      <c r="E4541" s="1" t="s">
        <v>27</v>
      </c>
      <c r="F4541">
        <v>1</v>
      </c>
      <c r="G4541">
        <v>1</v>
      </c>
      <c r="H4541">
        <v>2</v>
      </c>
      <c r="I4541" s="1" t="s">
        <v>28</v>
      </c>
      <c r="J4541" s="1" t="s">
        <v>29</v>
      </c>
      <c r="K4541" s="1" t="s">
        <v>30</v>
      </c>
      <c r="L4541" s="2">
        <v>43116</v>
      </c>
      <c r="M4541" s="2">
        <v>43178</v>
      </c>
      <c r="N4541" s="2">
        <v>43180</v>
      </c>
      <c r="O4541">
        <v>62</v>
      </c>
      <c r="P4541" s="1" t="s">
        <v>45</v>
      </c>
      <c r="Q4541" s="1" t="s">
        <v>38</v>
      </c>
      <c r="R4541" s="1" t="s">
        <v>29</v>
      </c>
      <c r="S4541">
        <v>0</v>
      </c>
      <c r="T4541">
        <v>0</v>
      </c>
      <c r="U4541" s="1" t="s">
        <v>33</v>
      </c>
      <c r="V4541">
        <v>99</v>
      </c>
      <c r="W4541">
        <v>198</v>
      </c>
      <c r="X4541">
        <v>99</v>
      </c>
      <c r="Y4541">
        <v>0</v>
      </c>
      <c r="Z4541" s="1" t="s">
        <v>34</v>
      </c>
      <c r="AA4541" s="1" t="s">
        <v>42</v>
      </c>
    </row>
    <row r="4542" spans="1:27" x14ac:dyDescent="0.25">
      <c r="A4542" s="1" t="s">
        <v>4600</v>
      </c>
      <c r="B4542">
        <v>2</v>
      </c>
      <c r="C4542">
        <v>0</v>
      </c>
      <c r="D4542">
        <v>2</v>
      </c>
      <c r="E4542" s="1" t="s">
        <v>27</v>
      </c>
      <c r="F4542">
        <v>2</v>
      </c>
      <c r="G4542">
        <v>1</v>
      </c>
      <c r="H4542">
        <v>3</v>
      </c>
      <c r="I4542" s="1" t="s">
        <v>28</v>
      </c>
      <c r="J4542" s="1" t="s">
        <v>29</v>
      </c>
      <c r="K4542" s="1" t="s">
        <v>30</v>
      </c>
      <c r="L4542" s="2">
        <v>43366</v>
      </c>
      <c r="M4542" s="2">
        <v>43424</v>
      </c>
      <c r="N4542" s="2">
        <v>43427</v>
      </c>
      <c r="O4542">
        <v>58</v>
      </c>
      <c r="P4542" s="1" t="s">
        <v>45</v>
      </c>
      <c r="Q4542" s="1" t="s">
        <v>31</v>
      </c>
      <c r="R4542" s="1" t="s">
        <v>29</v>
      </c>
      <c r="S4542">
        <v>0</v>
      </c>
      <c r="T4542">
        <v>0</v>
      </c>
      <c r="U4542" s="1" t="s">
        <v>33</v>
      </c>
      <c r="V4542">
        <v>75</v>
      </c>
      <c r="W4542">
        <v>225</v>
      </c>
      <c r="X4542">
        <v>112.5</v>
      </c>
      <c r="Y4542">
        <v>1</v>
      </c>
      <c r="Z4542" s="1" t="s">
        <v>40</v>
      </c>
      <c r="AA4542" s="1" t="s">
        <v>35</v>
      </c>
    </row>
    <row r="4543" spans="1:27" x14ac:dyDescent="0.25">
      <c r="A4543" s="1" t="s">
        <v>4601</v>
      </c>
      <c r="B4543">
        <v>2</v>
      </c>
      <c r="C4543">
        <v>2</v>
      </c>
      <c r="D4543">
        <v>4</v>
      </c>
      <c r="E4543" s="1" t="s">
        <v>81</v>
      </c>
      <c r="F4543">
        <v>0</v>
      </c>
      <c r="G4543">
        <v>1</v>
      </c>
      <c r="H4543">
        <v>1</v>
      </c>
      <c r="I4543" s="1" t="s">
        <v>28</v>
      </c>
      <c r="J4543" s="1" t="s">
        <v>29</v>
      </c>
      <c r="K4543" s="1" t="s">
        <v>112</v>
      </c>
      <c r="L4543" s="2">
        <v>43233</v>
      </c>
      <c r="M4543" s="2">
        <v>43234</v>
      </c>
      <c r="N4543" s="2">
        <v>43235</v>
      </c>
      <c r="O4543">
        <v>1</v>
      </c>
      <c r="P4543" s="1" t="s">
        <v>39</v>
      </c>
      <c r="Q4543" s="1" t="s">
        <v>38</v>
      </c>
      <c r="R4543" s="1" t="s">
        <v>29</v>
      </c>
      <c r="S4543">
        <v>0</v>
      </c>
      <c r="T4543">
        <v>0</v>
      </c>
      <c r="U4543" s="1" t="s">
        <v>33</v>
      </c>
      <c r="V4543">
        <v>221</v>
      </c>
      <c r="W4543">
        <v>221</v>
      </c>
      <c r="X4543">
        <v>55.25</v>
      </c>
      <c r="Y4543">
        <v>2</v>
      </c>
      <c r="Z4543" s="1" t="s">
        <v>40</v>
      </c>
      <c r="AA4543" s="1" t="s">
        <v>35</v>
      </c>
    </row>
    <row r="4544" spans="1:27" x14ac:dyDescent="0.25">
      <c r="A4544" s="1" t="s">
        <v>4602</v>
      </c>
      <c r="B4544">
        <v>2</v>
      </c>
      <c r="C4544">
        <v>0</v>
      </c>
      <c r="D4544">
        <v>2</v>
      </c>
      <c r="E4544" s="1" t="s">
        <v>27</v>
      </c>
      <c r="F4544">
        <v>2</v>
      </c>
      <c r="G4544">
        <v>0</v>
      </c>
      <c r="H4544">
        <v>2</v>
      </c>
      <c r="I4544" s="1" t="s">
        <v>28</v>
      </c>
      <c r="J4544" s="1" t="s">
        <v>29</v>
      </c>
      <c r="K4544" s="1" t="s">
        <v>30</v>
      </c>
      <c r="L4544" s="2">
        <v>43178</v>
      </c>
      <c r="M4544" s="2">
        <v>43207</v>
      </c>
      <c r="N4544" s="2">
        <v>43209</v>
      </c>
      <c r="O4544">
        <v>29</v>
      </c>
      <c r="P4544" s="1" t="s">
        <v>45</v>
      </c>
      <c r="Q4544" s="1" t="s">
        <v>38</v>
      </c>
      <c r="R4544" s="1" t="s">
        <v>29</v>
      </c>
      <c r="S4544">
        <v>0</v>
      </c>
      <c r="T4544">
        <v>0</v>
      </c>
      <c r="U4544" s="1" t="s">
        <v>33</v>
      </c>
      <c r="V4544">
        <v>95.95</v>
      </c>
      <c r="W4544">
        <v>191.9</v>
      </c>
      <c r="X4544">
        <v>95.95</v>
      </c>
      <c r="Y4544">
        <v>1</v>
      </c>
      <c r="Z4544" s="1" t="s">
        <v>40</v>
      </c>
      <c r="AA4544" s="1" t="s">
        <v>35</v>
      </c>
    </row>
    <row r="4545" spans="1:27" x14ac:dyDescent="0.25">
      <c r="A4545" s="1" t="s">
        <v>4603</v>
      </c>
      <c r="B4545">
        <v>2</v>
      </c>
      <c r="C4545">
        <v>0</v>
      </c>
      <c r="D4545">
        <v>2</v>
      </c>
      <c r="E4545" s="1" t="s">
        <v>27</v>
      </c>
      <c r="F4545">
        <v>2</v>
      </c>
      <c r="G4545">
        <v>4</v>
      </c>
      <c r="H4545">
        <v>6</v>
      </c>
      <c r="I4545" s="1" t="s">
        <v>28</v>
      </c>
      <c r="J4545" s="1" t="s">
        <v>29</v>
      </c>
      <c r="K4545" s="1" t="s">
        <v>50</v>
      </c>
      <c r="L4545" s="2">
        <v>43074</v>
      </c>
      <c r="M4545" s="2">
        <v>43179</v>
      </c>
      <c r="N4545" s="2">
        <v>43185</v>
      </c>
      <c r="O4545">
        <v>105</v>
      </c>
      <c r="P4545" s="1" t="s">
        <v>52</v>
      </c>
      <c r="Q4545" s="1" t="s">
        <v>38</v>
      </c>
      <c r="R4545" s="1" t="s">
        <v>29</v>
      </c>
      <c r="S4545">
        <v>0</v>
      </c>
      <c r="T4545">
        <v>0</v>
      </c>
      <c r="U4545" s="1" t="s">
        <v>33</v>
      </c>
      <c r="V4545">
        <v>88.12</v>
      </c>
      <c r="W4545">
        <v>528.72</v>
      </c>
      <c r="X4545">
        <v>264.36</v>
      </c>
      <c r="Y4545">
        <v>0</v>
      </c>
      <c r="Z4545" s="1" t="s">
        <v>34</v>
      </c>
      <c r="AA4545" s="1" t="s">
        <v>35</v>
      </c>
    </row>
    <row r="4546" spans="1:27" x14ac:dyDescent="0.25">
      <c r="A4546" s="1" t="s">
        <v>4604</v>
      </c>
      <c r="B4546">
        <v>2</v>
      </c>
      <c r="C4546">
        <v>0</v>
      </c>
      <c r="D4546">
        <v>2</v>
      </c>
      <c r="E4546" s="1" t="s">
        <v>27</v>
      </c>
      <c r="F4546">
        <v>1</v>
      </c>
      <c r="G4546">
        <v>2</v>
      </c>
      <c r="H4546">
        <v>3</v>
      </c>
      <c r="I4546" s="1" t="s">
        <v>47</v>
      </c>
      <c r="J4546" s="1" t="s">
        <v>29</v>
      </c>
      <c r="K4546" s="1" t="s">
        <v>30</v>
      </c>
      <c r="L4546" s="2">
        <v>42915</v>
      </c>
      <c r="M4546" s="2">
        <v>43020</v>
      </c>
      <c r="N4546" s="2">
        <v>43023</v>
      </c>
      <c r="O4546">
        <v>105</v>
      </c>
      <c r="P4546" s="1" t="s">
        <v>52</v>
      </c>
      <c r="Q4546" s="1" t="s">
        <v>38</v>
      </c>
      <c r="R4546" s="1" t="s">
        <v>29</v>
      </c>
      <c r="S4546">
        <v>0</v>
      </c>
      <c r="T4546">
        <v>0</v>
      </c>
      <c r="U4546" s="1" t="s">
        <v>33</v>
      </c>
      <c r="V4546">
        <v>110</v>
      </c>
      <c r="W4546">
        <v>330</v>
      </c>
      <c r="X4546">
        <v>165</v>
      </c>
      <c r="Y4546">
        <v>0</v>
      </c>
      <c r="Z4546" s="1" t="s">
        <v>34</v>
      </c>
      <c r="AA4546" s="1" t="s">
        <v>42</v>
      </c>
    </row>
    <row r="4547" spans="1:27" x14ac:dyDescent="0.25">
      <c r="A4547" s="1" t="s">
        <v>4605</v>
      </c>
      <c r="B4547">
        <v>1</v>
      </c>
      <c r="C4547">
        <v>0</v>
      </c>
      <c r="D4547">
        <v>1</v>
      </c>
      <c r="E4547" s="1" t="s">
        <v>27</v>
      </c>
      <c r="F4547">
        <v>1</v>
      </c>
      <c r="G4547">
        <v>3</v>
      </c>
      <c r="H4547">
        <v>4</v>
      </c>
      <c r="I4547" s="1" t="s">
        <v>28</v>
      </c>
      <c r="J4547" s="1" t="s">
        <v>29</v>
      </c>
      <c r="K4547" s="1" t="s">
        <v>30</v>
      </c>
      <c r="L4547" s="2">
        <v>43139</v>
      </c>
      <c r="M4547" s="2">
        <v>43257</v>
      </c>
      <c r="N4547" s="2">
        <v>43261</v>
      </c>
      <c r="O4547">
        <v>118</v>
      </c>
      <c r="P4547" s="1" t="s">
        <v>52</v>
      </c>
      <c r="Q4547" s="1" t="s">
        <v>31</v>
      </c>
      <c r="R4547" s="1" t="s">
        <v>29</v>
      </c>
      <c r="S4547">
        <v>0</v>
      </c>
      <c r="T4547">
        <v>0</v>
      </c>
      <c r="U4547" s="1" t="s">
        <v>33</v>
      </c>
      <c r="V4547">
        <v>110</v>
      </c>
      <c r="W4547">
        <v>440</v>
      </c>
      <c r="X4547">
        <v>440</v>
      </c>
      <c r="Y4547">
        <v>0</v>
      </c>
      <c r="Z4547" s="1" t="s">
        <v>34</v>
      </c>
      <c r="AA4547" s="1" t="s">
        <v>35</v>
      </c>
    </row>
    <row r="4548" spans="1:27" x14ac:dyDescent="0.25">
      <c r="A4548" s="1" t="s">
        <v>4606</v>
      </c>
      <c r="B4548">
        <v>2</v>
      </c>
      <c r="C4548">
        <v>0</v>
      </c>
      <c r="D4548">
        <v>2</v>
      </c>
      <c r="E4548" s="1" t="s">
        <v>27</v>
      </c>
      <c r="F4548">
        <v>2</v>
      </c>
      <c r="G4548">
        <v>5</v>
      </c>
      <c r="H4548">
        <v>7</v>
      </c>
      <c r="I4548" s="1" t="s">
        <v>47</v>
      </c>
      <c r="J4548" s="1" t="s">
        <v>29</v>
      </c>
      <c r="K4548" s="1" t="s">
        <v>30</v>
      </c>
      <c r="L4548" s="2">
        <v>43107</v>
      </c>
      <c r="M4548" s="2">
        <v>43249</v>
      </c>
      <c r="N4548" s="2">
        <v>43256</v>
      </c>
      <c r="O4548">
        <v>142</v>
      </c>
      <c r="P4548" s="1" t="s">
        <v>52</v>
      </c>
      <c r="Q4548" s="1" t="s">
        <v>31</v>
      </c>
      <c r="R4548" s="1" t="s">
        <v>29</v>
      </c>
      <c r="S4548">
        <v>0</v>
      </c>
      <c r="T4548">
        <v>0</v>
      </c>
      <c r="U4548" s="1" t="s">
        <v>33</v>
      </c>
      <c r="V4548">
        <v>110.75</v>
      </c>
      <c r="W4548">
        <v>775.25</v>
      </c>
      <c r="X4548">
        <v>387.625</v>
      </c>
      <c r="Y4548">
        <v>0</v>
      </c>
      <c r="Z4548" s="1" t="s">
        <v>34</v>
      </c>
      <c r="AA4548" s="1" t="s">
        <v>35</v>
      </c>
    </row>
    <row r="4549" spans="1:27" x14ac:dyDescent="0.25">
      <c r="A4549" s="1" t="s">
        <v>4607</v>
      </c>
      <c r="B4549">
        <v>2</v>
      </c>
      <c r="C4549">
        <v>0</v>
      </c>
      <c r="D4549">
        <v>2</v>
      </c>
      <c r="E4549" s="1" t="s">
        <v>27</v>
      </c>
      <c r="F4549">
        <v>2</v>
      </c>
      <c r="G4549">
        <v>0</v>
      </c>
      <c r="H4549">
        <v>2</v>
      </c>
      <c r="I4549" s="1" t="s">
        <v>28</v>
      </c>
      <c r="J4549" s="1" t="s">
        <v>29</v>
      </c>
      <c r="K4549" s="1" t="s">
        <v>30</v>
      </c>
      <c r="L4549" s="2">
        <v>43276</v>
      </c>
      <c r="M4549" s="2">
        <v>43319</v>
      </c>
      <c r="N4549" s="2">
        <v>43321</v>
      </c>
      <c r="O4549">
        <v>43</v>
      </c>
      <c r="P4549" s="1" t="s">
        <v>45</v>
      </c>
      <c r="Q4549" s="1" t="s">
        <v>38</v>
      </c>
      <c r="R4549" s="1" t="s">
        <v>29</v>
      </c>
      <c r="S4549">
        <v>0</v>
      </c>
      <c r="T4549">
        <v>0</v>
      </c>
      <c r="U4549" s="1" t="s">
        <v>33</v>
      </c>
      <c r="V4549">
        <v>135.9</v>
      </c>
      <c r="W4549">
        <v>271.8</v>
      </c>
      <c r="X4549">
        <v>135.9</v>
      </c>
      <c r="Y4549">
        <v>1</v>
      </c>
      <c r="Z4549" s="1" t="s">
        <v>40</v>
      </c>
      <c r="AA4549" s="1" t="s">
        <v>35</v>
      </c>
    </row>
    <row r="4550" spans="1:27" x14ac:dyDescent="0.25">
      <c r="A4550" s="1" t="s">
        <v>4608</v>
      </c>
      <c r="B4550">
        <v>2</v>
      </c>
      <c r="C4550">
        <v>0</v>
      </c>
      <c r="D4550">
        <v>2</v>
      </c>
      <c r="E4550" s="1" t="s">
        <v>27</v>
      </c>
      <c r="F4550">
        <v>2</v>
      </c>
      <c r="G4550">
        <v>2</v>
      </c>
      <c r="H4550">
        <v>4</v>
      </c>
      <c r="I4550" s="1" t="s">
        <v>28</v>
      </c>
      <c r="J4550" s="1" t="s">
        <v>29</v>
      </c>
      <c r="K4550" s="1" t="s">
        <v>30</v>
      </c>
      <c r="L4550" s="2">
        <v>43176</v>
      </c>
      <c r="M4550" s="2">
        <v>43402</v>
      </c>
      <c r="N4550" s="2">
        <v>43406</v>
      </c>
      <c r="O4550">
        <v>226</v>
      </c>
      <c r="P4550" s="1" t="s">
        <v>32</v>
      </c>
      <c r="Q4550" s="1" t="s">
        <v>31</v>
      </c>
      <c r="R4550" s="1" t="s">
        <v>29</v>
      </c>
      <c r="S4550">
        <v>0</v>
      </c>
      <c r="T4550">
        <v>0</v>
      </c>
      <c r="U4550" s="1" t="s">
        <v>33</v>
      </c>
      <c r="V4550">
        <v>70</v>
      </c>
      <c r="W4550">
        <v>280</v>
      </c>
      <c r="X4550">
        <v>140</v>
      </c>
      <c r="Y4550">
        <v>1</v>
      </c>
      <c r="Z4550" s="1" t="s">
        <v>40</v>
      </c>
      <c r="AA4550" s="1" t="s">
        <v>35</v>
      </c>
    </row>
    <row r="4551" spans="1:27" x14ac:dyDescent="0.25">
      <c r="A4551" s="1" t="s">
        <v>4609</v>
      </c>
      <c r="B4551">
        <v>2</v>
      </c>
      <c r="C4551">
        <v>0</v>
      </c>
      <c r="D4551">
        <v>2</v>
      </c>
      <c r="E4551" s="1" t="s">
        <v>27</v>
      </c>
      <c r="F4551">
        <v>2</v>
      </c>
      <c r="G4551">
        <v>3</v>
      </c>
      <c r="H4551">
        <v>5</v>
      </c>
      <c r="I4551" s="1" t="s">
        <v>37</v>
      </c>
      <c r="J4551" s="1" t="s">
        <v>29</v>
      </c>
      <c r="K4551" s="1" t="s">
        <v>30</v>
      </c>
      <c r="L4551" s="2">
        <v>43236</v>
      </c>
      <c r="M4551" s="2">
        <v>43263</v>
      </c>
      <c r="N4551" s="2">
        <v>43268</v>
      </c>
      <c r="O4551">
        <v>27</v>
      </c>
      <c r="P4551" s="1" t="s">
        <v>45</v>
      </c>
      <c r="Q4551" s="1" t="s">
        <v>38</v>
      </c>
      <c r="R4551" s="1" t="s">
        <v>29</v>
      </c>
      <c r="S4551">
        <v>0</v>
      </c>
      <c r="T4551">
        <v>0</v>
      </c>
      <c r="U4551" s="1" t="s">
        <v>33</v>
      </c>
      <c r="V4551">
        <v>105.84</v>
      </c>
      <c r="W4551">
        <v>529.20000000000005</v>
      </c>
      <c r="X4551">
        <v>264.60000000000002</v>
      </c>
      <c r="Y4551">
        <v>0</v>
      </c>
      <c r="Z4551" s="1" t="s">
        <v>34</v>
      </c>
      <c r="AA4551" s="1" t="s">
        <v>42</v>
      </c>
    </row>
    <row r="4552" spans="1:27" x14ac:dyDescent="0.25">
      <c r="A4552" s="1" t="s">
        <v>4610</v>
      </c>
      <c r="B4552">
        <v>2</v>
      </c>
      <c r="C4552">
        <v>0</v>
      </c>
      <c r="D4552">
        <v>2</v>
      </c>
      <c r="E4552" s="1" t="s">
        <v>27</v>
      </c>
      <c r="F4552">
        <v>2</v>
      </c>
      <c r="G4552">
        <v>5</v>
      </c>
      <c r="H4552">
        <v>7</v>
      </c>
      <c r="I4552" s="1" t="s">
        <v>28</v>
      </c>
      <c r="J4552" s="1" t="s">
        <v>29</v>
      </c>
      <c r="K4552" s="1" t="s">
        <v>30</v>
      </c>
      <c r="L4552" s="2">
        <v>43122</v>
      </c>
      <c r="M4552" s="2">
        <v>43187</v>
      </c>
      <c r="N4552" s="2">
        <v>43194</v>
      </c>
      <c r="O4552">
        <v>65</v>
      </c>
      <c r="P4552" s="1" t="s">
        <v>45</v>
      </c>
      <c r="Q4552" s="1" t="s">
        <v>38</v>
      </c>
      <c r="R4552" s="1" t="s">
        <v>29</v>
      </c>
      <c r="S4552">
        <v>0</v>
      </c>
      <c r="T4552">
        <v>0</v>
      </c>
      <c r="U4552" s="1" t="s">
        <v>33</v>
      </c>
      <c r="V4552">
        <v>82.45</v>
      </c>
      <c r="W4552">
        <v>577.15</v>
      </c>
      <c r="X4552">
        <v>288.57499999999999</v>
      </c>
      <c r="Y4552">
        <v>1</v>
      </c>
      <c r="Z4552" s="1" t="s">
        <v>40</v>
      </c>
      <c r="AA4552" s="1" t="s">
        <v>35</v>
      </c>
    </row>
    <row r="4553" spans="1:27" x14ac:dyDescent="0.25">
      <c r="A4553" s="1" t="s">
        <v>4611</v>
      </c>
      <c r="B4553">
        <v>2</v>
      </c>
      <c r="C4553">
        <v>0</v>
      </c>
      <c r="D4553">
        <v>2</v>
      </c>
      <c r="E4553" s="1" t="s">
        <v>27</v>
      </c>
      <c r="F4553">
        <v>1</v>
      </c>
      <c r="G4553">
        <v>2</v>
      </c>
      <c r="H4553">
        <v>3</v>
      </c>
      <c r="I4553" s="1" t="s">
        <v>28</v>
      </c>
      <c r="J4553" s="1" t="s">
        <v>29</v>
      </c>
      <c r="K4553" s="1" t="s">
        <v>30</v>
      </c>
      <c r="L4553" s="2">
        <v>43063</v>
      </c>
      <c r="M4553" s="2">
        <v>43254</v>
      </c>
      <c r="N4553" s="2">
        <v>43257</v>
      </c>
      <c r="O4553">
        <v>191</v>
      </c>
      <c r="P4553" s="1" t="s">
        <v>32</v>
      </c>
      <c r="Q4553" s="1" t="s">
        <v>38</v>
      </c>
      <c r="R4553" s="1" t="s">
        <v>29</v>
      </c>
      <c r="S4553">
        <v>0</v>
      </c>
      <c r="T4553">
        <v>0</v>
      </c>
      <c r="U4553" s="1" t="s">
        <v>33</v>
      </c>
      <c r="V4553">
        <v>132</v>
      </c>
      <c r="W4553">
        <v>396</v>
      </c>
      <c r="X4553">
        <v>198</v>
      </c>
      <c r="Y4553">
        <v>0</v>
      </c>
      <c r="Z4553" s="1" t="s">
        <v>34</v>
      </c>
      <c r="AA4553" s="1" t="s">
        <v>42</v>
      </c>
    </row>
    <row r="4554" spans="1:27" x14ac:dyDescent="0.25">
      <c r="A4554" s="1" t="s">
        <v>4612</v>
      </c>
      <c r="B4554">
        <v>2</v>
      </c>
      <c r="C4554">
        <v>0</v>
      </c>
      <c r="D4554">
        <v>2</v>
      </c>
      <c r="E4554" s="1" t="s">
        <v>27</v>
      </c>
      <c r="F4554">
        <v>2</v>
      </c>
      <c r="G4554">
        <v>2</v>
      </c>
      <c r="H4554">
        <v>4</v>
      </c>
      <c r="I4554" s="1" t="s">
        <v>28</v>
      </c>
      <c r="J4554" s="1" t="s">
        <v>29</v>
      </c>
      <c r="K4554" s="1" t="s">
        <v>50</v>
      </c>
      <c r="L4554" s="2">
        <v>43205</v>
      </c>
      <c r="M4554" s="2">
        <v>43206</v>
      </c>
      <c r="N4554" s="2">
        <v>43210</v>
      </c>
      <c r="O4554">
        <v>1</v>
      </c>
      <c r="P4554" s="1" t="s">
        <v>39</v>
      </c>
      <c r="Q4554" s="1" t="s">
        <v>38</v>
      </c>
      <c r="R4554" s="1" t="s">
        <v>29</v>
      </c>
      <c r="S4554">
        <v>0</v>
      </c>
      <c r="T4554">
        <v>0</v>
      </c>
      <c r="U4554" s="1" t="s">
        <v>33</v>
      </c>
      <c r="V4554">
        <v>116</v>
      </c>
      <c r="W4554">
        <v>464</v>
      </c>
      <c r="X4554">
        <v>232</v>
      </c>
      <c r="Y4554">
        <v>1</v>
      </c>
      <c r="Z4554" s="1" t="s">
        <v>40</v>
      </c>
      <c r="AA4554" s="1" t="s">
        <v>35</v>
      </c>
    </row>
    <row r="4555" spans="1:27" x14ac:dyDescent="0.25">
      <c r="A4555" s="1" t="s">
        <v>4613</v>
      </c>
      <c r="B4555">
        <v>3</v>
      </c>
      <c r="C4555">
        <v>0</v>
      </c>
      <c r="D4555">
        <v>3</v>
      </c>
      <c r="E4555" s="1" t="s">
        <v>27</v>
      </c>
      <c r="F4555">
        <v>1</v>
      </c>
      <c r="G4555">
        <v>1</v>
      </c>
      <c r="H4555">
        <v>2</v>
      </c>
      <c r="I4555" s="1" t="s">
        <v>28</v>
      </c>
      <c r="J4555" s="1" t="s">
        <v>29</v>
      </c>
      <c r="K4555" s="1" t="s">
        <v>30</v>
      </c>
      <c r="L4555" s="2">
        <v>43092</v>
      </c>
      <c r="M4555" s="2">
        <v>43125</v>
      </c>
      <c r="N4555" s="2">
        <v>43127</v>
      </c>
      <c r="O4555">
        <v>33</v>
      </c>
      <c r="P4555" s="1" t="s">
        <v>45</v>
      </c>
      <c r="Q4555" s="1" t="s">
        <v>68</v>
      </c>
      <c r="R4555" s="1" t="s">
        <v>29</v>
      </c>
      <c r="S4555">
        <v>0</v>
      </c>
      <c r="T4555">
        <v>0</v>
      </c>
      <c r="U4555" s="1" t="s">
        <v>33</v>
      </c>
      <c r="V4555">
        <v>95</v>
      </c>
      <c r="W4555">
        <v>190</v>
      </c>
      <c r="X4555">
        <v>63.333333330000002</v>
      </c>
      <c r="Y4555">
        <v>0</v>
      </c>
      <c r="Z4555" s="1" t="s">
        <v>34</v>
      </c>
      <c r="AA4555" s="1" t="s">
        <v>35</v>
      </c>
    </row>
    <row r="4556" spans="1:27" x14ac:dyDescent="0.25">
      <c r="A4556" s="1" t="s">
        <v>4614</v>
      </c>
      <c r="B4556">
        <v>2</v>
      </c>
      <c r="C4556">
        <v>0</v>
      </c>
      <c r="D4556">
        <v>2</v>
      </c>
      <c r="E4556" s="1" t="s">
        <v>27</v>
      </c>
      <c r="F4556">
        <v>0</v>
      </c>
      <c r="G4556">
        <v>3</v>
      </c>
      <c r="H4556">
        <v>3</v>
      </c>
      <c r="I4556" s="1" t="s">
        <v>28</v>
      </c>
      <c r="J4556" s="1" t="s">
        <v>29</v>
      </c>
      <c r="K4556" s="1" t="s">
        <v>30</v>
      </c>
      <c r="L4556" s="2">
        <v>43349</v>
      </c>
      <c r="M4556" s="2">
        <v>43386</v>
      </c>
      <c r="N4556" s="2">
        <v>43389</v>
      </c>
      <c r="O4556">
        <v>37</v>
      </c>
      <c r="P4556" s="1" t="s">
        <v>45</v>
      </c>
      <c r="Q4556" s="1" t="s">
        <v>31</v>
      </c>
      <c r="R4556" s="1" t="s">
        <v>29</v>
      </c>
      <c r="S4556">
        <v>0</v>
      </c>
      <c r="T4556">
        <v>0</v>
      </c>
      <c r="U4556" s="1" t="s">
        <v>33</v>
      </c>
      <c r="V4556">
        <v>105</v>
      </c>
      <c r="W4556">
        <v>315</v>
      </c>
      <c r="X4556">
        <v>157.5</v>
      </c>
      <c r="Y4556">
        <v>0</v>
      </c>
      <c r="Z4556" s="1" t="s">
        <v>34</v>
      </c>
      <c r="AA4556" s="1" t="s">
        <v>35</v>
      </c>
    </row>
    <row r="4557" spans="1:27" x14ac:dyDescent="0.25">
      <c r="A4557" s="1" t="s">
        <v>4615</v>
      </c>
      <c r="B4557">
        <v>2</v>
      </c>
      <c r="C4557">
        <v>0</v>
      </c>
      <c r="D4557">
        <v>2</v>
      </c>
      <c r="E4557" s="1" t="s">
        <v>27</v>
      </c>
      <c r="F4557">
        <v>0</v>
      </c>
      <c r="G4557">
        <v>3</v>
      </c>
      <c r="H4557">
        <v>3</v>
      </c>
      <c r="I4557" s="1" t="s">
        <v>28</v>
      </c>
      <c r="J4557" s="1" t="s">
        <v>29</v>
      </c>
      <c r="K4557" s="1" t="s">
        <v>50</v>
      </c>
      <c r="L4557" s="2">
        <v>42975</v>
      </c>
      <c r="M4557" s="2">
        <v>43000</v>
      </c>
      <c r="N4557" s="2">
        <v>43003</v>
      </c>
      <c r="O4557">
        <v>25</v>
      </c>
      <c r="P4557" s="1" t="s">
        <v>45</v>
      </c>
      <c r="Q4557" s="1" t="s">
        <v>38</v>
      </c>
      <c r="R4557" s="1" t="s">
        <v>29</v>
      </c>
      <c r="S4557">
        <v>0</v>
      </c>
      <c r="T4557">
        <v>0</v>
      </c>
      <c r="U4557" s="1" t="s">
        <v>33</v>
      </c>
      <c r="V4557">
        <v>107.03</v>
      </c>
      <c r="W4557">
        <v>321.08999999999997</v>
      </c>
      <c r="X4557">
        <v>160.54499999999999</v>
      </c>
      <c r="Y4557">
        <v>1</v>
      </c>
      <c r="Z4557" s="1" t="s">
        <v>40</v>
      </c>
      <c r="AA4557" s="1" t="s">
        <v>35</v>
      </c>
    </row>
    <row r="4558" spans="1:27" x14ac:dyDescent="0.25">
      <c r="A4558" s="1" t="s">
        <v>4616</v>
      </c>
      <c r="B4558">
        <v>2</v>
      </c>
      <c r="C4558">
        <v>0</v>
      </c>
      <c r="D4558">
        <v>2</v>
      </c>
      <c r="E4558" s="1" t="s">
        <v>27</v>
      </c>
      <c r="F4558">
        <v>4</v>
      </c>
      <c r="G4558">
        <v>5</v>
      </c>
      <c r="H4558">
        <v>9</v>
      </c>
      <c r="I4558" s="1" t="s">
        <v>47</v>
      </c>
      <c r="J4558" s="1" t="s">
        <v>29</v>
      </c>
      <c r="K4558" s="1" t="s">
        <v>30</v>
      </c>
      <c r="L4558" s="2">
        <v>43188</v>
      </c>
      <c r="M4558" s="2">
        <v>43417</v>
      </c>
      <c r="N4558" s="2">
        <v>43426</v>
      </c>
      <c r="O4558">
        <v>229</v>
      </c>
      <c r="P4558" s="1" t="s">
        <v>32</v>
      </c>
      <c r="Q4558" s="1" t="s">
        <v>38</v>
      </c>
      <c r="R4558" s="1" t="s">
        <v>29</v>
      </c>
      <c r="S4558">
        <v>0</v>
      </c>
      <c r="T4558">
        <v>0</v>
      </c>
      <c r="U4558" s="1" t="s">
        <v>33</v>
      </c>
      <c r="V4558">
        <v>107.64</v>
      </c>
      <c r="W4558">
        <v>968.76</v>
      </c>
      <c r="X4558">
        <v>484.38</v>
      </c>
      <c r="Y4558">
        <v>1</v>
      </c>
      <c r="Z4558" s="1" t="s">
        <v>40</v>
      </c>
      <c r="AA4558" s="1" t="s">
        <v>42</v>
      </c>
    </row>
    <row r="4559" spans="1:27" x14ac:dyDescent="0.25">
      <c r="A4559" s="1" t="s">
        <v>4617</v>
      </c>
      <c r="B4559">
        <v>1</v>
      </c>
      <c r="C4559">
        <v>0</v>
      </c>
      <c r="D4559">
        <v>1</v>
      </c>
      <c r="E4559" s="1" t="s">
        <v>27</v>
      </c>
      <c r="F4559">
        <v>0</v>
      </c>
      <c r="G4559">
        <v>1</v>
      </c>
      <c r="H4559">
        <v>1</v>
      </c>
      <c r="I4559" s="1" t="s">
        <v>47</v>
      </c>
      <c r="J4559" s="1" t="s">
        <v>29</v>
      </c>
      <c r="K4559" s="1" t="s">
        <v>30</v>
      </c>
      <c r="L4559" s="2">
        <v>42924</v>
      </c>
      <c r="M4559" s="2">
        <v>42996</v>
      </c>
      <c r="N4559" s="2">
        <v>42997</v>
      </c>
      <c r="O4559">
        <v>72</v>
      </c>
      <c r="P4559" s="1" t="s">
        <v>45</v>
      </c>
      <c r="Q4559" s="1" t="s">
        <v>31</v>
      </c>
      <c r="R4559" s="1" t="s">
        <v>29</v>
      </c>
      <c r="S4559">
        <v>0</v>
      </c>
      <c r="T4559">
        <v>0</v>
      </c>
      <c r="U4559" s="1" t="s">
        <v>33</v>
      </c>
      <c r="V4559">
        <v>84</v>
      </c>
      <c r="W4559">
        <v>84</v>
      </c>
      <c r="X4559">
        <v>84</v>
      </c>
      <c r="Y4559">
        <v>0</v>
      </c>
      <c r="Z4559" s="1" t="s">
        <v>34</v>
      </c>
      <c r="AA4559" s="1" t="s">
        <v>35</v>
      </c>
    </row>
    <row r="4560" spans="1:27" x14ac:dyDescent="0.25">
      <c r="A4560" s="1" t="s">
        <v>4618</v>
      </c>
      <c r="B4560">
        <v>2</v>
      </c>
      <c r="C4560">
        <v>0</v>
      </c>
      <c r="D4560">
        <v>2</v>
      </c>
      <c r="E4560" s="1" t="s">
        <v>27</v>
      </c>
      <c r="F4560">
        <v>0</v>
      </c>
      <c r="G4560">
        <v>2</v>
      </c>
      <c r="H4560">
        <v>2</v>
      </c>
      <c r="I4560" s="1" t="s">
        <v>28</v>
      </c>
      <c r="J4560" s="1" t="s">
        <v>29</v>
      </c>
      <c r="K4560" s="1" t="s">
        <v>30</v>
      </c>
      <c r="L4560" s="2">
        <v>42939</v>
      </c>
      <c r="M4560" s="2">
        <v>43007</v>
      </c>
      <c r="N4560" s="2">
        <v>43009</v>
      </c>
      <c r="O4560">
        <v>68</v>
      </c>
      <c r="P4560" s="1" t="s">
        <v>45</v>
      </c>
      <c r="Q4560" s="1" t="s">
        <v>31</v>
      </c>
      <c r="R4560" s="1" t="s">
        <v>29</v>
      </c>
      <c r="S4560">
        <v>0</v>
      </c>
      <c r="T4560">
        <v>0</v>
      </c>
      <c r="U4560" s="1" t="s">
        <v>33</v>
      </c>
      <c r="V4560">
        <v>48</v>
      </c>
      <c r="W4560">
        <v>96</v>
      </c>
      <c r="X4560">
        <v>48</v>
      </c>
      <c r="Y4560">
        <v>0</v>
      </c>
      <c r="Z4560" s="1" t="s">
        <v>34</v>
      </c>
      <c r="AA4560" s="1" t="s">
        <v>35</v>
      </c>
    </row>
    <row r="4561" spans="1:27" x14ac:dyDescent="0.25">
      <c r="A4561" s="1" t="s">
        <v>4619</v>
      </c>
      <c r="B4561">
        <v>2</v>
      </c>
      <c r="C4561">
        <v>0</v>
      </c>
      <c r="D4561">
        <v>2</v>
      </c>
      <c r="E4561" s="1" t="s">
        <v>27</v>
      </c>
      <c r="F4561">
        <v>0</v>
      </c>
      <c r="G4561">
        <v>2</v>
      </c>
      <c r="H4561">
        <v>2</v>
      </c>
      <c r="I4561" s="1" t="s">
        <v>28</v>
      </c>
      <c r="J4561" s="1" t="s">
        <v>29</v>
      </c>
      <c r="K4561" s="1" t="s">
        <v>30</v>
      </c>
      <c r="L4561" s="2">
        <v>43041</v>
      </c>
      <c r="M4561" s="2">
        <v>43358</v>
      </c>
      <c r="N4561" s="2">
        <v>43360</v>
      </c>
      <c r="O4561">
        <v>317</v>
      </c>
      <c r="P4561" s="1" t="s">
        <v>32</v>
      </c>
      <c r="Q4561" s="1" t="s">
        <v>38</v>
      </c>
      <c r="R4561" s="1" t="s">
        <v>29</v>
      </c>
      <c r="S4561">
        <v>0</v>
      </c>
      <c r="T4561">
        <v>0</v>
      </c>
      <c r="U4561" s="1" t="s">
        <v>33</v>
      </c>
      <c r="V4561">
        <v>120</v>
      </c>
      <c r="W4561">
        <v>240</v>
      </c>
      <c r="X4561">
        <v>120</v>
      </c>
      <c r="Y4561">
        <v>0</v>
      </c>
      <c r="Z4561" s="1" t="s">
        <v>34</v>
      </c>
      <c r="AA4561" s="1" t="s">
        <v>42</v>
      </c>
    </row>
    <row r="4562" spans="1:27" x14ac:dyDescent="0.25">
      <c r="A4562" s="1" t="s">
        <v>4620</v>
      </c>
      <c r="B4562">
        <v>2</v>
      </c>
      <c r="C4562">
        <v>0</v>
      </c>
      <c r="D4562">
        <v>2</v>
      </c>
      <c r="E4562" s="1" t="s">
        <v>27</v>
      </c>
      <c r="F4562">
        <v>1</v>
      </c>
      <c r="G4562">
        <v>0</v>
      </c>
      <c r="H4562">
        <v>1</v>
      </c>
      <c r="I4562" s="1" t="s">
        <v>37</v>
      </c>
      <c r="J4562" s="1" t="s">
        <v>29</v>
      </c>
      <c r="K4562" s="1" t="s">
        <v>30</v>
      </c>
      <c r="L4562" s="2">
        <v>43239</v>
      </c>
      <c r="M4562" s="2">
        <v>43243</v>
      </c>
      <c r="N4562" s="2">
        <v>43244</v>
      </c>
      <c r="O4562">
        <v>4</v>
      </c>
      <c r="P4562" s="1" t="s">
        <v>39</v>
      </c>
      <c r="Q4562" s="1" t="s">
        <v>38</v>
      </c>
      <c r="R4562" s="1" t="s">
        <v>29</v>
      </c>
      <c r="S4562">
        <v>0</v>
      </c>
      <c r="T4562">
        <v>0</v>
      </c>
      <c r="U4562" s="1" t="s">
        <v>33</v>
      </c>
      <c r="V4562">
        <v>114.73</v>
      </c>
      <c r="W4562">
        <v>114.73</v>
      </c>
      <c r="X4562">
        <v>57.365000000000002</v>
      </c>
      <c r="Y4562">
        <v>2</v>
      </c>
      <c r="Z4562" s="1" t="s">
        <v>40</v>
      </c>
      <c r="AA4562" s="1" t="s">
        <v>35</v>
      </c>
    </row>
    <row r="4563" spans="1:27" x14ac:dyDescent="0.25">
      <c r="A4563" s="1" t="s">
        <v>4621</v>
      </c>
      <c r="B4563">
        <v>2</v>
      </c>
      <c r="C4563">
        <v>0</v>
      </c>
      <c r="D4563">
        <v>2</v>
      </c>
      <c r="E4563" s="1" t="s">
        <v>27</v>
      </c>
      <c r="F4563">
        <v>0</v>
      </c>
      <c r="G4563">
        <v>3</v>
      </c>
      <c r="H4563">
        <v>3</v>
      </c>
      <c r="I4563" s="1" t="s">
        <v>28</v>
      </c>
      <c r="J4563" s="1" t="s">
        <v>29</v>
      </c>
      <c r="K4563" s="1" t="s">
        <v>30</v>
      </c>
      <c r="L4563" s="2">
        <v>43251</v>
      </c>
      <c r="M4563" s="2">
        <v>43253</v>
      </c>
      <c r="N4563" s="2">
        <v>43256</v>
      </c>
      <c r="O4563">
        <v>2</v>
      </c>
      <c r="P4563" s="1" t="s">
        <v>39</v>
      </c>
      <c r="Q4563" s="1" t="s">
        <v>38</v>
      </c>
      <c r="R4563" s="1" t="s">
        <v>29</v>
      </c>
      <c r="S4563">
        <v>0</v>
      </c>
      <c r="T4563">
        <v>0</v>
      </c>
      <c r="U4563" s="1" t="s">
        <v>33</v>
      </c>
      <c r="V4563">
        <v>12</v>
      </c>
      <c r="W4563">
        <v>36</v>
      </c>
      <c r="X4563">
        <v>18</v>
      </c>
      <c r="Y4563">
        <v>0</v>
      </c>
      <c r="Z4563" s="1" t="s">
        <v>34</v>
      </c>
      <c r="AA4563" s="1" t="s">
        <v>35</v>
      </c>
    </row>
    <row r="4564" spans="1:27" x14ac:dyDescent="0.25">
      <c r="A4564" s="1" t="s">
        <v>4622</v>
      </c>
      <c r="B4564">
        <v>2</v>
      </c>
      <c r="C4564">
        <v>0</v>
      </c>
      <c r="D4564">
        <v>2</v>
      </c>
      <c r="E4564" s="1" t="s">
        <v>27</v>
      </c>
      <c r="F4564">
        <v>1</v>
      </c>
      <c r="G4564">
        <v>2</v>
      </c>
      <c r="H4564">
        <v>3</v>
      </c>
      <c r="I4564" s="1" t="s">
        <v>28</v>
      </c>
      <c r="J4564" s="1" t="s">
        <v>29</v>
      </c>
      <c r="K4564" s="1" t="s">
        <v>30</v>
      </c>
      <c r="L4564" s="2">
        <v>43078</v>
      </c>
      <c r="M4564" s="2">
        <v>43271</v>
      </c>
      <c r="N4564" s="2">
        <v>43274</v>
      </c>
      <c r="O4564">
        <v>193</v>
      </c>
      <c r="P4564" s="1" t="s">
        <v>32</v>
      </c>
      <c r="Q4564" s="1" t="s">
        <v>38</v>
      </c>
      <c r="R4564" s="1" t="s">
        <v>29</v>
      </c>
      <c r="S4564">
        <v>0</v>
      </c>
      <c r="T4564">
        <v>0</v>
      </c>
      <c r="U4564" s="1" t="s">
        <v>33</v>
      </c>
      <c r="V4564">
        <v>120</v>
      </c>
      <c r="W4564">
        <v>360</v>
      </c>
      <c r="X4564">
        <v>180</v>
      </c>
      <c r="Y4564">
        <v>0</v>
      </c>
      <c r="Z4564" s="1" t="s">
        <v>34</v>
      </c>
      <c r="AA4564" s="1" t="s">
        <v>42</v>
      </c>
    </row>
    <row r="4565" spans="1:27" x14ac:dyDescent="0.25">
      <c r="A4565" s="1" t="s">
        <v>4623</v>
      </c>
      <c r="B4565">
        <v>2</v>
      </c>
      <c r="C4565">
        <v>0</v>
      </c>
      <c r="D4565">
        <v>2</v>
      </c>
      <c r="E4565" s="1" t="s">
        <v>27</v>
      </c>
      <c r="F4565">
        <v>1</v>
      </c>
      <c r="G4565">
        <v>4</v>
      </c>
      <c r="H4565">
        <v>5</v>
      </c>
      <c r="I4565" s="1" t="s">
        <v>37</v>
      </c>
      <c r="J4565" s="1" t="s">
        <v>29</v>
      </c>
      <c r="K4565" s="1" t="s">
        <v>30</v>
      </c>
      <c r="L4565" s="2">
        <v>43210</v>
      </c>
      <c r="M4565" s="2">
        <v>43217</v>
      </c>
      <c r="N4565" s="2">
        <v>43222</v>
      </c>
      <c r="O4565">
        <v>7</v>
      </c>
      <c r="P4565" s="1" t="s">
        <v>39</v>
      </c>
      <c r="Q4565" s="1" t="s">
        <v>38</v>
      </c>
      <c r="R4565" s="1" t="s">
        <v>29</v>
      </c>
      <c r="S4565">
        <v>0</v>
      </c>
      <c r="T4565">
        <v>0</v>
      </c>
      <c r="U4565" s="1" t="s">
        <v>33</v>
      </c>
      <c r="V4565">
        <v>121</v>
      </c>
      <c r="W4565">
        <v>605</v>
      </c>
      <c r="X4565">
        <v>302.5</v>
      </c>
      <c r="Y4565">
        <v>1</v>
      </c>
      <c r="Z4565" s="1" t="s">
        <v>40</v>
      </c>
      <c r="AA4565" s="1" t="s">
        <v>35</v>
      </c>
    </row>
    <row r="4566" spans="1:27" x14ac:dyDescent="0.25">
      <c r="A4566" s="1" t="s">
        <v>4624</v>
      </c>
      <c r="B4566">
        <v>2</v>
      </c>
      <c r="C4566">
        <v>0</v>
      </c>
      <c r="D4566">
        <v>2</v>
      </c>
      <c r="E4566" s="1" t="s">
        <v>27</v>
      </c>
      <c r="F4566">
        <v>2</v>
      </c>
      <c r="G4566">
        <v>5</v>
      </c>
      <c r="H4566">
        <v>7</v>
      </c>
      <c r="I4566" s="1" t="s">
        <v>28</v>
      </c>
      <c r="J4566" s="1" t="s">
        <v>29</v>
      </c>
      <c r="K4566" s="1" t="s">
        <v>30</v>
      </c>
      <c r="L4566" s="2">
        <v>43034</v>
      </c>
      <c r="M4566" s="2">
        <v>43047</v>
      </c>
      <c r="N4566" s="2">
        <v>43054</v>
      </c>
      <c r="O4566">
        <v>13</v>
      </c>
      <c r="P4566" s="1" t="s">
        <v>45</v>
      </c>
      <c r="Q4566" s="1" t="s">
        <v>38</v>
      </c>
      <c r="R4566" s="1" t="s">
        <v>29</v>
      </c>
      <c r="S4566">
        <v>0</v>
      </c>
      <c r="T4566">
        <v>0</v>
      </c>
      <c r="U4566" s="1" t="s">
        <v>33</v>
      </c>
      <c r="V4566">
        <v>90.95</v>
      </c>
      <c r="W4566">
        <v>636.65</v>
      </c>
      <c r="X4566">
        <v>318.32499999999999</v>
      </c>
      <c r="Y4566">
        <v>1</v>
      </c>
      <c r="Z4566" s="1" t="s">
        <v>40</v>
      </c>
      <c r="AA4566" s="1" t="s">
        <v>35</v>
      </c>
    </row>
    <row r="4567" spans="1:27" x14ac:dyDescent="0.25">
      <c r="A4567" s="1" t="s">
        <v>4625</v>
      </c>
      <c r="B4567">
        <v>2</v>
      </c>
      <c r="C4567">
        <v>0</v>
      </c>
      <c r="D4567">
        <v>2</v>
      </c>
      <c r="E4567" s="1" t="s">
        <v>27</v>
      </c>
      <c r="F4567">
        <v>1</v>
      </c>
      <c r="G4567">
        <v>0</v>
      </c>
      <c r="H4567">
        <v>1</v>
      </c>
      <c r="I4567" s="1" t="s">
        <v>37</v>
      </c>
      <c r="J4567" s="1" t="s">
        <v>29</v>
      </c>
      <c r="K4567" s="1" t="s">
        <v>30</v>
      </c>
      <c r="L4567" s="2">
        <v>43318</v>
      </c>
      <c r="M4567" s="2">
        <v>43319</v>
      </c>
      <c r="N4567" s="2">
        <v>43320</v>
      </c>
      <c r="O4567">
        <v>1</v>
      </c>
      <c r="P4567" s="1" t="s">
        <v>39</v>
      </c>
      <c r="Q4567" s="1" t="s">
        <v>38</v>
      </c>
      <c r="R4567" s="1" t="s">
        <v>29</v>
      </c>
      <c r="S4567">
        <v>0</v>
      </c>
      <c r="T4567">
        <v>0</v>
      </c>
      <c r="U4567" s="1" t="s">
        <v>33</v>
      </c>
      <c r="V4567">
        <v>98</v>
      </c>
      <c r="W4567">
        <v>98</v>
      </c>
      <c r="X4567">
        <v>49</v>
      </c>
      <c r="Y4567">
        <v>1</v>
      </c>
      <c r="Z4567" s="1" t="s">
        <v>40</v>
      </c>
      <c r="AA4567" s="1" t="s">
        <v>35</v>
      </c>
    </row>
    <row r="4568" spans="1:27" x14ac:dyDescent="0.25">
      <c r="A4568" s="1" t="s">
        <v>4626</v>
      </c>
      <c r="B4568">
        <v>3</v>
      </c>
      <c r="C4568">
        <v>0</v>
      </c>
      <c r="D4568">
        <v>3</v>
      </c>
      <c r="E4568" s="1" t="s">
        <v>27</v>
      </c>
      <c r="F4568">
        <v>0</v>
      </c>
      <c r="G4568">
        <v>3</v>
      </c>
      <c r="H4568">
        <v>3</v>
      </c>
      <c r="I4568" s="1" t="s">
        <v>28</v>
      </c>
      <c r="J4568" s="1" t="s">
        <v>29</v>
      </c>
      <c r="K4568" s="1" t="s">
        <v>50</v>
      </c>
      <c r="L4568" s="2">
        <v>43110</v>
      </c>
      <c r="M4568" s="2">
        <v>43232</v>
      </c>
      <c r="N4568" s="2">
        <v>43235</v>
      </c>
      <c r="O4568">
        <v>122</v>
      </c>
      <c r="P4568" s="1" t="s">
        <v>52</v>
      </c>
      <c r="Q4568" s="1" t="s">
        <v>38</v>
      </c>
      <c r="R4568" s="1" t="s">
        <v>29</v>
      </c>
      <c r="S4568">
        <v>0</v>
      </c>
      <c r="T4568">
        <v>0</v>
      </c>
      <c r="U4568" s="1" t="s">
        <v>33</v>
      </c>
      <c r="V4568">
        <v>153</v>
      </c>
      <c r="W4568">
        <v>459</v>
      </c>
      <c r="X4568">
        <v>153</v>
      </c>
      <c r="Y4568">
        <v>2</v>
      </c>
      <c r="Z4568" s="1" t="s">
        <v>40</v>
      </c>
      <c r="AA4568" s="1" t="s">
        <v>35</v>
      </c>
    </row>
    <row r="4569" spans="1:27" x14ac:dyDescent="0.25">
      <c r="A4569" s="1" t="s">
        <v>4627</v>
      </c>
      <c r="B4569">
        <v>2</v>
      </c>
      <c r="C4569">
        <v>1</v>
      </c>
      <c r="D4569">
        <v>3</v>
      </c>
      <c r="E4569" s="1" t="s">
        <v>81</v>
      </c>
      <c r="F4569">
        <v>1</v>
      </c>
      <c r="G4569">
        <v>1</v>
      </c>
      <c r="H4569">
        <v>2</v>
      </c>
      <c r="I4569" s="1" t="s">
        <v>28</v>
      </c>
      <c r="J4569" s="1" t="s">
        <v>29</v>
      </c>
      <c r="K4569" s="1" t="s">
        <v>30</v>
      </c>
      <c r="L4569" s="2">
        <v>43134</v>
      </c>
      <c r="M4569" s="2">
        <v>43144</v>
      </c>
      <c r="N4569" s="2">
        <v>43146</v>
      </c>
      <c r="O4569">
        <v>10</v>
      </c>
      <c r="P4569" s="1" t="s">
        <v>39</v>
      </c>
      <c r="Q4569" s="1" t="s">
        <v>38</v>
      </c>
      <c r="R4569" s="1" t="s">
        <v>29</v>
      </c>
      <c r="S4569">
        <v>0</v>
      </c>
      <c r="T4569">
        <v>0</v>
      </c>
      <c r="U4569" s="1" t="s">
        <v>33</v>
      </c>
      <c r="V4569">
        <v>83.55</v>
      </c>
      <c r="W4569">
        <v>167.1</v>
      </c>
      <c r="X4569">
        <v>55.7</v>
      </c>
      <c r="Y4569">
        <v>2</v>
      </c>
      <c r="Z4569" s="1" t="s">
        <v>40</v>
      </c>
      <c r="AA4569" s="1" t="s">
        <v>35</v>
      </c>
    </row>
    <row r="4570" spans="1:27" x14ac:dyDescent="0.25">
      <c r="A4570" s="1" t="s">
        <v>4628</v>
      </c>
      <c r="B4570">
        <v>2</v>
      </c>
      <c r="C4570">
        <v>0</v>
      </c>
      <c r="D4570">
        <v>2</v>
      </c>
      <c r="E4570" s="1" t="s">
        <v>27</v>
      </c>
      <c r="F4570">
        <v>2</v>
      </c>
      <c r="G4570">
        <v>0</v>
      </c>
      <c r="H4570">
        <v>2</v>
      </c>
      <c r="I4570" s="1" t="s">
        <v>28</v>
      </c>
      <c r="J4570" s="1" t="s">
        <v>29</v>
      </c>
      <c r="K4570" s="1" t="s">
        <v>30</v>
      </c>
      <c r="L4570" s="2">
        <v>43348</v>
      </c>
      <c r="M4570" s="2">
        <v>43368</v>
      </c>
      <c r="N4570" s="2">
        <v>43370</v>
      </c>
      <c r="O4570">
        <v>20</v>
      </c>
      <c r="P4570" s="1" t="s">
        <v>45</v>
      </c>
      <c r="Q4570" s="1" t="s">
        <v>31</v>
      </c>
      <c r="R4570" s="1" t="s">
        <v>29</v>
      </c>
      <c r="S4570">
        <v>0</v>
      </c>
      <c r="T4570">
        <v>0</v>
      </c>
      <c r="U4570" s="1" t="s">
        <v>33</v>
      </c>
      <c r="V4570">
        <v>85.5</v>
      </c>
      <c r="W4570">
        <v>171</v>
      </c>
      <c r="X4570">
        <v>85.5</v>
      </c>
      <c r="Y4570">
        <v>1</v>
      </c>
      <c r="Z4570" s="1" t="s">
        <v>40</v>
      </c>
      <c r="AA4570" s="1" t="s">
        <v>35</v>
      </c>
    </row>
    <row r="4571" spans="1:27" x14ac:dyDescent="0.25">
      <c r="A4571" s="1" t="s">
        <v>4629</v>
      </c>
      <c r="B4571">
        <v>1</v>
      </c>
      <c r="C4571">
        <v>0</v>
      </c>
      <c r="D4571">
        <v>1</v>
      </c>
      <c r="E4571" s="1" t="s">
        <v>27</v>
      </c>
      <c r="F4571">
        <v>0</v>
      </c>
      <c r="G4571">
        <v>2</v>
      </c>
      <c r="H4571">
        <v>2</v>
      </c>
      <c r="I4571" s="1" t="s">
        <v>28</v>
      </c>
      <c r="J4571" s="1" t="s">
        <v>29</v>
      </c>
      <c r="K4571" s="1" t="s">
        <v>30</v>
      </c>
      <c r="L4571" s="2">
        <v>43006</v>
      </c>
      <c r="M4571" s="2">
        <v>43007</v>
      </c>
      <c r="N4571" s="2">
        <v>43009</v>
      </c>
      <c r="O4571">
        <v>1</v>
      </c>
      <c r="P4571" s="1" t="s">
        <v>39</v>
      </c>
      <c r="Q4571" s="1" t="s">
        <v>68</v>
      </c>
      <c r="R4571" s="1" t="s">
        <v>29</v>
      </c>
      <c r="S4571">
        <v>0</v>
      </c>
      <c r="T4571">
        <v>0</v>
      </c>
      <c r="U4571" s="1" t="s">
        <v>33</v>
      </c>
      <c r="V4571">
        <v>85</v>
      </c>
      <c r="W4571">
        <v>170</v>
      </c>
      <c r="X4571">
        <v>170</v>
      </c>
      <c r="Y4571">
        <v>0</v>
      </c>
      <c r="Z4571" s="1" t="s">
        <v>34</v>
      </c>
      <c r="AA4571" s="1" t="s">
        <v>35</v>
      </c>
    </row>
    <row r="4572" spans="1:27" x14ac:dyDescent="0.25">
      <c r="A4572" s="1" t="s">
        <v>4630</v>
      </c>
      <c r="B4572">
        <v>2</v>
      </c>
      <c r="C4572">
        <v>0</v>
      </c>
      <c r="D4572">
        <v>2</v>
      </c>
      <c r="E4572" s="1" t="s">
        <v>27</v>
      </c>
      <c r="F4572">
        <v>1</v>
      </c>
      <c r="G4572">
        <v>3</v>
      </c>
      <c r="H4572">
        <v>4</v>
      </c>
      <c r="I4572" s="1" t="s">
        <v>37</v>
      </c>
      <c r="J4572" s="1" t="s">
        <v>29</v>
      </c>
      <c r="K4572" s="1" t="s">
        <v>30</v>
      </c>
      <c r="L4572" s="2">
        <v>43346</v>
      </c>
      <c r="M4572" s="2">
        <v>43351</v>
      </c>
      <c r="N4572" s="2">
        <v>43355</v>
      </c>
      <c r="O4572">
        <v>5</v>
      </c>
      <c r="P4572" s="1" t="s">
        <v>39</v>
      </c>
      <c r="Q4572" s="1" t="s">
        <v>38</v>
      </c>
      <c r="R4572" s="1" t="s">
        <v>29</v>
      </c>
      <c r="S4572">
        <v>0</v>
      </c>
      <c r="T4572">
        <v>0</v>
      </c>
      <c r="U4572" s="1" t="s">
        <v>33</v>
      </c>
      <c r="V4572">
        <v>141.5</v>
      </c>
      <c r="W4572">
        <v>566</v>
      </c>
      <c r="X4572">
        <v>283</v>
      </c>
      <c r="Y4572">
        <v>2</v>
      </c>
      <c r="Z4572" s="1" t="s">
        <v>40</v>
      </c>
      <c r="AA4572" s="1" t="s">
        <v>35</v>
      </c>
    </row>
    <row r="4573" spans="1:27" x14ac:dyDescent="0.25">
      <c r="A4573" s="1" t="s">
        <v>4631</v>
      </c>
      <c r="B4573">
        <v>1</v>
      </c>
      <c r="C4573">
        <v>0</v>
      </c>
      <c r="D4573">
        <v>1</v>
      </c>
      <c r="E4573" s="1" t="s">
        <v>27</v>
      </c>
      <c r="F4573">
        <v>2</v>
      </c>
      <c r="G4573">
        <v>5</v>
      </c>
      <c r="H4573">
        <v>7</v>
      </c>
      <c r="I4573" s="1" t="s">
        <v>37</v>
      </c>
      <c r="J4573" s="1" t="s">
        <v>29</v>
      </c>
      <c r="K4573" s="1" t="s">
        <v>30</v>
      </c>
      <c r="L4573" s="2">
        <v>43085</v>
      </c>
      <c r="M4573" s="2">
        <v>43092</v>
      </c>
      <c r="N4573" s="2">
        <v>43099</v>
      </c>
      <c r="O4573">
        <v>7</v>
      </c>
      <c r="P4573" s="1" t="s">
        <v>39</v>
      </c>
      <c r="Q4573" s="1" t="s">
        <v>38</v>
      </c>
      <c r="R4573" s="1" t="s">
        <v>29</v>
      </c>
      <c r="S4573">
        <v>0</v>
      </c>
      <c r="T4573">
        <v>0</v>
      </c>
      <c r="U4573" s="1" t="s">
        <v>33</v>
      </c>
      <c r="V4573">
        <v>59.14</v>
      </c>
      <c r="W4573">
        <v>413.98</v>
      </c>
      <c r="X4573">
        <v>413.98</v>
      </c>
      <c r="Y4573">
        <v>0</v>
      </c>
      <c r="Z4573" s="1" t="s">
        <v>34</v>
      </c>
      <c r="AA4573" s="1" t="s">
        <v>35</v>
      </c>
    </row>
    <row r="4574" spans="1:27" x14ac:dyDescent="0.25">
      <c r="A4574" s="1" t="s">
        <v>4632</v>
      </c>
      <c r="B4574">
        <v>1</v>
      </c>
      <c r="C4574">
        <v>0</v>
      </c>
      <c r="D4574">
        <v>1</v>
      </c>
      <c r="E4574" s="1" t="s">
        <v>27</v>
      </c>
      <c r="F4574">
        <v>1</v>
      </c>
      <c r="G4574">
        <v>1</v>
      </c>
      <c r="H4574">
        <v>2</v>
      </c>
      <c r="I4574" s="1" t="s">
        <v>47</v>
      </c>
      <c r="J4574" s="1" t="s">
        <v>29</v>
      </c>
      <c r="K4574" s="1" t="s">
        <v>30</v>
      </c>
      <c r="L4574" s="2">
        <v>43010</v>
      </c>
      <c r="M4574" s="2">
        <v>43257</v>
      </c>
      <c r="N4574" s="2">
        <v>43259</v>
      </c>
      <c r="O4574">
        <v>247</v>
      </c>
      <c r="P4574" s="1" t="s">
        <v>32</v>
      </c>
      <c r="Q4574" s="1" t="s">
        <v>38</v>
      </c>
      <c r="R4574" s="1" t="s">
        <v>29</v>
      </c>
      <c r="S4574">
        <v>0</v>
      </c>
      <c r="T4574">
        <v>0</v>
      </c>
      <c r="U4574" s="1" t="s">
        <v>33</v>
      </c>
      <c r="V4574">
        <v>87</v>
      </c>
      <c r="W4574">
        <v>174</v>
      </c>
      <c r="X4574">
        <v>174</v>
      </c>
      <c r="Y4574">
        <v>0</v>
      </c>
      <c r="Z4574" s="1" t="s">
        <v>34</v>
      </c>
      <c r="AA4574" s="1" t="s">
        <v>42</v>
      </c>
    </row>
    <row r="4575" spans="1:27" x14ac:dyDescent="0.25">
      <c r="A4575" s="1" t="s">
        <v>4633</v>
      </c>
      <c r="B4575">
        <v>1</v>
      </c>
      <c r="C4575">
        <v>0</v>
      </c>
      <c r="D4575">
        <v>1</v>
      </c>
      <c r="E4575" s="1" t="s">
        <v>27</v>
      </c>
      <c r="F4575">
        <v>0</v>
      </c>
      <c r="G4575">
        <v>3</v>
      </c>
      <c r="H4575">
        <v>3</v>
      </c>
      <c r="I4575" s="1" t="s">
        <v>28</v>
      </c>
      <c r="J4575" s="1" t="s">
        <v>29</v>
      </c>
      <c r="K4575" s="1" t="s">
        <v>30</v>
      </c>
      <c r="L4575" s="2">
        <v>43349</v>
      </c>
      <c r="M4575" s="2">
        <v>43386</v>
      </c>
      <c r="N4575" s="2">
        <v>43389</v>
      </c>
      <c r="O4575">
        <v>37</v>
      </c>
      <c r="P4575" s="1" t="s">
        <v>45</v>
      </c>
      <c r="Q4575" s="1" t="s">
        <v>31</v>
      </c>
      <c r="R4575" s="1" t="s">
        <v>29</v>
      </c>
      <c r="S4575">
        <v>0</v>
      </c>
      <c r="T4575">
        <v>0</v>
      </c>
      <c r="U4575" s="1" t="s">
        <v>33</v>
      </c>
      <c r="V4575">
        <v>95</v>
      </c>
      <c r="W4575">
        <v>285</v>
      </c>
      <c r="X4575">
        <v>285</v>
      </c>
      <c r="Y4575">
        <v>0</v>
      </c>
      <c r="Z4575" s="1" t="s">
        <v>34</v>
      </c>
      <c r="AA4575" s="1" t="s">
        <v>35</v>
      </c>
    </row>
    <row r="4576" spans="1:27" x14ac:dyDescent="0.25">
      <c r="A4576" s="1" t="s">
        <v>4634</v>
      </c>
      <c r="B4576">
        <v>2</v>
      </c>
      <c r="C4576">
        <v>1</v>
      </c>
      <c r="D4576">
        <v>3</v>
      </c>
      <c r="E4576" s="1" t="s">
        <v>81</v>
      </c>
      <c r="F4576">
        <v>0</v>
      </c>
      <c r="G4576">
        <v>2</v>
      </c>
      <c r="H4576">
        <v>2</v>
      </c>
      <c r="I4576" s="1" t="s">
        <v>28</v>
      </c>
      <c r="J4576" s="1" t="s">
        <v>29</v>
      </c>
      <c r="K4576" s="1" t="s">
        <v>30</v>
      </c>
      <c r="L4576" s="2">
        <v>43144</v>
      </c>
      <c r="M4576" s="2">
        <v>43335</v>
      </c>
      <c r="N4576" s="2">
        <v>43337</v>
      </c>
      <c r="O4576">
        <v>191</v>
      </c>
      <c r="P4576" s="1" t="s">
        <v>32</v>
      </c>
      <c r="Q4576" s="1" t="s">
        <v>38</v>
      </c>
      <c r="R4576" s="1" t="s">
        <v>29</v>
      </c>
      <c r="S4576">
        <v>0</v>
      </c>
      <c r="T4576">
        <v>0</v>
      </c>
      <c r="U4576" s="1" t="s">
        <v>33</v>
      </c>
      <c r="V4576">
        <v>130.5</v>
      </c>
      <c r="W4576">
        <v>261</v>
      </c>
      <c r="X4576">
        <v>87</v>
      </c>
      <c r="Y4576">
        <v>1</v>
      </c>
      <c r="Z4576" s="1" t="s">
        <v>40</v>
      </c>
      <c r="AA4576" s="1" t="s">
        <v>42</v>
      </c>
    </row>
    <row r="4577" spans="1:27" x14ac:dyDescent="0.25">
      <c r="A4577" s="1" t="s">
        <v>4635</v>
      </c>
      <c r="B4577">
        <v>2</v>
      </c>
      <c r="C4577">
        <v>0</v>
      </c>
      <c r="D4577">
        <v>2</v>
      </c>
      <c r="E4577" s="1" t="s">
        <v>27</v>
      </c>
      <c r="F4577">
        <v>0</v>
      </c>
      <c r="G4577">
        <v>2</v>
      </c>
      <c r="H4577">
        <v>2</v>
      </c>
      <c r="I4577" s="1" t="s">
        <v>28</v>
      </c>
      <c r="J4577" s="1" t="s">
        <v>29</v>
      </c>
      <c r="K4577" s="1" t="s">
        <v>50</v>
      </c>
      <c r="L4577" s="2">
        <v>43452</v>
      </c>
      <c r="M4577" s="2">
        <v>43464</v>
      </c>
      <c r="N4577" s="2">
        <v>43466</v>
      </c>
      <c r="O4577">
        <v>12</v>
      </c>
      <c r="P4577" s="1" t="s">
        <v>45</v>
      </c>
      <c r="Q4577" s="1" t="s">
        <v>38</v>
      </c>
      <c r="R4577" s="1" t="s">
        <v>29</v>
      </c>
      <c r="S4577">
        <v>0</v>
      </c>
      <c r="T4577">
        <v>0</v>
      </c>
      <c r="U4577" s="1" t="s">
        <v>33</v>
      </c>
      <c r="V4577">
        <v>148</v>
      </c>
      <c r="W4577">
        <v>296</v>
      </c>
      <c r="X4577">
        <v>148</v>
      </c>
      <c r="Y4577">
        <v>0</v>
      </c>
      <c r="Z4577" s="1" t="s">
        <v>34</v>
      </c>
      <c r="AA4577" s="1" t="s">
        <v>35</v>
      </c>
    </row>
    <row r="4578" spans="1:27" x14ac:dyDescent="0.25">
      <c r="A4578" s="1" t="s">
        <v>4636</v>
      </c>
      <c r="B4578">
        <v>1</v>
      </c>
      <c r="C4578">
        <v>0</v>
      </c>
      <c r="D4578">
        <v>1</v>
      </c>
      <c r="E4578" s="1" t="s">
        <v>27</v>
      </c>
      <c r="F4578">
        <v>0</v>
      </c>
      <c r="G4578">
        <v>2</v>
      </c>
      <c r="H4578">
        <v>2</v>
      </c>
      <c r="I4578" s="1" t="s">
        <v>28</v>
      </c>
      <c r="J4578" s="1" t="s">
        <v>29</v>
      </c>
      <c r="K4578" s="1" t="s">
        <v>30</v>
      </c>
      <c r="L4578" s="2">
        <v>43078</v>
      </c>
      <c r="M4578" s="2">
        <v>43266</v>
      </c>
      <c r="N4578" s="2">
        <v>43268</v>
      </c>
      <c r="O4578">
        <v>188</v>
      </c>
      <c r="P4578" s="1" t="s">
        <v>32</v>
      </c>
      <c r="Q4578" s="1" t="s">
        <v>38</v>
      </c>
      <c r="R4578" s="1" t="s">
        <v>29</v>
      </c>
      <c r="S4578">
        <v>0</v>
      </c>
      <c r="T4578">
        <v>0</v>
      </c>
      <c r="U4578" s="1" t="s">
        <v>33</v>
      </c>
      <c r="V4578">
        <v>130</v>
      </c>
      <c r="W4578">
        <v>260</v>
      </c>
      <c r="X4578">
        <v>260</v>
      </c>
      <c r="Y4578">
        <v>0</v>
      </c>
      <c r="Z4578" s="1" t="s">
        <v>34</v>
      </c>
      <c r="AA4578" s="1" t="s">
        <v>42</v>
      </c>
    </row>
    <row r="4579" spans="1:27" x14ac:dyDescent="0.25">
      <c r="A4579" s="1" t="s">
        <v>4637</v>
      </c>
      <c r="B4579">
        <v>2</v>
      </c>
      <c r="C4579">
        <v>0</v>
      </c>
      <c r="D4579">
        <v>2</v>
      </c>
      <c r="E4579" s="1" t="s">
        <v>27</v>
      </c>
      <c r="F4579">
        <v>1</v>
      </c>
      <c r="G4579">
        <v>0</v>
      </c>
      <c r="H4579">
        <v>1</v>
      </c>
      <c r="I4579" s="1" t="s">
        <v>28</v>
      </c>
      <c r="J4579" s="1" t="s">
        <v>29</v>
      </c>
      <c r="K4579" s="1" t="s">
        <v>30</v>
      </c>
      <c r="L4579" s="2">
        <v>42783</v>
      </c>
      <c r="M4579" s="2">
        <v>42964</v>
      </c>
      <c r="N4579" s="2">
        <v>42965</v>
      </c>
      <c r="O4579">
        <v>181</v>
      </c>
      <c r="P4579" s="1" t="s">
        <v>32</v>
      </c>
      <c r="Q4579" s="1" t="s">
        <v>38</v>
      </c>
      <c r="R4579" s="1" t="s">
        <v>29</v>
      </c>
      <c r="S4579">
        <v>0</v>
      </c>
      <c r="T4579">
        <v>0</v>
      </c>
      <c r="U4579" s="1" t="s">
        <v>33</v>
      </c>
      <c r="V4579">
        <v>76.5</v>
      </c>
      <c r="W4579">
        <v>76.5</v>
      </c>
      <c r="X4579">
        <v>38.25</v>
      </c>
      <c r="Y4579">
        <v>2</v>
      </c>
      <c r="Z4579" s="1" t="s">
        <v>40</v>
      </c>
      <c r="AA4579" s="1" t="s">
        <v>35</v>
      </c>
    </row>
    <row r="4580" spans="1:27" x14ac:dyDescent="0.25">
      <c r="A4580" s="1" t="s">
        <v>4638</v>
      </c>
      <c r="B4580">
        <v>3</v>
      </c>
      <c r="C4580">
        <v>0</v>
      </c>
      <c r="D4580">
        <v>3</v>
      </c>
      <c r="E4580" s="1" t="s">
        <v>27</v>
      </c>
      <c r="F4580">
        <v>2</v>
      </c>
      <c r="G4580">
        <v>3</v>
      </c>
      <c r="H4580">
        <v>5</v>
      </c>
      <c r="I4580" s="1" t="s">
        <v>28</v>
      </c>
      <c r="J4580" s="1" t="s">
        <v>29</v>
      </c>
      <c r="K4580" s="1" t="s">
        <v>50</v>
      </c>
      <c r="L4580" s="2">
        <v>43367</v>
      </c>
      <c r="M4580" s="2">
        <v>43456</v>
      </c>
      <c r="N4580" s="2">
        <v>43461</v>
      </c>
      <c r="O4580">
        <v>89</v>
      </c>
      <c r="P4580" s="1" t="s">
        <v>45</v>
      </c>
      <c r="Q4580" s="1" t="s">
        <v>38</v>
      </c>
      <c r="R4580" s="1" t="s">
        <v>29</v>
      </c>
      <c r="S4580">
        <v>0</v>
      </c>
      <c r="T4580">
        <v>0</v>
      </c>
      <c r="U4580" s="1" t="s">
        <v>33</v>
      </c>
      <c r="V4580">
        <v>119</v>
      </c>
      <c r="W4580">
        <v>595</v>
      </c>
      <c r="X4580">
        <v>198.33333329999999</v>
      </c>
      <c r="Y4580">
        <v>1</v>
      </c>
      <c r="Z4580" s="1" t="s">
        <v>40</v>
      </c>
      <c r="AA4580" s="1" t="s">
        <v>35</v>
      </c>
    </row>
    <row r="4581" spans="1:27" x14ac:dyDescent="0.25">
      <c r="A4581" s="1" t="s">
        <v>4639</v>
      </c>
      <c r="B4581">
        <v>2</v>
      </c>
      <c r="C4581">
        <v>0</v>
      </c>
      <c r="D4581">
        <v>2</v>
      </c>
      <c r="E4581" s="1" t="s">
        <v>27</v>
      </c>
      <c r="F4581">
        <v>0</v>
      </c>
      <c r="G4581">
        <v>3</v>
      </c>
      <c r="H4581">
        <v>3</v>
      </c>
      <c r="I4581" s="1" t="s">
        <v>28</v>
      </c>
      <c r="J4581" s="1" t="s">
        <v>29</v>
      </c>
      <c r="K4581" s="1" t="s">
        <v>30</v>
      </c>
      <c r="L4581" s="2">
        <v>43168</v>
      </c>
      <c r="M4581" s="2">
        <v>43237</v>
      </c>
      <c r="N4581" s="2">
        <v>43240</v>
      </c>
      <c r="O4581">
        <v>69</v>
      </c>
      <c r="P4581" s="1" t="s">
        <v>45</v>
      </c>
      <c r="Q4581" s="1" t="s">
        <v>38</v>
      </c>
      <c r="R4581" s="1" t="s">
        <v>29</v>
      </c>
      <c r="S4581">
        <v>0</v>
      </c>
      <c r="T4581">
        <v>0</v>
      </c>
      <c r="U4581" s="1" t="s">
        <v>33</v>
      </c>
      <c r="V4581">
        <v>126.9</v>
      </c>
      <c r="W4581">
        <v>380.7</v>
      </c>
      <c r="X4581">
        <v>190.35</v>
      </c>
      <c r="Y4581">
        <v>2</v>
      </c>
      <c r="Z4581" s="1" t="s">
        <v>40</v>
      </c>
      <c r="AA4581" s="1" t="s">
        <v>35</v>
      </c>
    </row>
    <row r="4582" spans="1:27" x14ac:dyDescent="0.25">
      <c r="A4582" s="1" t="s">
        <v>4640</v>
      </c>
      <c r="B4582">
        <v>2</v>
      </c>
      <c r="C4582">
        <v>0</v>
      </c>
      <c r="D4582">
        <v>2</v>
      </c>
      <c r="E4582" s="1" t="s">
        <v>27</v>
      </c>
      <c r="F4582">
        <v>0</v>
      </c>
      <c r="G4582">
        <v>2</v>
      </c>
      <c r="H4582">
        <v>2</v>
      </c>
      <c r="I4582" s="1" t="s">
        <v>47</v>
      </c>
      <c r="J4582" s="1" t="s">
        <v>29</v>
      </c>
      <c r="K4582" s="1" t="s">
        <v>30</v>
      </c>
      <c r="L4582" s="2">
        <v>42922</v>
      </c>
      <c r="M4582" s="2">
        <v>42961</v>
      </c>
      <c r="N4582" s="2">
        <v>42963</v>
      </c>
      <c r="O4582">
        <v>39</v>
      </c>
      <c r="P4582" s="1" t="s">
        <v>45</v>
      </c>
      <c r="Q4582" s="1" t="s">
        <v>31</v>
      </c>
      <c r="R4582" s="1" t="s">
        <v>29</v>
      </c>
      <c r="S4582">
        <v>0</v>
      </c>
      <c r="T4582">
        <v>0</v>
      </c>
      <c r="U4582" s="1" t="s">
        <v>33</v>
      </c>
      <c r="V4582">
        <v>101.5</v>
      </c>
      <c r="W4582">
        <v>203</v>
      </c>
      <c r="X4582">
        <v>101.5</v>
      </c>
      <c r="Y4582">
        <v>0</v>
      </c>
      <c r="Z4582" s="1" t="s">
        <v>34</v>
      </c>
      <c r="AA4582" s="1" t="s">
        <v>35</v>
      </c>
    </row>
    <row r="4583" spans="1:27" x14ac:dyDescent="0.25">
      <c r="A4583" s="1" t="s">
        <v>4641</v>
      </c>
      <c r="B4583">
        <v>1</v>
      </c>
      <c r="C4583">
        <v>0</v>
      </c>
      <c r="D4583">
        <v>1</v>
      </c>
      <c r="E4583" s="1" t="s">
        <v>27</v>
      </c>
      <c r="F4583">
        <v>2</v>
      </c>
      <c r="G4583">
        <v>1</v>
      </c>
      <c r="H4583">
        <v>3</v>
      </c>
      <c r="I4583" s="1" t="s">
        <v>28</v>
      </c>
      <c r="J4583" s="1" t="s">
        <v>29</v>
      </c>
      <c r="K4583" s="1" t="s">
        <v>30</v>
      </c>
      <c r="L4583" s="2">
        <v>43043</v>
      </c>
      <c r="M4583" s="2">
        <v>43159</v>
      </c>
      <c r="N4583" s="2">
        <v>43162</v>
      </c>
      <c r="O4583">
        <v>116</v>
      </c>
      <c r="P4583" s="1" t="s">
        <v>52</v>
      </c>
      <c r="Q4583" s="1" t="s">
        <v>38</v>
      </c>
      <c r="R4583" s="1" t="s">
        <v>29</v>
      </c>
      <c r="S4583">
        <v>0</v>
      </c>
      <c r="T4583">
        <v>0</v>
      </c>
      <c r="U4583" s="1" t="s">
        <v>33</v>
      </c>
      <c r="V4583">
        <v>61</v>
      </c>
      <c r="W4583">
        <v>183</v>
      </c>
      <c r="X4583">
        <v>183</v>
      </c>
      <c r="Y4583">
        <v>0</v>
      </c>
      <c r="Z4583" s="1" t="s">
        <v>34</v>
      </c>
      <c r="AA4583" s="1" t="s">
        <v>42</v>
      </c>
    </row>
    <row r="4584" spans="1:27" x14ac:dyDescent="0.25">
      <c r="A4584" s="1" t="s">
        <v>4642</v>
      </c>
      <c r="B4584">
        <v>2</v>
      </c>
      <c r="C4584">
        <v>0</v>
      </c>
      <c r="D4584">
        <v>2</v>
      </c>
      <c r="E4584" s="1" t="s">
        <v>27</v>
      </c>
      <c r="F4584">
        <v>1</v>
      </c>
      <c r="G4584">
        <v>1</v>
      </c>
      <c r="H4584">
        <v>2</v>
      </c>
      <c r="I4584" s="1" t="s">
        <v>47</v>
      </c>
      <c r="J4584" s="1" t="s">
        <v>29</v>
      </c>
      <c r="K4584" s="1" t="s">
        <v>30</v>
      </c>
      <c r="L4584" s="2">
        <v>43010</v>
      </c>
      <c r="M4584" s="2">
        <v>43257</v>
      </c>
      <c r="N4584" s="2">
        <v>43259</v>
      </c>
      <c r="O4584">
        <v>247</v>
      </c>
      <c r="P4584" s="1" t="s">
        <v>32</v>
      </c>
      <c r="Q4584" s="1" t="s">
        <v>38</v>
      </c>
      <c r="R4584" s="1" t="s">
        <v>29</v>
      </c>
      <c r="S4584">
        <v>0</v>
      </c>
      <c r="T4584">
        <v>0</v>
      </c>
      <c r="U4584" s="1" t="s">
        <v>33</v>
      </c>
      <c r="V4584">
        <v>115</v>
      </c>
      <c r="W4584">
        <v>230</v>
      </c>
      <c r="X4584">
        <v>115</v>
      </c>
      <c r="Y4584">
        <v>0</v>
      </c>
      <c r="Z4584" s="1" t="s">
        <v>34</v>
      </c>
      <c r="AA4584" s="1" t="s">
        <v>42</v>
      </c>
    </row>
    <row r="4585" spans="1:27" x14ac:dyDescent="0.25">
      <c r="A4585" s="1" t="s">
        <v>4643</v>
      </c>
      <c r="B4585">
        <v>2</v>
      </c>
      <c r="C4585">
        <v>0</v>
      </c>
      <c r="D4585">
        <v>2</v>
      </c>
      <c r="E4585" s="1" t="s">
        <v>27</v>
      </c>
      <c r="F4585">
        <v>1</v>
      </c>
      <c r="G4585">
        <v>5</v>
      </c>
      <c r="H4585">
        <v>6</v>
      </c>
      <c r="I4585" s="1" t="s">
        <v>28</v>
      </c>
      <c r="J4585" s="1" t="s">
        <v>29</v>
      </c>
      <c r="K4585" s="1" t="s">
        <v>50</v>
      </c>
      <c r="L4585" s="2">
        <v>43115</v>
      </c>
      <c r="M4585" s="2">
        <v>43194</v>
      </c>
      <c r="N4585" s="2">
        <v>43200</v>
      </c>
      <c r="O4585">
        <v>79</v>
      </c>
      <c r="P4585" s="1" t="s">
        <v>45</v>
      </c>
      <c r="Q4585" s="1" t="s">
        <v>38</v>
      </c>
      <c r="R4585" s="1" t="s">
        <v>29</v>
      </c>
      <c r="S4585">
        <v>0</v>
      </c>
      <c r="T4585">
        <v>0</v>
      </c>
      <c r="U4585" s="1" t="s">
        <v>33</v>
      </c>
      <c r="V4585">
        <v>96.62</v>
      </c>
      <c r="W4585">
        <v>579.72</v>
      </c>
      <c r="X4585">
        <v>289.86</v>
      </c>
      <c r="Y4585">
        <v>1</v>
      </c>
      <c r="Z4585" s="1" t="s">
        <v>40</v>
      </c>
      <c r="AA4585" s="1" t="s">
        <v>42</v>
      </c>
    </row>
    <row r="4586" spans="1:27" x14ac:dyDescent="0.25">
      <c r="A4586" s="1" t="s">
        <v>4644</v>
      </c>
      <c r="B4586">
        <v>2</v>
      </c>
      <c r="C4586">
        <v>0</v>
      </c>
      <c r="D4586">
        <v>2</v>
      </c>
      <c r="E4586" s="1" t="s">
        <v>27</v>
      </c>
      <c r="F4586">
        <v>2</v>
      </c>
      <c r="G4586">
        <v>2</v>
      </c>
      <c r="H4586">
        <v>4</v>
      </c>
      <c r="I4586" s="1" t="s">
        <v>37</v>
      </c>
      <c r="J4586" s="1" t="s">
        <v>29</v>
      </c>
      <c r="K4586" s="1" t="s">
        <v>30</v>
      </c>
      <c r="L4586" s="2">
        <v>43205</v>
      </c>
      <c r="M4586" s="2">
        <v>43206</v>
      </c>
      <c r="N4586" s="2">
        <v>43210</v>
      </c>
      <c r="O4586">
        <v>1</v>
      </c>
      <c r="P4586" s="1" t="s">
        <v>39</v>
      </c>
      <c r="Q4586" s="1" t="s">
        <v>38</v>
      </c>
      <c r="R4586" s="1" t="s">
        <v>29</v>
      </c>
      <c r="S4586">
        <v>0</v>
      </c>
      <c r="T4586">
        <v>0</v>
      </c>
      <c r="U4586" s="1" t="s">
        <v>33</v>
      </c>
      <c r="V4586">
        <v>89</v>
      </c>
      <c r="W4586">
        <v>356</v>
      </c>
      <c r="X4586">
        <v>178</v>
      </c>
      <c r="Y4586">
        <v>1</v>
      </c>
      <c r="Z4586" s="1" t="s">
        <v>40</v>
      </c>
      <c r="AA4586" s="1" t="s">
        <v>35</v>
      </c>
    </row>
    <row r="4587" spans="1:27" x14ac:dyDescent="0.25">
      <c r="A4587" s="1" t="s">
        <v>4645</v>
      </c>
      <c r="B4587">
        <v>2</v>
      </c>
      <c r="C4587">
        <v>0</v>
      </c>
      <c r="D4587">
        <v>2</v>
      </c>
      <c r="E4587" s="1" t="s">
        <v>27</v>
      </c>
      <c r="F4587">
        <v>0</v>
      </c>
      <c r="G4587">
        <v>2</v>
      </c>
      <c r="H4587">
        <v>2</v>
      </c>
      <c r="I4587" s="1" t="s">
        <v>28</v>
      </c>
      <c r="J4587" s="1" t="s">
        <v>29</v>
      </c>
      <c r="K4587" s="1" t="s">
        <v>30</v>
      </c>
      <c r="L4587" s="2">
        <v>43163</v>
      </c>
      <c r="M4587" s="2">
        <v>43170</v>
      </c>
      <c r="N4587" s="2">
        <v>43172</v>
      </c>
      <c r="O4587">
        <v>7</v>
      </c>
      <c r="P4587" s="1" t="s">
        <v>39</v>
      </c>
      <c r="Q4587" s="1" t="s">
        <v>68</v>
      </c>
      <c r="R4587" s="1" t="s">
        <v>86</v>
      </c>
      <c r="S4587">
        <v>0</v>
      </c>
      <c r="T4587">
        <v>3</v>
      </c>
      <c r="U4587" s="1" t="s">
        <v>33</v>
      </c>
      <c r="V4587">
        <v>84</v>
      </c>
      <c r="W4587">
        <v>168</v>
      </c>
      <c r="X4587">
        <v>84</v>
      </c>
      <c r="Y4587">
        <v>0</v>
      </c>
      <c r="Z4587" s="1" t="s">
        <v>34</v>
      </c>
      <c r="AA4587" s="1" t="s">
        <v>35</v>
      </c>
    </row>
    <row r="4588" spans="1:27" x14ac:dyDescent="0.25">
      <c r="A4588" s="1" t="s">
        <v>4646</v>
      </c>
      <c r="B4588">
        <v>2</v>
      </c>
      <c r="C4588">
        <v>0</v>
      </c>
      <c r="D4588">
        <v>2</v>
      </c>
      <c r="E4588" s="1" t="s">
        <v>27</v>
      </c>
      <c r="F4588">
        <v>2</v>
      </c>
      <c r="G4588">
        <v>6</v>
      </c>
      <c r="H4588">
        <v>8</v>
      </c>
      <c r="I4588" s="1" t="s">
        <v>37</v>
      </c>
      <c r="J4588" s="1" t="s">
        <v>29</v>
      </c>
      <c r="K4588" s="1" t="s">
        <v>30</v>
      </c>
      <c r="L4588" s="2">
        <v>43187</v>
      </c>
      <c r="M4588" s="2">
        <v>43289</v>
      </c>
      <c r="N4588" s="2">
        <v>43297</v>
      </c>
      <c r="O4588">
        <v>102</v>
      </c>
      <c r="P4588" s="1" t="s">
        <v>52</v>
      </c>
      <c r="Q4588" s="1" t="s">
        <v>38</v>
      </c>
      <c r="R4588" s="1" t="s">
        <v>29</v>
      </c>
      <c r="S4588">
        <v>0</v>
      </c>
      <c r="T4588">
        <v>0</v>
      </c>
      <c r="U4588" s="1" t="s">
        <v>33</v>
      </c>
      <c r="V4588">
        <v>99</v>
      </c>
      <c r="W4588">
        <v>792</v>
      </c>
      <c r="X4588">
        <v>396</v>
      </c>
      <c r="Y4588">
        <v>1</v>
      </c>
      <c r="Z4588" s="1" t="s">
        <v>40</v>
      </c>
      <c r="AA4588" s="1" t="s">
        <v>35</v>
      </c>
    </row>
    <row r="4589" spans="1:27" x14ac:dyDescent="0.25">
      <c r="A4589" s="1" t="s">
        <v>4647</v>
      </c>
      <c r="B4589">
        <v>2</v>
      </c>
      <c r="C4589">
        <v>0</v>
      </c>
      <c r="D4589">
        <v>2</v>
      </c>
      <c r="E4589" s="1" t="s">
        <v>27</v>
      </c>
      <c r="F4589">
        <v>1</v>
      </c>
      <c r="G4589">
        <v>0</v>
      </c>
      <c r="H4589">
        <v>1</v>
      </c>
      <c r="I4589" s="1" t="s">
        <v>37</v>
      </c>
      <c r="J4589" s="1" t="s">
        <v>29</v>
      </c>
      <c r="K4589" s="1" t="s">
        <v>30</v>
      </c>
      <c r="L4589" s="2">
        <v>43249</v>
      </c>
      <c r="M4589" s="2">
        <v>43249</v>
      </c>
      <c r="N4589" s="2">
        <v>43250</v>
      </c>
      <c r="O4589">
        <v>0</v>
      </c>
      <c r="P4589" s="1" t="s">
        <v>56</v>
      </c>
      <c r="Q4589" s="1" t="s">
        <v>38</v>
      </c>
      <c r="R4589" s="1" t="s">
        <v>29</v>
      </c>
      <c r="S4589">
        <v>0</v>
      </c>
      <c r="T4589">
        <v>0</v>
      </c>
      <c r="U4589" s="1" t="s">
        <v>33</v>
      </c>
      <c r="V4589">
        <v>99</v>
      </c>
      <c r="W4589">
        <v>99</v>
      </c>
      <c r="X4589">
        <v>49.5</v>
      </c>
      <c r="Y4589">
        <v>0</v>
      </c>
      <c r="Z4589" s="1" t="s">
        <v>34</v>
      </c>
      <c r="AA4589" s="1" t="s">
        <v>35</v>
      </c>
    </row>
    <row r="4590" spans="1:27" x14ac:dyDescent="0.25">
      <c r="A4590" s="1" t="s">
        <v>4648</v>
      </c>
      <c r="B4590">
        <v>1</v>
      </c>
      <c r="C4590">
        <v>0</v>
      </c>
      <c r="D4590">
        <v>1</v>
      </c>
      <c r="E4590" s="1" t="s">
        <v>27</v>
      </c>
      <c r="F4590">
        <v>0</v>
      </c>
      <c r="G4590">
        <v>1</v>
      </c>
      <c r="H4590">
        <v>1</v>
      </c>
      <c r="I4590" s="1" t="s">
        <v>28</v>
      </c>
      <c r="J4590" s="1" t="s">
        <v>29</v>
      </c>
      <c r="K4590" s="1" t="s">
        <v>30</v>
      </c>
      <c r="L4590" s="2">
        <v>43348</v>
      </c>
      <c r="M4590" s="2">
        <v>43434</v>
      </c>
      <c r="N4590" s="2">
        <v>43435</v>
      </c>
      <c r="O4590">
        <v>86</v>
      </c>
      <c r="P4590" s="1" t="s">
        <v>45</v>
      </c>
      <c r="Q4590" s="1" t="s">
        <v>38</v>
      </c>
      <c r="R4590" s="1" t="s">
        <v>29</v>
      </c>
      <c r="S4590">
        <v>0</v>
      </c>
      <c r="T4590">
        <v>0</v>
      </c>
      <c r="U4590" s="1" t="s">
        <v>33</v>
      </c>
      <c r="V4590">
        <v>88.2</v>
      </c>
      <c r="W4590">
        <v>88.2</v>
      </c>
      <c r="X4590">
        <v>88.2</v>
      </c>
      <c r="Y4590">
        <v>1</v>
      </c>
      <c r="Z4590" s="1" t="s">
        <v>40</v>
      </c>
      <c r="AA4590" s="1" t="s">
        <v>35</v>
      </c>
    </row>
    <row r="4591" spans="1:27" x14ac:dyDescent="0.25">
      <c r="A4591" s="1" t="s">
        <v>4649</v>
      </c>
      <c r="B4591">
        <v>2</v>
      </c>
      <c r="C4591">
        <v>0</v>
      </c>
      <c r="D4591">
        <v>2</v>
      </c>
      <c r="E4591" s="1" t="s">
        <v>27</v>
      </c>
      <c r="F4591">
        <v>0</v>
      </c>
      <c r="G4591">
        <v>3</v>
      </c>
      <c r="H4591">
        <v>3</v>
      </c>
      <c r="I4591" s="1" t="s">
        <v>28</v>
      </c>
      <c r="J4591" s="1" t="s">
        <v>29</v>
      </c>
      <c r="K4591" s="1" t="s">
        <v>82</v>
      </c>
      <c r="L4591" s="2">
        <v>43100</v>
      </c>
      <c r="M4591" s="2">
        <v>43251</v>
      </c>
      <c r="N4591" s="2">
        <v>43254</v>
      </c>
      <c r="O4591">
        <v>151</v>
      </c>
      <c r="P4591" s="1" t="s">
        <v>52</v>
      </c>
      <c r="Q4591" s="1" t="s">
        <v>38</v>
      </c>
      <c r="R4591" s="1" t="s">
        <v>29</v>
      </c>
      <c r="S4591">
        <v>0</v>
      </c>
      <c r="T4591">
        <v>0</v>
      </c>
      <c r="U4591" s="1" t="s">
        <v>33</v>
      </c>
      <c r="V4591">
        <v>95.82</v>
      </c>
      <c r="W4591">
        <v>287.45999999999998</v>
      </c>
      <c r="X4591">
        <v>143.72999999999999</v>
      </c>
      <c r="Y4591">
        <v>0</v>
      </c>
      <c r="Z4591" s="1" t="s">
        <v>34</v>
      </c>
      <c r="AA4591" s="1" t="s">
        <v>42</v>
      </c>
    </row>
    <row r="4592" spans="1:27" x14ac:dyDescent="0.25">
      <c r="A4592" s="1" t="s">
        <v>4650</v>
      </c>
      <c r="B4592">
        <v>2</v>
      </c>
      <c r="C4592">
        <v>0</v>
      </c>
      <c r="D4592">
        <v>2</v>
      </c>
      <c r="E4592" s="1" t="s">
        <v>27</v>
      </c>
      <c r="F4592">
        <v>0</v>
      </c>
      <c r="G4592">
        <v>2</v>
      </c>
      <c r="H4592">
        <v>2</v>
      </c>
      <c r="I4592" s="1" t="s">
        <v>28</v>
      </c>
      <c r="J4592" s="1" t="s">
        <v>29</v>
      </c>
      <c r="K4592" s="1" t="s">
        <v>30</v>
      </c>
      <c r="L4592" s="2">
        <v>43077</v>
      </c>
      <c r="M4592" s="2">
        <v>43254</v>
      </c>
      <c r="N4592" s="2">
        <v>43256</v>
      </c>
      <c r="O4592">
        <v>177</v>
      </c>
      <c r="P4592" s="1" t="s">
        <v>52</v>
      </c>
      <c r="Q4592" s="1" t="s">
        <v>38</v>
      </c>
      <c r="R4592" s="1" t="s">
        <v>29</v>
      </c>
      <c r="S4592">
        <v>0</v>
      </c>
      <c r="T4592">
        <v>0</v>
      </c>
      <c r="U4592" s="1" t="s">
        <v>33</v>
      </c>
      <c r="V4592">
        <v>100</v>
      </c>
      <c r="W4592">
        <v>200</v>
      </c>
      <c r="X4592">
        <v>100</v>
      </c>
      <c r="Y4592">
        <v>0</v>
      </c>
      <c r="Z4592" s="1" t="s">
        <v>34</v>
      </c>
      <c r="AA4592" s="1" t="s">
        <v>42</v>
      </c>
    </row>
    <row r="4593" spans="1:27" x14ac:dyDescent="0.25">
      <c r="A4593" s="1" t="s">
        <v>4651</v>
      </c>
      <c r="B4593">
        <v>1</v>
      </c>
      <c r="C4593">
        <v>0</v>
      </c>
      <c r="D4593">
        <v>1</v>
      </c>
      <c r="E4593" s="1" t="s">
        <v>27</v>
      </c>
      <c r="F4593">
        <v>2</v>
      </c>
      <c r="G4593">
        <v>0</v>
      </c>
      <c r="H4593">
        <v>2</v>
      </c>
      <c r="I4593" s="1" t="s">
        <v>28</v>
      </c>
      <c r="J4593" s="1" t="s">
        <v>29</v>
      </c>
      <c r="K4593" s="1" t="s">
        <v>30</v>
      </c>
      <c r="L4593" s="2">
        <v>43361</v>
      </c>
      <c r="M4593" s="2">
        <v>43361</v>
      </c>
      <c r="N4593" s="2">
        <v>43363</v>
      </c>
      <c r="O4593">
        <v>0</v>
      </c>
      <c r="P4593" s="1" t="s">
        <v>56</v>
      </c>
      <c r="Q4593" s="1" t="s">
        <v>116</v>
      </c>
      <c r="R4593" s="1" t="s">
        <v>29</v>
      </c>
      <c r="S4593">
        <v>0</v>
      </c>
      <c r="T4593">
        <v>0</v>
      </c>
      <c r="U4593" s="1" t="s">
        <v>33</v>
      </c>
      <c r="V4593">
        <v>0</v>
      </c>
      <c r="W4593">
        <v>0</v>
      </c>
      <c r="X4593">
        <v>0</v>
      </c>
      <c r="Y4593">
        <v>0</v>
      </c>
      <c r="Z4593" s="1" t="s">
        <v>34</v>
      </c>
      <c r="AA4593" s="1" t="s">
        <v>35</v>
      </c>
    </row>
    <row r="4594" spans="1:27" x14ac:dyDescent="0.25">
      <c r="A4594" s="1" t="s">
        <v>4652</v>
      </c>
      <c r="B4594">
        <v>2</v>
      </c>
      <c r="C4594">
        <v>0</v>
      </c>
      <c r="D4594">
        <v>2</v>
      </c>
      <c r="E4594" s="1" t="s">
        <v>27</v>
      </c>
      <c r="F4594">
        <v>0</v>
      </c>
      <c r="G4594">
        <v>2</v>
      </c>
      <c r="H4594">
        <v>2</v>
      </c>
      <c r="I4594" s="1" t="s">
        <v>28</v>
      </c>
      <c r="J4594" s="1" t="s">
        <v>29</v>
      </c>
      <c r="K4594" s="1" t="s">
        <v>30</v>
      </c>
      <c r="L4594" s="2">
        <v>43220</v>
      </c>
      <c r="M4594" s="2">
        <v>43401</v>
      </c>
      <c r="N4594" s="2">
        <v>43403</v>
      </c>
      <c r="O4594">
        <v>181</v>
      </c>
      <c r="P4594" s="1" t="s">
        <v>32</v>
      </c>
      <c r="Q4594" s="1" t="s">
        <v>38</v>
      </c>
      <c r="R4594" s="1" t="s">
        <v>29</v>
      </c>
      <c r="S4594">
        <v>0</v>
      </c>
      <c r="T4594">
        <v>0</v>
      </c>
      <c r="U4594" s="1" t="s">
        <v>33</v>
      </c>
      <c r="V4594">
        <v>90.9</v>
      </c>
      <c r="W4594">
        <v>181.8</v>
      </c>
      <c r="X4594">
        <v>90.9</v>
      </c>
      <c r="Y4594">
        <v>2</v>
      </c>
      <c r="Z4594" s="1" t="s">
        <v>40</v>
      </c>
      <c r="AA4594" s="1" t="s">
        <v>42</v>
      </c>
    </row>
    <row r="4595" spans="1:27" x14ac:dyDescent="0.25">
      <c r="A4595" s="1" t="s">
        <v>4653</v>
      </c>
      <c r="B4595">
        <v>2</v>
      </c>
      <c r="C4595">
        <v>0</v>
      </c>
      <c r="D4595">
        <v>2</v>
      </c>
      <c r="E4595" s="1" t="s">
        <v>27</v>
      </c>
      <c r="F4595">
        <v>0</v>
      </c>
      <c r="G4595">
        <v>5</v>
      </c>
      <c r="H4595">
        <v>5</v>
      </c>
      <c r="I4595" s="1" t="s">
        <v>28</v>
      </c>
      <c r="J4595" s="1" t="s">
        <v>29</v>
      </c>
      <c r="K4595" s="1" t="s">
        <v>30</v>
      </c>
      <c r="L4595" s="2">
        <v>43150</v>
      </c>
      <c r="M4595" s="2">
        <v>43377</v>
      </c>
      <c r="N4595" s="2">
        <v>43382</v>
      </c>
      <c r="O4595">
        <v>227</v>
      </c>
      <c r="P4595" s="1" t="s">
        <v>32</v>
      </c>
      <c r="Q4595" s="1" t="s">
        <v>38</v>
      </c>
      <c r="R4595" s="1" t="s">
        <v>29</v>
      </c>
      <c r="S4595">
        <v>0</v>
      </c>
      <c r="T4595">
        <v>0</v>
      </c>
      <c r="U4595" s="1" t="s">
        <v>33</v>
      </c>
      <c r="V4595">
        <v>102.85</v>
      </c>
      <c r="W4595">
        <v>514.25</v>
      </c>
      <c r="X4595">
        <v>257.125</v>
      </c>
      <c r="Y4595">
        <v>2</v>
      </c>
      <c r="Z4595" s="1" t="s">
        <v>40</v>
      </c>
      <c r="AA4595" s="1" t="s">
        <v>42</v>
      </c>
    </row>
    <row r="4596" spans="1:27" x14ac:dyDescent="0.25">
      <c r="A4596" s="1" t="s">
        <v>4654</v>
      </c>
      <c r="B4596">
        <v>2</v>
      </c>
      <c r="C4596">
        <v>1</v>
      </c>
      <c r="D4596">
        <v>3</v>
      </c>
      <c r="E4596" s="1" t="s">
        <v>81</v>
      </c>
      <c r="F4596">
        <v>0</v>
      </c>
      <c r="G4596">
        <v>1</v>
      </c>
      <c r="H4596">
        <v>1</v>
      </c>
      <c r="I4596" s="1" t="s">
        <v>47</v>
      </c>
      <c r="J4596" s="1" t="s">
        <v>29</v>
      </c>
      <c r="K4596" s="1" t="s">
        <v>30</v>
      </c>
      <c r="L4596" s="2">
        <v>43336</v>
      </c>
      <c r="M4596" s="2">
        <v>43336</v>
      </c>
      <c r="N4596" s="2">
        <v>43337</v>
      </c>
      <c r="O4596">
        <v>0</v>
      </c>
      <c r="P4596" s="1" t="s">
        <v>56</v>
      </c>
      <c r="Q4596" s="1" t="s">
        <v>38</v>
      </c>
      <c r="R4596" s="1" t="s">
        <v>29</v>
      </c>
      <c r="S4596">
        <v>0</v>
      </c>
      <c r="T4596">
        <v>0</v>
      </c>
      <c r="U4596" s="1" t="s">
        <v>33</v>
      </c>
      <c r="V4596">
        <v>136.44</v>
      </c>
      <c r="W4596">
        <v>136.44</v>
      </c>
      <c r="X4596">
        <v>45.48</v>
      </c>
      <c r="Y4596">
        <v>1</v>
      </c>
      <c r="Z4596" s="1" t="s">
        <v>40</v>
      </c>
      <c r="AA4596" s="1" t="s">
        <v>35</v>
      </c>
    </row>
    <row r="4597" spans="1:27" x14ac:dyDescent="0.25">
      <c r="A4597" s="1" t="s">
        <v>4655</v>
      </c>
      <c r="B4597">
        <v>1</v>
      </c>
      <c r="C4597">
        <v>0</v>
      </c>
      <c r="D4597">
        <v>1</v>
      </c>
      <c r="E4597" s="1" t="s">
        <v>27</v>
      </c>
      <c r="F4597">
        <v>0</v>
      </c>
      <c r="G4597">
        <v>1</v>
      </c>
      <c r="H4597">
        <v>1</v>
      </c>
      <c r="I4597" s="1" t="s">
        <v>28</v>
      </c>
      <c r="J4597" s="1" t="s">
        <v>29</v>
      </c>
      <c r="K4597" s="1" t="s">
        <v>30</v>
      </c>
      <c r="L4597" s="2">
        <v>43266</v>
      </c>
      <c r="M4597" s="2">
        <v>43350</v>
      </c>
      <c r="N4597" s="2">
        <v>43351</v>
      </c>
      <c r="O4597">
        <v>84</v>
      </c>
      <c r="P4597" s="1" t="s">
        <v>45</v>
      </c>
      <c r="Q4597" s="1" t="s">
        <v>68</v>
      </c>
      <c r="R4597" s="1" t="s">
        <v>86</v>
      </c>
      <c r="S4597">
        <v>1</v>
      </c>
      <c r="T4597">
        <v>8</v>
      </c>
      <c r="U4597" s="1" t="s">
        <v>142</v>
      </c>
      <c r="V4597">
        <v>65</v>
      </c>
      <c r="W4597">
        <v>65</v>
      </c>
      <c r="X4597">
        <v>65</v>
      </c>
      <c r="Y4597">
        <v>0</v>
      </c>
      <c r="Z4597" s="1" t="s">
        <v>34</v>
      </c>
      <c r="AA4597" s="1" t="s">
        <v>35</v>
      </c>
    </row>
    <row r="4598" spans="1:27" x14ac:dyDescent="0.25">
      <c r="A4598" s="1" t="s">
        <v>4656</v>
      </c>
      <c r="B4598">
        <v>2</v>
      </c>
      <c r="C4598">
        <v>0</v>
      </c>
      <c r="D4598">
        <v>2</v>
      </c>
      <c r="E4598" s="1" t="s">
        <v>27</v>
      </c>
      <c r="F4598">
        <v>0</v>
      </c>
      <c r="G4598">
        <v>3</v>
      </c>
      <c r="H4598">
        <v>3</v>
      </c>
      <c r="I4598" s="1" t="s">
        <v>28</v>
      </c>
      <c r="J4598" s="1" t="s">
        <v>29</v>
      </c>
      <c r="K4598" s="1" t="s">
        <v>30</v>
      </c>
      <c r="L4598" s="2">
        <v>43168</v>
      </c>
      <c r="M4598" s="2">
        <v>43237</v>
      </c>
      <c r="N4598" s="2">
        <v>43240</v>
      </c>
      <c r="O4598">
        <v>69</v>
      </c>
      <c r="P4598" s="1" t="s">
        <v>45</v>
      </c>
      <c r="Q4598" s="1" t="s">
        <v>38</v>
      </c>
      <c r="R4598" s="1" t="s">
        <v>29</v>
      </c>
      <c r="S4598">
        <v>0</v>
      </c>
      <c r="T4598">
        <v>0</v>
      </c>
      <c r="U4598" s="1" t="s">
        <v>33</v>
      </c>
      <c r="V4598">
        <v>126.9</v>
      </c>
      <c r="W4598">
        <v>380.7</v>
      </c>
      <c r="X4598">
        <v>190.35</v>
      </c>
      <c r="Y4598">
        <v>1</v>
      </c>
      <c r="Z4598" s="1" t="s">
        <v>40</v>
      </c>
      <c r="AA4598" s="1" t="s">
        <v>35</v>
      </c>
    </row>
    <row r="4599" spans="1:27" x14ac:dyDescent="0.25">
      <c r="A4599" s="1" t="s">
        <v>4657</v>
      </c>
      <c r="B4599">
        <v>2</v>
      </c>
      <c r="C4599">
        <v>0</v>
      </c>
      <c r="D4599">
        <v>2</v>
      </c>
      <c r="E4599" s="1" t="s">
        <v>27</v>
      </c>
      <c r="F4599">
        <v>1</v>
      </c>
      <c r="G4599">
        <v>2</v>
      </c>
      <c r="H4599">
        <v>3</v>
      </c>
      <c r="I4599" s="1" t="s">
        <v>47</v>
      </c>
      <c r="J4599" s="1" t="s">
        <v>29</v>
      </c>
      <c r="K4599" s="1" t="s">
        <v>30</v>
      </c>
      <c r="L4599" s="2">
        <v>43058</v>
      </c>
      <c r="M4599" s="2">
        <v>43373</v>
      </c>
      <c r="N4599" s="2">
        <v>43376</v>
      </c>
      <c r="O4599">
        <v>315</v>
      </c>
      <c r="P4599" s="1" t="s">
        <v>32</v>
      </c>
      <c r="Q4599" s="1" t="s">
        <v>38</v>
      </c>
      <c r="R4599" s="1" t="s">
        <v>29</v>
      </c>
      <c r="S4599">
        <v>0</v>
      </c>
      <c r="T4599">
        <v>0</v>
      </c>
      <c r="U4599" s="1" t="s">
        <v>33</v>
      </c>
      <c r="V4599">
        <v>160</v>
      </c>
      <c r="W4599">
        <v>480</v>
      </c>
      <c r="X4599">
        <v>240</v>
      </c>
      <c r="Y4599">
        <v>0</v>
      </c>
      <c r="Z4599" s="1" t="s">
        <v>34</v>
      </c>
      <c r="AA4599" s="1" t="s">
        <v>42</v>
      </c>
    </row>
    <row r="4600" spans="1:27" x14ac:dyDescent="0.25">
      <c r="A4600" s="1" t="s">
        <v>4658</v>
      </c>
      <c r="B4600">
        <v>2</v>
      </c>
      <c r="C4600">
        <v>0</v>
      </c>
      <c r="D4600">
        <v>2</v>
      </c>
      <c r="E4600" s="1" t="s">
        <v>27</v>
      </c>
      <c r="F4600">
        <v>1</v>
      </c>
      <c r="G4600">
        <v>0</v>
      </c>
      <c r="H4600">
        <v>1</v>
      </c>
      <c r="I4600" s="1" t="s">
        <v>37</v>
      </c>
      <c r="J4600" s="1" t="s">
        <v>29</v>
      </c>
      <c r="K4600" s="1" t="s">
        <v>30</v>
      </c>
      <c r="L4600" s="2">
        <v>43179</v>
      </c>
      <c r="M4600" s="2">
        <v>43306</v>
      </c>
      <c r="N4600" s="2">
        <v>43307</v>
      </c>
      <c r="O4600">
        <v>127</v>
      </c>
      <c r="P4600" s="1" t="s">
        <v>52</v>
      </c>
      <c r="Q4600" s="1" t="s">
        <v>38</v>
      </c>
      <c r="R4600" s="1" t="s">
        <v>29</v>
      </c>
      <c r="S4600">
        <v>0</v>
      </c>
      <c r="T4600">
        <v>0</v>
      </c>
      <c r="U4600" s="1" t="s">
        <v>33</v>
      </c>
      <c r="V4600">
        <v>94.5</v>
      </c>
      <c r="W4600">
        <v>94.5</v>
      </c>
      <c r="X4600">
        <v>47.25</v>
      </c>
      <c r="Y4600">
        <v>1</v>
      </c>
      <c r="Z4600" s="1" t="s">
        <v>40</v>
      </c>
      <c r="AA4600" s="1" t="s">
        <v>35</v>
      </c>
    </row>
    <row r="4601" spans="1:27" x14ac:dyDescent="0.25">
      <c r="A4601" s="1" t="s">
        <v>4659</v>
      </c>
      <c r="B4601">
        <v>2</v>
      </c>
      <c r="C4601">
        <v>0</v>
      </c>
      <c r="D4601">
        <v>2</v>
      </c>
      <c r="E4601" s="1" t="s">
        <v>27</v>
      </c>
      <c r="F4601">
        <v>0</v>
      </c>
      <c r="G4601">
        <v>3</v>
      </c>
      <c r="H4601">
        <v>3</v>
      </c>
      <c r="I4601" s="1" t="s">
        <v>28</v>
      </c>
      <c r="J4601" s="1" t="s">
        <v>29</v>
      </c>
      <c r="K4601" s="1" t="s">
        <v>30</v>
      </c>
      <c r="L4601" s="2">
        <v>43258</v>
      </c>
      <c r="M4601" s="2">
        <v>43300</v>
      </c>
      <c r="N4601" s="2">
        <v>43303</v>
      </c>
      <c r="O4601">
        <v>42</v>
      </c>
      <c r="P4601" s="1" t="s">
        <v>45</v>
      </c>
      <c r="Q4601" s="1" t="s">
        <v>31</v>
      </c>
      <c r="R4601" s="1" t="s">
        <v>29</v>
      </c>
      <c r="S4601">
        <v>0</v>
      </c>
      <c r="T4601">
        <v>0</v>
      </c>
      <c r="U4601" s="1" t="s">
        <v>33</v>
      </c>
      <c r="V4601">
        <v>85</v>
      </c>
      <c r="W4601">
        <v>255</v>
      </c>
      <c r="X4601">
        <v>127.5</v>
      </c>
      <c r="Y4601">
        <v>0</v>
      </c>
      <c r="Z4601" s="1" t="s">
        <v>34</v>
      </c>
      <c r="AA4601" s="1" t="s">
        <v>35</v>
      </c>
    </row>
    <row r="4602" spans="1:27" x14ac:dyDescent="0.25">
      <c r="A4602" s="1" t="s">
        <v>4660</v>
      </c>
      <c r="B4602">
        <v>3</v>
      </c>
      <c r="C4602">
        <v>0</v>
      </c>
      <c r="D4602">
        <v>3</v>
      </c>
      <c r="E4602" s="1" t="s">
        <v>27</v>
      </c>
      <c r="F4602">
        <v>0</v>
      </c>
      <c r="G4602">
        <v>3</v>
      </c>
      <c r="H4602">
        <v>3</v>
      </c>
      <c r="I4602" s="1" t="s">
        <v>28</v>
      </c>
      <c r="J4602" s="1" t="s">
        <v>29</v>
      </c>
      <c r="K4602" s="1" t="s">
        <v>50</v>
      </c>
      <c r="L4602" s="2">
        <v>43241</v>
      </c>
      <c r="M4602" s="2">
        <v>43267</v>
      </c>
      <c r="N4602" s="2">
        <v>43270</v>
      </c>
      <c r="O4602">
        <v>26</v>
      </c>
      <c r="P4602" s="1" t="s">
        <v>45</v>
      </c>
      <c r="Q4602" s="1" t="s">
        <v>38</v>
      </c>
      <c r="R4602" s="1" t="s">
        <v>29</v>
      </c>
      <c r="S4602">
        <v>0</v>
      </c>
      <c r="T4602">
        <v>0</v>
      </c>
      <c r="U4602" s="1" t="s">
        <v>33</v>
      </c>
      <c r="V4602">
        <v>177</v>
      </c>
      <c r="W4602">
        <v>531</v>
      </c>
      <c r="X4602">
        <v>177</v>
      </c>
      <c r="Y4602">
        <v>2</v>
      </c>
      <c r="Z4602" s="1" t="s">
        <v>40</v>
      </c>
      <c r="AA4602" s="1" t="s">
        <v>35</v>
      </c>
    </row>
    <row r="4603" spans="1:27" x14ac:dyDescent="0.25">
      <c r="A4603" s="1" t="s">
        <v>4661</v>
      </c>
      <c r="B4603">
        <v>1</v>
      </c>
      <c r="C4603">
        <v>0</v>
      </c>
      <c r="D4603">
        <v>1</v>
      </c>
      <c r="E4603" s="1" t="s">
        <v>27</v>
      </c>
      <c r="F4603">
        <v>0</v>
      </c>
      <c r="G4603">
        <v>2</v>
      </c>
      <c r="H4603">
        <v>2</v>
      </c>
      <c r="I4603" s="1" t="s">
        <v>28</v>
      </c>
      <c r="J4603" s="1" t="s">
        <v>29</v>
      </c>
      <c r="K4603" s="1" t="s">
        <v>30</v>
      </c>
      <c r="L4603" s="2">
        <v>43134</v>
      </c>
      <c r="M4603" s="2">
        <v>43167</v>
      </c>
      <c r="N4603" s="2">
        <v>43169</v>
      </c>
      <c r="O4603">
        <v>33</v>
      </c>
      <c r="P4603" s="1" t="s">
        <v>45</v>
      </c>
      <c r="Q4603" s="1" t="s">
        <v>31</v>
      </c>
      <c r="R4603" s="1" t="s">
        <v>29</v>
      </c>
      <c r="S4603">
        <v>0</v>
      </c>
      <c r="T4603">
        <v>0</v>
      </c>
      <c r="U4603" s="1" t="s">
        <v>33</v>
      </c>
      <c r="V4603">
        <v>62.2</v>
      </c>
      <c r="W4603">
        <v>124.4</v>
      </c>
      <c r="X4603">
        <v>124.4</v>
      </c>
      <c r="Y4603">
        <v>0</v>
      </c>
      <c r="Z4603" s="1" t="s">
        <v>34</v>
      </c>
      <c r="AA4603" s="1" t="s">
        <v>35</v>
      </c>
    </row>
    <row r="4604" spans="1:27" x14ac:dyDescent="0.25">
      <c r="A4604" s="1" t="s">
        <v>4662</v>
      </c>
      <c r="B4604">
        <v>1</v>
      </c>
      <c r="C4604">
        <v>0</v>
      </c>
      <c r="D4604">
        <v>1</v>
      </c>
      <c r="E4604" s="1" t="s">
        <v>27</v>
      </c>
      <c r="F4604">
        <v>0</v>
      </c>
      <c r="G4604">
        <v>2</v>
      </c>
      <c r="H4604">
        <v>2</v>
      </c>
      <c r="I4604" s="1" t="s">
        <v>47</v>
      </c>
      <c r="J4604" s="1" t="s">
        <v>29</v>
      </c>
      <c r="K4604" s="1" t="s">
        <v>30</v>
      </c>
      <c r="L4604" s="2">
        <v>42922</v>
      </c>
      <c r="M4604" s="2">
        <v>42961</v>
      </c>
      <c r="N4604" s="2">
        <v>42963</v>
      </c>
      <c r="O4604">
        <v>39</v>
      </c>
      <c r="P4604" s="1" t="s">
        <v>45</v>
      </c>
      <c r="Q4604" s="1" t="s">
        <v>31</v>
      </c>
      <c r="R4604" s="1" t="s">
        <v>29</v>
      </c>
      <c r="S4604">
        <v>0</v>
      </c>
      <c r="T4604">
        <v>0</v>
      </c>
      <c r="U4604" s="1" t="s">
        <v>33</v>
      </c>
      <c r="V4604">
        <v>87</v>
      </c>
      <c r="W4604">
        <v>174</v>
      </c>
      <c r="X4604">
        <v>174</v>
      </c>
      <c r="Y4604">
        <v>0</v>
      </c>
      <c r="Z4604" s="1" t="s">
        <v>34</v>
      </c>
      <c r="AA4604" s="1" t="s">
        <v>35</v>
      </c>
    </row>
    <row r="4605" spans="1:27" x14ac:dyDescent="0.25">
      <c r="A4605" s="1" t="s">
        <v>4663</v>
      </c>
      <c r="B4605">
        <v>1</v>
      </c>
      <c r="C4605">
        <v>0</v>
      </c>
      <c r="D4605">
        <v>1</v>
      </c>
      <c r="E4605" s="1" t="s">
        <v>27</v>
      </c>
      <c r="F4605">
        <v>1</v>
      </c>
      <c r="G4605">
        <v>2</v>
      </c>
      <c r="H4605">
        <v>3</v>
      </c>
      <c r="I4605" s="1" t="s">
        <v>28</v>
      </c>
      <c r="J4605" s="1" t="s">
        <v>29</v>
      </c>
      <c r="K4605" s="1" t="s">
        <v>30</v>
      </c>
      <c r="L4605" s="2">
        <v>43393</v>
      </c>
      <c r="M4605" s="2">
        <v>43397</v>
      </c>
      <c r="N4605" s="2">
        <v>43400</v>
      </c>
      <c r="O4605">
        <v>4</v>
      </c>
      <c r="P4605" s="1" t="s">
        <v>39</v>
      </c>
      <c r="Q4605" s="1" t="s">
        <v>68</v>
      </c>
      <c r="R4605" s="1" t="s">
        <v>86</v>
      </c>
      <c r="S4605">
        <v>5</v>
      </c>
      <c r="T4605">
        <v>49</v>
      </c>
      <c r="U4605" s="1" t="s">
        <v>33</v>
      </c>
      <c r="V4605">
        <v>65</v>
      </c>
      <c r="W4605">
        <v>195</v>
      </c>
      <c r="X4605">
        <v>195</v>
      </c>
      <c r="Y4605">
        <v>2</v>
      </c>
      <c r="Z4605" s="1" t="s">
        <v>40</v>
      </c>
      <c r="AA4605" s="1" t="s">
        <v>35</v>
      </c>
    </row>
    <row r="4606" spans="1:27" x14ac:dyDescent="0.25">
      <c r="A4606" s="1" t="s">
        <v>4664</v>
      </c>
      <c r="B4606">
        <v>2</v>
      </c>
      <c r="C4606">
        <v>0</v>
      </c>
      <c r="D4606">
        <v>2</v>
      </c>
      <c r="E4606" s="1" t="s">
        <v>27</v>
      </c>
      <c r="F4606">
        <v>0</v>
      </c>
      <c r="G4606">
        <v>1</v>
      </c>
      <c r="H4606">
        <v>1</v>
      </c>
      <c r="I4606" s="1" t="s">
        <v>37</v>
      </c>
      <c r="J4606" s="1" t="s">
        <v>29</v>
      </c>
      <c r="K4606" s="1" t="s">
        <v>30</v>
      </c>
      <c r="L4606" s="2">
        <v>43315</v>
      </c>
      <c r="M4606" s="2">
        <v>43316</v>
      </c>
      <c r="N4606" s="2">
        <v>43317</v>
      </c>
      <c r="O4606">
        <v>1</v>
      </c>
      <c r="P4606" s="1" t="s">
        <v>39</v>
      </c>
      <c r="Q4606" s="1" t="s">
        <v>38</v>
      </c>
      <c r="R4606" s="1" t="s">
        <v>29</v>
      </c>
      <c r="S4606">
        <v>0</v>
      </c>
      <c r="T4606">
        <v>0</v>
      </c>
      <c r="U4606" s="1" t="s">
        <v>33</v>
      </c>
      <c r="V4606">
        <v>118</v>
      </c>
      <c r="W4606">
        <v>118</v>
      </c>
      <c r="X4606">
        <v>59</v>
      </c>
      <c r="Y4606">
        <v>0</v>
      </c>
      <c r="Z4606" s="1" t="s">
        <v>34</v>
      </c>
      <c r="AA4606" s="1" t="s">
        <v>35</v>
      </c>
    </row>
    <row r="4607" spans="1:27" x14ac:dyDescent="0.25">
      <c r="A4607" s="1" t="s">
        <v>4665</v>
      </c>
      <c r="B4607">
        <v>2</v>
      </c>
      <c r="C4607">
        <v>1</v>
      </c>
      <c r="D4607">
        <v>3</v>
      </c>
      <c r="E4607" s="1" t="s">
        <v>81</v>
      </c>
      <c r="F4607">
        <v>0</v>
      </c>
      <c r="G4607">
        <v>2</v>
      </c>
      <c r="H4607">
        <v>2</v>
      </c>
      <c r="I4607" s="1" t="s">
        <v>28</v>
      </c>
      <c r="J4607" s="1" t="s">
        <v>29</v>
      </c>
      <c r="K4607" s="1" t="s">
        <v>30</v>
      </c>
      <c r="L4607" s="2">
        <v>43348</v>
      </c>
      <c r="M4607" s="2">
        <v>43434</v>
      </c>
      <c r="N4607" s="2">
        <v>43436</v>
      </c>
      <c r="O4607">
        <v>86</v>
      </c>
      <c r="P4607" s="1" t="s">
        <v>45</v>
      </c>
      <c r="Q4607" s="1" t="s">
        <v>38</v>
      </c>
      <c r="R4607" s="1" t="s">
        <v>29</v>
      </c>
      <c r="S4607">
        <v>0</v>
      </c>
      <c r="T4607">
        <v>0</v>
      </c>
      <c r="U4607" s="1" t="s">
        <v>33</v>
      </c>
      <c r="V4607">
        <v>109.8</v>
      </c>
      <c r="W4607">
        <v>219.6</v>
      </c>
      <c r="X4607">
        <v>73.2</v>
      </c>
      <c r="Y4607">
        <v>1</v>
      </c>
      <c r="Z4607" s="1" t="s">
        <v>40</v>
      </c>
      <c r="AA4607" s="1" t="s">
        <v>42</v>
      </c>
    </row>
    <row r="4608" spans="1:27" x14ac:dyDescent="0.25">
      <c r="A4608" s="1" t="s">
        <v>4666</v>
      </c>
      <c r="B4608">
        <v>1</v>
      </c>
      <c r="C4608">
        <v>0</v>
      </c>
      <c r="D4608">
        <v>1</v>
      </c>
      <c r="E4608" s="1" t="s">
        <v>27</v>
      </c>
      <c r="F4608">
        <v>0</v>
      </c>
      <c r="G4608">
        <v>1</v>
      </c>
      <c r="H4608">
        <v>1</v>
      </c>
      <c r="I4608" s="1" t="s">
        <v>28</v>
      </c>
      <c r="J4608" s="1" t="s">
        <v>29</v>
      </c>
      <c r="K4608" s="1" t="s">
        <v>112</v>
      </c>
      <c r="L4608" s="2">
        <v>43381</v>
      </c>
      <c r="M4608" s="2">
        <v>43384</v>
      </c>
      <c r="N4608" s="2">
        <v>43385</v>
      </c>
      <c r="O4608">
        <v>3</v>
      </c>
      <c r="P4608" s="1" t="s">
        <v>39</v>
      </c>
      <c r="Q4608" s="1" t="s">
        <v>38</v>
      </c>
      <c r="R4608" s="1" t="s">
        <v>29</v>
      </c>
      <c r="S4608">
        <v>0</v>
      </c>
      <c r="T4608">
        <v>0</v>
      </c>
      <c r="U4608" s="1" t="s">
        <v>33</v>
      </c>
      <c r="V4608">
        <v>240</v>
      </c>
      <c r="W4608">
        <v>240</v>
      </c>
      <c r="X4608">
        <v>240</v>
      </c>
      <c r="Y4608">
        <v>0</v>
      </c>
      <c r="Z4608" s="1" t="s">
        <v>34</v>
      </c>
      <c r="AA4608" s="1" t="s">
        <v>42</v>
      </c>
    </row>
    <row r="4609" spans="1:27" x14ac:dyDescent="0.25">
      <c r="A4609" s="1" t="s">
        <v>4667</v>
      </c>
      <c r="B4609">
        <v>2</v>
      </c>
      <c r="C4609">
        <v>0</v>
      </c>
      <c r="D4609">
        <v>2</v>
      </c>
      <c r="E4609" s="1" t="s">
        <v>27</v>
      </c>
      <c r="F4609">
        <v>1</v>
      </c>
      <c r="G4609">
        <v>3</v>
      </c>
      <c r="H4609">
        <v>4</v>
      </c>
      <c r="I4609" s="1" t="s">
        <v>28</v>
      </c>
      <c r="J4609" s="1" t="s">
        <v>29</v>
      </c>
      <c r="K4609" s="1" t="s">
        <v>30</v>
      </c>
      <c r="L4609" s="2">
        <v>43137</v>
      </c>
      <c r="M4609" s="2">
        <v>43330</v>
      </c>
      <c r="N4609" s="2">
        <v>43334</v>
      </c>
      <c r="O4609">
        <v>193</v>
      </c>
      <c r="P4609" s="1" t="s">
        <v>32</v>
      </c>
      <c r="Q4609" s="1" t="s">
        <v>38</v>
      </c>
      <c r="R4609" s="1" t="s">
        <v>29</v>
      </c>
      <c r="S4609">
        <v>0</v>
      </c>
      <c r="T4609">
        <v>0</v>
      </c>
      <c r="U4609" s="1" t="s">
        <v>33</v>
      </c>
      <c r="V4609">
        <v>99.45</v>
      </c>
      <c r="W4609">
        <v>397.8</v>
      </c>
      <c r="X4609">
        <v>198.9</v>
      </c>
      <c r="Y4609">
        <v>1</v>
      </c>
      <c r="Z4609" s="1" t="s">
        <v>40</v>
      </c>
      <c r="AA4609" s="1" t="s">
        <v>35</v>
      </c>
    </row>
    <row r="4610" spans="1:27" x14ac:dyDescent="0.25">
      <c r="A4610" s="1" t="s">
        <v>4668</v>
      </c>
      <c r="B4610">
        <v>2</v>
      </c>
      <c r="C4610">
        <v>0</v>
      </c>
      <c r="D4610">
        <v>2</v>
      </c>
      <c r="E4610" s="1" t="s">
        <v>27</v>
      </c>
      <c r="F4610">
        <v>2</v>
      </c>
      <c r="G4610">
        <v>4</v>
      </c>
      <c r="H4610">
        <v>6</v>
      </c>
      <c r="I4610" s="1" t="s">
        <v>28</v>
      </c>
      <c r="J4610" s="1" t="s">
        <v>29</v>
      </c>
      <c r="K4610" s="1" t="s">
        <v>50</v>
      </c>
      <c r="L4610" s="2">
        <v>43175</v>
      </c>
      <c r="M4610" s="2">
        <v>43324</v>
      </c>
      <c r="N4610" s="2">
        <v>43330</v>
      </c>
      <c r="O4610">
        <v>149</v>
      </c>
      <c r="P4610" s="1" t="s">
        <v>52</v>
      </c>
      <c r="Q4610" s="1" t="s">
        <v>38</v>
      </c>
      <c r="R4610" s="1" t="s">
        <v>29</v>
      </c>
      <c r="S4610">
        <v>0</v>
      </c>
      <c r="T4610">
        <v>0</v>
      </c>
      <c r="U4610" s="1" t="s">
        <v>33</v>
      </c>
      <c r="V4610">
        <v>120.7</v>
      </c>
      <c r="W4610">
        <v>724.2</v>
      </c>
      <c r="X4610">
        <v>362.1</v>
      </c>
      <c r="Y4610">
        <v>2</v>
      </c>
      <c r="Z4610" s="1" t="s">
        <v>40</v>
      </c>
      <c r="AA4610" s="1" t="s">
        <v>35</v>
      </c>
    </row>
    <row r="4611" spans="1:27" x14ac:dyDescent="0.25">
      <c r="A4611" s="1" t="s">
        <v>4669</v>
      </c>
      <c r="B4611">
        <v>2</v>
      </c>
      <c r="C4611">
        <v>0</v>
      </c>
      <c r="D4611">
        <v>2</v>
      </c>
      <c r="E4611" s="1" t="s">
        <v>27</v>
      </c>
      <c r="F4611">
        <v>2</v>
      </c>
      <c r="G4611">
        <v>2</v>
      </c>
      <c r="H4611">
        <v>4</v>
      </c>
      <c r="I4611" s="1" t="s">
        <v>37</v>
      </c>
      <c r="J4611" s="1" t="s">
        <v>29</v>
      </c>
      <c r="K4611" s="1" t="s">
        <v>30</v>
      </c>
      <c r="L4611" s="2">
        <v>43162</v>
      </c>
      <c r="M4611" s="2">
        <v>43207</v>
      </c>
      <c r="N4611" s="2">
        <v>43211</v>
      </c>
      <c r="O4611">
        <v>45</v>
      </c>
      <c r="P4611" s="1" t="s">
        <v>45</v>
      </c>
      <c r="Q4611" s="1" t="s">
        <v>38</v>
      </c>
      <c r="R4611" s="1" t="s">
        <v>29</v>
      </c>
      <c r="S4611">
        <v>0</v>
      </c>
      <c r="T4611">
        <v>0</v>
      </c>
      <c r="U4611" s="1" t="s">
        <v>33</v>
      </c>
      <c r="V4611">
        <v>90.88</v>
      </c>
      <c r="W4611">
        <v>363.52</v>
      </c>
      <c r="X4611">
        <v>181.76</v>
      </c>
      <c r="Y4611">
        <v>1</v>
      </c>
      <c r="Z4611" s="1" t="s">
        <v>40</v>
      </c>
      <c r="AA4611" s="1" t="s">
        <v>35</v>
      </c>
    </row>
    <row r="4612" spans="1:27" x14ac:dyDescent="0.25">
      <c r="A4612" s="1" t="s">
        <v>4670</v>
      </c>
      <c r="B4612">
        <v>2</v>
      </c>
      <c r="C4612">
        <v>0</v>
      </c>
      <c r="D4612">
        <v>2</v>
      </c>
      <c r="E4612" s="1" t="s">
        <v>27</v>
      </c>
      <c r="F4612">
        <v>0</v>
      </c>
      <c r="G4612">
        <v>1</v>
      </c>
      <c r="H4612">
        <v>1</v>
      </c>
      <c r="I4612" s="1" t="s">
        <v>28</v>
      </c>
      <c r="J4612" s="1" t="s">
        <v>29</v>
      </c>
      <c r="K4612" s="1" t="s">
        <v>30</v>
      </c>
      <c r="L4612" s="2">
        <v>43024</v>
      </c>
      <c r="M4612" s="2">
        <v>43029</v>
      </c>
      <c r="N4612" s="2">
        <v>43030</v>
      </c>
      <c r="O4612">
        <v>5</v>
      </c>
      <c r="P4612" s="1" t="s">
        <v>39</v>
      </c>
      <c r="Q4612" s="1" t="s">
        <v>38</v>
      </c>
      <c r="R4612" s="1" t="s">
        <v>29</v>
      </c>
      <c r="S4612">
        <v>0</v>
      </c>
      <c r="T4612">
        <v>0</v>
      </c>
      <c r="U4612" s="1" t="s">
        <v>33</v>
      </c>
      <c r="V4612">
        <v>0</v>
      </c>
      <c r="W4612">
        <v>0</v>
      </c>
      <c r="X4612">
        <v>0</v>
      </c>
      <c r="Y4612">
        <v>0</v>
      </c>
      <c r="Z4612" s="1" t="s">
        <v>34</v>
      </c>
      <c r="AA4612" s="1" t="s">
        <v>35</v>
      </c>
    </row>
    <row r="4613" spans="1:27" x14ac:dyDescent="0.25">
      <c r="A4613" s="1" t="s">
        <v>4671</v>
      </c>
      <c r="B4613">
        <v>2</v>
      </c>
      <c r="C4613">
        <v>1</v>
      </c>
      <c r="D4613">
        <v>3</v>
      </c>
      <c r="E4613" s="1" t="s">
        <v>81</v>
      </c>
      <c r="F4613">
        <v>0</v>
      </c>
      <c r="G4613">
        <v>3</v>
      </c>
      <c r="H4613">
        <v>3</v>
      </c>
      <c r="I4613" s="1" t="s">
        <v>28</v>
      </c>
      <c r="J4613" s="1" t="s">
        <v>29</v>
      </c>
      <c r="K4613" s="1" t="s">
        <v>30</v>
      </c>
      <c r="L4613" s="2">
        <v>43263</v>
      </c>
      <c r="M4613" s="2">
        <v>43281</v>
      </c>
      <c r="N4613" s="2">
        <v>43284</v>
      </c>
      <c r="O4613">
        <v>18</v>
      </c>
      <c r="P4613" s="1" t="s">
        <v>45</v>
      </c>
      <c r="Q4613" s="1" t="s">
        <v>38</v>
      </c>
      <c r="R4613" s="1" t="s">
        <v>29</v>
      </c>
      <c r="S4613">
        <v>0</v>
      </c>
      <c r="T4613">
        <v>0</v>
      </c>
      <c r="U4613" s="1" t="s">
        <v>33</v>
      </c>
      <c r="V4613">
        <v>169</v>
      </c>
      <c r="W4613">
        <v>507</v>
      </c>
      <c r="X4613">
        <v>169</v>
      </c>
      <c r="Y4613">
        <v>1</v>
      </c>
      <c r="Z4613" s="1" t="s">
        <v>40</v>
      </c>
      <c r="AA4613" s="1" t="s">
        <v>35</v>
      </c>
    </row>
    <row r="4614" spans="1:27" x14ac:dyDescent="0.25">
      <c r="A4614" s="1" t="s">
        <v>4672</v>
      </c>
      <c r="B4614">
        <v>0</v>
      </c>
      <c r="C4614">
        <v>2</v>
      </c>
      <c r="D4614">
        <v>2</v>
      </c>
      <c r="E4614" s="1" t="s">
        <v>81</v>
      </c>
      <c r="F4614">
        <v>1</v>
      </c>
      <c r="G4614">
        <v>1</v>
      </c>
      <c r="H4614">
        <v>2</v>
      </c>
      <c r="I4614" s="1" t="s">
        <v>28</v>
      </c>
      <c r="J4614" s="1" t="s">
        <v>29</v>
      </c>
      <c r="K4614" s="1" t="s">
        <v>82</v>
      </c>
      <c r="L4614" s="2">
        <v>43311</v>
      </c>
      <c r="M4614" s="2">
        <v>43325</v>
      </c>
      <c r="N4614" s="2">
        <v>43327</v>
      </c>
      <c r="O4614">
        <v>14</v>
      </c>
      <c r="P4614" s="1" t="s">
        <v>45</v>
      </c>
      <c r="Q4614" s="1" t="s">
        <v>38</v>
      </c>
      <c r="R4614" s="1" t="s">
        <v>29</v>
      </c>
      <c r="S4614">
        <v>0</v>
      </c>
      <c r="T4614">
        <v>0</v>
      </c>
      <c r="U4614" s="1" t="s">
        <v>33</v>
      </c>
      <c r="V4614">
        <v>138.05000000000001</v>
      </c>
      <c r="W4614">
        <v>276.10000000000002</v>
      </c>
      <c r="X4614">
        <v>138.05000000000001</v>
      </c>
      <c r="Y4614">
        <v>3</v>
      </c>
      <c r="Z4614" s="1" t="s">
        <v>54</v>
      </c>
      <c r="AA4614" s="1" t="s">
        <v>35</v>
      </c>
    </row>
    <row r="4615" spans="1:27" x14ac:dyDescent="0.25">
      <c r="A4615" s="1" t="s">
        <v>4673</v>
      </c>
      <c r="B4615">
        <v>1</v>
      </c>
      <c r="C4615">
        <v>0</v>
      </c>
      <c r="D4615">
        <v>1</v>
      </c>
      <c r="E4615" s="1" t="s">
        <v>27</v>
      </c>
      <c r="F4615">
        <v>0</v>
      </c>
      <c r="G4615">
        <v>3</v>
      </c>
      <c r="H4615">
        <v>3</v>
      </c>
      <c r="I4615" s="1" t="s">
        <v>28</v>
      </c>
      <c r="J4615" s="1" t="s">
        <v>29</v>
      </c>
      <c r="K4615" s="1" t="s">
        <v>30</v>
      </c>
      <c r="L4615" s="2">
        <v>42995</v>
      </c>
      <c r="M4615" s="2">
        <v>43023</v>
      </c>
      <c r="N4615" s="2">
        <v>43026</v>
      </c>
      <c r="O4615">
        <v>28</v>
      </c>
      <c r="P4615" s="1" t="s">
        <v>45</v>
      </c>
      <c r="Q4615" s="1" t="s">
        <v>38</v>
      </c>
      <c r="R4615" s="1" t="s">
        <v>29</v>
      </c>
      <c r="S4615">
        <v>0</v>
      </c>
      <c r="T4615">
        <v>0</v>
      </c>
      <c r="U4615" s="1" t="s">
        <v>33</v>
      </c>
      <c r="V4615">
        <v>82.65</v>
      </c>
      <c r="W4615">
        <v>247.95</v>
      </c>
      <c r="X4615">
        <v>247.95</v>
      </c>
      <c r="Y4615">
        <v>0</v>
      </c>
      <c r="Z4615" s="1" t="s">
        <v>34</v>
      </c>
      <c r="AA4615" s="1" t="s">
        <v>35</v>
      </c>
    </row>
    <row r="4616" spans="1:27" x14ac:dyDescent="0.25">
      <c r="A4616" s="1" t="s">
        <v>4674</v>
      </c>
      <c r="B4616">
        <v>2</v>
      </c>
      <c r="C4616">
        <v>0</v>
      </c>
      <c r="D4616">
        <v>2</v>
      </c>
      <c r="E4616" s="1" t="s">
        <v>27</v>
      </c>
      <c r="F4616">
        <v>0</v>
      </c>
      <c r="G4616">
        <v>5</v>
      </c>
      <c r="H4616">
        <v>5</v>
      </c>
      <c r="I4616" s="1" t="s">
        <v>28</v>
      </c>
      <c r="J4616" s="1" t="s">
        <v>29</v>
      </c>
      <c r="K4616" s="1" t="s">
        <v>112</v>
      </c>
      <c r="L4616" s="2">
        <v>43252</v>
      </c>
      <c r="M4616" s="2">
        <v>43258</v>
      </c>
      <c r="N4616" s="2">
        <v>43263</v>
      </c>
      <c r="O4616">
        <v>6</v>
      </c>
      <c r="P4616" s="1" t="s">
        <v>39</v>
      </c>
      <c r="Q4616" s="1" t="s">
        <v>38</v>
      </c>
      <c r="R4616" s="1" t="s">
        <v>29</v>
      </c>
      <c r="S4616">
        <v>0</v>
      </c>
      <c r="T4616">
        <v>0</v>
      </c>
      <c r="U4616" s="1" t="s">
        <v>33</v>
      </c>
      <c r="V4616">
        <v>213</v>
      </c>
      <c r="W4616">
        <v>1065</v>
      </c>
      <c r="X4616">
        <v>532.5</v>
      </c>
      <c r="Y4616">
        <v>2</v>
      </c>
      <c r="Z4616" s="1" t="s">
        <v>40</v>
      </c>
      <c r="AA4616" s="1" t="s">
        <v>35</v>
      </c>
    </row>
    <row r="4617" spans="1:27" x14ac:dyDescent="0.25">
      <c r="A4617" s="1" t="s">
        <v>4675</v>
      </c>
      <c r="B4617">
        <v>2</v>
      </c>
      <c r="C4617">
        <v>0</v>
      </c>
      <c r="D4617">
        <v>2</v>
      </c>
      <c r="E4617" s="1" t="s">
        <v>27</v>
      </c>
      <c r="F4617">
        <v>2</v>
      </c>
      <c r="G4617">
        <v>1</v>
      </c>
      <c r="H4617">
        <v>3</v>
      </c>
      <c r="I4617" s="1" t="s">
        <v>28</v>
      </c>
      <c r="J4617" s="1" t="s">
        <v>29</v>
      </c>
      <c r="K4617" s="1" t="s">
        <v>30</v>
      </c>
      <c r="L4617" s="2">
        <v>42981</v>
      </c>
      <c r="M4617" s="2">
        <v>43081</v>
      </c>
      <c r="N4617" s="2">
        <v>43084</v>
      </c>
      <c r="O4617">
        <v>100</v>
      </c>
      <c r="P4617" s="1" t="s">
        <v>52</v>
      </c>
      <c r="Q4617" s="1" t="s">
        <v>38</v>
      </c>
      <c r="R4617" s="1" t="s">
        <v>29</v>
      </c>
      <c r="S4617">
        <v>0</v>
      </c>
      <c r="T4617">
        <v>0</v>
      </c>
      <c r="U4617" s="1" t="s">
        <v>33</v>
      </c>
      <c r="V4617">
        <v>72.25</v>
      </c>
      <c r="W4617">
        <v>216.75</v>
      </c>
      <c r="X4617">
        <v>108.375</v>
      </c>
      <c r="Y4617">
        <v>2</v>
      </c>
      <c r="Z4617" s="1" t="s">
        <v>40</v>
      </c>
      <c r="AA4617" s="1" t="s">
        <v>35</v>
      </c>
    </row>
    <row r="4618" spans="1:27" x14ac:dyDescent="0.25">
      <c r="A4618" s="1" t="s">
        <v>4676</v>
      </c>
      <c r="B4618">
        <v>2</v>
      </c>
      <c r="C4618">
        <v>0</v>
      </c>
      <c r="D4618">
        <v>2</v>
      </c>
      <c r="E4618" s="1" t="s">
        <v>27</v>
      </c>
      <c r="F4618">
        <v>1</v>
      </c>
      <c r="G4618">
        <v>3</v>
      </c>
      <c r="H4618">
        <v>4</v>
      </c>
      <c r="I4618" s="1" t="s">
        <v>37</v>
      </c>
      <c r="J4618" s="1" t="s">
        <v>29</v>
      </c>
      <c r="K4618" s="1" t="s">
        <v>30</v>
      </c>
      <c r="L4618" s="2">
        <v>43240</v>
      </c>
      <c r="M4618" s="2">
        <v>43278</v>
      </c>
      <c r="N4618" s="2">
        <v>43282</v>
      </c>
      <c r="O4618">
        <v>38</v>
      </c>
      <c r="P4618" s="1" t="s">
        <v>45</v>
      </c>
      <c r="Q4618" s="1" t="s">
        <v>31</v>
      </c>
      <c r="R4618" s="1" t="s">
        <v>29</v>
      </c>
      <c r="S4618">
        <v>0</v>
      </c>
      <c r="T4618">
        <v>0</v>
      </c>
      <c r="U4618" s="1" t="s">
        <v>33</v>
      </c>
      <c r="V4618">
        <v>63.75</v>
      </c>
      <c r="W4618">
        <v>255</v>
      </c>
      <c r="X4618">
        <v>127.5</v>
      </c>
      <c r="Y4618">
        <v>0</v>
      </c>
      <c r="Z4618" s="1" t="s">
        <v>34</v>
      </c>
      <c r="AA4618" s="1" t="s">
        <v>35</v>
      </c>
    </row>
    <row r="4619" spans="1:27" x14ac:dyDescent="0.25">
      <c r="A4619" s="1" t="s">
        <v>4677</v>
      </c>
      <c r="B4619">
        <v>2</v>
      </c>
      <c r="C4619">
        <v>0</v>
      </c>
      <c r="D4619">
        <v>2</v>
      </c>
      <c r="E4619" s="1" t="s">
        <v>27</v>
      </c>
      <c r="F4619">
        <v>0</v>
      </c>
      <c r="G4619">
        <v>2</v>
      </c>
      <c r="H4619">
        <v>2</v>
      </c>
      <c r="I4619" s="1" t="s">
        <v>28</v>
      </c>
      <c r="J4619" s="1" t="s">
        <v>29</v>
      </c>
      <c r="K4619" s="1" t="s">
        <v>30</v>
      </c>
      <c r="L4619" s="2">
        <v>43023</v>
      </c>
      <c r="M4619" s="2">
        <v>43044</v>
      </c>
      <c r="N4619" s="2">
        <v>43046</v>
      </c>
      <c r="O4619">
        <v>21</v>
      </c>
      <c r="P4619" s="1" t="s">
        <v>45</v>
      </c>
      <c r="Q4619" s="1" t="s">
        <v>38</v>
      </c>
      <c r="R4619" s="1" t="s">
        <v>29</v>
      </c>
      <c r="S4619">
        <v>0</v>
      </c>
      <c r="T4619">
        <v>0</v>
      </c>
      <c r="U4619" s="1" t="s">
        <v>33</v>
      </c>
      <c r="V4619">
        <v>76</v>
      </c>
      <c r="W4619">
        <v>152</v>
      </c>
      <c r="X4619">
        <v>76</v>
      </c>
      <c r="Y4619">
        <v>0</v>
      </c>
      <c r="Z4619" s="1" t="s">
        <v>34</v>
      </c>
      <c r="AA4619" s="1" t="s">
        <v>35</v>
      </c>
    </row>
    <row r="4620" spans="1:27" x14ac:dyDescent="0.25">
      <c r="A4620" s="1" t="s">
        <v>4678</v>
      </c>
      <c r="B4620">
        <v>2</v>
      </c>
      <c r="C4620">
        <v>0</v>
      </c>
      <c r="D4620">
        <v>2</v>
      </c>
      <c r="E4620" s="1" t="s">
        <v>27</v>
      </c>
      <c r="F4620">
        <v>1</v>
      </c>
      <c r="G4620">
        <v>3</v>
      </c>
      <c r="H4620">
        <v>4</v>
      </c>
      <c r="I4620" s="1" t="s">
        <v>28</v>
      </c>
      <c r="J4620" s="1" t="s">
        <v>29</v>
      </c>
      <c r="K4620" s="1" t="s">
        <v>30</v>
      </c>
      <c r="L4620" s="2">
        <v>43101</v>
      </c>
      <c r="M4620" s="2">
        <v>43176</v>
      </c>
      <c r="N4620" s="2">
        <v>43180</v>
      </c>
      <c r="O4620">
        <v>75</v>
      </c>
      <c r="P4620" s="1" t="s">
        <v>45</v>
      </c>
      <c r="Q4620" s="1" t="s">
        <v>38</v>
      </c>
      <c r="R4620" s="1" t="s">
        <v>29</v>
      </c>
      <c r="S4620">
        <v>0</v>
      </c>
      <c r="T4620">
        <v>0</v>
      </c>
      <c r="U4620" s="1" t="s">
        <v>33</v>
      </c>
      <c r="V4620">
        <v>80</v>
      </c>
      <c r="W4620">
        <v>320</v>
      </c>
      <c r="X4620">
        <v>160</v>
      </c>
      <c r="Y4620">
        <v>0</v>
      </c>
      <c r="Z4620" s="1" t="s">
        <v>34</v>
      </c>
      <c r="AA4620" s="1" t="s">
        <v>42</v>
      </c>
    </row>
    <row r="4621" spans="1:27" x14ac:dyDescent="0.25">
      <c r="A4621" s="1" t="s">
        <v>4679</v>
      </c>
      <c r="B4621">
        <v>2</v>
      </c>
      <c r="C4621">
        <v>0</v>
      </c>
      <c r="D4621">
        <v>2</v>
      </c>
      <c r="E4621" s="1" t="s">
        <v>27</v>
      </c>
      <c r="F4621">
        <v>0</v>
      </c>
      <c r="G4621">
        <v>1</v>
      </c>
      <c r="H4621">
        <v>1</v>
      </c>
      <c r="I4621" s="1" t="s">
        <v>37</v>
      </c>
      <c r="J4621" s="1" t="s">
        <v>29</v>
      </c>
      <c r="K4621" s="1" t="s">
        <v>30</v>
      </c>
      <c r="L4621" s="2">
        <v>43201</v>
      </c>
      <c r="M4621" s="2">
        <v>43241</v>
      </c>
      <c r="N4621" s="2">
        <v>43242</v>
      </c>
      <c r="O4621">
        <v>40</v>
      </c>
      <c r="P4621" s="1" t="s">
        <v>45</v>
      </c>
      <c r="Q4621" s="1" t="s">
        <v>38</v>
      </c>
      <c r="R4621" s="1" t="s">
        <v>29</v>
      </c>
      <c r="S4621">
        <v>0</v>
      </c>
      <c r="T4621">
        <v>0</v>
      </c>
      <c r="U4621" s="1" t="s">
        <v>33</v>
      </c>
      <c r="V4621">
        <v>89.4</v>
      </c>
      <c r="W4621">
        <v>89.4</v>
      </c>
      <c r="X4621">
        <v>44.7</v>
      </c>
      <c r="Y4621">
        <v>0</v>
      </c>
      <c r="Z4621" s="1" t="s">
        <v>34</v>
      </c>
      <c r="AA4621" s="1" t="s">
        <v>42</v>
      </c>
    </row>
    <row r="4622" spans="1:27" x14ac:dyDescent="0.25">
      <c r="A4622" s="1" t="s">
        <v>4680</v>
      </c>
      <c r="B4622">
        <v>2</v>
      </c>
      <c r="C4622">
        <v>0</v>
      </c>
      <c r="D4622">
        <v>2</v>
      </c>
      <c r="E4622" s="1" t="s">
        <v>27</v>
      </c>
      <c r="F4622">
        <v>0</v>
      </c>
      <c r="G4622">
        <v>2</v>
      </c>
      <c r="H4622">
        <v>2</v>
      </c>
      <c r="I4622" s="1" t="s">
        <v>28</v>
      </c>
      <c r="J4622" s="1" t="s">
        <v>29</v>
      </c>
      <c r="K4622" s="1" t="s">
        <v>30</v>
      </c>
      <c r="L4622" s="2">
        <v>43136</v>
      </c>
      <c r="M4622" s="2">
        <v>43371</v>
      </c>
      <c r="N4622" s="2">
        <v>43373</v>
      </c>
      <c r="O4622">
        <v>235</v>
      </c>
      <c r="P4622" s="1" t="s">
        <v>32</v>
      </c>
      <c r="Q4622" s="1" t="s">
        <v>38</v>
      </c>
      <c r="R4622" s="1" t="s">
        <v>29</v>
      </c>
      <c r="S4622">
        <v>0</v>
      </c>
      <c r="T4622">
        <v>0</v>
      </c>
      <c r="U4622" s="1" t="s">
        <v>33</v>
      </c>
      <c r="V4622">
        <v>97.71</v>
      </c>
      <c r="W4622">
        <v>195.42</v>
      </c>
      <c r="X4622">
        <v>97.71</v>
      </c>
      <c r="Y4622">
        <v>0</v>
      </c>
      <c r="Z4622" s="1" t="s">
        <v>34</v>
      </c>
      <c r="AA4622" s="1" t="s">
        <v>42</v>
      </c>
    </row>
    <row r="4623" spans="1:27" x14ac:dyDescent="0.25">
      <c r="A4623" s="1" t="s">
        <v>4681</v>
      </c>
      <c r="B4623">
        <v>2</v>
      </c>
      <c r="C4623">
        <v>0</v>
      </c>
      <c r="D4623">
        <v>2</v>
      </c>
      <c r="E4623" s="1" t="s">
        <v>27</v>
      </c>
      <c r="F4623">
        <v>0</v>
      </c>
      <c r="G4623">
        <v>4</v>
      </c>
      <c r="H4623">
        <v>4</v>
      </c>
      <c r="I4623" s="1" t="s">
        <v>28</v>
      </c>
      <c r="J4623" s="1" t="s">
        <v>29</v>
      </c>
      <c r="K4623" s="1" t="s">
        <v>30</v>
      </c>
      <c r="L4623" s="2">
        <v>42982</v>
      </c>
      <c r="M4623" s="2">
        <v>42986</v>
      </c>
      <c r="N4623" s="2">
        <v>42990</v>
      </c>
      <c r="O4623">
        <v>4</v>
      </c>
      <c r="P4623" s="1" t="s">
        <v>39</v>
      </c>
      <c r="Q4623" s="1" t="s">
        <v>38</v>
      </c>
      <c r="R4623" s="1" t="s">
        <v>29</v>
      </c>
      <c r="S4623">
        <v>0</v>
      </c>
      <c r="T4623">
        <v>0</v>
      </c>
      <c r="U4623" s="1" t="s">
        <v>33</v>
      </c>
      <c r="V4623">
        <v>124</v>
      </c>
      <c r="W4623">
        <v>496</v>
      </c>
      <c r="X4623">
        <v>248</v>
      </c>
      <c r="Y4623">
        <v>1</v>
      </c>
      <c r="Z4623" s="1" t="s">
        <v>40</v>
      </c>
      <c r="AA4623" s="1" t="s">
        <v>35</v>
      </c>
    </row>
    <row r="4624" spans="1:27" x14ac:dyDescent="0.25">
      <c r="A4624" s="1" t="s">
        <v>4682</v>
      </c>
      <c r="B4624">
        <v>3</v>
      </c>
      <c r="C4624">
        <v>1</v>
      </c>
      <c r="D4624">
        <v>4</v>
      </c>
      <c r="E4624" s="1" t="s">
        <v>81</v>
      </c>
      <c r="F4624">
        <v>2</v>
      </c>
      <c r="G4624">
        <v>2</v>
      </c>
      <c r="H4624">
        <v>4</v>
      </c>
      <c r="I4624" s="1" t="s">
        <v>28</v>
      </c>
      <c r="J4624" s="1" t="s">
        <v>29</v>
      </c>
      <c r="K4624" s="1" t="s">
        <v>50</v>
      </c>
      <c r="L4624" s="2">
        <v>43184</v>
      </c>
      <c r="M4624" s="2">
        <v>43340</v>
      </c>
      <c r="N4624" s="2">
        <v>43344</v>
      </c>
      <c r="O4624">
        <v>156</v>
      </c>
      <c r="P4624" s="1" t="s">
        <v>52</v>
      </c>
      <c r="Q4624" s="1" t="s">
        <v>38</v>
      </c>
      <c r="R4624" s="1" t="s">
        <v>29</v>
      </c>
      <c r="S4624">
        <v>0</v>
      </c>
      <c r="T4624">
        <v>0</v>
      </c>
      <c r="U4624" s="1" t="s">
        <v>33</v>
      </c>
      <c r="V4624">
        <v>128.69999999999999</v>
      </c>
      <c r="W4624">
        <v>514.79999999999995</v>
      </c>
      <c r="X4624">
        <v>128.69999999999999</v>
      </c>
      <c r="Y4624">
        <v>1</v>
      </c>
      <c r="Z4624" s="1" t="s">
        <v>40</v>
      </c>
      <c r="AA4624" s="1" t="s">
        <v>42</v>
      </c>
    </row>
    <row r="4625" spans="1:27" x14ac:dyDescent="0.25">
      <c r="A4625" s="1" t="s">
        <v>4683</v>
      </c>
      <c r="B4625">
        <v>1</v>
      </c>
      <c r="C4625">
        <v>0</v>
      </c>
      <c r="D4625">
        <v>1</v>
      </c>
      <c r="E4625" s="1" t="s">
        <v>27</v>
      </c>
      <c r="F4625">
        <v>0</v>
      </c>
      <c r="G4625">
        <v>2</v>
      </c>
      <c r="H4625">
        <v>2</v>
      </c>
      <c r="I4625" s="1" t="s">
        <v>28</v>
      </c>
      <c r="J4625" s="1" t="s">
        <v>29</v>
      </c>
      <c r="K4625" s="1" t="s">
        <v>30</v>
      </c>
      <c r="L4625" s="2">
        <v>43385</v>
      </c>
      <c r="M4625" s="2">
        <v>43443</v>
      </c>
      <c r="N4625" s="2">
        <v>43445</v>
      </c>
      <c r="O4625">
        <v>58</v>
      </c>
      <c r="P4625" s="1" t="s">
        <v>45</v>
      </c>
      <c r="Q4625" s="1" t="s">
        <v>38</v>
      </c>
      <c r="R4625" s="1" t="s">
        <v>29</v>
      </c>
      <c r="S4625">
        <v>0</v>
      </c>
      <c r="T4625">
        <v>0</v>
      </c>
      <c r="U4625" s="1" t="s">
        <v>33</v>
      </c>
      <c r="V4625">
        <v>95.4</v>
      </c>
      <c r="W4625">
        <v>190.8</v>
      </c>
      <c r="X4625">
        <v>190.8</v>
      </c>
      <c r="Y4625">
        <v>1</v>
      </c>
      <c r="Z4625" s="1" t="s">
        <v>40</v>
      </c>
      <c r="AA4625" s="1" t="s">
        <v>35</v>
      </c>
    </row>
    <row r="4626" spans="1:27" x14ac:dyDescent="0.25">
      <c r="A4626" s="1" t="s">
        <v>4684</v>
      </c>
      <c r="B4626">
        <v>1</v>
      </c>
      <c r="C4626">
        <v>0</v>
      </c>
      <c r="D4626">
        <v>1</v>
      </c>
      <c r="E4626" s="1" t="s">
        <v>27</v>
      </c>
      <c r="F4626">
        <v>2</v>
      </c>
      <c r="G4626">
        <v>4</v>
      </c>
      <c r="H4626">
        <v>6</v>
      </c>
      <c r="I4626" s="1" t="s">
        <v>28</v>
      </c>
      <c r="J4626" s="1" t="s">
        <v>29</v>
      </c>
      <c r="K4626" s="1" t="s">
        <v>30</v>
      </c>
      <c r="L4626" s="2">
        <v>43194</v>
      </c>
      <c r="M4626" s="2">
        <v>43263</v>
      </c>
      <c r="N4626" s="2">
        <v>43269</v>
      </c>
      <c r="O4626">
        <v>69</v>
      </c>
      <c r="P4626" s="1" t="s">
        <v>45</v>
      </c>
      <c r="Q4626" s="1" t="s">
        <v>38</v>
      </c>
      <c r="R4626" s="1" t="s">
        <v>29</v>
      </c>
      <c r="S4626">
        <v>0</v>
      </c>
      <c r="T4626">
        <v>0</v>
      </c>
      <c r="U4626" s="1" t="s">
        <v>33</v>
      </c>
      <c r="V4626">
        <v>120</v>
      </c>
      <c r="W4626">
        <v>720</v>
      </c>
      <c r="X4626">
        <v>720</v>
      </c>
      <c r="Y4626">
        <v>0</v>
      </c>
      <c r="Z4626" s="1" t="s">
        <v>34</v>
      </c>
      <c r="AA4626" s="1" t="s">
        <v>42</v>
      </c>
    </row>
    <row r="4627" spans="1:27" x14ac:dyDescent="0.25">
      <c r="A4627" s="1" t="s">
        <v>4685</v>
      </c>
      <c r="B4627">
        <v>1</v>
      </c>
      <c r="C4627">
        <v>0</v>
      </c>
      <c r="D4627">
        <v>1</v>
      </c>
      <c r="E4627" s="1" t="s">
        <v>27</v>
      </c>
      <c r="F4627">
        <v>0</v>
      </c>
      <c r="G4627">
        <v>3</v>
      </c>
      <c r="H4627">
        <v>3</v>
      </c>
      <c r="I4627" s="1" t="s">
        <v>28</v>
      </c>
      <c r="J4627" s="1" t="s">
        <v>29</v>
      </c>
      <c r="K4627" s="1" t="s">
        <v>30</v>
      </c>
      <c r="L4627" s="2">
        <v>43083</v>
      </c>
      <c r="M4627" s="2">
        <v>43274</v>
      </c>
      <c r="N4627" s="2">
        <v>43277</v>
      </c>
      <c r="O4627">
        <v>191</v>
      </c>
      <c r="P4627" s="1" t="s">
        <v>32</v>
      </c>
      <c r="Q4627" s="1" t="s">
        <v>31</v>
      </c>
      <c r="R4627" s="1" t="s">
        <v>29</v>
      </c>
      <c r="S4627">
        <v>0</v>
      </c>
      <c r="T4627">
        <v>0</v>
      </c>
      <c r="U4627" s="1" t="s">
        <v>33</v>
      </c>
      <c r="V4627">
        <v>95</v>
      </c>
      <c r="W4627">
        <v>285</v>
      </c>
      <c r="X4627">
        <v>285</v>
      </c>
      <c r="Y4627">
        <v>0</v>
      </c>
      <c r="Z4627" s="1" t="s">
        <v>34</v>
      </c>
      <c r="AA4627" s="1" t="s">
        <v>35</v>
      </c>
    </row>
    <row r="4628" spans="1:27" x14ac:dyDescent="0.25">
      <c r="A4628" s="1" t="s">
        <v>4686</v>
      </c>
      <c r="B4628">
        <v>1</v>
      </c>
      <c r="C4628">
        <v>0</v>
      </c>
      <c r="D4628">
        <v>1</v>
      </c>
      <c r="E4628" s="1" t="s">
        <v>27</v>
      </c>
      <c r="F4628">
        <v>1</v>
      </c>
      <c r="G4628">
        <v>0</v>
      </c>
      <c r="H4628">
        <v>1</v>
      </c>
      <c r="I4628" s="1" t="s">
        <v>28</v>
      </c>
      <c r="J4628" s="1" t="s">
        <v>86</v>
      </c>
      <c r="K4628" s="1" t="s">
        <v>30</v>
      </c>
      <c r="L4628" s="2">
        <v>43429</v>
      </c>
      <c r="M4628" s="2">
        <v>43432</v>
      </c>
      <c r="N4628" s="2">
        <v>43433</v>
      </c>
      <c r="O4628">
        <v>3</v>
      </c>
      <c r="P4628" s="1" t="s">
        <v>39</v>
      </c>
      <c r="Q4628" s="1" t="s">
        <v>68</v>
      </c>
      <c r="R4628" s="1" t="s">
        <v>86</v>
      </c>
      <c r="S4628">
        <v>0</v>
      </c>
      <c r="T4628">
        <v>1</v>
      </c>
      <c r="U4628" s="1" t="s">
        <v>33</v>
      </c>
      <c r="V4628">
        <v>88</v>
      </c>
      <c r="W4628">
        <v>88</v>
      </c>
      <c r="X4628">
        <v>88</v>
      </c>
      <c r="Y4628">
        <v>0</v>
      </c>
      <c r="Z4628" s="1" t="s">
        <v>34</v>
      </c>
      <c r="AA4628" s="1" t="s">
        <v>35</v>
      </c>
    </row>
    <row r="4629" spans="1:27" x14ac:dyDescent="0.25">
      <c r="A4629" s="1" t="s">
        <v>4687</v>
      </c>
      <c r="B4629">
        <v>2</v>
      </c>
      <c r="C4629">
        <v>0</v>
      </c>
      <c r="D4629">
        <v>2</v>
      </c>
      <c r="E4629" s="1" t="s">
        <v>27</v>
      </c>
      <c r="F4629">
        <v>0</v>
      </c>
      <c r="G4629">
        <v>1</v>
      </c>
      <c r="H4629">
        <v>1</v>
      </c>
      <c r="I4629" s="1" t="s">
        <v>37</v>
      </c>
      <c r="J4629" s="1" t="s">
        <v>29</v>
      </c>
      <c r="K4629" s="1" t="s">
        <v>30</v>
      </c>
      <c r="L4629" s="2">
        <v>43335</v>
      </c>
      <c r="M4629" s="2">
        <v>43335</v>
      </c>
      <c r="N4629" s="2">
        <v>43336</v>
      </c>
      <c r="O4629">
        <v>0</v>
      </c>
      <c r="P4629" s="1" t="s">
        <v>56</v>
      </c>
      <c r="Q4629" s="1" t="s">
        <v>38</v>
      </c>
      <c r="R4629" s="1" t="s">
        <v>29</v>
      </c>
      <c r="S4629">
        <v>0</v>
      </c>
      <c r="T4629">
        <v>0</v>
      </c>
      <c r="U4629" s="1" t="s">
        <v>33</v>
      </c>
      <c r="V4629">
        <v>139</v>
      </c>
      <c r="W4629">
        <v>139</v>
      </c>
      <c r="X4629">
        <v>69.5</v>
      </c>
      <c r="Y4629">
        <v>0</v>
      </c>
      <c r="Z4629" s="1" t="s">
        <v>34</v>
      </c>
      <c r="AA4629" s="1" t="s">
        <v>35</v>
      </c>
    </row>
    <row r="4630" spans="1:27" x14ac:dyDescent="0.25">
      <c r="A4630" s="1" t="s">
        <v>4688</v>
      </c>
      <c r="B4630">
        <v>3</v>
      </c>
      <c r="C4630">
        <v>0</v>
      </c>
      <c r="D4630">
        <v>3</v>
      </c>
      <c r="E4630" s="1" t="s">
        <v>27</v>
      </c>
      <c r="F4630">
        <v>2</v>
      </c>
      <c r="G4630">
        <v>3</v>
      </c>
      <c r="H4630">
        <v>5</v>
      </c>
      <c r="I4630" s="1" t="s">
        <v>47</v>
      </c>
      <c r="J4630" s="1" t="s">
        <v>29</v>
      </c>
      <c r="K4630" s="1" t="s">
        <v>30</v>
      </c>
      <c r="L4630" s="2">
        <v>43297</v>
      </c>
      <c r="M4630" s="2">
        <v>43325</v>
      </c>
      <c r="N4630" s="2">
        <v>43330</v>
      </c>
      <c r="O4630">
        <v>28</v>
      </c>
      <c r="P4630" s="1" t="s">
        <v>45</v>
      </c>
      <c r="Q4630" s="1" t="s">
        <v>31</v>
      </c>
      <c r="R4630" s="1" t="s">
        <v>29</v>
      </c>
      <c r="S4630">
        <v>0</v>
      </c>
      <c r="T4630">
        <v>0</v>
      </c>
      <c r="U4630" s="1" t="s">
        <v>33</v>
      </c>
      <c r="V4630">
        <v>194.8</v>
      </c>
      <c r="W4630">
        <v>974</v>
      </c>
      <c r="X4630">
        <v>324.66666670000001</v>
      </c>
      <c r="Y4630">
        <v>0</v>
      </c>
      <c r="Z4630" s="1" t="s">
        <v>34</v>
      </c>
      <c r="AA4630" s="1" t="s">
        <v>35</v>
      </c>
    </row>
    <row r="4631" spans="1:27" x14ac:dyDescent="0.25">
      <c r="A4631" s="1" t="s">
        <v>4689</v>
      </c>
      <c r="B4631">
        <v>2</v>
      </c>
      <c r="C4631">
        <v>0</v>
      </c>
      <c r="D4631">
        <v>2</v>
      </c>
      <c r="E4631" s="1" t="s">
        <v>27</v>
      </c>
      <c r="F4631">
        <v>1</v>
      </c>
      <c r="G4631">
        <v>2</v>
      </c>
      <c r="H4631">
        <v>3</v>
      </c>
      <c r="I4631" s="1" t="s">
        <v>28</v>
      </c>
      <c r="J4631" s="1" t="s">
        <v>29</v>
      </c>
      <c r="K4631" s="1" t="s">
        <v>30</v>
      </c>
      <c r="L4631" s="2">
        <v>43117</v>
      </c>
      <c r="M4631" s="2">
        <v>43166</v>
      </c>
      <c r="N4631" s="2">
        <v>43169</v>
      </c>
      <c r="O4631">
        <v>49</v>
      </c>
      <c r="P4631" s="1" t="s">
        <v>45</v>
      </c>
      <c r="Q4631" s="1" t="s">
        <v>38</v>
      </c>
      <c r="R4631" s="1" t="s">
        <v>29</v>
      </c>
      <c r="S4631">
        <v>0</v>
      </c>
      <c r="T4631">
        <v>0</v>
      </c>
      <c r="U4631" s="1" t="s">
        <v>33</v>
      </c>
      <c r="V4631">
        <v>78.3</v>
      </c>
      <c r="W4631">
        <v>234.9</v>
      </c>
      <c r="X4631">
        <v>117.45</v>
      </c>
      <c r="Y4631">
        <v>0</v>
      </c>
      <c r="Z4631" s="1" t="s">
        <v>34</v>
      </c>
      <c r="AA4631" s="1" t="s">
        <v>42</v>
      </c>
    </row>
    <row r="4632" spans="1:27" x14ac:dyDescent="0.25">
      <c r="A4632" s="1" t="s">
        <v>4690</v>
      </c>
      <c r="B4632">
        <v>2</v>
      </c>
      <c r="C4632">
        <v>0</v>
      </c>
      <c r="D4632">
        <v>2</v>
      </c>
      <c r="E4632" s="1" t="s">
        <v>27</v>
      </c>
      <c r="F4632">
        <v>0</v>
      </c>
      <c r="G4632">
        <v>2</v>
      </c>
      <c r="H4632">
        <v>2</v>
      </c>
      <c r="I4632" s="1" t="s">
        <v>28</v>
      </c>
      <c r="J4632" s="1" t="s">
        <v>86</v>
      </c>
      <c r="K4632" s="1" t="s">
        <v>30</v>
      </c>
      <c r="L4632" s="2">
        <v>43023</v>
      </c>
      <c r="M4632" s="2">
        <v>43036</v>
      </c>
      <c r="N4632" s="2">
        <v>43038</v>
      </c>
      <c r="O4632">
        <v>13</v>
      </c>
      <c r="P4632" s="1" t="s">
        <v>45</v>
      </c>
      <c r="Q4632" s="1" t="s">
        <v>38</v>
      </c>
      <c r="R4632" s="1" t="s">
        <v>29</v>
      </c>
      <c r="S4632">
        <v>0</v>
      </c>
      <c r="T4632">
        <v>0</v>
      </c>
      <c r="U4632" s="1" t="s">
        <v>33</v>
      </c>
      <c r="V4632">
        <v>135</v>
      </c>
      <c r="W4632">
        <v>270</v>
      </c>
      <c r="X4632">
        <v>135</v>
      </c>
      <c r="Y4632">
        <v>1</v>
      </c>
      <c r="Z4632" s="1" t="s">
        <v>40</v>
      </c>
      <c r="AA4632" s="1" t="s">
        <v>35</v>
      </c>
    </row>
    <row r="4633" spans="1:27" x14ac:dyDescent="0.25">
      <c r="A4633" s="1" t="s">
        <v>4691</v>
      </c>
      <c r="B4633">
        <v>2</v>
      </c>
      <c r="C4633">
        <v>0</v>
      </c>
      <c r="D4633">
        <v>2</v>
      </c>
      <c r="E4633" s="1" t="s">
        <v>27</v>
      </c>
      <c r="F4633">
        <v>1</v>
      </c>
      <c r="G4633">
        <v>3</v>
      </c>
      <c r="H4633">
        <v>4</v>
      </c>
      <c r="I4633" s="1" t="s">
        <v>47</v>
      </c>
      <c r="J4633" s="1" t="s">
        <v>29</v>
      </c>
      <c r="K4633" s="1" t="s">
        <v>30</v>
      </c>
      <c r="L4633" s="2">
        <v>43393</v>
      </c>
      <c r="M4633" s="2">
        <v>43439</v>
      </c>
      <c r="N4633" s="2">
        <v>43443</v>
      </c>
      <c r="O4633">
        <v>46</v>
      </c>
      <c r="P4633" s="1" t="s">
        <v>45</v>
      </c>
      <c r="Q4633" s="1" t="s">
        <v>31</v>
      </c>
      <c r="R4633" s="1" t="s">
        <v>29</v>
      </c>
      <c r="S4633">
        <v>0</v>
      </c>
      <c r="T4633">
        <v>0</v>
      </c>
      <c r="U4633" s="1" t="s">
        <v>33</v>
      </c>
      <c r="V4633">
        <v>98</v>
      </c>
      <c r="W4633">
        <v>392</v>
      </c>
      <c r="X4633">
        <v>196</v>
      </c>
      <c r="Y4633">
        <v>0</v>
      </c>
      <c r="Z4633" s="1" t="s">
        <v>34</v>
      </c>
      <c r="AA4633" s="1" t="s">
        <v>35</v>
      </c>
    </row>
    <row r="4634" spans="1:27" x14ac:dyDescent="0.25">
      <c r="A4634" s="1" t="s">
        <v>4692</v>
      </c>
      <c r="B4634">
        <v>2</v>
      </c>
      <c r="C4634">
        <v>0</v>
      </c>
      <c r="D4634">
        <v>2</v>
      </c>
      <c r="E4634" s="1" t="s">
        <v>27</v>
      </c>
      <c r="F4634">
        <v>1</v>
      </c>
      <c r="G4634">
        <v>3</v>
      </c>
      <c r="H4634">
        <v>4</v>
      </c>
      <c r="I4634" s="1" t="s">
        <v>28</v>
      </c>
      <c r="J4634" s="1" t="s">
        <v>29</v>
      </c>
      <c r="K4634" s="1" t="s">
        <v>50</v>
      </c>
      <c r="L4634" s="2">
        <v>43001</v>
      </c>
      <c r="M4634" s="2">
        <v>43027</v>
      </c>
      <c r="N4634" s="2">
        <v>43031</v>
      </c>
      <c r="O4634">
        <v>26</v>
      </c>
      <c r="P4634" s="1" t="s">
        <v>45</v>
      </c>
      <c r="Q4634" s="1" t="s">
        <v>31</v>
      </c>
      <c r="R4634" s="1" t="s">
        <v>29</v>
      </c>
      <c r="S4634">
        <v>0</v>
      </c>
      <c r="T4634">
        <v>0</v>
      </c>
      <c r="U4634" s="1" t="s">
        <v>33</v>
      </c>
      <c r="V4634">
        <v>75</v>
      </c>
      <c r="W4634">
        <v>300</v>
      </c>
      <c r="X4634">
        <v>150</v>
      </c>
      <c r="Y4634">
        <v>1</v>
      </c>
      <c r="Z4634" s="1" t="s">
        <v>40</v>
      </c>
      <c r="AA4634" s="1" t="s">
        <v>35</v>
      </c>
    </row>
    <row r="4635" spans="1:27" x14ac:dyDescent="0.25">
      <c r="A4635" s="1" t="s">
        <v>4693</v>
      </c>
      <c r="B4635">
        <v>1</v>
      </c>
      <c r="C4635">
        <v>0</v>
      </c>
      <c r="D4635">
        <v>1</v>
      </c>
      <c r="E4635" s="1" t="s">
        <v>27</v>
      </c>
      <c r="F4635">
        <v>0</v>
      </c>
      <c r="G4635">
        <v>1</v>
      </c>
      <c r="H4635">
        <v>1</v>
      </c>
      <c r="I4635" s="1" t="s">
        <v>37</v>
      </c>
      <c r="J4635" s="1" t="s">
        <v>29</v>
      </c>
      <c r="K4635" s="1" t="s">
        <v>30</v>
      </c>
      <c r="L4635" s="2">
        <v>43177</v>
      </c>
      <c r="M4635" s="2">
        <v>43239</v>
      </c>
      <c r="N4635" s="2">
        <v>43240</v>
      </c>
      <c r="O4635">
        <v>62</v>
      </c>
      <c r="P4635" s="1" t="s">
        <v>45</v>
      </c>
      <c r="Q4635" s="1" t="s">
        <v>38</v>
      </c>
      <c r="R4635" s="1" t="s">
        <v>29</v>
      </c>
      <c r="S4635">
        <v>0</v>
      </c>
      <c r="T4635">
        <v>0</v>
      </c>
      <c r="U4635" s="1" t="s">
        <v>33</v>
      </c>
      <c r="V4635">
        <v>116.1</v>
      </c>
      <c r="W4635">
        <v>116.1</v>
      </c>
      <c r="X4635">
        <v>116.1</v>
      </c>
      <c r="Y4635">
        <v>0</v>
      </c>
      <c r="Z4635" s="1" t="s">
        <v>34</v>
      </c>
      <c r="AA4635" s="1" t="s">
        <v>35</v>
      </c>
    </row>
    <row r="4636" spans="1:27" x14ac:dyDescent="0.25">
      <c r="A4636" s="1" t="s">
        <v>4694</v>
      </c>
      <c r="B4636">
        <v>1</v>
      </c>
      <c r="C4636">
        <v>0</v>
      </c>
      <c r="D4636">
        <v>1</v>
      </c>
      <c r="E4636" s="1" t="s">
        <v>27</v>
      </c>
      <c r="F4636">
        <v>0</v>
      </c>
      <c r="G4636">
        <v>1</v>
      </c>
      <c r="H4636">
        <v>1</v>
      </c>
      <c r="I4636" s="1" t="s">
        <v>28</v>
      </c>
      <c r="J4636" s="1" t="s">
        <v>29</v>
      </c>
      <c r="K4636" s="1" t="s">
        <v>30</v>
      </c>
      <c r="L4636" s="2">
        <v>43334</v>
      </c>
      <c r="M4636" s="2">
        <v>43387</v>
      </c>
      <c r="N4636" s="2">
        <v>43388</v>
      </c>
      <c r="O4636">
        <v>53</v>
      </c>
      <c r="P4636" s="1" t="s">
        <v>45</v>
      </c>
      <c r="Q4636" s="1" t="s">
        <v>31</v>
      </c>
      <c r="R4636" s="1" t="s">
        <v>29</v>
      </c>
      <c r="S4636">
        <v>0</v>
      </c>
      <c r="T4636">
        <v>0</v>
      </c>
      <c r="U4636" s="1" t="s">
        <v>33</v>
      </c>
      <c r="V4636">
        <v>120</v>
      </c>
      <c r="W4636">
        <v>120</v>
      </c>
      <c r="X4636">
        <v>120</v>
      </c>
      <c r="Y4636">
        <v>0</v>
      </c>
      <c r="Z4636" s="1" t="s">
        <v>34</v>
      </c>
      <c r="AA4636" s="1" t="s">
        <v>35</v>
      </c>
    </row>
    <row r="4637" spans="1:27" x14ac:dyDescent="0.25">
      <c r="A4637" s="1" t="s">
        <v>4695</v>
      </c>
      <c r="B4637">
        <v>3</v>
      </c>
      <c r="C4637">
        <v>0</v>
      </c>
      <c r="D4637">
        <v>3</v>
      </c>
      <c r="E4637" s="1" t="s">
        <v>27</v>
      </c>
      <c r="F4637">
        <v>1</v>
      </c>
      <c r="G4637">
        <v>3</v>
      </c>
      <c r="H4637">
        <v>4</v>
      </c>
      <c r="I4637" s="1" t="s">
        <v>28</v>
      </c>
      <c r="J4637" s="1" t="s">
        <v>29</v>
      </c>
      <c r="K4637" s="1" t="s">
        <v>50</v>
      </c>
      <c r="L4637" s="2">
        <v>43150</v>
      </c>
      <c r="M4637" s="2">
        <v>43267</v>
      </c>
      <c r="N4637" s="2">
        <v>43271</v>
      </c>
      <c r="O4637">
        <v>117</v>
      </c>
      <c r="P4637" s="1" t="s">
        <v>52</v>
      </c>
      <c r="Q4637" s="1" t="s">
        <v>38</v>
      </c>
      <c r="R4637" s="1" t="s">
        <v>29</v>
      </c>
      <c r="S4637">
        <v>0</v>
      </c>
      <c r="T4637">
        <v>0</v>
      </c>
      <c r="U4637" s="1" t="s">
        <v>33</v>
      </c>
      <c r="V4637">
        <v>150.44999999999999</v>
      </c>
      <c r="W4637">
        <v>601.79999999999995</v>
      </c>
      <c r="X4637">
        <v>200.6</v>
      </c>
      <c r="Y4637">
        <v>0</v>
      </c>
      <c r="Z4637" s="1" t="s">
        <v>34</v>
      </c>
      <c r="AA4637" s="1" t="s">
        <v>42</v>
      </c>
    </row>
    <row r="4638" spans="1:27" x14ac:dyDescent="0.25">
      <c r="A4638" s="1" t="s">
        <v>4696</v>
      </c>
      <c r="B4638">
        <v>2</v>
      </c>
      <c r="C4638">
        <v>0</v>
      </c>
      <c r="D4638">
        <v>2</v>
      </c>
      <c r="E4638" s="1" t="s">
        <v>27</v>
      </c>
      <c r="F4638">
        <v>0</v>
      </c>
      <c r="G4638">
        <v>2</v>
      </c>
      <c r="H4638">
        <v>2</v>
      </c>
      <c r="I4638" s="1" t="s">
        <v>28</v>
      </c>
      <c r="J4638" s="1" t="s">
        <v>29</v>
      </c>
      <c r="K4638" s="1" t="s">
        <v>30</v>
      </c>
      <c r="L4638" s="2">
        <v>42995</v>
      </c>
      <c r="M4638" s="2">
        <v>43059</v>
      </c>
      <c r="N4638" s="2">
        <v>43061</v>
      </c>
      <c r="O4638">
        <v>64</v>
      </c>
      <c r="P4638" s="1" t="s">
        <v>45</v>
      </c>
      <c r="Q4638" s="1" t="s">
        <v>38</v>
      </c>
      <c r="R4638" s="1" t="s">
        <v>29</v>
      </c>
      <c r="S4638">
        <v>0</v>
      </c>
      <c r="T4638">
        <v>0</v>
      </c>
      <c r="U4638" s="1" t="s">
        <v>33</v>
      </c>
      <c r="V4638">
        <v>79.2</v>
      </c>
      <c r="W4638">
        <v>158.4</v>
      </c>
      <c r="X4638">
        <v>79.2</v>
      </c>
      <c r="Y4638">
        <v>2</v>
      </c>
      <c r="Z4638" s="1" t="s">
        <v>40</v>
      </c>
      <c r="AA4638" s="1" t="s">
        <v>35</v>
      </c>
    </row>
    <row r="4639" spans="1:27" x14ac:dyDescent="0.25">
      <c r="A4639" s="1" t="s">
        <v>4697</v>
      </c>
      <c r="B4639">
        <v>2</v>
      </c>
      <c r="C4639">
        <v>0</v>
      </c>
      <c r="D4639">
        <v>2</v>
      </c>
      <c r="E4639" s="1" t="s">
        <v>27</v>
      </c>
      <c r="F4639">
        <v>1</v>
      </c>
      <c r="G4639">
        <v>0</v>
      </c>
      <c r="H4639">
        <v>1</v>
      </c>
      <c r="I4639" s="1" t="s">
        <v>37</v>
      </c>
      <c r="J4639" s="1" t="s">
        <v>29</v>
      </c>
      <c r="K4639" s="1" t="s">
        <v>30</v>
      </c>
      <c r="L4639" s="2">
        <v>43332</v>
      </c>
      <c r="M4639" s="2">
        <v>43355</v>
      </c>
      <c r="N4639" s="2">
        <v>43356</v>
      </c>
      <c r="O4639">
        <v>23</v>
      </c>
      <c r="P4639" s="1" t="s">
        <v>45</v>
      </c>
      <c r="Q4639" s="1" t="s">
        <v>38</v>
      </c>
      <c r="R4639" s="1" t="s">
        <v>29</v>
      </c>
      <c r="S4639">
        <v>0</v>
      </c>
      <c r="T4639">
        <v>0</v>
      </c>
      <c r="U4639" s="1" t="s">
        <v>33</v>
      </c>
      <c r="V4639">
        <v>68.53</v>
      </c>
      <c r="W4639">
        <v>68.53</v>
      </c>
      <c r="X4639">
        <v>34.265000000000001</v>
      </c>
      <c r="Y4639">
        <v>1</v>
      </c>
      <c r="Z4639" s="1" t="s">
        <v>40</v>
      </c>
      <c r="AA4639" s="1" t="s">
        <v>35</v>
      </c>
    </row>
    <row r="4640" spans="1:27" x14ac:dyDescent="0.25">
      <c r="A4640" s="1" t="s">
        <v>4698</v>
      </c>
      <c r="B4640">
        <v>2</v>
      </c>
      <c r="C4640">
        <v>0</v>
      </c>
      <c r="D4640">
        <v>2</v>
      </c>
      <c r="E4640" s="1" t="s">
        <v>27</v>
      </c>
      <c r="F4640">
        <v>1</v>
      </c>
      <c r="G4640">
        <v>2</v>
      </c>
      <c r="H4640">
        <v>3</v>
      </c>
      <c r="I4640" s="1" t="s">
        <v>47</v>
      </c>
      <c r="J4640" s="1" t="s">
        <v>29</v>
      </c>
      <c r="K4640" s="1" t="s">
        <v>30</v>
      </c>
      <c r="L4640" s="2">
        <v>43023</v>
      </c>
      <c r="M4640" s="2">
        <v>43184</v>
      </c>
      <c r="N4640" s="2">
        <v>43187</v>
      </c>
      <c r="O4640">
        <v>161</v>
      </c>
      <c r="P4640" s="1" t="s">
        <v>52</v>
      </c>
      <c r="Q4640" s="1" t="s">
        <v>38</v>
      </c>
      <c r="R4640" s="1" t="s">
        <v>29</v>
      </c>
      <c r="S4640">
        <v>0</v>
      </c>
      <c r="T4640">
        <v>0</v>
      </c>
      <c r="U4640" s="1" t="s">
        <v>33</v>
      </c>
      <c r="V4640">
        <v>130</v>
      </c>
      <c r="W4640">
        <v>390</v>
      </c>
      <c r="X4640">
        <v>195</v>
      </c>
      <c r="Y4640">
        <v>0</v>
      </c>
      <c r="Z4640" s="1" t="s">
        <v>34</v>
      </c>
      <c r="AA4640" s="1" t="s">
        <v>42</v>
      </c>
    </row>
    <row r="4641" spans="1:27" x14ac:dyDescent="0.25">
      <c r="A4641" s="1" t="s">
        <v>4699</v>
      </c>
      <c r="B4641">
        <v>1</v>
      </c>
      <c r="C4641">
        <v>0</v>
      </c>
      <c r="D4641">
        <v>1</v>
      </c>
      <c r="E4641" s="1" t="s">
        <v>27</v>
      </c>
      <c r="F4641">
        <v>0</v>
      </c>
      <c r="G4641">
        <v>2</v>
      </c>
      <c r="H4641">
        <v>2</v>
      </c>
      <c r="I4641" s="1" t="s">
        <v>28</v>
      </c>
      <c r="J4641" s="1" t="s">
        <v>29</v>
      </c>
      <c r="K4641" s="1" t="s">
        <v>50</v>
      </c>
      <c r="L4641" s="2">
        <v>43371</v>
      </c>
      <c r="M4641" s="2">
        <v>43373</v>
      </c>
      <c r="N4641" s="2">
        <v>43375</v>
      </c>
      <c r="O4641">
        <v>2</v>
      </c>
      <c r="P4641" s="1" t="s">
        <v>39</v>
      </c>
      <c r="Q4641" s="1" t="s">
        <v>38</v>
      </c>
      <c r="R4641" s="1" t="s">
        <v>29</v>
      </c>
      <c r="S4641">
        <v>0</v>
      </c>
      <c r="T4641">
        <v>0</v>
      </c>
      <c r="U4641" s="1" t="s">
        <v>33</v>
      </c>
      <c r="V4641">
        <v>205</v>
      </c>
      <c r="W4641">
        <v>410</v>
      </c>
      <c r="X4641">
        <v>410</v>
      </c>
      <c r="Y4641">
        <v>2</v>
      </c>
      <c r="Z4641" s="1" t="s">
        <v>40</v>
      </c>
      <c r="AA4641" s="1" t="s">
        <v>35</v>
      </c>
    </row>
    <row r="4642" spans="1:27" x14ac:dyDescent="0.25">
      <c r="A4642" s="1" t="s">
        <v>4700</v>
      </c>
      <c r="B4642">
        <v>2</v>
      </c>
      <c r="C4642">
        <v>0</v>
      </c>
      <c r="D4642">
        <v>2</v>
      </c>
      <c r="E4642" s="1" t="s">
        <v>27</v>
      </c>
      <c r="F4642">
        <v>1</v>
      </c>
      <c r="G4642">
        <v>0</v>
      </c>
      <c r="H4642">
        <v>1</v>
      </c>
      <c r="I4642" s="1" t="s">
        <v>37</v>
      </c>
      <c r="J4642" s="1" t="s">
        <v>29</v>
      </c>
      <c r="K4642" s="1" t="s">
        <v>30</v>
      </c>
      <c r="L4642" s="2">
        <v>43439</v>
      </c>
      <c r="M4642" s="2">
        <v>43439</v>
      </c>
      <c r="N4642" s="2">
        <v>43440</v>
      </c>
      <c r="O4642">
        <v>0</v>
      </c>
      <c r="P4642" s="1" t="s">
        <v>56</v>
      </c>
      <c r="Q4642" s="1" t="s">
        <v>38</v>
      </c>
      <c r="R4642" s="1" t="s">
        <v>29</v>
      </c>
      <c r="S4642">
        <v>0</v>
      </c>
      <c r="T4642">
        <v>0</v>
      </c>
      <c r="U4642" s="1" t="s">
        <v>33</v>
      </c>
      <c r="V4642">
        <v>88</v>
      </c>
      <c r="W4642">
        <v>88</v>
      </c>
      <c r="X4642">
        <v>44</v>
      </c>
      <c r="Y4642">
        <v>0</v>
      </c>
      <c r="Z4642" s="1" t="s">
        <v>34</v>
      </c>
      <c r="AA4642" s="1" t="s">
        <v>35</v>
      </c>
    </row>
    <row r="4643" spans="1:27" x14ac:dyDescent="0.25">
      <c r="A4643" s="1" t="s">
        <v>4701</v>
      </c>
      <c r="B4643">
        <v>3</v>
      </c>
      <c r="C4643">
        <v>0</v>
      </c>
      <c r="D4643">
        <v>3</v>
      </c>
      <c r="E4643" s="1" t="s">
        <v>27</v>
      </c>
      <c r="F4643">
        <v>2</v>
      </c>
      <c r="G4643">
        <v>1</v>
      </c>
      <c r="H4643">
        <v>3</v>
      </c>
      <c r="I4643" s="1" t="s">
        <v>28</v>
      </c>
      <c r="J4643" s="1" t="s">
        <v>29</v>
      </c>
      <c r="K4643" s="1" t="s">
        <v>50</v>
      </c>
      <c r="L4643" s="2">
        <v>43289</v>
      </c>
      <c r="M4643" s="2">
        <v>43375</v>
      </c>
      <c r="N4643" s="2">
        <v>43378</v>
      </c>
      <c r="O4643">
        <v>86</v>
      </c>
      <c r="P4643" s="1" t="s">
        <v>45</v>
      </c>
      <c r="Q4643" s="1" t="s">
        <v>38</v>
      </c>
      <c r="R4643" s="1" t="s">
        <v>29</v>
      </c>
      <c r="S4643">
        <v>0</v>
      </c>
      <c r="T4643">
        <v>0</v>
      </c>
      <c r="U4643" s="1" t="s">
        <v>33</v>
      </c>
      <c r="V4643">
        <v>151.19999999999999</v>
      </c>
      <c r="W4643">
        <v>453.6</v>
      </c>
      <c r="X4643">
        <v>151.19999999999999</v>
      </c>
      <c r="Y4643">
        <v>2</v>
      </c>
      <c r="Z4643" s="1" t="s">
        <v>40</v>
      </c>
      <c r="AA4643" s="1" t="s">
        <v>35</v>
      </c>
    </row>
    <row r="4644" spans="1:27" x14ac:dyDescent="0.25">
      <c r="A4644" s="1" t="s">
        <v>4702</v>
      </c>
      <c r="B4644">
        <v>1</v>
      </c>
      <c r="C4644">
        <v>0</v>
      </c>
      <c r="D4644">
        <v>1</v>
      </c>
      <c r="E4644" s="1" t="s">
        <v>27</v>
      </c>
      <c r="F4644">
        <v>1</v>
      </c>
      <c r="G4644">
        <v>0</v>
      </c>
      <c r="H4644">
        <v>1</v>
      </c>
      <c r="I4644" s="1" t="s">
        <v>28</v>
      </c>
      <c r="J4644" s="1" t="s">
        <v>29</v>
      </c>
      <c r="K4644" s="1" t="s">
        <v>50</v>
      </c>
      <c r="L4644" s="2">
        <v>43189</v>
      </c>
      <c r="M4644" s="2">
        <v>43200</v>
      </c>
      <c r="N4644" s="2">
        <v>43201</v>
      </c>
      <c r="O4644">
        <v>11</v>
      </c>
      <c r="P4644" s="1" t="s">
        <v>45</v>
      </c>
      <c r="Q4644" s="1" t="s">
        <v>68</v>
      </c>
      <c r="R4644" s="1" t="s">
        <v>29</v>
      </c>
      <c r="S4644">
        <v>0</v>
      </c>
      <c r="T4644">
        <v>0</v>
      </c>
      <c r="U4644" s="1" t="s">
        <v>33</v>
      </c>
      <c r="V4644">
        <v>90</v>
      </c>
      <c r="W4644">
        <v>90</v>
      </c>
      <c r="X4644">
        <v>90</v>
      </c>
      <c r="Y4644">
        <v>1</v>
      </c>
      <c r="Z4644" s="1" t="s">
        <v>40</v>
      </c>
      <c r="AA4644" s="1" t="s">
        <v>35</v>
      </c>
    </row>
    <row r="4645" spans="1:27" x14ac:dyDescent="0.25">
      <c r="A4645" s="1" t="s">
        <v>4703</v>
      </c>
      <c r="B4645">
        <v>2</v>
      </c>
      <c r="C4645">
        <v>0</v>
      </c>
      <c r="D4645">
        <v>2</v>
      </c>
      <c r="E4645" s="1" t="s">
        <v>27</v>
      </c>
      <c r="F4645">
        <v>0</v>
      </c>
      <c r="G4645">
        <v>4</v>
      </c>
      <c r="H4645">
        <v>4</v>
      </c>
      <c r="I4645" s="1" t="s">
        <v>28</v>
      </c>
      <c r="J4645" s="1" t="s">
        <v>29</v>
      </c>
      <c r="K4645" s="1" t="s">
        <v>50</v>
      </c>
      <c r="L4645" s="2">
        <v>43325</v>
      </c>
      <c r="M4645" s="2">
        <v>43392</v>
      </c>
      <c r="N4645" s="2">
        <v>43396</v>
      </c>
      <c r="O4645">
        <v>67</v>
      </c>
      <c r="P4645" s="1" t="s">
        <v>45</v>
      </c>
      <c r="Q4645" s="1" t="s">
        <v>38</v>
      </c>
      <c r="R4645" s="1" t="s">
        <v>29</v>
      </c>
      <c r="S4645">
        <v>0</v>
      </c>
      <c r="T4645">
        <v>0</v>
      </c>
      <c r="U4645" s="1" t="s">
        <v>33</v>
      </c>
      <c r="V4645">
        <v>117.6</v>
      </c>
      <c r="W4645">
        <v>470.4</v>
      </c>
      <c r="X4645">
        <v>235.2</v>
      </c>
      <c r="Y4645">
        <v>0</v>
      </c>
      <c r="Z4645" s="1" t="s">
        <v>34</v>
      </c>
      <c r="AA4645" s="1" t="s">
        <v>42</v>
      </c>
    </row>
    <row r="4646" spans="1:27" x14ac:dyDescent="0.25">
      <c r="A4646" s="1" t="s">
        <v>4704</v>
      </c>
      <c r="B4646">
        <v>2</v>
      </c>
      <c r="C4646">
        <v>0</v>
      </c>
      <c r="D4646">
        <v>2</v>
      </c>
      <c r="E4646" s="1" t="s">
        <v>27</v>
      </c>
      <c r="F4646">
        <v>0</v>
      </c>
      <c r="G4646">
        <v>1</v>
      </c>
      <c r="H4646">
        <v>1</v>
      </c>
      <c r="I4646" s="1" t="s">
        <v>28</v>
      </c>
      <c r="J4646" s="1" t="s">
        <v>29</v>
      </c>
      <c r="K4646" s="1" t="s">
        <v>30</v>
      </c>
      <c r="L4646" s="2">
        <v>43401</v>
      </c>
      <c r="M4646" s="2">
        <v>43409</v>
      </c>
      <c r="N4646" s="2">
        <v>43410</v>
      </c>
      <c r="O4646">
        <v>8</v>
      </c>
      <c r="P4646" s="1" t="s">
        <v>39</v>
      </c>
      <c r="Q4646" s="1" t="s">
        <v>31</v>
      </c>
      <c r="R4646" s="1" t="s">
        <v>29</v>
      </c>
      <c r="S4646">
        <v>0</v>
      </c>
      <c r="T4646">
        <v>0</v>
      </c>
      <c r="U4646" s="1" t="s">
        <v>33</v>
      </c>
      <c r="V4646">
        <v>130</v>
      </c>
      <c r="W4646">
        <v>130</v>
      </c>
      <c r="X4646">
        <v>65</v>
      </c>
      <c r="Y4646">
        <v>0</v>
      </c>
      <c r="Z4646" s="1" t="s">
        <v>34</v>
      </c>
      <c r="AA4646" s="1" t="s">
        <v>35</v>
      </c>
    </row>
    <row r="4647" spans="1:27" x14ac:dyDescent="0.25">
      <c r="A4647" s="1" t="s">
        <v>4705</v>
      </c>
      <c r="B4647">
        <v>2</v>
      </c>
      <c r="C4647">
        <v>0</v>
      </c>
      <c r="D4647">
        <v>2</v>
      </c>
      <c r="E4647" s="1" t="s">
        <v>27</v>
      </c>
      <c r="F4647">
        <v>1</v>
      </c>
      <c r="G4647">
        <v>3</v>
      </c>
      <c r="H4647">
        <v>4</v>
      </c>
      <c r="I4647" s="1" t="s">
        <v>28</v>
      </c>
      <c r="J4647" s="1" t="s">
        <v>29</v>
      </c>
      <c r="K4647" s="1" t="s">
        <v>30</v>
      </c>
      <c r="L4647" s="2">
        <v>43140</v>
      </c>
      <c r="M4647" s="2">
        <v>43215</v>
      </c>
      <c r="N4647" s="2">
        <v>43219</v>
      </c>
      <c r="O4647">
        <v>75</v>
      </c>
      <c r="P4647" s="1" t="s">
        <v>45</v>
      </c>
      <c r="Q4647" s="1" t="s">
        <v>31</v>
      </c>
      <c r="R4647" s="1" t="s">
        <v>29</v>
      </c>
      <c r="S4647">
        <v>0</v>
      </c>
      <c r="T4647">
        <v>0</v>
      </c>
      <c r="U4647" s="1" t="s">
        <v>33</v>
      </c>
      <c r="V4647">
        <v>75</v>
      </c>
      <c r="W4647">
        <v>300</v>
      </c>
      <c r="X4647">
        <v>150</v>
      </c>
      <c r="Y4647">
        <v>0</v>
      </c>
      <c r="Z4647" s="1" t="s">
        <v>34</v>
      </c>
      <c r="AA4647" s="1" t="s">
        <v>35</v>
      </c>
    </row>
    <row r="4648" spans="1:27" x14ac:dyDescent="0.25">
      <c r="A4648" s="1" t="s">
        <v>4706</v>
      </c>
      <c r="B4648">
        <v>2</v>
      </c>
      <c r="C4648">
        <v>0</v>
      </c>
      <c r="D4648">
        <v>2</v>
      </c>
      <c r="E4648" s="1" t="s">
        <v>27</v>
      </c>
      <c r="F4648">
        <v>0</v>
      </c>
      <c r="G4648">
        <v>2</v>
      </c>
      <c r="H4648">
        <v>2</v>
      </c>
      <c r="I4648" s="1" t="s">
        <v>47</v>
      </c>
      <c r="J4648" s="1" t="s">
        <v>29</v>
      </c>
      <c r="K4648" s="1" t="s">
        <v>30</v>
      </c>
      <c r="L4648" s="2">
        <v>43010</v>
      </c>
      <c r="M4648" s="2">
        <v>43330</v>
      </c>
      <c r="N4648" s="2">
        <v>43332</v>
      </c>
      <c r="O4648">
        <v>320</v>
      </c>
      <c r="P4648" s="1" t="s">
        <v>32</v>
      </c>
      <c r="Q4648" s="1" t="s">
        <v>38</v>
      </c>
      <c r="R4648" s="1" t="s">
        <v>29</v>
      </c>
      <c r="S4648">
        <v>0</v>
      </c>
      <c r="T4648">
        <v>0</v>
      </c>
      <c r="U4648" s="1" t="s">
        <v>33</v>
      </c>
      <c r="V4648">
        <v>115</v>
      </c>
      <c r="W4648">
        <v>230</v>
      </c>
      <c r="X4648">
        <v>115</v>
      </c>
      <c r="Y4648">
        <v>1</v>
      </c>
      <c r="Z4648" s="1" t="s">
        <v>40</v>
      </c>
      <c r="AA4648" s="1" t="s">
        <v>42</v>
      </c>
    </row>
    <row r="4649" spans="1:27" x14ac:dyDescent="0.25">
      <c r="A4649" s="1" t="s">
        <v>4707</v>
      </c>
      <c r="B4649">
        <v>2</v>
      </c>
      <c r="C4649">
        <v>0</v>
      </c>
      <c r="D4649">
        <v>2</v>
      </c>
      <c r="E4649" s="1" t="s">
        <v>27</v>
      </c>
      <c r="F4649">
        <v>0</v>
      </c>
      <c r="G4649">
        <v>1</v>
      </c>
      <c r="H4649">
        <v>1</v>
      </c>
      <c r="I4649" s="1" t="s">
        <v>28</v>
      </c>
      <c r="J4649" s="1" t="s">
        <v>29</v>
      </c>
      <c r="K4649" s="1" t="s">
        <v>30</v>
      </c>
      <c r="L4649" s="2">
        <v>43091</v>
      </c>
      <c r="M4649" s="2">
        <v>43196</v>
      </c>
      <c r="N4649" s="2">
        <v>43197</v>
      </c>
      <c r="O4649">
        <v>105</v>
      </c>
      <c r="P4649" s="1" t="s">
        <v>52</v>
      </c>
      <c r="Q4649" s="1" t="s">
        <v>38</v>
      </c>
      <c r="R4649" s="1" t="s">
        <v>29</v>
      </c>
      <c r="S4649">
        <v>0</v>
      </c>
      <c r="T4649">
        <v>0</v>
      </c>
      <c r="U4649" s="1" t="s">
        <v>33</v>
      </c>
      <c r="V4649">
        <v>75</v>
      </c>
      <c r="W4649">
        <v>75</v>
      </c>
      <c r="X4649">
        <v>37.5</v>
      </c>
      <c r="Y4649">
        <v>0</v>
      </c>
      <c r="Z4649" s="1" t="s">
        <v>34</v>
      </c>
      <c r="AA4649" s="1" t="s">
        <v>42</v>
      </c>
    </row>
    <row r="4650" spans="1:27" x14ac:dyDescent="0.25">
      <c r="A4650" s="1" t="s">
        <v>4708</v>
      </c>
      <c r="B4650">
        <v>2</v>
      </c>
      <c r="C4650">
        <v>0</v>
      </c>
      <c r="D4650">
        <v>2</v>
      </c>
      <c r="E4650" s="1" t="s">
        <v>27</v>
      </c>
      <c r="F4650">
        <v>2</v>
      </c>
      <c r="G4650">
        <v>0</v>
      </c>
      <c r="H4650">
        <v>2</v>
      </c>
      <c r="I4650" s="1" t="s">
        <v>28</v>
      </c>
      <c r="J4650" s="1" t="s">
        <v>29</v>
      </c>
      <c r="K4650" s="1" t="s">
        <v>30</v>
      </c>
      <c r="L4650" s="2">
        <v>42969</v>
      </c>
      <c r="M4650" s="2">
        <v>42970</v>
      </c>
      <c r="N4650" s="2">
        <v>42972</v>
      </c>
      <c r="O4650">
        <v>1</v>
      </c>
      <c r="P4650" s="1" t="s">
        <v>39</v>
      </c>
      <c r="Q4650" s="1" t="s">
        <v>38</v>
      </c>
      <c r="R4650" s="1" t="s">
        <v>29</v>
      </c>
      <c r="S4650">
        <v>0</v>
      </c>
      <c r="T4650">
        <v>0</v>
      </c>
      <c r="U4650" s="1" t="s">
        <v>33</v>
      </c>
      <c r="V4650">
        <v>98</v>
      </c>
      <c r="W4650">
        <v>196</v>
      </c>
      <c r="X4650">
        <v>98</v>
      </c>
      <c r="Y4650">
        <v>2</v>
      </c>
      <c r="Z4650" s="1" t="s">
        <v>40</v>
      </c>
      <c r="AA4650" s="1" t="s">
        <v>35</v>
      </c>
    </row>
    <row r="4651" spans="1:27" x14ac:dyDescent="0.25">
      <c r="A4651" s="1" t="s">
        <v>4709</v>
      </c>
      <c r="B4651">
        <v>3</v>
      </c>
      <c r="C4651">
        <v>0</v>
      </c>
      <c r="D4651">
        <v>3</v>
      </c>
      <c r="E4651" s="1" t="s">
        <v>27</v>
      </c>
      <c r="F4651">
        <v>2</v>
      </c>
      <c r="G4651">
        <v>1</v>
      </c>
      <c r="H4651">
        <v>3</v>
      </c>
      <c r="I4651" s="1" t="s">
        <v>28</v>
      </c>
      <c r="J4651" s="1" t="s">
        <v>29</v>
      </c>
      <c r="K4651" s="1" t="s">
        <v>50</v>
      </c>
      <c r="L4651" s="2">
        <v>43155</v>
      </c>
      <c r="M4651" s="2">
        <v>43234</v>
      </c>
      <c r="N4651" s="2">
        <v>43237</v>
      </c>
      <c r="O4651">
        <v>79</v>
      </c>
      <c r="P4651" s="1" t="s">
        <v>45</v>
      </c>
      <c r="Q4651" s="1" t="s">
        <v>38</v>
      </c>
      <c r="R4651" s="1" t="s">
        <v>29</v>
      </c>
      <c r="S4651">
        <v>0</v>
      </c>
      <c r="T4651">
        <v>0</v>
      </c>
      <c r="U4651" s="1" t="s">
        <v>33</v>
      </c>
      <c r="V4651">
        <v>159.30000000000001</v>
      </c>
      <c r="W4651">
        <v>477.9</v>
      </c>
      <c r="X4651">
        <v>159.30000000000001</v>
      </c>
      <c r="Y4651">
        <v>0</v>
      </c>
      <c r="Z4651" s="1" t="s">
        <v>34</v>
      </c>
      <c r="AA4651" s="1" t="s">
        <v>42</v>
      </c>
    </row>
    <row r="4652" spans="1:27" x14ac:dyDescent="0.25">
      <c r="A4652" s="1" t="s">
        <v>4710</v>
      </c>
      <c r="B4652">
        <v>2</v>
      </c>
      <c r="C4652">
        <v>0</v>
      </c>
      <c r="D4652">
        <v>2</v>
      </c>
      <c r="E4652" s="1" t="s">
        <v>27</v>
      </c>
      <c r="F4652">
        <v>1</v>
      </c>
      <c r="G4652">
        <v>2</v>
      </c>
      <c r="H4652">
        <v>3</v>
      </c>
      <c r="I4652" s="1" t="s">
        <v>28</v>
      </c>
      <c r="J4652" s="1" t="s">
        <v>29</v>
      </c>
      <c r="K4652" s="1" t="s">
        <v>30</v>
      </c>
      <c r="L4652" s="2">
        <v>43002</v>
      </c>
      <c r="M4652" s="2">
        <v>43275</v>
      </c>
      <c r="N4652" s="2">
        <v>43278</v>
      </c>
      <c r="O4652">
        <v>273</v>
      </c>
      <c r="P4652" s="1" t="s">
        <v>32</v>
      </c>
      <c r="Q4652" s="1" t="s">
        <v>38</v>
      </c>
      <c r="R4652" s="1" t="s">
        <v>29</v>
      </c>
      <c r="S4652">
        <v>0</v>
      </c>
      <c r="T4652">
        <v>0</v>
      </c>
      <c r="U4652" s="1" t="s">
        <v>33</v>
      </c>
      <c r="V4652">
        <v>94.5</v>
      </c>
      <c r="W4652">
        <v>283.5</v>
      </c>
      <c r="X4652">
        <v>141.75</v>
      </c>
      <c r="Y4652">
        <v>0</v>
      </c>
      <c r="Z4652" s="1" t="s">
        <v>34</v>
      </c>
      <c r="AA4652" s="1" t="s">
        <v>42</v>
      </c>
    </row>
    <row r="4653" spans="1:27" x14ac:dyDescent="0.25">
      <c r="A4653" s="1" t="s">
        <v>4711</v>
      </c>
      <c r="B4653">
        <v>3</v>
      </c>
      <c r="C4653">
        <v>0</v>
      </c>
      <c r="D4653">
        <v>3</v>
      </c>
      <c r="E4653" s="1" t="s">
        <v>27</v>
      </c>
      <c r="F4653">
        <v>2</v>
      </c>
      <c r="G4653">
        <v>2</v>
      </c>
      <c r="H4653">
        <v>4</v>
      </c>
      <c r="I4653" s="1" t="s">
        <v>28</v>
      </c>
      <c r="J4653" s="1" t="s">
        <v>29</v>
      </c>
      <c r="K4653" s="1" t="s">
        <v>30</v>
      </c>
      <c r="L4653" s="2">
        <v>43001</v>
      </c>
      <c r="M4653" s="2">
        <v>43032</v>
      </c>
      <c r="N4653" s="2">
        <v>43036</v>
      </c>
      <c r="O4653">
        <v>31</v>
      </c>
      <c r="P4653" s="1" t="s">
        <v>45</v>
      </c>
      <c r="Q4653" s="1" t="s">
        <v>38</v>
      </c>
      <c r="R4653" s="1" t="s">
        <v>29</v>
      </c>
      <c r="S4653">
        <v>0</v>
      </c>
      <c r="T4653">
        <v>0</v>
      </c>
      <c r="U4653" s="1" t="s">
        <v>33</v>
      </c>
      <c r="V4653">
        <v>120.42</v>
      </c>
      <c r="W4653">
        <v>481.68</v>
      </c>
      <c r="X4653">
        <v>160.56</v>
      </c>
      <c r="Y4653">
        <v>1</v>
      </c>
      <c r="Z4653" s="1" t="s">
        <v>40</v>
      </c>
      <c r="AA4653" s="1" t="s">
        <v>35</v>
      </c>
    </row>
    <row r="4654" spans="1:27" x14ac:dyDescent="0.25">
      <c r="A4654" s="1" t="s">
        <v>4712</v>
      </c>
      <c r="B4654">
        <v>2</v>
      </c>
      <c r="C4654">
        <v>0</v>
      </c>
      <c r="D4654">
        <v>2</v>
      </c>
      <c r="E4654" s="1" t="s">
        <v>27</v>
      </c>
      <c r="F4654">
        <v>2</v>
      </c>
      <c r="G4654">
        <v>0</v>
      </c>
      <c r="H4654">
        <v>2</v>
      </c>
      <c r="I4654" s="1" t="s">
        <v>28</v>
      </c>
      <c r="J4654" s="1" t="s">
        <v>29</v>
      </c>
      <c r="K4654" s="1" t="s">
        <v>30</v>
      </c>
      <c r="L4654" s="2">
        <v>43353</v>
      </c>
      <c r="M4654" s="2">
        <v>43354</v>
      </c>
      <c r="N4654" s="2">
        <v>43356</v>
      </c>
      <c r="O4654">
        <v>1</v>
      </c>
      <c r="P4654" s="1" t="s">
        <v>39</v>
      </c>
      <c r="Q4654" s="1" t="s">
        <v>31</v>
      </c>
      <c r="R4654" s="1" t="s">
        <v>86</v>
      </c>
      <c r="S4654">
        <v>1</v>
      </c>
      <c r="T4654">
        <v>0</v>
      </c>
      <c r="U4654" s="1" t="s">
        <v>33</v>
      </c>
      <c r="V4654">
        <v>105</v>
      </c>
      <c r="W4654">
        <v>210</v>
      </c>
      <c r="X4654">
        <v>105</v>
      </c>
      <c r="Y4654">
        <v>1</v>
      </c>
      <c r="Z4654" s="1" t="s">
        <v>40</v>
      </c>
      <c r="AA4654" s="1" t="s">
        <v>35</v>
      </c>
    </row>
    <row r="4655" spans="1:27" x14ac:dyDescent="0.25">
      <c r="A4655" s="1" t="s">
        <v>4713</v>
      </c>
      <c r="B4655">
        <v>2</v>
      </c>
      <c r="C4655">
        <v>0</v>
      </c>
      <c r="D4655">
        <v>2</v>
      </c>
      <c r="E4655" s="1" t="s">
        <v>27</v>
      </c>
      <c r="F4655">
        <v>2</v>
      </c>
      <c r="G4655">
        <v>1</v>
      </c>
      <c r="H4655">
        <v>3</v>
      </c>
      <c r="I4655" s="1" t="s">
        <v>28</v>
      </c>
      <c r="J4655" s="1" t="s">
        <v>29</v>
      </c>
      <c r="K4655" s="1" t="s">
        <v>30</v>
      </c>
      <c r="L4655" s="2">
        <v>43141</v>
      </c>
      <c r="M4655" s="2">
        <v>43417</v>
      </c>
      <c r="N4655" s="2">
        <v>43420</v>
      </c>
      <c r="O4655">
        <v>276</v>
      </c>
      <c r="P4655" s="1" t="s">
        <v>32</v>
      </c>
      <c r="Q4655" s="1" t="s">
        <v>38</v>
      </c>
      <c r="R4655" s="1" t="s">
        <v>29</v>
      </c>
      <c r="S4655">
        <v>0</v>
      </c>
      <c r="T4655">
        <v>0</v>
      </c>
      <c r="U4655" s="1" t="s">
        <v>33</v>
      </c>
      <c r="V4655">
        <v>60.29</v>
      </c>
      <c r="W4655">
        <v>180.87</v>
      </c>
      <c r="X4655">
        <v>90.435000000000002</v>
      </c>
      <c r="Y4655">
        <v>3</v>
      </c>
      <c r="Z4655" s="1" t="s">
        <v>54</v>
      </c>
      <c r="AA4655" s="1" t="s">
        <v>35</v>
      </c>
    </row>
    <row r="4656" spans="1:27" x14ac:dyDescent="0.25">
      <c r="A4656" s="1" t="s">
        <v>4714</v>
      </c>
      <c r="B4656">
        <v>3</v>
      </c>
      <c r="C4656">
        <v>0</v>
      </c>
      <c r="D4656">
        <v>3</v>
      </c>
      <c r="E4656" s="1" t="s">
        <v>27</v>
      </c>
      <c r="F4656">
        <v>0</v>
      </c>
      <c r="G4656">
        <v>4</v>
      </c>
      <c r="H4656">
        <v>4</v>
      </c>
      <c r="I4656" s="1" t="s">
        <v>28</v>
      </c>
      <c r="J4656" s="1" t="s">
        <v>29</v>
      </c>
      <c r="K4656" s="1" t="s">
        <v>50</v>
      </c>
      <c r="L4656" s="2">
        <v>43360</v>
      </c>
      <c r="M4656" s="2">
        <v>43406</v>
      </c>
      <c r="N4656" s="2">
        <v>43410</v>
      </c>
      <c r="O4656">
        <v>46</v>
      </c>
      <c r="P4656" s="1" t="s">
        <v>45</v>
      </c>
      <c r="Q4656" s="1" t="s">
        <v>38</v>
      </c>
      <c r="R4656" s="1" t="s">
        <v>29</v>
      </c>
      <c r="S4656">
        <v>0</v>
      </c>
      <c r="T4656">
        <v>0</v>
      </c>
      <c r="U4656" s="1" t="s">
        <v>33</v>
      </c>
      <c r="V4656">
        <v>122.4</v>
      </c>
      <c r="W4656">
        <v>489.6</v>
      </c>
      <c r="X4656">
        <v>163.19999999999999</v>
      </c>
      <c r="Y4656">
        <v>2</v>
      </c>
      <c r="Z4656" s="1" t="s">
        <v>40</v>
      </c>
      <c r="AA4656" s="1" t="s">
        <v>35</v>
      </c>
    </row>
    <row r="4657" spans="1:27" x14ac:dyDescent="0.25">
      <c r="A4657" s="1" t="s">
        <v>4715</v>
      </c>
      <c r="B4657">
        <v>2</v>
      </c>
      <c r="C4657">
        <v>0</v>
      </c>
      <c r="D4657">
        <v>2</v>
      </c>
      <c r="E4657" s="1" t="s">
        <v>27</v>
      </c>
      <c r="F4657">
        <v>0</v>
      </c>
      <c r="G4657">
        <v>2</v>
      </c>
      <c r="H4657">
        <v>2</v>
      </c>
      <c r="I4657" s="1" t="s">
        <v>47</v>
      </c>
      <c r="J4657" s="1" t="s">
        <v>29</v>
      </c>
      <c r="K4657" s="1" t="s">
        <v>30</v>
      </c>
      <c r="L4657" s="2">
        <v>42660</v>
      </c>
      <c r="M4657" s="2">
        <v>42917</v>
      </c>
      <c r="N4657" s="2">
        <v>42919</v>
      </c>
      <c r="O4657">
        <v>257</v>
      </c>
      <c r="P4657" s="1" t="s">
        <v>32</v>
      </c>
      <c r="Q4657" s="1" t="s">
        <v>38</v>
      </c>
      <c r="R4657" s="1" t="s">
        <v>29</v>
      </c>
      <c r="S4657">
        <v>0</v>
      </c>
      <c r="T4657">
        <v>0</v>
      </c>
      <c r="U4657" s="1" t="s">
        <v>33</v>
      </c>
      <c r="V4657">
        <v>101.5</v>
      </c>
      <c r="W4657">
        <v>203</v>
      </c>
      <c r="X4657">
        <v>101.5</v>
      </c>
      <c r="Y4657">
        <v>0</v>
      </c>
      <c r="Z4657" s="1" t="s">
        <v>34</v>
      </c>
      <c r="AA4657" s="1" t="s">
        <v>42</v>
      </c>
    </row>
    <row r="4658" spans="1:27" x14ac:dyDescent="0.25">
      <c r="A4658" s="1" t="s">
        <v>4716</v>
      </c>
      <c r="B4658">
        <v>2</v>
      </c>
      <c r="C4658">
        <v>0</v>
      </c>
      <c r="D4658">
        <v>2</v>
      </c>
      <c r="E4658" s="1" t="s">
        <v>27</v>
      </c>
      <c r="F4658">
        <v>0</v>
      </c>
      <c r="G4658">
        <v>5</v>
      </c>
      <c r="H4658">
        <v>5</v>
      </c>
      <c r="I4658" s="1" t="s">
        <v>28</v>
      </c>
      <c r="J4658" s="1" t="s">
        <v>29</v>
      </c>
      <c r="K4658" s="1" t="s">
        <v>30</v>
      </c>
      <c r="L4658" s="2">
        <v>43119</v>
      </c>
      <c r="M4658" s="2">
        <v>43349</v>
      </c>
      <c r="N4658" s="2">
        <v>43354</v>
      </c>
      <c r="O4658">
        <v>230</v>
      </c>
      <c r="P4658" s="1" t="s">
        <v>32</v>
      </c>
      <c r="Q4658" s="1" t="s">
        <v>38</v>
      </c>
      <c r="R4658" s="1" t="s">
        <v>29</v>
      </c>
      <c r="S4658">
        <v>0</v>
      </c>
      <c r="T4658">
        <v>0</v>
      </c>
      <c r="U4658" s="1" t="s">
        <v>33</v>
      </c>
      <c r="V4658">
        <v>137</v>
      </c>
      <c r="W4658">
        <v>685</v>
      </c>
      <c r="X4658">
        <v>342.5</v>
      </c>
      <c r="Y4658">
        <v>1</v>
      </c>
      <c r="Z4658" s="1" t="s">
        <v>40</v>
      </c>
      <c r="AA4658" s="1" t="s">
        <v>42</v>
      </c>
    </row>
    <row r="4659" spans="1:27" x14ac:dyDescent="0.25">
      <c r="A4659" s="1" t="s">
        <v>4717</v>
      </c>
      <c r="B4659">
        <v>2</v>
      </c>
      <c r="C4659">
        <v>0</v>
      </c>
      <c r="D4659">
        <v>2</v>
      </c>
      <c r="E4659" s="1" t="s">
        <v>27</v>
      </c>
      <c r="F4659">
        <v>0</v>
      </c>
      <c r="G4659">
        <v>3</v>
      </c>
      <c r="H4659">
        <v>3</v>
      </c>
      <c r="I4659" s="1" t="s">
        <v>28</v>
      </c>
      <c r="J4659" s="1" t="s">
        <v>29</v>
      </c>
      <c r="K4659" s="1" t="s">
        <v>30</v>
      </c>
      <c r="L4659" s="2">
        <v>43184</v>
      </c>
      <c r="M4659" s="2">
        <v>43315</v>
      </c>
      <c r="N4659" s="2">
        <v>43318</v>
      </c>
      <c r="O4659">
        <v>131</v>
      </c>
      <c r="P4659" s="1" t="s">
        <v>52</v>
      </c>
      <c r="Q4659" s="1" t="s">
        <v>31</v>
      </c>
      <c r="R4659" s="1" t="s">
        <v>29</v>
      </c>
      <c r="S4659">
        <v>0</v>
      </c>
      <c r="T4659">
        <v>0</v>
      </c>
      <c r="U4659" s="1" t="s">
        <v>33</v>
      </c>
      <c r="V4659">
        <v>87.03</v>
      </c>
      <c r="W4659">
        <v>261.08999999999997</v>
      </c>
      <c r="X4659">
        <v>130.54499999999999</v>
      </c>
      <c r="Y4659">
        <v>3</v>
      </c>
      <c r="Z4659" s="1" t="s">
        <v>54</v>
      </c>
      <c r="AA4659" s="1" t="s">
        <v>35</v>
      </c>
    </row>
    <row r="4660" spans="1:27" x14ac:dyDescent="0.25">
      <c r="A4660" s="1" t="s">
        <v>4718</v>
      </c>
      <c r="B4660">
        <v>2</v>
      </c>
      <c r="C4660">
        <v>0</v>
      </c>
      <c r="D4660">
        <v>2</v>
      </c>
      <c r="E4660" s="1" t="s">
        <v>27</v>
      </c>
      <c r="F4660">
        <v>0</v>
      </c>
      <c r="G4660">
        <v>2</v>
      </c>
      <c r="H4660">
        <v>2</v>
      </c>
      <c r="I4660" s="1" t="s">
        <v>28</v>
      </c>
      <c r="J4660" s="1" t="s">
        <v>29</v>
      </c>
      <c r="K4660" s="1" t="s">
        <v>30</v>
      </c>
      <c r="L4660" s="2">
        <v>43346</v>
      </c>
      <c r="M4660" s="2">
        <v>43408</v>
      </c>
      <c r="N4660" s="2">
        <v>43410</v>
      </c>
      <c r="O4660">
        <v>62</v>
      </c>
      <c r="P4660" s="1" t="s">
        <v>45</v>
      </c>
      <c r="Q4660" s="1" t="s">
        <v>38</v>
      </c>
      <c r="R4660" s="1" t="s">
        <v>29</v>
      </c>
      <c r="S4660">
        <v>0</v>
      </c>
      <c r="T4660">
        <v>0</v>
      </c>
      <c r="U4660" s="1" t="s">
        <v>33</v>
      </c>
      <c r="V4660">
        <v>97.2</v>
      </c>
      <c r="W4660">
        <v>194.4</v>
      </c>
      <c r="X4660">
        <v>97.2</v>
      </c>
      <c r="Y4660">
        <v>1</v>
      </c>
      <c r="Z4660" s="1" t="s">
        <v>40</v>
      </c>
      <c r="AA4660" s="1" t="s">
        <v>35</v>
      </c>
    </row>
    <row r="4661" spans="1:27" x14ac:dyDescent="0.25">
      <c r="A4661" s="1" t="s">
        <v>4719</v>
      </c>
      <c r="B4661">
        <v>2</v>
      </c>
      <c r="C4661">
        <v>2</v>
      </c>
      <c r="D4661">
        <v>4</v>
      </c>
      <c r="E4661" s="1" t="s">
        <v>81</v>
      </c>
      <c r="F4661">
        <v>0</v>
      </c>
      <c r="G4661">
        <v>2</v>
      </c>
      <c r="H4661">
        <v>2</v>
      </c>
      <c r="I4661" s="1" t="s">
        <v>28</v>
      </c>
      <c r="J4661" s="1" t="s">
        <v>29</v>
      </c>
      <c r="K4661" s="1" t="s">
        <v>112</v>
      </c>
      <c r="L4661" s="2">
        <v>43213</v>
      </c>
      <c r="M4661" s="2">
        <v>43302</v>
      </c>
      <c r="N4661" s="2">
        <v>43304</v>
      </c>
      <c r="O4661">
        <v>89</v>
      </c>
      <c r="P4661" s="1" t="s">
        <v>45</v>
      </c>
      <c r="Q4661" s="1" t="s">
        <v>38</v>
      </c>
      <c r="R4661" s="1" t="s">
        <v>29</v>
      </c>
      <c r="S4661">
        <v>0</v>
      </c>
      <c r="T4661">
        <v>0</v>
      </c>
      <c r="U4661" s="1" t="s">
        <v>33</v>
      </c>
      <c r="V4661">
        <v>186.3</v>
      </c>
      <c r="W4661">
        <v>372.6</v>
      </c>
      <c r="X4661">
        <v>93.15</v>
      </c>
      <c r="Y4661">
        <v>0</v>
      </c>
      <c r="Z4661" s="1" t="s">
        <v>34</v>
      </c>
      <c r="AA4661" s="1" t="s">
        <v>42</v>
      </c>
    </row>
    <row r="4662" spans="1:27" x14ac:dyDescent="0.25">
      <c r="A4662" s="1" t="s">
        <v>4720</v>
      </c>
      <c r="B4662">
        <v>2</v>
      </c>
      <c r="C4662">
        <v>0</v>
      </c>
      <c r="D4662">
        <v>2</v>
      </c>
      <c r="E4662" s="1" t="s">
        <v>27</v>
      </c>
      <c r="F4662">
        <v>1</v>
      </c>
      <c r="G4662">
        <v>1</v>
      </c>
      <c r="H4662">
        <v>2</v>
      </c>
      <c r="I4662" s="1" t="s">
        <v>28</v>
      </c>
      <c r="J4662" s="1" t="s">
        <v>29</v>
      </c>
      <c r="K4662" s="1" t="s">
        <v>30</v>
      </c>
      <c r="L4662" s="2">
        <v>42844</v>
      </c>
      <c r="M4662" s="2">
        <v>43018</v>
      </c>
      <c r="N4662" s="2">
        <v>43020</v>
      </c>
      <c r="O4662">
        <v>174</v>
      </c>
      <c r="P4662" s="1" t="s">
        <v>52</v>
      </c>
      <c r="Q4662" s="1" t="s">
        <v>38</v>
      </c>
      <c r="R4662" s="1" t="s">
        <v>29</v>
      </c>
      <c r="S4662">
        <v>0</v>
      </c>
      <c r="T4662">
        <v>0</v>
      </c>
      <c r="U4662" s="1" t="s">
        <v>33</v>
      </c>
      <c r="V4662">
        <v>70</v>
      </c>
      <c r="W4662">
        <v>140</v>
      </c>
      <c r="X4662">
        <v>70</v>
      </c>
      <c r="Y4662">
        <v>0</v>
      </c>
      <c r="Z4662" s="1" t="s">
        <v>34</v>
      </c>
      <c r="AA4662" s="1" t="s">
        <v>42</v>
      </c>
    </row>
    <row r="4663" spans="1:27" x14ac:dyDescent="0.25">
      <c r="A4663" s="1" t="s">
        <v>4721</v>
      </c>
      <c r="B4663">
        <v>2</v>
      </c>
      <c r="C4663">
        <v>0</v>
      </c>
      <c r="D4663">
        <v>2</v>
      </c>
      <c r="E4663" s="1" t="s">
        <v>27</v>
      </c>
      <c r="F4663">
        <v>0</v>
      </c>
      <c r="G4663">
        <v>3</v>
      </c>
      <c r="H4663">
        <v>3</v>
      </c>
      <c r="I4663" s="1" t="s">
        <v>37</v>
      </c>
      <c r="J4663" s="1" t="s">
        <v>29</v>
      </c>
      <c r="K4663" s="1" t="s">
        <v>30</v>
      </c>
      <c r="L4663" s="2">
        <v>43230</v>
      </c>
      <c r="M4663" s="2">
        <v>43280</v>
      </c>
      <c r="N4663" s="2">
        <v>43283</v>
      </c>
      <c r="O4663">
        <v>50</v>
      </c>
      <c r="P4663" s="1" t="s">
        <v>45</v>
      </c>
      <c r="Q4663" s="1" t="s">
        <v>38</v>
      </c>
      <c r="R4663" s="1" t="s">
        <v>29</v>
      </c>
      <c r="S4663">
        <v>0</v>
      </c>
      <c r="T4663">
        <v>0</v>
      </c>
      <c r="U4663" s="1" t="s">
        <v>33</v>
      </c>
      <c r="V4663">
        <v>107.1</v>
      </c>
      <c r="W4663">
        <v>321.3</v>
      </c>
      <c r="X4663">
        <v>160.65</v>
      </c>
      <c r="Y4663">
        <v>0</v>
      </c>
      <c r="Z4663" s="1" t="s">
        <v>34</v>
      </c>
      <c r="AA4663" s="1" t="s">
        <v>42</v>
      </c>
    </row>
    <row r="4664" spans="1:27" x14ac:dyDescent="0.25">
      <c r="A4664" s="1" t="s">
        <v>4722</v>
      </c>
      <c r="B4664">
        <v>2</v>
      </c>
      <c r="C4664">
        <v>0</v>
      </c>
      <c r="D4664">
        <v>2</v>
      </c>
      <c r="E4664" s="1" t="s">
        <v>27</v>
      </c>
      <c r="F4664">
        <v>2</v>
      </c>
      <c r="G4664">
        <v>3</v>
      </c>
      <c r="H4664">
        <v>5</v>
      </c>
      <c r="I4664" s="1" t="s">
        <v>28</v>
      </c>
      <c r="J4664" s="1" t="s">
        <v>29</v>
      </c>
      <c r="K4664" s="1" t="s">
        <v>30</v>
      </c>
      <c r="L4664" s="2">
        <v>42960</v>
      </c>
      <c r="M4664" s="2">
        <v>42982</v>
      </c>
      <c r="N4664" s="2">
        <v>42987</v>
      </c>
      <c r="O4664">
        <v>22</v>
      </c>
      <c r="P4664" s="1" t="s">
        <v>45</v>
      </c>
      <c r="Q4664" s="1" t="s">
        <v>38</v>
      </c>
      <c r="R4664" s="1" t="s">
        <v>29</v>
      </c>
      <c r="S4664">
        <v>0</v>
      </c>
      <c r="T4664">
        <v>0</v>
      </c>
      <c r="U4664" s="1" t="s">
        <v>33</v>
      </c>
      <c r="V4664">
        <v>75.599999999999994</v>
      </c>
      <c r="W4664">
        <v>378</v>
      </c>
      <c r="X4664">
        <v>189</v>
      </c>
      <c r="Y4664">
        <v>0</v>
      </c>
      <c r="Z4664" s="1" t="s">
        <v>34</v>
      </c>
      <c r="AA4664" s="1" t="s">
        <v>35</v>
      </c>
    </row>
    <row r="4665" spans="1:27" x14ac:dyDescent="0.25">
      <c r="A4665" s="1" t="s">
        <v>4723</v>
      </c>
      <c r="B4665">
        <v>3</v>
      </c>
      <c r="C4665">
        <v>0</v>
      </c>
      <c r="D4665">
        <v>3</v>
      </c>
      <c r="E4665" s="1" t="s">
        <v>27</v>
      </c>
      <c r="F4665">
        <v>2</v>
      </c>
      <c r="G4665">
        <v>2</v>
      </c>
      <c r="H4665">
        <v>4</v>
      </c>
      <c r="I4665" s="1" t="s">
        <v>28</v>
      </c>
      <c r="J4665" s="1" t="s">
        <v>29</v>
      </c>
      <c r="K4665" s="1" t="s">
        <v>144</v>
      </c>
      <c r="L4665" s="2">
        <v>43456</v>
      </c>
      <c r="M4665" s="2">
        <v>43458</v>
      </c>
      <c r="N4665" s="2">
        <v>43462</v>
      </c>
      <c r="O4665">
        <v>2</v>
      </c>
      <c r="P4665" s="1" t="s">
        <v>39</v>
      </c>
      <c r="Q4665" s="1" t="s">
        <v>38</v>
      </c>
      <c r="R4665" s="1" t="s">
        <v>29</v>
      </c>
      <c r="S4665">
        <v>0</v>
      </c>
      <c r="T4665">
        <v>0</v>
      </c>
      <c r="U4665" s="1" t="s">
        <v>33</v>
      </c>
      <c r="V4665">
        <v>110.5</v>
      </c>
      <c r="W4665">
        <v>442</v>
      </c>
      <c r="X4665">
        <v>147.33333329999999</v>
      </c>
      <c r="Y4665">
        <v>1</v>
      </c>
      <c r="Z4665" s="1" t="s">
        <v>40</v>
      </c>
      <c r="AA4665" s="1" t="s">
        <v>35</v>
      </c>
    </row>
    <row r="4666" spans="1:27" x14ac:dyDescent="0.25">
      <c r="A4666" s="1" t="s">
        <v>4724</v>
      </c>
      <c r="B4666">
        <v>2</v>
      </c>
      <c r="C4666">
        <v>0</v>
      </c>
      <c r="D4666">
        <v>2</v>
      </c>
      <c r="E4666" s="1" t="s">
        <v>27</v>
      </c>
      <c r="F4666">
        <v>2</v>
      </c>
      <c r="G4666">
        <v>3</v>
      </c>
      <c r="H4666">
        <v>5</v>
      </c>
      <c r="I4666" s="1" t="s">
        <v>37</v>
      </c>
      <c r="J4666" s="1" t="s">
        <v>29</v>
      </c>
      <c r="K4666" s="1" t="s">
        <v>30</v>
      </c>
      <c r="L4666" s="2">
        <v>43157</v>
      </c>
      <c r="M4666" s="2">
        <v>43172</v>
      </c>
      <c r="N4666" s="2">
        <v>43177</v>
      </c>
      <c r="O4666">
        <v>15</v>
      </c>
      <c r="P4666" s="1" t="s">
        <v>45</v>
      </c>
      <c r="Q4666" s="1" t="s">
        <v>38</v>
      </c>
      <c r="R4666" s="1" t="s">
        <v>29</v>
      </c>
      <c r="S4666">
        <v>0</v>
      </c>
      <c r="T4666">
        <v>0</v>
      </c>
      <c r="U4666" s="1" t="s">
        <v>33</v>
      </c>
      <c r="V4666">
        <v>63.6</v>
      </c>
      <c r="W4666">
        <v>318</v>
      </c>
      <c r="X4666">
        <v>159</v>
      </c>
      <c r="Y4666">
        <v>0</v>
      </c>
      <c r="Z4666" s="1" t="s">
        <v>34</v>
      </c>
      <c r="AA4666" s="1" t="s">
        <v>42</v>
      </c>
    </row>
    <row r="4667" spans="1:27" x14ac:dyDescent="0.25">
      <c r="A4667" s="1" t="s">
        <v>4725</v>
      </c>
      <c r="B4667">
        <v>2</v>
      </c>
      <c r="C4667">
        <v>0</v>
      </c>
      <c r="D4667">
        <v>2</v>
      </c>
      <c r="E4667" s="1" t="s">
        <v>27</v>
      </c>
      <c r="F4667">
        <v>1</v>
      </c>
      <c r="G4667">
        <v>4</v>
      </c>
      <c r="H4667">
        <v>5</v>
      </c>
      <c r="I4667" s="1" t="s">
        <v>37</v>
      </c>
      <c r="J4667" s="1" t="s">
        <v>29</v>
      </c>
      <c r="K4667" s="1" t="s">
        <v>30</v>
      </c>
      <c r="L4667" s="2">
        <v>43120</v>
      </c>
      <c r="M4667" s="2">
        <v>43294</v>
      </c>
      <c r="N4667" s="2">
        <v>43299</v>
      </c>
      <c r="O4667">
        <v>174</v>
      </c>
      <c r="P4667" s="1" t="s">
        <v>52</v>
      </c>
      <c r="Q4667" s="1" t="s">
        <v>38</v>
      </c>
      <c r="R4667" s="1" t="s">
        <v>29</v>
      </c>
      <c r="S4667">
        <v>0</v>
      </c>
      <c r="T4667">
        <v>0</v>
      </c>
      <c r="U4667" s="1" t="s">
        <v>33</v>
      </c>
      <c r="V4667">
        <v>80.75</v>
      </c>
      <c r="W4667">
        <v>403.75</v>
      </c>
      <c r="X4667">
        <v>201.875</v>
      </c>
      <c r="Y4667">
        <v>0</v>
      </c>
      <c r="Z4667" s="1" t="s">
        <v>34</v>
      </c>
      <c r="AA4667" s="1" t="s">
        <v>42</v>
      </c>
    </row>
    <row r="4668" spans="1:27" x14ac:dyDescent="0.25">
      <c r="A4668" s="1" t="s">
        <v>4726</v>
      </c>
      <c r="B4668">
        <v>2</v>
      </c>
      <c r="C4668">
        <v>0</v>
      </c>
      <c r="D4668">
        <v>2</v>
      </c>
      <c r="E4668" s="1" t="s">
        <v>27</v>
      </c>
      <c r="F4668">
        <v>0</v>
      </c>
      <c r="G4668">
        <v>3</v>
      </c>
      <c r="H4668">
        <v>3</v>
      </c>
      <c r="I4668" s="1" t="s">
        <v>28</v>
      </c>
      <c r="J4668" s="1" t="s">
        <v>29</v>
      </c>
      <c r="K4668" s="1" t="s">
        <v>30</v>
      </c>
      <c r="L4668" s="2">
        <v>43143</v>
      </c>
      <c r="M4668" s="2">
        <v>43279</v>
      </c>
      <c r="N4668" s="2">
        <v>43282</v>
      </c>
      <c r="O4668">
        <v>136</v>
      </c>
      <c r="P4668" s="1" t="s">
        <v>52</v>
      </c>
      <c r="Q4668" s="1" t="s">
        <v>38</v>
      </c>
      <c r="R4668" s="1" t="s">
        <v>29</v>
      </c>
      <c r="S4668">
        <v>0</v>
      </c>
      <c r="T4668">
        <v>0</v>
      </c>
      <c r="U4668" s="1" t="s">
        <v>33</v>
      </c>
      <c r="V4668">
        <v>96.3</v>
      </c>
      <c r="W4668">
        <v>288.89999999999998</v>
      </c>
      <c r="X4668">
        <v>144.44999999999999</v>
      </c>
      <c r="Y4668">
        <v>0</v>
      </c>
      <c r="Z4668" s="1" t="s">
        <v>34</v>
      </c>
      <c r="AA4668" s="1" t="s">
        <v>42</v>
      </c>
    </row>
    <row r="4669" spans="1:27" x14ac:dyDescent="0.25">
      <c r="A4669" s="1" t="s">
        <v>4727</v>
      </c>
      <c r="B4669">
        <v>2</v>
      </c>
      <c r="C4669">
        <v>2</v>
      </c>
      <c r="D4669">
        <v>4</v>
      </c>
      <c r="E4669" s="1" t="s">
        <v>81</v>
      </c>
      <c r="F4669">
        <v>0</v>
      </c>
      <c r="G4669">
        <v>1</v>
      </c>
      <c r="H4669">
        <v>1</v>
      </c>
      <c r="I4669" s="1" t="s">
        <v>28</v>
      </c>
      <c r="J4669" s="1" t="s">
        <v>86</v>
      </c>
      <c r="K4669" s="1" t="s">
        <v>112</v>
      </c>
      <c r="L4669" s="2">
        <v>43031</v>
      </c>
      <c r="M4669" s="2">
        <v>43269</v>
      </c>
      <c r="N4669" s="2">
        <v>43270</v>
      </c>
      <c r="O4669">
        <v>238</v>
      </c>
      <c r="P4669" s="1" t="s">
        <v>32</v>
      </c>
      <c r="Q4669" s="1" t="s">
        <v>38</v>
      </c>
      <c r="R4669" s="1" t="s">
        <v>29</v>
      </c>
      <c r="S4669">
        <v>0</v>
      </c>
      <c r="T4669">
        <v>0</v>
      </c>
      <c r="U4669" s="1" t="s">
        <v>33</v>
      </c>
      <c r="V4669">
        <v>178.2</v>
      </c>
      <c r="W4669">
        <v>178.2</v>
      </c>
      <c r="X4669">
        <v>44.55</v>
      </c>
      <c r="Y4669">
        <v>1</v>
      </c>
      <c r="Z4669" s="1" t="s">
        <v>40</v>
      </c>
      <c r="AA4669" s="1" t="s">
        <v>42</v>
      </c>
    </row>
    <row r="4670" spans="1:27" x14ac:dyDescent="0.25">
      <c r="A4670" s="1" t="s">
        <v>4728</v>
      </c>
      <c r="B4670">
        <v>2</v>
      </c>
      <c r="C4670">
        <v>0</v>
      </c>
      <c r="D4670">
        <v>2</v>
      </c>
      <c r="E4670" s="1" t="s">
        <v>27</v>
      </c>
      <c r="F4670">
        <v>2</v>
      </c>
      <c r="G4670">
        <v>1</v>
      </c>
      <c r="H4670">
        <v>3</v>
      </c>
      <c r="I4670" s="1" t="s">
        <v>47</v>
      </c>
      <c r="J4670" s="1" t="s">
        <v>29</v>
      </c>
      <c r="K4670" s="1" t="s">
        <v>30</v>
      </c>
      <c r="L4670" s="2">
        <v>43088</v>
      </c>
      <c r="M4670" s="2">
        <v>43095</v>
      </c>
      <c r="N4670" s="2">
        <v>43098</v>
      </c>
      <c r="O4670">
        <v>7</v>
      </c>
      <c r="P4670" s="1" t="s">
        <v>39</v>
      </c>
      <c r="Q4670" s="1" t="s">
        <v>31</v>
      </c>
      <c r="R4670" s="1" t="s">
        <v>29</v>
      </c>
      <c r="S4670">
        <v>0</v>
      </c>
      <c r="T4670">
        <v>0</v>
      </c>
      <c r="U4670" s="1" t="s">
        <v>33</v>
      </c>
      <c r="V4670">
        <v>98.6</v>
      </c>
      <c r="W4670">
        <v>295.8</v>
      </c>
      <c r="X4670">
        <v>147.9</v>
      </c>
      <c r="Y4670">
        <v>2</v>
      </c>
      <c r="Z4670" s="1" t="s">
        <v>40</v>
      </c>
      <c r="AA4670" s="1" t="s">
        <v>35</v>
      </c>
    </row>
    <row r="4671" spans="1:27" x14ac:dyDescent="0.25">
      <c r="A4671" s="1" t="s">
        <v>4729</v>
      </c>
      <c r="B4671">
        <v>2</v>
      </c>
      <c r="C4671">
        <v>0</v>
      </c>
      <c r="D4671">
        <v>2</v>
      </c>
      <c r="E4671" s="1" t="s">
        <v>27</v>
      </c>
      <c r="F4671">
        <v>0</v>
      </c>
      <c r="G4671">
        <v>3</v>
      </c>
      <c r="H4671">
        <v>3</v>
      </c>
      <c r="I4671" s="1" t="s">
        <v>37</v>
      </c>
      <c r="J4671" s="1" t="s">
        <v>29</v>
      </c>
      <c r="K4671" s="1" t="s">
        <v>30</v>
      </c>
      <c r="L4671" s="2">
        <v>43048</v>
      </c>
      <c r="M4671" s="2">
        <v>43149</v>
      </c>
      <c r="N4671" s="2">
        <v>43152</v>
      </c>
      <c r="O4671">
        <v>101</v>
      </c>
      <c r="P4671" s="1" t="s">
        <v>52</v>
      </c>
      <c r="Q4671" s="1" t="s">
        <v>38</v>
      </c>
      <c r="R4671" s="1" t="s">
        <v>29</v>
      </c>
      <c r="S4671">
        <v>0</v>
      </c>
      <c r="T4671">
        <v>0</v>
      </c>
      <c r="U4671" s="1" t="s">
        <v>33</v>
      </c>
      <c r="V4671">
        <v>69.5</v>
      </c>
      <c r="W4671">
        <v>208.5</v>
      </c>
      <c r="X4671">
        <v>104.25</v>
      </c>
      <c r="Y4671">
        <v>1</v>
      </c>
      <c r="Z4671" s="1" t="s">
        <v>40</v>
      </c>
      <c r="AA4671" s="1" t="s">
        <v>35</v>
      </c>
    </row>
    <row r="4672" spans="1:27" x14ac:dyDescent="0.25">
      <c r="A4672" s="1" t="s">
        <v>4730</v>
      </c>
      <c r="B4672">
        <v>1</v>
      </c>
      <c r="C4672">
        <v>2</v>
      </c>
      <c r="D4672">
        <v>3</v>
      </c>
      <c r="E4672" s="1" t="s">
        <v>81</v>
      </c>
      <c r="F4672">
        <v>1</v>
      </c>
      <c r="G4672">
        <v>2</v>
      </c>
      <c r="H4672">
        <v>3</v>
      </c>
      <c r="I4672" s="1" t="s">
        <v>28</v>
      </c>
      <c r="J4672" s="1" t="s">
        <v>29</v>
      </c>
      <c r="K4672" s="1" t="s">
        <v>112</v>
      </c>
      <c r="L4672" s="2">
        <v>43212</v>
      </c>
      <c r="M4672" s="2">
        <v>43240</v>
      </c>
      <c r="N4672" s="2">
        <v>43243</v>
      </c>
      <c r="O4672">
        <v>28</v>
      </c>
      <c r="P4672" s="1" t="s">
        <v>45</v>
      </c>
      <c r="Q4672" s="1" t="s">
        <v>38</v>
      </c>
      <c r="R4672" s="1" t="s">
        <v>29</v>
      </c>
      <c r="S4672">
        <v>0</v>
      </c>
      <c r="T4672">
        <v>0</v>
      </c>
      <c r="U4672" s="1" t="s">
        <v>33</v>
      </c>
      <c r="V4672">
        <v>207.63</v>
      </c>
      <c r="W4672">
        <v>622.89</v>
      </c>
      <c r="X4672">
        <v>207.63</v>
      </c>
      <c r="Y4672">
        <v>2</v>
      </c>
      <c r="Z4672" s="1" t="s">
        <v>40</v>
      </c>
      <c r="AA4672" s="1" t="s">
        <v>35</v>
      </c>
    </row>
    <row r="4673" spans="1:27" x14ac:dyDescent="0.25">
      <c r="A4673" s="1" t="s">
        <v>4731</v>
      </c>
      <c r="B4673">
        <v>1</v>
      </c>
      <c r="C4673">
        <v>0</v>
      </c>
      <c r="D4673">
        <v>1</v>
      </c>
      <c r="E4673" s="1" t="s">
        <v>27</v>
      </c>
      <c r="F4673">
        <v>1</v>
      </c>
      <c r="G4673">
        <v>0</v>
      </c>
      <c r="H4673">
        <v>1</v>
      </c>
      <c r="I4673" s="1" t="s">
        <v>28</v>
      </c>
      <c r="J4673" s="1" t="s">
        <v>29</v>
      </c>
      <c r="K4673" s="1" t="s">
        <v>30</v>
      </c>
      <c r="L4673" s="2">
        <v>43155</v>
      </c>
      <c r="M4673" s="2">
        <v>43200</v>
      </c>
      <c r="N4673" s="2">
        <v>43201</v>
      </c>
      <c r="O4673">
        <v>45</v>
      </c>
      <c r="P4673" s="1" t="s">
        <v>45</v>
      </c>
      <c r="Q4673" s="1" t="s">
        <v>68</v>
      </c>
      <c r="R4673" s="1" t="s">
        <v>86</v>
      </c>
      <c r="S4673">
        <v>1</v>
      </c>
      <c r="T4673">
        <v>6</v>
      </c>
      <c r="U4673" s="1" t="s">
        <v>142</v>
      </c>
      <c r="V4673">
        <v>65</v>
      </c>
      <c r="W4673">
        <v>65</v>
      </c>
      <c r="X4673">
        <v>65</v>
      </c>
      <c r="Y4673">
        <v>0</v>
      </c>
      <c r="Z4673" s="1" t="s">
        <v>34</v>
      </c>
      <c r="AA4673" s="1" t="s">
        <v>42</v>
      </c>
    </row>
    <row r="4674" spans="1:27" x14ac:dyDescent="0.25">
      <c r="A4674" s="1" t="s">
        <v>4732</v>
      </c>
      <c r="B4674">
        <v>1</v>
      </c>
      <c r="C4674">
        <v>0</v>
      </c>
      <c r="D4674">
        <v>1</v>
      </c>
      <c r="E4674" s="1" t="s">
        <v>27</v>
      </c>
      <c r="F4674">
        <v>0</v>
      </c>
      <c r="G4674">
        <v>3</v>
      </c>
      <c r="H4674">
        <v>3</v>
      </c>
      <c r="I4674" s="1" t="s">
        <v>28</v>
      </c>
      <c r="J4674" s="1" t="s">
        <v>29</v>
      </c>
      <c r="K4674" s="1" t="s">
        <v>50</v>
      </c>
      <c r="L4674" s="2">
        <v>43120</v>
      </c>
      <c r="M4674" s="2">
        <v>43160</v>
      </c>
      <c r="N4674" s="2">
        <v>43163</v>
      </c>
      <c r="O4674">
        <v>40</v>
      </c>
      <c r="P4674" s="1" t="s">
        <v>45</v>
      </c>
      <c r="Q4674" s="1" t="s">
        <v>38</v>
      </c>
      <c r="R4674" s="1" t="s">
        <v>29</v>
      </c>
      <c r="S4674">
        <v>0</v>
      </c>
      <c r="T4674">
        <v>0</v>
      </c>
      <c r="U4674" s="1" t="s">
        <v>33</v>
      </c>
      <c r="V4674">
        <v>88.5</v>
      </c>
      <c r="W4674">
        <v>265.5</v>
      </c>
      <c r="X4674">
        <v>265.5</v>
      </c>
      <c r="Y4674">
        <v>0</v>
      </c>
      <c r="Z4674" s="1" t="s">
        <v>34</v>
      </c>
      <c r="AA4674" s="1" t="s">
        <v>42</v>
      </c>
    </row>
    <row r="4675" spans="1:27" x14ac:dyDescent="0.25">
      <c r="A4675" s="1" t="s">
        <v>4733</v>
      </c>
      <c r="B4675">
        <v>2</v>
      </c>
      <c r="C4675">
        <v>0</v>
      </c>
      <c r="D4675">
        <v>2</v>
      </c>
      <c r="E4675" s="1" t="s">
        <v>27</v>
      </c>
      <c r="F4675">
        <v>0</v>
      </c>
      <c r="G4675">
        <v>3</v>
      </c>
      <c r="H4675">
        <v>3</v>
      </c>
      <c r="I4675" s="1" t="s">
        <v>28</v>
      </c>
      <c r="J4675" s="1" t="s">
        <v>29</v>
      </c>
      <c r="K4675" s="1" t="s">
        <v>30</v>
      </c>
      <c r="L4675" s="2">
        <v>43021</v>
      </c>
      <c r="M4675" s="2">
        <v>43225</v>
      </c>
      <c r="N4675" s="2">
        <v>43228</v>
      </c>
      <c r="O4675">
        <v>204</v>
      </c>
      <c r="P4675" s="1" t="s">
        <v>32</v>
      </c>
      <c r="Q4675" s="1" t="s">
        <v>38</v>
      </c>
      <c r="R4675" s="1" t="s">
        <v>29</v>
      </c>
      <c r="S4675">
        <v>0</v>
      </c>
      <c r="T4675">
        <v>0</v>
      </c>
      <c r="U4675" s="1" t="s">
        <v>33</v>
      </c>
      <c r="V4675">
        <v>100</v>
      </c>
      <c r="W4675">
        <v>300</v>
      </c>
      <c r="X4675">
        <v>150</v>
      </c>
      <c r="Y4675">
        <v>0</v>
      </c>
      <c r="Z4675" s="1" t="s">
        <v>34</v>
      </c>
      <c r="AA4675" s="1" t="s">
        <v>42</v>
      </c>
    </row>
    <row r="4676" spans="1:27" x14ac:dyDescent="0.25">
      <c r="A4676" s="1" t="s">
        <v>4734</v>
      </c>
      <c r="B4676">
        <v>2</v>
      </c>
      <c r="C4676">
        <v>0</v>
      </c>
      <c r="D4676">
        <v>2</v>
      </c>
      <c r="E4676" s="1" t="s">
        <v>27</v>
      </c>
      <c r="F4676">
        <v>2</v>
      </c>
      <c r="G4676">
        <v>2</v>
      </c>
      <c r="H4676">
        <v>4</v>
      </c>
      <c r="I4676" s="1" t="s">
        <v>28</v>
      </c>
      <c r="J4676" s="1" t="s">
        <v>29</v>
      </c>
      <c r="K4676" s="1" t="s">
        <v>30</v>
      </c>
      <c r="L4676" s="2">
        <v>43094</v>
      </c>
      <c r="M4676" s="2">
        <v>43235</v>
      </c>
      <c r="N4676" s="2">
        <v>43239</v>
      </c>
      <c r="O4676">
        <v>141</v>
      </c>
      <c r="P4676" s="1" t="s">
        <v>52</v>
      </c>
      <c r="Q4676" s="1" t="s">
        <v>38</v>
      </c>
      <c r="R4676" s="1" t="s">
        <v>29</v>
      </c>
      <c r="S4676">
        <v>0</v>
      </c>
      <c r="T4676">
        <v>0</v>
      </c>
      <c r="U4676" s="1" t="s">
        <v>33</v>
      </c>
      <c r="V4676">
        <v>104.55</v>
      </c>
      <c r="W4676">
        <v>418.2</v>
      </c>
      <c r="X4676">
        <v>209.1</v>
      </c>
      <c r="Y4676">
        <v>2</v>
      </c>
      <c r="Z4676" s="1" t="s">
        <v>40</v>
      </c>
      <c r="AA4676" s="1" t="s">
        <v>35</v>
      </c>
    </row>
    <row r="4677" spans="1:27" x14ac:dyDescent="0.25">
      <c r="A4677" s="1" t="s">
        <v>4735</v>
      </c>
      <c r="B4677">
        <v>2</v>
      </c>
      <c r="C4677">
        <v>0</v>
      </c>
      <c r="D4677">
        <v>2</v>
      </c>
      <c r="E4677" s="1" t="s">
        <v>27</v>
      </c>
      <c r="F4677">
        <v>0</v>
      </c>
      <c r="G4677">
        <v>2</v>
      </c>
      <c r="H4677">
        <v>2</v>
      </c>
      <c r="I4677" s="1" t="s">
        <v>37</v>
      </c>
      <c r="J4677" s="1" t="s">
        <v>29</v>
      </c>
      <c r="K4677" s="1" t="s">
        <v>30</v>
      </c>
      <c r="L4677" s="2">
        <v>43205</v>
      </c>
      <c r="M4677" s="2">
        <v>43268</v>
      </c>
      <c r="N4677" s="2">
        <v>43270</v>
      </c>
      <c r="O4677">
        <v>63</v>
      </c>
      <c r="P4677" s="1" t="s">
        <v>45</v>
      </c>
      <c r="Q4677" s="1" t="s">
        <v>38</v>
      </c>
      <c r="R4677" s="1" t="s">
        <v>29</v>
      </c>
      <c r="S4677">
        <v>0</v>
      </c>
      <c r="T4677">
        <v>0</v>
      </c>
      <c r="U4677" s="1" t="s">
        <v>33</v>
      </c>
      <c r="V4677">
        <v>116.1</v>
      </c>
      <c r="W4677">
        <v>232.2</v>
      </c>
      <c r="X4677">
        <v>116.1</v>
      </c>
      <c r="Y4677">
        <v>0</v>
      </c>
      <c r="Z4677" s="1" t="s">
        <v>34</v>
      </c>
      <c r="AA4677" s="1" t="s">
        <v>42</v>
      </c>
    </row>
    <row r="4678" spans="1:27" x14ac:dyDescent="0.25">
      <c r="A4678" s="1" t="s">
        <v>4736</v>
      </c>
      <c r="B4678">
        <v>1</v>
      </c>
      <c r="C4678">
        <v>0</v>
      </c>
      <c r="D4678">
        <v>1</v>
      </c>
      <c r="E4678" s="1" t="s">
        <v>27</v>
      </c>
      <c r="F4678">
        <v>1</v>
      </c>
      <c r="G4678">
        <v>2</v>
      </c>
      <c r="H4678">
        <v>3</v>
      </c>
      <c r="I4678" s="1" t="s">
        <v>28</v>
      </c>
      <c r="J4678" s="1" t="s">
        <v>29</v>
      </c>
      <c r="K4678" s="1" t="s">
        <v>30</v>
      </c>
      <c r="L4678" s="2">
        <v>43139</v>
      </c>
      <c r="M4678" s="2">
        <v>43257</v>
      </c>
      <c r="N4678" s="2">
        <v>43260</v>
      </c>
      <c r="O4678">
        <v>118</v>
      </c>
      <c r="P4678" s="1" t="s">
        <v>52</v>
      </c>
      <c r="Q4678" s="1" t="s">
        <v>31</v>
      </c>
      <c r="R4678" s="1" t="s">
        <v>29</v>
      </c>
      <c r="S4678">
        <v>0</v>
      </c>
      <c r="T4678">
        <v>0</v>
      </c>
      <c r="U4678" s="1" t="s">
        <v>33</v>
      </c>
      <c r="V4678">
        <v>110</v>
      </c>
      <c r="W4678">
        <v>330</v>
      </c>
      <c r="X4678">
        <v>330</v>
      </c>
      <c r="Y4678">
        <v>0</v>
      </c>
      <c r="Z4678" s="1" t="s">
        <v>34</v>
      </c>
      <c r="AA4678" s="1" t="s">
        <v>35</v>
      </c>
    </row>
    <row r="4679" spans="1:27" x14ac:dyDescent="0.25">
      <c r="A4679" s="1" t="s">
        <v>4737</v>
      </c>
      <c r="B4679">
        <v>2</v>
      </c>
      <c r="C4679">
        <v>0</v>
      </c>
      <c r="D4679">
        <v>2</v>
      </c>
      <c r="E4679" s="1" t="s">
        <v>27</v>
      </c>
      <c r="F4679">
        <v>1</v>
      </c>
      <c r="G4679">
        <v>2</v>
      </c>
      <c r="H4679">
        <v>3</v>
      </c>
      <c r="I4679" s="1" t="s">
        <v>47</v>
      </c>
      <c r="J4679" s="1" t="s">
        <v>29</v>
      </c>
      <c r="K4679" s="1" t="s">
        <v>30</v>
      </c>
      <c r="L4679" s="2">
        <v>43058</v>
      </c>
      <c r="M4679" s="2">
        <v>43373</v>
      </c>
      <c r="N4679" s="2">
        <v>43376</v>
      </c>
      <c r="O4679">
        <v>315</v>
      </c>
      <c r="P4679" s="1" t="s">
        <v>32</v>
      </c>
      <c r="Q4679" s="1" t="s">
        <v>38</v>
      </c>
      <c r="R4679" s="1" t="s">
        <v>29</v>
      </c>
      <c r="S4679">
        <v>0</v>
      </c>
      <c r="T4679">
        <v>0</v>
      </c>
      <c r="U4679" s="1" t="s">
        <v>33</v>
      </c>
      <c r="V4679">
        <v>160</v>
      </c>
      <c r="W4679">
        <v>480</v>
      </c>
      <c r="X4679">
        <v>240</v>
      </c>
      <c r="Y4679">
        <v>0</v>
      </c>
      <c r="Z4679" s="1" t="s">
        <v>34</v>
      </c>
      <c r="AA4679" s="1" t="s">
        <v>42</v>
      </c>
    </row>
    <row r="4680" spans="1:27" x14ac:dyDescent="0.25">
      <c r="A4680" s="1" t="s">
        <v>4738</v>
      </c>
      <c r="B4680">
        <v>2</v>
      </c>
      <c r="C4680">
        <v>0</v>
      </c>
      <c r="D4680">
        <v>2</v>
      </c>
      <c r="E4680" s="1" t="s">
        <v>27</v>
      </c>
      <c r="F4680">
        <v>2</v>
      </c>
      <c r="G4680">
        <v>6</v>
      </c>
      <c r="H4680">
        <v>8</v>
      </c>
      <c r="I4680" s="1" t="s">
        <v>37</v>
      </c>
      <c r="J4680" s="1" t="s">
        <v>29</v>
      </c>
      <c r="K4680" s="1" t="s">
        <v>30</v>
      </c>
      <c r="L4680" s="2">
        <v>43110</v>
      </c>
      <c r="M4680" s="2">
        <v>43286</v>
      </c>
      <c r="N4680" s="2">
        <v>43294</v>
      </c>
      <c r="O4680">
        <v>176</v>
      </c>
      <c r="P4680" s="1" t="s">
        <v>52</v>
      </c>
      <c r="Q4680" s="1" t="s">
        <v>38</v>
      </c>
      <c r="R4680" s="1" t="s">
        <v>29</v>
      </c>
      <c r="S4680">
        <v>0</v>
      </c>
      <c r="T4680">
        <v>0</v>
      </c>
      <c r="U4680" s="1" t="s">
        <v>33</v>
      </c>
      <c r="V4680">
        <v>80.75</v>
      </c>
      <c r="W4680">
        <v>646</v>
      </c>
      <c r="X4680">
        <v>323</v>
      </c>
      <c r="Y4680">
        <v>1</v>
      </c>
      <c r="Z4680" s="1" t="s">
        <v>40</v>
      </c>
      <c r="AA4680" s="1" t="s">
        <v>35</v>
      </c>
    </row>
    <row r="4681" spans="1:27" x14ac:dyDescent="0.25">
      <c r="A4681" s="1" t="s">
        <v>4739</v>
      </c>
      <c r="B4681">
        <v>2</v>
      </c>
      <c r="C4681">
        <v>0</v>
      </c>
      <c r="D4681">
        <v>2</v>
      </c>
      <c r="E4681" s="1" t="s">
        <v>27</v>
      </c>
      <c r="F4681">
        <v>0</v>
      </c>
      <c r="G4681">
        <v>1</v>
      </c>
      <c r="H4681">
        <v>1</v>
      </c>
      <c r="I4681" s="1" t="s">
        <v>37</v>
      </c>
      <c r="J4681" s="1" t="s">
        <v>29</v>
      </c>
      <c r="K4681" s="1" t="s">
        <v>30</v>
      </c>
      <c r="L4681" s="2">
        <v>43237</v>
      </c>
      <c r="M4681" s="2">
        <v>43272</v>
      </c>
      <c r="N4681" s="2">
        <v>43273</v>
      </c>
      <c r="O4681">
        <v>35</v>
      </c>
      <c r="P4681" s="1" t="s">
        <v>45</v>
      </c>
      <c r="Q4681" s="1" t="s">
        <v>38</v>
      </c>
      <c r="R4681" s="1" t="s">
        <v>29</v>
      </c>
      <c r="S4681">
        <v>0</v>
      </c>
      <c r="T4681">
        <v>0</v>
      </c>
      <c r="U4681" s="1" t="s">
        <v>33</v>
      </c>
      <c r="V4681">
        <v>89.1</v>
      </c>
      <c r="W4681">
        <v>89.1</v>
      </c>
      <c r="X4681">
        <v>44.55</v>
      </c>
      <c r="Y4681">
        <v>1</v>
      </c>
      <c r="Z4681" s="1" t="s">
        <v>40</v>
      </c>
      <c r="AA4681" s="1" t="s">
        <v>42</v>
      </c>
    </row>
    <row r="4682" spans="1:27" x14ac:dyDescent="0.25">
      <c r="A4682" s="1" t="s">
        <v>4740</v>
      </c>
      <c r="B4682">
        <v>2</v>
      </c>
      <c r="C4682">
        <v>0</v>
      </c>
      <c r="D4682">
        <v>2</v>
      </c>
      <c r="E4682" s="1" t="s">
        <v>27</v>
      </c>
      <c r="F4682">
        <v>0</v>
      </c>
      <c r="G4682">
        <v>2</v>
      </c>
      <c r="H4682">
        <v>2</v>
      </c>
      <c r="I4682" s="1" t="s">
        <v>28</v>
      </c>
      <c r="J4682" s="1" t="s">
        <v>29</v>
      </c>
      <c r="K4682" s="1" t="s">
        <v>30</v>
      </c>
      <c r="L4682" s="2">
        <v>43121</v>
      </c>
      <c r="M4682" s="2">
        <v>43429</v>
      </c>
      <c r="N4682" s="2">
        <v>43431</v>
      </c>
      <c r="O4682">
        <v>308</v>
      </c>
      <c r="P4682" s="1" t="s">
        <v>32</v>
      </c>
      <c r="Q4682" s="1" t="s">
        <v>38</v>
      </c>
      <c r="R4682" s="1" t="s">
        <v>29</v>
      </c>
      <c r="S4682">
        <v>0</v>
      </c>
      <c r="T4682">
        <v>0</v>
      </c>
      <c r="U4682" s="1" t="s">
        <v>33</v>
      </c>
      <c r="V4682">
        <v>52</v>
      </c>
      <c r="W4682">
        <v>104</v>
      </c>
      <c r="X4682">
        <v>52</v>
      </c>
      <c r="Y4682">
        <v>0</v>
      </c>
      <c r="Z4682" s="1" t="s">
        <v>34</v>
      </c>
      <c r="AA4682" s="1" t="s">
        <v>42</v>
      </c>
    </row>
    <row r="4683" spans="1:27" x14ac:dyDescent="0.25">
      <c r="A4683" s="1" t="s">
        <v>4741</v>
      </c>
      <c r="B4683">
        <v>2</v>
      </c>
      <c r="C4683">
        <v>0</v>
      </c>
      <c r="D4683">
        <v>2</v>
      </c>
      <c r="E4683" s="1" t="s">
        <v>27</v>
      </c>
      <c r="F4683">
        <v>1</v>
      </c>
      <c r="G4683">
        <v>2</v>
      </c>
      <c r="H4683">
        <v>3</v>
      </c>
      <c r="I4683" s="1" t="s">
        <v>28</v>
      </c>
      <c r="J4683" s="1" t="s">
        <v>29</v>
      </c>
      <c r="K4683" s="1" t="s">
        <v>30</v>
      </c>
      <c r="L4683" s="2">
        <v>43105</v>
      </c>
      <c r="M4683" s="2">
        <v>43320</v>
      </c>
      <c r="N4683" s="2">
        <v>43323</v>
      </c>
      <c r="O4683">
        <v>215</v>
      </c>
      <c r="P4683" s="1" t="s">
        <v>32</v>
      </c>
      <c r="Q4683" s="1" t="s">
        <v>38</v>
      </c>
      <c r="R4683" s="1" t="s">
        <v>29</v>
      </c>
      <c r="S4683">
        <v>0</v>
      </c>
      <c r="T4683">
        <v>0</v>
      </c>
      <c r="U4683" s="1" t="s">
        <v>33</v>
      </c>
      <c r="V4683">
        <v>96.3</v>
      </c>
      <c r="W4683">
        <v>288.89999999999998</v>
      </c>
      <c r="X4683">
        <v>144.44999999999999</v>
      </c>
      <c r="Y4683">
        <v>1</v>
      </c>
      <c r="Z4683" s="1" t="s">
        <v>40</v>
      </c>
      <c r="AA4683" s="1" t="s">
        <v>42</v>
      </c>
    </row>
    <row r="4684" spans="1:27" x14ac:dyDescent="0.25">
      <c r="A4684" s="1" t="s">
        <v>4742</v>
      </c>
      <c r="B4684">
        <v>2</v>
      </c>
      <c r="C4684">
        <v>0</v>
      </c>
      <c r="D4684">
        <v>2</v>
      </c>
      <c r="E4684" s="1" t="s">
        <v>27</v>
      </c>
      <c r="F4684">
        <v>0</v>
      </c>
      <c r="G4684">
        <v>3</v>
      </c>
      <c r="H4684">
        <v>3</v>
      </c>
      <c r="I4684" s="1" t="s">
        <v>28</v>
      </c>
      <c r="J4684" s="1" t="s">
        <v>29</v>
      </c>
      <c r="K4684" s="1" t="s">
        <v>30</v>
      </c>
      <c r="L4684" s="2">
        <v>43044</v>
      </c>
      <c r="M4684" s="2">
        <v>43372</v>
      </c>
      <c r="N4684" s="2">
        <v>43375</v>
      </c>
      <c r="O4684">
        <v>328</v>
      </c>
      <c r="P4684" s="1" t="s">
        <v>32</v>
      </c>
      <c r="Q4684" s="1" t="s">
        <v>38</v>
      </c>
      <c r="R4684" s="1" t="s">
        <v>29</v>
      </c>
      <c r="S4684">
        <v>0</v>
      </c>
      <c r="T4684">
        <v>0</v>
      </c>
      <c r="U4684" s="1" t="s">
        <v>33</v>
      </c>
      <c r="V4684">
        <v>95.4</v>
      </c>
      <c r="W4684">
        <v>286.2</v>
      </c>
      <c r="X4684">
        <v>143.1</v>
      </c>
      <c r="Y4684">
        <v>0</v>
      </c>
      <c r="Z4684" s="1" t="s">
        <v>34</v>
      </c>
      <c r="AA4684" s="1" t="s">
        <v>42</v>
      </c>
    </row>
    <row r="4685" spans="1:27" x14ac:dyDescent="0.25">
      <c r="A4685" s="1" t="s">
        <v>4743</v>
      </c>
      <c r="B4685">
        <v>2</v>
      </c>
      <c r="C4685">
        <v>0</v>
      </c>
      <c r="D4685">
        <v>2</v>
      </c>
      <c r="E4685" s="1" t="s">
        <v>27</v>
      </c>
      <c r="F4685">
        <v>0</v>
      </c>
      <c r="G4685">
        <v>2</v>
      </c>
      <c r="H4685">
        <v>2</v>
      </c>
      <c r="I4685" s="1" t="s">
        <v>28</v>
      </c>
      <c r="J4685" s="1" t="s">
        <v>29</v>
      </c>
      <c r="K4685" s="1" t="s">
        <v>30</v>
      </c>
      <c r="L4685" s="2">
        <v>43327</v>
      </c>
      <c r="M4685" s="2">
        <v>43342</v>
      </c>
      <c r="N4685" s="2">
        <v>43344</v>
      </c>
      <c r="O4685">
        <v>15</v>
      </c>
      <c r="P4685" s="1" t="s">
        <v>45</v>
      </c>
      <c r="Q4685" s="1" t="s">
        <v>38</v>
      </c>
      <c r="R4685" s="1" t="s">
        <v>29</v>
      </c>
      <c r="S4685">
        <v>0</v>
      </c>
      <c r="T4685">
        <v>0</v>
      </c>
      <c r="U4685" s="1" t="s">
        <v>33</v>
      </c>
      <c r="V4685">
        <v>117</v>
      </c>
      <c r="W4685">
        <v>234</v>
      </c>
      <c r="X4685">
        <v>117</v>
      </c>
      <c r="Y4685">
        <v>2</v>
      </c>
      <c r="Z4685" s="1" t="s">
        <v>40</v>
      </c>
      <c r="AA4685" s="1" t="s">
        <v>35</v>
      </c>
    </row>
    <row r="4686" spans="1:27" x14ac:dyDescent="0.25">
      <c r="A4686" s="1" t="s">
        <v>4744</v>
      </c>
      <c r="B4686">
        <v>2</v>
      </c>
      <c r="C4686">
        <v>0</v>
      </c>
      <c r="D4686">
        <v>2</v>
      </c>
      <c r="E4686" s="1" t="s">
        <v>27</v>
      </c>
      <c r="F4686">
        <v>2</v>
      </c>
      <c r="G4686">
        <v>0</v>
      </c>
      <c r="H4686">
        <v>2</v>
      </c>
      <c r="I4686" s="1" t="s">
        <v>28</v>
      </c>
      <c r="J4686" s="1" t="s">
        <v>29</v>
      </c>
      <c r="K4686" s="1" t="s">
        <v>30</v>
      </c>
      <c r="L4686" s="2">
        <v>42970</v>
      </c>
      <c r="M4686" s="2">
        <v>42970</v>
      </c>
      <c r="N4686" s="2">
        <v>42972</v>
      </c>
      <c r="O4686">
        <v>0</v>
      </c>
      <c r="P4686" s="1" t="s">
        <v>56</v>
      </c>
      <c r="Q4686" s="1" t="s">
        <v>38</v>
      </c>
      <c r="R4686" s="1" t="s">
        <v>29</v>
      </c>
      <c r="S4686">
        <v>0</v>
      </c>
      <c r="T4686">
        <v>0</v>
      </c>
      <c r="U4686" s="1" t="s">
        <v>33</v>
      </c>
      <c r="V4686">
        <v>98</v>
      </c>
      <c r="W4686">
        <v>196</v>
      </c>
      <c r="X4686">
        <v>98</v>
      </c>
      <c r="Y4686">
        <v>0</v>
      </c>
      <c r="Z4686" s="1" t="s">
        <v>34</v>
      </c>
      <c r="AA4686" s="1" t="s">
        <v>35</v>
      </c>
    </row>
    <row r="4687" spans="1:27" x14ac:dyDescent="0.25">
      <c r="A4687" s="1" t="s">
        <v>4745</v>
      </c>
      <c r="B4687">
        <v>2</v>
      </c>
      <c r="C4687">
        <v>0</v>
      </c>
      <c r="D4687">
        <v>2</v>
      </c>
      <c r="E4687" s="1" t="s">
        <v>27</v>
      </c>
      <c r="F4687">
        <v>0</v>
      </c>
      <c r="G4687">
        <v>3</v>
      </c>
      <c r="H4687">
        <v>3</v>
      </c>
      <c r="I4687" s="1" t="s">
        <v>37</v>
      </c>
      <c r="J4687" s="1" t="s">
        <v>29</v>
      </c>
      <c r="K4687" s="1" t="s">
        <v>30</v>
      </c>
      <c r="L4687" s="2">
        <v>43156</v>
      </c>
      <c r="M4687" s="2">
        <v>43335</v>
      </c>
      <c r="N4687" s="2">
        <v>43338</v>
      </c>
      <c r="O4687">
        <v>179</v>
      </c>
      <c r="P4687" s="1" t="s">
        <v>52</v>
      </c>
      <c r="Q4687" s="1" t="s">
        <v>38</v>
      </c>
      <c r="R4687" s="1" t="s">
        <v>29</v>
      </c>
      <c r="S4687">
        <v>0</v>
      </c>
      <c r="T4687">
        <v>0</v>
      </c>
      <c r="U4687" s="1" t="s">
        <v>33</v>
      </c>
      <c r="V4687">
        <v>91.5</v>
      </c>
      <c r="W4687">
        <v>274.5</v>
      </c>
      <c r="X4687">
        <v>137.25</v>
      </c>
      <c r="Y4687">
        <v>0</v>
      </c>
      <c r="Z4687" s="1" t="s">
        <v>34</v>
      </c>
      <c r="AA4687" s="1" t="s">
        <v>42</v>
      </c>
    </row>
    <row r="4688" spans="1:27" x14ac:dyDescent="0.25">
      <c r="A4688" s="1" t="s">
        <v>4746</v>
      </c>
      <c r="B4688">
        <v>2</v>
      </c>
      <c r="C4688">
        <v>0</v>
      </c>
      <c r="D4688">
        <v>2</v>
      </c>
      <c r="E4688" s="1" t="s">
        <v>27</v>
      </c>
      <c r="F4688">
        <v>2</v>
      </c>
      <c r="G4688">
        <v>5</v>
      </c>
      <c r="H4688">
        <v>7</v>
      </c>
      <c r="I4688" s="1" t="s">
        <v>28</v>
      </c>
      <c r="J4688" s="1" t="s">
        <v>29</v>
      </c>
      <c r="K4688" s="1" t="s">
        <v>30</v>
      </c>
      <c r="L4688" s="2">
        <v>43265</v>
      </c>
      <c r="M4688" s="2">
        <v>43281</v>
      </c>
      <c r="N4688" s="2">
        <v>43288</v>
      </c>
      <c r="O4688">
        <v>16</v>
      </c>
      <c r="P4688" s="1" t="s">
        <v>45</v>
      </c>
      <c r="Q4688" s="1" t="s">
        <v>38</v>
      </c>
      <c r="R4688" s="1" t="s">
        <v>29</v>
      </c>
      <c r="S4688">
        <v>0</v>
      </c>
      <c r="T4688">
        <v>0</v>
      </c>
      <c r="U4688" s="1" t="s">
        <v>33</v>
      </c>
      <c r="V4688">
        <v>151</v>
      </c>
      <c r="W4688">
        <v>1057</v>
      </c>
      <c r="X4688">
        <v>528.5</v>
      </c>
      <c r="Y4688">
        <v>1</v>
      </c>
      <c r="Z4688" s="1" t="s">
        <v>40</v>
      </c>
      <c r="AA4688" s="1" t="s">
        <v>35</v>
      </c>
    </row>
    <row r="4689" spans="1:27" x14ac:dyDescent="0.25">
      <c r="A4689" s="1" t="s">
        <v>4747</v>
      </c>
      <c r="B4689">
        <v>2</v>
      </c>
      <c r="C4689">
        <v>0</v>
      </c>
      <c r="D4689">
        <v>2</v>
      </c>
      <c r="E4689" s="1" t="s">
        <v>27</v>
      </c>
      <c r="F4689">
        <v>2</v>
      </c>
      <c r="G4689">
        <v>2</v>
      </c>
      <c r="H4689">
        <v>4</v>
      </c>
      <c r="I4689" s="1" t="s">
        <v>28</v>
      </c>
      <c r="J4689" s="1" t="s">
        <v>29</v>
      </c>
      <c r="K4689" s="1" t="s">
        <v>50</v>
      </c>
      <c r="L4689" s="2">
        <v>43386</v>
      </c>
      <c r="M4689" s="2">
        <v>43459</v>
      </c>
      <c r="N4689" s="2">
        <v>43463</v>
      </c>
      <c r="O4689">
        <v>73</v>
      </c>
      <c r="P4689" s="1" t="s">
        <v>45</v>
      </c>
      <c r="Q4689" s="1" t="s">
        <v>38</v>
      </c>
      <c r="R4689" s="1" t="s">
        <v>29</v>
      </c>
      <c r="S4689">
        <v>0</v>
      </c>
      <c r="T4689">
        <v>0</v>
      </c>
      <c r="U4689" s="1" t="s">
        <v>33</v>
      </c>
      <c r="V4689">
        <v>96.9</v>
      </c>
      <c r="W4689">
        <v>387.6</v>
      </c>
      <c r="X4689">
        <v>193.8</v>
      </c>
      <c r="Y4689">
        <v>1</v>
      </c>
      <c r="Z4689" s="1" t="s">
        <v>40</v>
      </c>
      <c r="AA4689" s="1" t="s">
        <v>35</v>
      </c>
    </row>
    <row r="4690" spans="1:27" x14ac:dyDescent="0.25">
      <c r="A4690" s="1" t="s">
        <v>4748</v>
      </c>
      <c r="B4690">
        <v>2</v>
      </c>
      <c r="C4690">
        <v>0</v>
      </c>
      <c r="D4690">
        <v>2</v>
      </c>
      <c r="E4690" s="1" t="s">
        <v>27</v>
      </c>
      <c r="F4690">
        <v>0</v>
      </c>
      <c r="G4690">
        <v>3</v>
      </c>
      <c r="H4690">
        <v>3</v>
      </c>
      <c r="I4690" s="1" t="s">
        <v>28</v>
      </c>
      <c r="J4690" s="1" t="s">
        <v>29</v>
      </c>
      <c r="K4690" s="1" t="s">
        <v>30</v>
      </c>
      <c r="L4690" s="2">
        <v>43104</v>
      </c>
      <c r="M4690" s="2">
        <v>43148</v>
      </c>
      <c r="N4690" s="2">
        <v>43151</v>
      </c>
      <c r="O4690">
        <v>44</v>
      </c>
      <c r="P4690" s="1" t="s">
        <v>45</v>
      </c>
      <c r="Q4690" s="1" t="s">
        <v>31</v>
      </c>
      <c r="R4690" s="1" t="s">
        <v>29</v>
      </c>
      <c r="S4690">
        <v>0</v>
      </c>
      <c r="T4690">
        <v>0</v>
      </c>
      <c r="U4690" s="1" t="s">
        <v>33</v>
      </c>
      <c r="V4690">
        <v>75</v>
      </c>
      <c r="W4690">
        <v>225</v>
      </c>
      <c r="X4690">
        <v>112.5</v>
      </c>
      <c r="Y4690">
        <v>0</v>
      </c>
      <c r="Z4690" s="1" t="s">
        <v>34</v>
      </c>
      <c r="AA4690" s="1" t="s">
        <v>35</v>
      </c>
    </row>
    <row r="4691" spans="1:27" x14ac:dyDescent="0.25">
      <c r="A4691" s="1" t="s">
        <v>4749</v>
      </c>
      <c r="B4691">
        <v>2</v>
      </c>
      <c r="C4691">
        <v>0</v>
      </c>
      <c r="D4691">
        <v>2</v>
      </c>
      <c r="E4691" s="1" t="s">
        <v>27</v>
      </c>
      <c r="F4691">
        <v>0</v>
      </c>
      <c r="G4691">
        <v>3</v>
      </c>
      <c r="H4691">
        <v>3</v>
      </c>
      <c r="I4691" s="1" t="s">
        <v>28</v>
      </c>
      <c r="J4691" s="1" t="s">
        <v>29</v>
      </c>
      <c r="K4691" s="1" t="s">
        <v>50</v>
      </c>
      <c r="L4691" s="2">
        <v>43266</v>
      </c>
      <c r="M4691" s="2">
        <v>43351</v>
      </c>
      <c r="N4691" s="2">
        <v>43354</v>
      </c>
      <c r="O4691">
        <v>85</v>
      </c>
      <c r="P4691" s="1" t="s">
        <v>45</v>
      </c>
      <c r="Q4691" s="1" t="s">
        <v>38</v>
      </c>
      <c r="R4691" s="1" t="s">
        <v>29</v>
      </c>
      <c r="S4691">
        <v>0</v>
      </c>
      <c r="T4691">
        <v>0</v>
      </c>
      <c r="U4691" s="1" t="s">
        <v>33</v>
      </c>
      <c r="V4691">
        <v>149.4</v>
      </c>
      <c r="W4691">
        <v>448.2</v>
      </c>
      <c r="X4691">
        <v>224.1</v>
      </c>
      <c r="Y4691">
        <v>3</v>
      </c>
      <c r="Z4691" s="1" t="s">
        <v>54</v>
      </c>
      <c r="AA4691" s="1" t="s">
        <v>35</v>
      </c>
    </row>
    <row r="4692" spans="1:27" x14ac:dyDescent="0.25">
      <c r="A4692" s="1" t="s">
        <v>4750</v>
      </c>
      <c r="B4692">
        <v>2</v>
      </c>
      <c r="C4692">
        <v>0</v>
      </c>
      <c r="D4692">
        <v>2</v>
      </c>
      <c r="E4692" s="1" t="s">
        <v>27</v>
      </c>
      <c r="F4692">
        <v>0</v>
      </c>
      <c r="G4692">
        <v>2</v>
      </c>
      <c r="H4692">
        <v>2</v>
      </c>
      <c r="I4692" s="1" t="s">
        <v>28</v>
      </c>
      <c r="J4692" s="1" t="s">
        <v>29</v>
      </c>
      <c r="K4692" s="1" t="s">
        <v>30</v>
      </c>
      <c r="L4692" s="2">
        <v>43152</v>
      </c>
      <c r="M4692" s="2">
        <v>43188</v>
      </c>
      <c r="N4692" s="2">
        <v>43190</v>
      </c>
      <c r="O4692">
        <v>36</v>
      </c>
      <c r="P4692" s="1" t="s">
        <v>45</v>
      </c>
      <c r="Q4692" s="1" t="s">
        <v>31</v>
      </c>
      <c r="R4692" s="1" t="s">
        <v>29</v>
      </c>
      <c r="S4692">
        <v>0</v>
      </c>
      <c r="T4692">
        <v>0</v>
      </c>
      <c r="U4692" s="1" t="s">
        <v>33</v>
      </c>
      <c r="V4692">
        <v>67.319999999999993</v>
      </c>
      <c r="W4692">
        <v>134.63999999999999</v>
      </c>
      <c r="X4692">
        <v>67.319999999999993</v>
      </c>
      <c r="Y4692">
        <v>1</v>
      </c>
      <c r="Z4692" s="1" t="s">
        <v>40</v>
      </c>
      <c r="AA4692" s="1" t="s">
        <v>35</v>
      </c>
    </row>
    <row r="4693" spans="1:27" x14ac:dyDescent="0.25">
      <c r="A4693" s="1" t="s">
        <v>4751</v>
      </c>
      <c r="B4693">
        <v>2</v>
      </c>
      <c r="C4693">
        <v>0</v>
      </c>
      <c r="D4693">
        <v>2</v>
      </c>
      <c r="E4693" s="1" t="s">
        <v>27</v>
      </c>
      <c r="F4693">
        <v>1</v>
      </c>
      <c r="G4693">
        <v>1</v>
      </c>
      <c r="H4693">
        <v>2</v>
      </c>
      <c r="I4693" s="1" t="s">
        <v>28</v>
      </c>
      <c r="J4693" s="1" t="s">
        <v>29</v>
      </c>
      <c r="K4693" s="1" t="s">
        <v>30</v>
      </c>
      <c r="L4693" s="2">
        <v>43401</v>
      </c>
      <c r="M4693" s="2">
        <v>43439</v>
      </c>
      <c r="N4693" s="2">
        <v>43441</v>
      </c>
      <c r="O4693">
        <v>38</v>
      </c>
      <c r="P4693" s="1" t="s">
        <v>45</v>
      </c>
      <c r="Q4693" s="1" t="s">
        <v>116</v>
      </c>
      <c r="R4693" s="1" t="s">
        <v>29</v>
      </c>
      <c r="S4693">
        <v>0</v>
      </c>
      <c r="T4693">
        <v>0</v>
      </c>
      <c r="U4693" s="1" t="s">
        <v>33</v>
      </c>
      <c r="V4693">
        <v>0</v>
      </c>
      <c r="W4693">
        <v>0</v>
      </c>
      <c r="X4693">
        <v>0</v>
      </c>
      <c r="Y4693">
        <v>1</v>
      </c>
      <c r="Z4693" s="1" t="s">
        <v>40</v>
      </c>
      <c r="AA4693" s="1" t="s">
        <v>35</v>
      </c>
    </row>
    <row r="4694" spans="1:27" x14ac:dyDescent="0.25">
      <c r="A4694" s="1" t="s">
        <v>4752</v>
      </c>
      <c r="B4694">
        <v>2</v>
      </c>
      <c r="C4694">
        <v>0</v>
      </c>
      <c r="D4694">
        <v>2</v>
      </c>
      <c r="E4694" s="1" t="s">
        <v>27</v>
      </c>
      <c r="F4694">
        <v>0</v>
      </c>
      <c r="G4694">
        <v>4</v>
      </c>
      <c r="H4694">
        <v>4</v>
      </c>
      <c r="I4694" s="1" t="s">
        <v>28</v>
      </c>
      <c r="J4694" s="1" t="s">
        <v>29</v>
      </c>
      <c r="K4694" s="1" t="s">
        <v>50</v>
      </c>
      <c r="L4694" s="2">
        <v>43303</v>
      </c>
      <c r="M4694" s="2">
        <v>43350</v>
      </c>
      <c r="N4694" s="2">
        <v>43354</v>
      </c>
      <c r="O4694">
        <v>47</v>
      </c>
      <c r="P4694" s="1" t="s">
        <v>45</v>
      </c>
      <c r="Q4694" s="1" t="s">
        <v>38</v>
      </c>
      <c r="R4694" s="1" t="s">
        <v>29</v>
      </c>
      <c r="S4694">
        <v>0</v>
      </c>
      <c r="T4694">
        <v>0</v>
      </c>
      <c r="U4694" s="1" t="s">
        <v>33</v>
      </c>
      <c r="V4694">
        <v>139.94999999999999</v>
      </c>
      <c r="W4694">
        <v>559.79999999999995</v>
      </c>
      <c r="X4694">
        <v>279.89999999999998</v>
      </c>
      <c r="Y4694">
        <v>0</v>
      </c>
      <c r="Z4694" s="1" t="s">
        <v>34</v>
      </c>
      <c r="AA4694" s="1" t="s">
        <v>35</v>
      </c>
    </row>
    <row r="4695" spans="1:27" x14ac:dyDescent="0.25">
      <c r="A4695" s="1" t="s">
        <v>4753</v>
      </c>
      <c r="B4695">
        <v>2</v>
      </c>
      <c r="C4695">
        <v>1</v>
      </c>
      <c r="D4695">
        <v>3</v>
      </c>
      <c r="E4695" s="1" t="s">
        <v>81</v>
      </c>
      <c r="F4695">
        <v>1</v>
      </c>
      <c r="G4695">
        <v>1</v>
      </c>
      <c r="H4695">
        <v>2</v>
      </c>
      <c r="I4695" s="1" t="s">
        <v>28</v>
      </c>
      <c r="J4695" s="1" t="s">
        <v>29</v>
      </c>
      <c r="K4695" s="1" t="s">
        <v>30</v>
      </c>
      <c r="L4695" s="2">
        <v>43317</v>
      </c>
      <c r="M4695" s="2">
        <v>43325</v>
      </c>
      <c r="N4695" s="2">
        <v>43327</v>
      </c>
      <c r="O4695">
        <v>8</v>
      </c>
      <c r="P4695" s="1" t="s">
        <v>39</v>
      </c>
      <c r="Q4695" s="1" t="s">
        <v>38</v>
      </c>
      <c r="R4695" s="1" t="s">
        <v>29</v>
      </c>
      <c r="S4695">
        <v>0</v>
      </c>
      <c r="T4695">
        <v>0</v>
      </c>
      <c r="U4695" s="1" t="s">
        <v>33</v>
      </c>
      <c r="V4695">
        <v>159.5</v>
      </c>
      <c r="W4695">
        <v>319</v>
      </c>
      <c r="X4695">
        <v>106.33333330000001</v>
      </c>
      <c r="Y4695">
        <v>0</v>
      </c>
      <c r="Z4695" s="1" t="s">
        <v>34</v>
      </c>
      <c r="AA4695" s="1" t="s">
        <v>35</v>
      </c>
    </row>
    <row r="4696" spans="1:27" x14ac:dyDescent="0.25">
      <c r="A4696" s="1" t="s">
        <v>4754</v>
      </c>
      <c r="B4696">
        <v>2</v>
      </c>
      <c r="C4696">
        <v>2</v>
      </c>
      <c r="D4696">
        <v>4</v>
      </c>
      <c r="E4696" s="1" t="s">
        <v>81</v>
      </c>
      <c r="F4696">
        <v>1</v>
      </c>
      <c r="G4696">
        <v>0</v>
      </c>
      <c r="H4696">
        <v>1</v>
      </c>
      <c r="I4696" s="1" t="s">
        <v>37</v>
      </c>
      <c r="J4696" s="1" t="s">
        <v>29</v>
      </c>
      <c r="K4696" s="1" t="s">
        <v>112</v>
      </c>
      <c r="L4696" s="2">
        <v>43062</v>
      </c>
      <c r="M4696" s="2">
        <v>43097</v>
      </c>
      <c r="N4696" s="2">
        <v>43098</v>
      </c>
      <c r="O4696">
        <v>35</v>
      </c>
      <c r="P4696" s="1" t="s">
        <v>45</v>
      </c>
      <c r="Q4696" s="1" t="s">
        <v>38</v>
      </c>
      <c r="R4696" s="1" t="s">
        <v>29</v>
      </c>
      <c r="S4696">
        <v>0</v>
      </c>
      <c r="T4696">
        <v>0</v>
      </c>
      <c r="U4696" s="1" t="s">
        <v>33</v>
      </c>
      <c r="V4696">
        <v>150.30000000000001</v>
      </c>
      <c r="W4696">
        <v>150.30000000000001</v>
      </c>
      <c r="X4696">
        <v>37.575000000000003</v>
      </c>
      <c r="Y4696">
        <v>1</v>
      </c>
      <c r="Z4696" s="1" t="s">
        <v>40</v>
      </c>
      <c r="AA4696" s="1" t="s">
        <v>35</v>
      </c>
    </row>
    <row r="4697" spans="1:27" x14ac:dyDescent="0.25">
      <c r="A4697" s="1" t="s">
        <v>4755</v>
      </c>
      <c r="B4697">
        <v>2</v>
      </c>
      <c r="C4697">
        <v>0</v>
      </c>
      <c r="D4697">
        <v>2</v>
      </c>
      <c r="E4697" s="1" t="s">
        <v>27</v>
      </c>
      <c r="F4697">
        <v>1</v>
      </c>
      <c r="G4697">
        <v>0</v>
      </c>
      <c r="H4697">
        <v>1</v>
      </c>
      <c r="I4697" s="1" t="s">
        <v>28</v>
      </c>
      <c r="J4697" s="1" t="s">
        <v>29</v>
      </c>
      <c r="K4697" s="1" t="s">
        <v>30</v>
      </c>
      <c r="L4697" s="2">
        <v>42807</v>
      </c>
      <c r="M4697" s="2">
        <v>42929</v>
      </c>
      <c r="N4697" s="2">
        <v>42930</v>
      </c>
      <c r="O4697">
        <v>122</v>
      </c>
      <c r="P4697" s="1" t="s">
        <v>52</v>
      </c>
      <c r="Q4697" s="1" t="s">
        <v>38</v>
      </c>
      <c r="R4697" s="1" t="s">
        <v>29</v>
      </c>
      <c r="S4697">
        <v>0</v>
      </c>
      <c r="T4697">
        <v>0</v>
      </c>
      <c r="U4697" s="1" t="s">
        <v>33</v>
      </c>
      <c r="V4697">
        <v>76.5</v>
      </c>
      <c r="W4697">
        <v>76.5</v>
      </c>
      <c r="X4697">
        <v>38.25</v>
      </c>
      <c r="Y4697">
        <v>2</v>
      </c>
      <c r="Z4697" s="1" t="s">
        <v>40</v>
      </c>
      <c r="AA4697" s="1" t="s">
        <v>42</v>
      </c>
    </row>
    <row r="4698" spans="1:27" x14ac:dyDescent="0.25">
      <c r="A4698" s="1" t="s">
        <v>4756</v>
      </c>
      <c r="B4698">
        <v>3</v>
      </c>
      <c r="C4698">
        <v>0</v>
      </c>
      <c r="D4698">
        <v>3</v>
      </c>
      <c r="E4698" s="1" t="s">
        <v>27</v>
      </c>
      <c r="F4698">
        <v>2</v>
      </c>
      <c r="G4698">
        <v>2</v>
      </c>
      <c r="H4698">
        <v>4</v>
      </c>
      <c r="I4698" s="1" t="s">
        <v>28</v>
      </c>
      <c r="J4698" s="1" t="s">
        <v>29</v>
      </c>
      <c r="K4698" s="1" t="s">
        <v>50</v>
      </c>
      <c r="L4698" s="2">
        <v>43233</v>
      </c>
      <c r="M4698" s="2">
        <v>43317</v>
      </c>
      <c r="N4698" s="2">
        <v>43321</v>
      </c>
      <c r="O4698">
        <v>84</v>
      </c>
      <c r="P4698" s="1" t="s">
        <v>45</v>
      </c>
      <c r="Q4698" s="1" t="s">
        <v>38</v>
      </c>
      <c r="R4698" s="1" t="s">
        <v>29</v>
      </c>
      <c r="S4698">
        <v>0</v>
      </c>
      <c r="T4698">
        <v>0</v>
      </c>
      <c r="U4698" s="1" t="s">
        <v>33</v>
      </c>
      <c r="V4698">
        <v>150.30000000000001</v>
      </c>
      <c r="W4698">
        <v>601.20000000000005</v>
      </c>
      <c r="X4698">
        <v>200.4</v>
      </c>
      <c r="Y4698">
        <v>1</v>
      </c>
      <c r="Z4698" s="1" t="s">
        <v>40</v>
      </c>
      <c r="AA4698" s="1" t="s">
        <v>35</v>
      </c>
    </row>
    <row r="4699" spans="1:27" x14ac:dyDescent="0.25">
      <c r="A4699" s="1" t="s">
        <v>4757</v>
      </c>
      <c r="B4699">
        <v>2</v>
      </c>
      <c r="C4699">
        <v>0</v>
      </c>
      <c r="D4699">
        <v>2</v>
      </c>
      <c r="E4699" s="1" t="s">
        <v>27</v>
      </c>
      <c r="F4699">
        <v>0</v>
      </c>
      <c r="G4699">
        <v>2</v>
      </c>
      <c r="H4699">
        <v>2</v>
      </c>
      <c r="I4699" s="1" t="s">
        <v>28</v>
      </c>
      <c r="J4699" s="1" t="s">
        <v>29</v>
      </c>
      <c r="K4699" s="1" t="s">
        <v>50</v>
      </c>
      <c r="L4699" s="2">
        <v>43285</v>
      </c>
      <c r="M4699" s="2">
        <v>43345</v>
      </c>
      <c r="N4699" s="2">
        <v>43347</v>
      </c>
      <c r="O4699">
        <v>60</v>
      </c>
      <c r="P4699" s="1" t="s">
        <v>45</v>
      </c>
      <c r="Q4699" s="1" t="s">
        <v>38</v>
      </c>
      <c r="R4699" s="1" t="s">
        <v>29</v>
      </c>
      <c r="S4699">
        <v>0</v>
      </c>
      <c r="T4699">
        <v>0</v>
      </c>
      <c r="U4699" s="1" t="s">
        <v>33</v>
      </c>
      <c r="V4699">
        <v>123.3</v>
      </c>
      <c r="W4699">
        <v>246.6</v>
      </c>
      <c r="X4699">
        <v>123.3</v>
      </c>
      <c r="Y4699">
        <v>0</v>
      </c>
      <c r="Z4699" s="1" t="s">
        <v>34</v>
      </c>
      <c r="AA4699" s="1" t="s">
        <v>42</v>
      </c>
    </row>
    <row r="4700" spans="1:27" x14ac:dyDescent="0.25">
      <c r="A4700" s="1" t="s">
        <v>4758</v>
      </c>
      <c r="B4700">
        <v>2</v>
      </c>
      <c r="C4700">
        <v>0</v>
      </c>
      <c r="D4700">
        <v>2</v>
      </c>
      <c r="E4700" s="1" t="s">
        <v>27</v>
      </c>
      <c r="F4700">
        <v>2</v>
      </c>
      <c r="G4700">
        <v>5</v>
      </c>
      <c r="H4700">
        <v>7</v>
      </c>
      <c r="I4700" s="1" t="s">
        <v>28</v>
      </c>
      <c r="J4700" s="1" t="s">
        <v>29</v>
      </c>
      <c r="K4700" s="1" t="s">
        <v>30</v>
      </c>
      <c r="L4700" s="2">
        <v>43300</v>
      </c>
      <c r="M4700" s="2">
        <v>43340</v>
      </c>
      <c r="N4700" s="2">
        <v>43347</v>
      </c>
      <c r="O4700">
        <v>40</v>
      </c>
      <c r="P4700" s="1" t="s">
        <v>45</v>
      </c>
      <c r="Q4700" s="1" t="s">
        <v>38</v>
      </c>
      <c r="R4700" s="1" t="s">
        <v>29</v>
      </c>
      <c r="S4700">
        <v>0</v>
      </c>
      <c r="T4700">
        <v>0</v>
      </c>
      <c r="U4700" s="1" t="s">
        <v>33</v>
      </c>
      <c r="V4700">
        <v>100.16</v>
      </c>
      <c r="W4700">
        <v>701.12</v>
      </c>
      <c r="X4700">
        <v>350.56</v>
      </c>
      <c r="Y4700">
        <v>0</v>
      </c>
      <c r="Z4700" s="1" t="s">
        <v>34</v>
      </c>
      <c r="AA4700" s="1" t="s">
        <v>35</v>
      </c>
    </row>
    <row r="4701" spans="1:27" x14ac:dyDescent="0.25">
      <c r="A4701" s="1" t="s">
        <v>4759</v>
      </c>
      <c r="B4701">
        <v>1</v>
      </c>
      <c r="C4701">
        <v>0</v>
      </c>
      <c r="D4701">
        <v>1</v>
      </c>
      <c r="E4701" s="1" t="s">
        <v>27</v>
      </c>
      <c r="F4701">
        <v>1</v>
      </c>
      <c r="G4701">
        <v>0</v>
      </c>
      <c r="H4701">
        <v>1</v>
      </c>
      <c r="I4701" s="1" t="s">
        <v>28</v>
      </c>
      <c r="J4701" s="1" t="s">
        <v>29</v>
      </c>
      <c r="K4701" s="1" t="s">
        <v>30</v>
      </c>
      <c r="L4701" s="2">
        <v>43330</v>
      </c>
      <c r="M4701" s="2">
        <v>43355</v>
      </c>
      <c r="N4701" s="2">
        <v>43356</v>
      </c>
      <c r="O4701">
        <v>25</v>
      </c>
      <c r="P4701" s="1" t="s">
        <v>45</v>
      </c>
      <c r="Q4701" s="1" t="s">
        <v>38</v>
      </c>
      <c r="R4701" s="1" t="s">
        <v>29</v>
      </c>
      <c r="S4701">
        <v>0</v>
      </c>
      <c r="T4701">
        <v>0</v>
      </c>
      <c r="U4701" s="1" t="s">
        <v>33</v>
      </c>
      <c r="V4701">
        <v>108</v>
      </c>
      <c r="W4701">
        <v>108</v>
      </c>
      <c r="X4701">
        <v>108</v>
      </c>
      <c r="Y4701">
        <v>2</v>
      </c>
      <c r="Z4701" s="1" t="s">
        <v>40</v>
      </c>
      <c r="AA4701" s="1" t="s">
        <v>35</v>
      </c>
    </row>
    <row r="4702" spans="1:27" x14ac:dyDescent="0.25">
      <c r="A4702" s="1" t="s">
        <v>4760</v>
      </c>
      <c r="B4702">
        <v>1</v>
      </c>
      <c r="C4702">
        <v>0</v>
      </c>
      <c r="D4702">
        <v>1</v>
      </c>
      <c r="E4702" s="1" t="s">
        <v>27</v>
      </c>
      <c r="F4702">
        <v>1</v>
      </c>
      <c r="G4702">
        <v>2</v>
      </c>
      <c r="H4702">
        <v>3</v>
      </c>
      <c r="I4702" s="1" t="s">
        <v>28</v>
      </c>
      <c r="J4702" s="1" t="s">
        <v>29</v>
      </c>
      <c r="K4702" s="1" t="s">
        <v>30</v>
      </c>
      <c r="L4702" s="2">
        <v>43139</v>
      </c>
      <c r="M4702" s="2">
        <v>43257</v>
      </c>
      <c r="N4702" s="2">
        <v>43260</v>
      </c>
      <c r="O4702">
        <v>118</v>
      </c>
      <c r="P4702" s="1" t="s">
        <v>52</v>
      </c>
      <c r="Q4702" s="1" t="s">
        <v>31</v>
      </c>
      <c r="R4702" s="1" t="s">
        <v>29</v>
      </c>
      <c r="S4702">
        <v>0</v>
      </c>
      <c r="T4702">
        <v>0</v>
      </c>
      <c r="U4702" s="1" t="s">
        <v>33</v>
      </c>
      <c r="V4702">
        <v>110</v>
      </c>
      <c r="W4702">
        <v>330</v>
      </c>
      <c r="X4702">
        <v>330</v>
      </c>
      <c r="Y4702">
        <v>0</v>
      </c>
      <c r="Z4702" s="1" t="s">
        <v>34</v>
      </c>
      <c r="AA4702" s="1" t="s">
        <v>35</v>
      </c>
    </row>
    <row r="4703" spans="1:27" x14ac:dyDescent="0.25">
      <c r="A4703" s="1" t="s">
        <v>4761</v>
      </c>
      <c r="B4703">
        <v>2</v>
      </c>
      <c r="C4703">
        <v>0</v>
      </c>
      <c r="D4703">
        <v>2</v>
      </c>
      <c r="E4703" s="1" t="s">
        <v>27</v>
      </c>
      <c r="F4703">
        <v>0</v>
      </c>
      <c r="G4703">
        <v>2</v>
      </c>
      <c r="H4703">
        <v>2</v>
      </c>
      <c r="I4703" s="1" t="s">
        <v>47</v>
      </c>
      <c r="J4703" s="1" t="s">
        <v>29</v>
      </c>
      <c r="K4703" s="1" t="s">
        <v>30</v>
      </c>
      <c r="L4703" s="2">
        <v>43010</v>
      </c>
      <c r="M4703" s="2">
        <v>43330</v>
      </c>
      <c r="N4703" s="2">
        <v>43332</v>
      </c>
      <c r="O4703">
        <v>320</v>
      </c>
      <c r="P4703" s="1" t="s">
        <v>32</v>
      </c>
      <c r="Q4703" s="1" t="s">
        <v>38</v>
      </c>
      <c r="R4703" s="1" t="s">
        <v>29</v>
      </c>
      <c r="S4703">
        <v>0</v>
      </c>
      <c r="T4703">
        <v>0</v>
      </c>
      <c r="U4703" s="1" t="s">
        <v>33</v>
      </c>
      <c r="V4703">
        <v>115</v>
      </c>
      <c r="W4703">
        <v>230</v>
      </c>
      <c r="X4703">
        <v>115</v>
      </c>
      <c r="Y4703">
        <v>1</v>
      </c>
      <c r="Z4703" s="1" t="s">
        <v>40</v>
      </c>
      <c r="AA4703" s="1" t="s">
        <v>42</v>
      </c>
    </row>
    <row r="4704" spans="1:27" x14ac:dyDescent="0.25">
      <c r="A4704" s="1" t="s">
        <v>4762</v>
      </c>
      <c r="B4704">
        <v>2</v>
      </c>
      <c r="C4704">
        <v>0</v>
      </c>
      <c r="D4704">
        <v>2</v>
      </c>
      <c r="E4704" s="1" t="s">
        <v>27</v>
      </c>
      <c r="F4704">
        <v>2</v>
      </c>
      <c r="G4704">
        <v>2</v>
      </c>
      <c r="H4704">
        <v>4</v>
      </c>
      <c r="I4704" s="1" t="s">
        <v>28</v>
      </c>
      <c r="J4704" s="1" t="s">
        <v>29</v>
      </c>
      <c r="K4704" s="1" t="s">
        <v>30</v>
      </c>
      <c r="L4704" s="2">
        <v>43229</v>
      </c>
      <c r="M4704" s="2">
        <v>43249</v>
      </c>
      <c r="N4704" s="2">
        <v>43253</v>
      </c>
      <c r="O4704">
        <v>20</v>
      </c>
      <c r="P4704" s="1" t="s">
        <v>45</v>
      </c>
      <c r="Q4704" s="1" t="s">
        <v>38</v>
      </c>
      <c r="R4704" s="1" t="s">
        <v>29</v>
      </c>
      <c r="S4704">
        <v>0</v>
      </c>
      <c r="T4704">
        <v>0</v>
      </c>
      <c r="U4704" s="1" t="s">
        <v>33</v>
      </c>
      <c r="V4704">
        <v>90.86</v>
      </c>
      <c r="W4704">
        <v>363.44</v>
      </c>
      <c r="X4704">
        <v>181.72</v>
      </c>
      <c r="Y4704">
        <v>1</v>
      </c>
      <c r="Z4704" s="1" t="s">
        <v>40</v>
      </c>
      <c r="AA4704" s="1" t="s">
        <v>35</v>
      </c>
    </row>
    <row r="4705" spans="1:27" x14ac:dyDescent="0.25">
      <c r="A4705" s="1" t="s">
        <v>4763</v>
      </c>
      <c r="B4705">
        <v>2</v>
      </c>
      <c r="C4705">
        <v>0</v>
      </c>
      <c r="D4705">
        <v>2</v>
      </c>
      <c r="E4705" s="1" t="s">
        <v>27</v>
      </c>
      <c r="F4705">
        <v>0</v>
      </c>
      <c r="G4705">
        <v>3</v>
      </c>
      <c r="H4705">
        <v>3</v>
      </c>
      <c r="I4705" s="1" t="s">
        <v>28</v>
      </c>
      <c r="J4705" s="1" t="s">
        <v>29</v>
      </c>
      <c r="K4705" s="1" t="s">
        <v>30</v>
      </c>
      <c r="L4705" s="2">
        <v>42978</v>
      </c>
      <c r="M4705" s="2">
        <v>43037</v>
      </c>
      <c r="N4705" s="2">
        <v>43040</v>
      </c>
      <c r="O4705">
        <v>59</v>
      </c>
      <c r="P4705" s="1" t="s">
        <v>45</v>
      </c>
      <c r="Q4705" s="1" t="s">
        <v>38</v>
      </c>
      <c r="R4705" s="1" t="s">
        <v>29</v>
      </c>
      <c r="S4705">
        <v>0</v>
      </c>
      <c r="T4705">
        <v>0</v>
      </c>
      <c r="U4705" s="1" t="s">
        <v>33</v>
      </c>
      <c r="V4705">
        <v>72.25</v>
      </c>
      <c r="W4705">
        <v>216.75</v>
      </c>
      <c r="X4705">
        <v>108.375</v>
      </c>
      <c r="Y4705">
        <v>2</v>
      </c>
      <c r="Z4705" s="1" t="s">
        <v>40</v>
      </c>
      <c r="AA4705" s="1" t="s">
        <v>35</v>
      </c>
    </row>
    <row r="4706" spans="1:27" x14ac:dyDescent="0.25">
      <c r="A4706" s="1" t="s">
        <v>4764</v>
      </c>
      <c r="B4706">
        <v>3</v>
      </c>
      <c r="C4706">
        <v>0</v>
      </c>
      <c r="D4706">
        <v>3</v>
      </c>
      <c r="E4706" s="1" t="s">
        <v>27</v>
      </c>
      <c r="F4706">
        <v>0</v>
      </c>
      <c r="G4706">
        <v>2</v>
      </c>
      <c r="H4706">
        <v>2</v>
      </c>
      <c r="I4706" s="1" t="s">
        <v>28</v>
      </c>
      <c r="J4706" s="1" t="s">
        <v>29</v>
      </c>
      <c r="K4706" s="1" t="s">
        <v>50</v>
      </c>
      <c r="L4706" s="2">
        <v>43295</v>
      </c>
      <c r="M4706" s="2">
        <v>43380</v>
      </c>
      <c r="N4706" s="2">
        <v>43382</v>
      </c>
      <c r="O4706">
        <v>85</v>
      </c>
      <c r="P4706" s="1" t="s">
        <v>45</v>
      </c>
      <c r="Q4706" s="1" t="s">
        <v>38</v>
      </c>
      <c r="R4706" s="1" t="s">
        <v>29</v>
      </c>
      <c r="S4706">
        <v>0</v>
      </c>
      <c r="T4706">
        <v>0</v>
      </c>
      <c r="U4706" s="1" t="s">
        <v>33</v>
      </c>
      <c r="V4706">
        <v>151.19999999999999</v>
      </c>
      <c r="W4706">
        <v>302.39999999999998</v>
      </c>
      <c r="X4706">
        <v>100.8</v>
      </c>
      <c r="Y4706">
        <v>1</v>
      </c>
      <c r="Z4706" s="1" t="s">
        <v>40</v>
      </c>
      <c r="AA4706" s="1" t="s">
        <v>35</v>
      </c>
    </row>
    <row r="4707" spans="1:27" x14ac:dyDescent="0.25">
      <c r="A4707" s="1" t="s">
        <v>4765</v>
      </c>
      <c r="B4707">
        <v>2</v>
      </c>
      <c r="C4707">
        <v>0</v>
      </c>
      <c r="D4707">
        <v>2</v>
      </c>
      <c r="E4707" s="1" t="s">
        <v>27</v>
      </c>
      <c r="F4707">
        <v>0</v>
      </c>
      <c r="G4707">
        <v>3</v>
      </c>
      <c r="H4707">
        <v>3</v>
      </c>
      <c r="I4707" s="1" t="s">
        <v>28</v>
      </c>
      <c r="J4707" s="1" t="s">
        <v>29</v>
      </c>
      <c r="K4707" s="1" t="s">
        <v>30</v>
      </c>
      <c r="L4707" s="2">
        <v>43126</v>
      </c>
      <c r="M4707" s="2">
        <v>43181</v>
      </c>
      <c r="N4707" s="2">
        <v>43184</v>
      </c>
      <c r="O4707">
        <v>55</v>
      </c>
      <c r="P4707" s="1" t="s">
        <v>45</v>
      </c>
      <c r="Q4707" s="1" t="s">
        <v>38</v>
      </c>
      <c r="R4707" s="1" t="s">
        <v>29</v>
      </c>
      <c r="S4707">
        <v>0</v>
      </c>
      <c r="T4707">
        <v>0</v>
      </c>
      <c r="U4707" s="1" t="s">
        <v>33</v>
      </c>
      <c r="V4707">
        <v>99</v>
      </c>
      <c r="W4707">
        <v>297</v>
      </c>
      <c r="X4707">
        <v>148.5</v>
      </c>
      <c r="Y4707">
        <v>1</v>
      </c>
      <c r="Z4707" s="1" t="s">
        <v>40</v>
      </c>
      <c r="AA4707" s="1" t="s">
        <v>42</v>
      </c>
    </row>
    <row r="4708" spans="1:27" x14ac:dyDescent="0.25">
      <c r="A4708" s="1" t="s">
        <v>4766</v>
      </c>
      <c r="B4708">
        <v>2</v>
      </c>
      <c r="C4708">
        <v>0</v>
      </c>
      <c r="D4708">
        <v>2</v>
      </c>
      <c r="E4708" s="1" t="s">
        <v>27</v>
      </c>
      <c r="F4708">
        <v>0</v>
      </c>
      <c r="G4708">
        <v>4</v>
      </c>
      <c r="H4708">
        <v>4</v>
      </c>
      <c r="I4708" s="1" t="s">
        <v>37</v>
      </c>
      <c r="J4708" s="1" t="s">
        <v>29</v>
      </c>
      <c r="K4708" s="1" t="s">
        <v>30</v>
      </c>
      <c r="L4708" s="2">
        <v>43111</v>
      </c>
      <c r="M4708" s="2">
        <v>43217</v>
      </c>
      <c r="N4708" s="2">
        <v>43221</v>
      </c>
      <c r="O4708">
        <v>106</v>
      </c>
      <c r="P4708" s="1" t="s">
        <v>52</v>
      </c>
      <c r="Q4708" s="1" t="s">
        <v>38</v>
      </c>
      <c r="R4708" s="1" t="s">
        <v>29</v>
      </c>
      <c r="S4708">
        <v>0</v>
      </c>
      <c r="T4708">
        <v>0</v>
      </c>
      <c r="U4708" s="1" t="s">
        <v>33</v>
      </c>
      <c r="V4708">
        <v>85</v>
      </c>
      <c r="W4708">
        <v>340</v>
      </c>
      <c r="X4708">
        <v>170</v>
      </c>
      <c r="Y4708">
        <v>0</v>
      </c>
      <c r="Z4708" s="1" t="s">
        <v>34</v>
      </c>
      <c r="AA4708" s="1" t="s">
        <v>42</v>
      </c>
    </row>
    <row r="4709" spans="1:27" x14ac:dyDescent="0.25">
      <c r="A4709" s="1" t="s">
        <v>4767</v>
      </c>
      <c r="B4709">
        <v>2</v>
      </c>
      <c r="C4709">
        <v>0</v>
      </c>
      <c r="D4709">
        <v>2</v>
      </c>
      <c r="E4709" s="1" t="s">
        <v>27</v>
      </c>
      <c r="F4709">
        <v>1</v>
      </c>
      <c r="G4709">
        <v>2</v>
      </c>
      <c r="H4709">
        <v>3</v>
      </c>
      <c r="I4709" s="1" t="s">
        <v>47</v>
      </c>
      <c r="J4709" s="1" t="s">
        <v>29</v>
      </c>
      <c r="K4709" s="1" t="s">
        <v>30</v>
      </c>
      <c r="L4709" s="2">
        <v>43023</v>
      </c>
      <c r="M4709" s="2">
        <v>43184</v>
      </c>
      <c r="N4709" s="2">
        <v>43187</v>
      </c>
      <c r="O4709">
        <v>161</v>
      </c>
      <c r="P4709" s="1" t="s">
        <v>52</v>
      </c>
      <c r="Q4709" s="1" t="s">
        <v>38</v>
      </c>
      <c r="R4709" s="1" t="s">
        <v>29</v>
      </c>
      <c r="S4709">
        <v>0</v>
      </c>
      <c r="T4709">
        <v>0</v>
      </c>
      <c r="U4709" s="1" t="s">
        <v>33</v>
      </c>
      <c r="V4709">
        <v>130</v>
      </c>
      <c r="W4709">
        <v>390</v>
      </c>
      <c r="X4709">
        <v>195</v>
      </c>
      <c r="Y4709">
        <v>0</v>
      </c>
      <c r="Z4709" s="1" t="s">
        <v>34</v>
      </c>
      <c r="AA4709" s="1" t="s">
        <v>42</v>
      </c>
    </row>
    <row r="4710" spans="1:27" x14ac:dyDescent="0.25">
      <c r="A4710" s="1" t="s">
        <v>4768</v>
      </c>
      <c r="B4710">
        <v>2</v>
      </c>
      <c r="C4710">
        <v>0</v>
      </c>
      <c r="D4710">
        <v>2</v>
      </c>
      <c r="E4710" s="1" t="s">
        <v>27</v>
      </c>
      <c r="F4710">
        <v>2</v>
      </c>
      <c r="G4710">
        <v>1</v>
      </c>
      <c r="H4710">
        <v>3</v>
      </c>
      <c r="I4710" s="1" t="s">
        <v>28</v>
      </c>
      <c r="J4710" s="1" t="s">
        <v>29</v>
      </c>
      <c r="K4710" s="1" t="s">
        <v>30</v>
      </c>
      <c r="L4710" s="2">
        <v>43075</v>
      </c>
      <c r="M4710" s="2">
        <v>43193</v>
      </c>
      <c r="N4710" s="2">
        <v>43196</v>
      </c>
      <c r="O4710">
        <v>118</v>
      </c>
      <c r="P4710" s="1" t="s">
        <v>52</v>
      </c>
      <c r="Q4710" s="1" t="s">
        <v>38</v>
      </c>
      <c r="R4710" s="1" t="s">
        <v>29</v>
      </c>
      <c r="S4710">
        <v>0</v>
      </c>
      <c r="T4710">
        <v>0</v>
      </c>
      <c r="U4710" s="1" t="s">
        <v>33</v>
      </c>
      <c r="V4710">
        <v>87.3</v>
      </c>
      <c r="W4710">
        <v>261.89999999999998</v>
      </c>
      <c r="X4710">
        <v>130.94999999999999</v>
      </c>
      <c r="Y4710">
        <v>1</v>
      </c>
      <c r="Z4710" s="1" t="s">
        <v>40</v>
      </c>
      <c r="AA4710" s="1" t="s">
        <v>42</v>
      </c>
    </row>
    <row r="4711" spans="1:27" x14ac:dyDescent="0.25">
      <c r="A4711" s="1" t="s">
        <v>4769</v>
      </c>
      <c r="B4711">
        <v>1</v>
      </c>
      <c r="C4711">
        <v>0</v>
      </c>
      <c r="D4711">
        <v>1</v>
      </c>
      <c r="E4711" s="1" t="s">
        <v>27</v>
      </c>
      <c r="F4711">
        <v>0</v>
      </c>
      <c r="G4711">
        <v>1</v>
      </c>
      <c r="H4711">
        <v>1</v>
      </c>
      <c r="I4711" s="1" t="s">
        <v>28</v>
      </c>
      <c r="J4711" s="1" t="s">
        <v>29</v>
      </c>
      <c r="K4711" s="1" t="s">
        <v>30</v>
      </c>
      <c r="L4711" s="2">
        <v>43000</v>
      </c>
      <c r="M4711" s="2">
        <v>43009</v>
      </c>
      <c r="N4711" s="2">
        <v>43010</v>
      </c>
      <c r="O4711">
        <v>9</v>
      </c>
      <c r="P4711" s="1" t="s">
        <v>39</v>
      </c>
      <c r="Q4711" s="1" t="s">
        <v>68</v>
      </c>
      <c r="R4711" s="1" t="s">
        <v>29</v>
      </c>
      <c r="S4711">
        <v>0</v>
      </c>
      <c r="T4711">
        <v>0</v>
      </c>
      <c r="U4711" s="1" t="s">
        <v>33</v>
      </c>
      <c r="V4711">
        <v>65</v>
      </c>
      <c r="W4711">
        <v>65</v>
      </c>
      <c r="X4711">
        <v>65</v>
      </c>
      <c r="Y4711">
        <v>0</v>
      </c>
      <c r="Z4711" s="1" t="s">
        <v>34</v>
      </c>
      <c r="AA4711" s="1" t="s">
        <v>35</v>
      </c>
    </row>
    <row r="4712" spans="1:27" x14ac:dyDescent="0.25">
      <c r="A4712" s="1" t="s">
        <v>4770</v>
      </c>
      <c r="B4712">
        <v>3</v>
      </c>
      <c r="C4712">
        <v>0</v>
      </c>
      <c r="D4712">
        <v>3</v>
      </c>
      <c r="E4712" s="1" t="s">
        <v>27</v>
      </c>
      <c r="F4712">
        <v>0</v>
      </c>
      <c r="G4712">
        <v>1</v>
      </c>
      <c r="H4712">
        <v>1</v>
      </c>
      <c r="I4712" s="1" t="s">
        <v>28</v>
      </c>
      <c r="J4712" s="1" t="s">
        <v>29</v>
      </c>
      <c r="K4712" s="1" t="s">
        <v>144</v>
      </c>
      <c r="L4712" s="2">
        <v>43330</v>
      </c>
      <c r="M4712" s="2">
        <v>43342</v>
      </c>
      <c r="N4712" s="2">
        <v>43343</v>
      </c>
      <c r="O4712">
        <v>12</v>
      </c>
      <c r="P4712" s="1" t="s">
        <v>45</v>
      </c>
      <c r="Q4712" s="1" t="s">
        <v>31</v>
      </c>
      <c r="R4712" s="1" t="s">
        <v>29</v>
      </c>
      <c r="S4712">
        <v>0</v>
      </c>
      <c r="T4712">
        <v>0</v>
      </c>
      <c r="U4712" s="1" t="s">
        <v>33</v>
      </c>
      <c r="V4712">
        <v>138</v>
      </c>
      <c r="W4712">
        <v>138</v>
      </c>
      <c r="X4712">
        <v>46</v>
      </c>
      <c r="Y4712">
        <v>0</v>
      </c>
      <c r="Z4712" s="1" t="s">
        <v>34</v>
      </c>
      <c r="AA4712" s="1" t="s">
        <v>35</v>
      </c>
    </row>
    <row r="4713" spans="1:27" x14ac:dyDescent="0.25">
      <c r="A4713" s="1" t="s">
        <v>4771</v>
      </c>
      <c r="B4713">
        <v>2</v>
      </c>
      <c r="C4713">
        <v>0</v>
      </c>
      <c r="D4713">
        <v>2</v>
      </c>
      <c r="E4713" s="1" t="s">
        <v>27</v>
      </c>
      <c r="F4713">
        <v>1</v>
      </c>
      <c r="G4713">
        <v>3</v>
      </c>
      <c r="H4713">
        <v>4</v>
      </c>
      <c r="I4713" s="1" t="s">
        <v>28</v>
      </c>
      <c r="J4713" s="1" t="s">
        <v>29</v>
      </c>
      <c r="K4713" s="1" t="s">
        <v>30</v>
      </c>
      <c r="L4713" s="2">
        <v>43070</v>
      </c>
      <c r="M4713" s="2">
        <v>43222</v>
      </c>
      <c r="N4713" s="2">
        <v>43226</v>
      </c>
      <c r="O4713">
        <v>152</v>
      </c>
      <c r="P4713" s="1" t="s">
        <v>52</v>
      </c>
      <c r="Q4713" s="1" t="s">
        <v>38</v>
      </c>
      <c r="R4713" s="1" t="s">
        <v>29</v>
      </c>
      <c r="S4713">
        <v>0</v>
      </c>
      <c r="T4713">
        <v>0</v>
      </c>
      <c r="U4713" s="1" t="s">
        <v>33</v>
      </c>
      <c r="V4713">
        <v>76.58</v>
      </c>
      <c r="W4713">
        <v>306.32</v>
      </c>
      <c r="X4713">
        <v>153.16</v>
      </c>
      <c r="Y4713">
        <v>1</v>
      </c>
      <c r="Z4713" s="1" t="s">
        <v>40</v>
      </c>
      <c r="AA4713" s="1" t="s">
        <v>42</v>
      </c>
    </row>
    <row r="4714" spans="1:27" x14ac:dyDescent="0.25">
      <c r="A4714" s="1" t="s">
        <v>4772</v>
      </c>
      <c r="B4714">
        <v>2</v>
      </c>
      <c r="C4714">
        <v>1</v>
      </c>
      <c r="D4714">
        <v>3</v>
      </c>
      <c r="E4714" s="1" t="s">
        <v>81</v>
      </c>
      <c r="F4714">
        <v>1</v>
      </c>
      <c r="G4714">
        <v>0</v>
      </c>
      <c r="H4714">
        <v>1</v>
      </c>
      <c r="I4714" s="1" t="s">
        <v>28</v>
      </c>
      <c r="J4714" s="1" t="s">
        <v>29</v>
      </c>
      <c r="K4714" s="1" t="s">
        <v>30</v>
      </c>
      <c r="L4714" s="2">
        <v>43211</v>
      </c>
      <c r="M4714" s="2">
        <v>43214</v>
      </c>
      <c r="N4714" s="2">
        <v>43215</v>
      </c>
      <c r="O4714">
        <v>3</v>
      </c>
      <c r="P4714" s="1" t="s">
        <v>39</v>
      </c>
      <c r="Q4714" s="1" t="s">
        <v>38</v>
      </c>
      <c r="R4714" s="1" t="s">
        <v>29</v>
      </c>
      <c r="S4714">
        <v>0</v>
      </c>
      <c r="T4714">
        <v>0</v>
      </c>
      <c r="U4714" s="1" t="s">
        <v>33</v>
      </c>
      <c r="V4714">
        <v>119</v>
      </c>
      <c r="W4714">
        <v>119</v>
      </c>
      <c r="X4714">
        <v>39.666666669999998</v>
      </c>
      <c r="Y4714">
        <v>2</v>
      </c>
      <c r="Z4714" s="1" t="s">
        <v>40</v>
      </c>
      <c r="AA4714" s="1" t="s">
        <v>35</v>
      </c>
    </row>
    <row r="4715" spans="1:27" x14ac:dyDescent="0.25">
      <c r="A4715" s="1" t="s">
        <v>4773</v>
      </c>
      <c r="B4715">
        <v>1</v>
      </c>
      <c r="C4715">
        <v>0</v>
      </c>
      <c r="D4715">
        <v>1</v>
      </c>
      <c r="E4715" s="1" t="s">
        <v>27</v>
      </c>
      <c r="F4715">
        <v>0</v>
      </c>
      <c r="G4715">
        <v>3</v>
      </c>
      <c r="H4715">
        <v>3</v>
      </c>
      <c r="I4715" s="1" t="s">
        <v>47</v>
      </c>
      <c r="J4715" s="1" t="s">
        <v>29</v>
      </c>
      <c r="K4715" s="1" t="s">
        <v>30</v>
      </c>
      <c r="L4715" s="2">
        <v>43159</v>
      </c>
      <c r="M4715" s="2">
        <v>43230</v>
      </c>
      <c r="N4715" s="2">
        <v>43233</v>
      </c>
      <c r="O4715">
        <v>71</v>
      </c>
      <c r="P4715" s="1" t="s">
        <v>45</v>
      </c>
      <c r="Q4715" s="1" t="s">
        <v>31</v>
      </c>
      <c r="R4715" s="1" t="s">
        <v>29</v>
      </c>
      <c r="S4715">
        <v>0</v>
      </c>
      <c r="T4715">
        <v>0</v>
      </c>
      <c r="U4715" s="1" t="s">
        <v>33</v>
      </c>
      <c r="V4715">
        <v>98</v>
      </c>
      <c r="W4715">
        <v>294</v>
      </c>
      <c r="X4715">
        <v>294</v>
      </c>
      <c r="Y4715">
        <v>0</v>
      </c>
      <c r="Z4715" s="1" t="s">
        <v>34</v>
      </c>
      <c r="AA4715" s="1" t="s">
        <v>35</v>
      </c>
    </row>
    <row r="4716" spans="1:27" x14ac:dyDescent="0.25">
      <c r="A4716" s="1" t="s">
        <v>4774</v>
      </c>
      <c r="B4716">
        <v>2</v>
      </c>
      <c r="C4716">
        <v>0</v>
      </c>
      <c r="D4716">
        <v>2</v>
      </c>
      <c r="E4716" s="1" t="s">
        <v>27</v>
      </c>
      <c r="F4716">
        <v>0</v>
      </c>
      <c r="G4716">
        <v>3</v>
      </c>
      <c r="H4716">
        <v>3</v>
      </c>
      <c r="I4716" s="1" t="s">
        <v>37</v>
      </c>
      <c r="J4716" s="1" t="s">
        <v>29</v>
      </c>
      <c r="K4716" s="1" t="s">
        <v>30</v>
      </c>
      <c r="L4716" s="2">
        <v>43386</v>
      </c>
      <c r="M4716" s="2">
        <v>43391</v>
      </c>
      <c r="N4716" s="2">
        <v>43394</v>
      </c>
      <c r="O4716">
        <v>5</v>
      </c>
      <c r="P4716" s="1" t="s">
        <v>39</v>
      </c>
      <c r="Q4716" s="1" t="s">
        <v>38</v>
      </c>
      <c r="R4716" s="1" t="s">
        <v>29</v>
      </c>
      <c r="S4716">
        <v>0</v>
      </c>
      <c r="T4716">
        <v>0</v>
      </c>
      <c r="U4716" s="1" t="s">
        <v>33</v>
      </c>
      <c r="V4716">
        <v>112</v>
      </c>
      <c r="W4716">
        <v>336</v>
      </c>
      <c r="X4716">
        <v>168</v>
      </c>
      <c r="Y4716">
        <v>0</v>
      </c>
      <c r="Z4716" s="1" t="s">
        <v>34</v>
      </c>
      <c r="AA4716" s="1" t="s">
        <v>35</v>
      </c>
    </row>
    <row r="4717" spans="1:27" x14ac:dyDescent="0.25">
      <c r="A4717" s="1" t="s">
        <v>4775</v>
      </c>
      <c r="B4717">
        <v>2</v>
      </c>
      <c r="C4717">
        <v>0</v>
      </c>
      <c r="D4717">
        <v>2</v>
      </c>
      <c r="E4717" s="1" t="s">
        <v>27</v>
      </c>
      <c r="F4717">
        <v>2</v>
      </c>
      <c r="G4717">
        <v>1</v>
      </c>
      <c r="H4717">
        <v>3</v>
      </c>
      <c r="I4717" s="1" t="s">
        <v>28</v>
      </c>
      <c r="J4717" s="1" t="s">
        <v>29</v>
      </c>
      <c r="K4717" s="1" t="s">
        <v>30</v>
      </c>
      <c r="L4717" s="2">
        <v>43212</v>
      </c>
      <c r="M4717" s="2">
        <v>43227</v>
      </c>
      <c r="N4717" s="2">
        <v>43230</v>
      </c>
      <c r="O4717">
        <v>15</v>
      </c>
      <c r="P4717" s="1" t="s">
        <v>45</v>
      </c>
      <c r="Q4717" s="1" t="s">
        <v>38</v>
      </c>
      <c r="R4717" s="1" t="s">
        <v>29</v>
      </c>
      <c r="S4717">
        <v>0</v>
      </c>
      <c r="T4717">
        <v>0</v>
      </c>
      <c r="U4717" s="1" t="s">
        <v>33</v>
      </c>
      <c r="V4717">
        <v>93.17</v>
      </c>
      <c r="W4717">
        <v>279.51</v>
      </c>
      <c r="X4717">
        <v>139.755</v>
      </c>
      <c r="Y4717">
        <v>0</v>
      </c>
      <c r="Z4717" s="1" t="s">
        <v>34</v>
      </c>
      <c r="AA4717" s="1" t="s">
        <v>35</v>
      </c>
    </row>
    <row r="4718" spans="1:27" x14ac:dyDescent="0.25">
      <c r="A4718" s="1" t="s">
        <v>4776</v>
      </c>
      <c r="B4718">
        <v>3</v>
      </c>
      <c r="C4718">
        <v>0</v>
      </c>
      <c r="D4718">
        <v>3</v>
      </c>
      <c r="E4718" s="1" t="s">
        <v>27</v>
      </c>
      <c r="F4718">
        <v>1</v>
      </c>
      <c r="G4718">
        <v>1</v>
      </c>
      <c r="H4718">
        <v>2</v>
      </c>
      <c r="I4718" s="1" t="s">
        <v>47</v>
      </c>
      <c r="J4718" s="1" t="s">
        <v>86</v>
      </c>
      <c r="K4718" s="1" t="s">
        <v>50</v>
      </c>
      <c r="L4718" s="2">
        <v>43153</v>
      </c>
      <c r="M4718" s="2">
        <v>43220</v>
      </c>
      <c r="N4718" s="2">
        <v>43222</v>
      </c>
      <c r="O4718">
        <v>67</v>
      </c>
      <c r="P4718" s="1" t="s">
        <v>45</v>
      </c>
      <c r="Q4718" s="1" t="s">
        <v>38</v>
      </c>
      <c r="R4718" s="1" t="s">
        <v>29</v>
      </c>
      <c r="S4718">
        <v>0</v>
      </c>
      <c r="T4718">
        <v>0</v>
      </c>
      <c r="U4718" s="1" t="s">
        <v>33</v>
      </c>
      <c r="V4718">
        <v>219.6</v>
      </c>
      <c r="W4718">
        <v>439.2</v>
      </c>
      <c r="X4718">
        <v>146.4</v>
      </c>
      <c r="Y4718">
        <v>2</v>
      </c>
      <c r="Z4718" s="1" t="s">
        <v>40</v>
      </c>
      <c r="AA4718" s="1" t="s">
        <v>35</v>
      </c>
    </row>
    <row r="4719" spans="1:27" x14ac:dyDescent="0.25">
      <c r="A4719" s="1" t="s">
        <v>4777</v>
      </c>
      <c r="B4719">
        <v>2</v>
      </c>
      <c r="C4719">
        <v>0</v>
      </c>
      <c r="D4719">
        <v>2</v>
      </c>
      <c r="E4719" s="1" t="s">
        <v>27</v>
      </c>
      <c r="F4719">
        <v>0</v>
      </c>
      <c r="G4719">
        <v>2</v>
      </c>
      <c r="H4719">
        <v>2</v>
      </c>
      <c r="I4719" s="1" t="s">
        <v>28</v>
      </c>
      <c r="J4719" s="1" t="s">
        <v>29</v>
      </c>
      <c r="K4719" s="1" t="s">
        <v>30</v>
      </c>
      <c r="L4719" s="2">
        <v>43041</v>
      </c>
      <c r="M4719" s="2">
        <v>43358</v>
      </c>
      <c r="N4719" s="2">
        <v>43360</v>
      </c>
      <c r="O4719">
        <v>317</v>
      </c>
      <c r="P4719" s="1" t="s">
        <v>32</v>
      </c>
      <c r="Q4719" s="1" t="s">
        <v>38</v>
      </c>
      <c r="R4719" s="1" t="s">
        <v>29</v>
      </c>
      <c r="S4719">
        <v>0</v>
      </c>
      <c r="T4719">
        <v>0</v>
      </c>
      <c r="U4719" s="1" t="s">
        <v>33</v>
      </c>
      <c r="V4719">
        <v>120</v>
      </c>
      <c r="W4719">
        <v>240</v>
      </c>
      <c r="X4719">
        <v>120</v>
      </c>
      <c r="Y4719">
        <v>0</v>
      </c>
      <c r="Z4719" s="1" t="s">
        <v>34</v>
      </c>
      <c r="AA4719" s="1" t="s">
        <v>42</v>
      </c>
    </row>
    <row r="4720" spans="1:27" x14ac:dyDescent="0.25">
      <c r="A4720" s="1" t="s">
        <v>4778</v>
      </c>
      <c r="B4720">
        <v>1</v>
      </c>
      <c r="C4720">
        <v>0</v>
      </c>
      <c r="D4720">
        <v>1</v>
      </c>
      <c r="E4720" s="1" t="s">
        <v>27</v>
      </c>
      <c r="F4720">
        <v>2</v>
      </c>
      <c r="G4720">
        <v>1</v>
      </c>
      <c r="H4720">
        <v>3</v>
      </c>
      <c r="I4720" s="1" t="s">
        <v>28</v>
      </c>
      <c r="J4720" s="1" t="s">
        <v>29</v>
      </c>
      <c r="K4720" s="1" t="s">
        <v>30</v>
      </c>
      <c r="L4720" s="2">
        <v>43114</v>
      </c>
      <c r="M4720" s="2">
        <v>43297</v>
      </c>
      <c r="N4720" s="2">
        <v>43300</v>
      </c>
      <c r="O4720">
        <v>183</v>
      </c>
      <c r="P4720" s="1" t="s">
        <v>32</v>
      </c>
      <c r="Q4720" s="1" t="s">
        <v>38</v>
      </c>
      <c r="R4720" s="1" t="s">
        <v>29</v>
      </c>
      <c r="S4720">
        <v>0</v>
      </c>
      <c r="T4720">
        <v>0</v>
      </c>
      <c r="U4720" s="1" t="s">
        <v>33</v>
      </c>
      <c r="V4720">
        <v>90.9</v>
      </c>
      <c r="W4720">
        <v>272.7</v>
      </c>
      <c r="X4720">
        <v>272.7</v>
      </c>
      <c r="Y4720">
        <v>1</v>
      </c>
      <c r="Z4720" s="1" t="s">
        <v>40</v>
      </c>
      <c r="AA4720" s="1" t="s">
        <v>35</v>
      </c>
    </row>
    <row r="4721" spans="1:27" x14ac:dyDescent="0.25">
      <c r="A4721" s="1" t="s">
        <v>4779</v>
      </c>
      <c r="B4721">
        <v>2</v>
      </c>
      <c r="C4721">
        <v>1</v>
      </c>
      <c r="D4721">
        <v>3</v>
      </c>
      <c r="E4721" s="1" t="s">
        <v>81</v>
      </c>
      <c r="F4721">
        <v>1</v>
      </c>
      <c r="G4721">
        <v>3</v>
      </c>
      <c r="H4721">
        <v>4</v>
      </c>
      <c r="I4721" s="1" t="s">
        <v>28</v>
      </c>
      <c r="J4721" s="1" t="s">
        <v>29</v>
      </c>
      <c r="K4721" s="1" t="s">
        <v>30</v>
      </c>
      <c r="L4721" s="2">
        <v>43154</v>
      </c>
      <c r="M4721" s="2">
        <v>43432</v>
      </c>
      <c r="N4721" s="2">
        <v>43436</v>
      </c>
      <c r="O4721">
        <v>278</v>
      </c>
      <c r="P4721" s="1" t="s">
        <v>32</v>
      </c>
      <c r="Q4721" s="1" t="s">
        <v>38</v>
      </c>
      <c r="R4721" s="1" t="s">
        <v>29</v>
      </c>
      <c r="S4721">
        <v>0</v>
      </c>
      <c r="T4721">
        <v>0</v>
      </c>
      <c r="U4721" s="1" t="s">
        <v>33</v>
      </c>
      <c r="V4721">
        <v>89.25</v>
      </c>
      <c r="W4721">
        <v>357</v>
      </c>
      <c r="X4721">
        <v>119</v>
      </c>
      <c r="Y4721">
        <v>0</v>
      </c>
      <c r="Z4721" s="1" t="s">
        <v>34</v>
      </c>
      <c r="AA4721" s="1" t="s">
        <v>42</v>
      </c>
    </row>
    <row r="4722" spans="1:27" x14ac:dyDescent="0.25">
      <c r="A4722" s="1" t="s">
        <v>4780</v>
      </c>
      <c r="B4722">
        <v>2</v>
      </c>
      <c r="C4722">
        <v>0</v>
      </c>
      <c r="D4722">
        <v>2</v>
      </c>
      <c r="E4722" s="1" t="s">
        <v>27</v>
      </c>
      <c r="F4722">
        <v>0</v>
      </c>
      <c r="G4722">
        <v>1</v>
      </c>
      <c r="H4722">
        <v>1</v>
      </c>
      <c r="I4722" s="1" t="s">
        <v>37</v>
      </c>
      <c r="J4722" s="1" t="s">
        <v>29</v>
      </c>
      <c r="K4722" s="1" t="s">
        <v>30</v>
      </c>
      <c r="L4722" s="2">
        <v>43156</v>
      </c>
      <c r="M4722" s="2">
        <v>43337</v>
      </c>
      <c r="N4722" s="2">
        <v>43338</v>
      </c>
      <c r="O4722">
        <v>181</v>
      </c>
      <c r="P4722" s="1" t="s">
        <v>32</v>
      </c>
      <c r="Q4722" s="1" t="s">
        <v>38</v>
      </c>
      <c r="R4722" s="1" t="s">
        <v>29</v>
      </c>
      <c r="S4722">
        <v>0</v>
      </c>
      <c r="T4722">
        <v>0</v>
      </c>
      <c r="U4722" s="1" t="s">
        <v>33</v>
      </c>
      <c r="V4722">
        <v>85.5</v>
      </c>
      <c r="W4722">
        <v>85.5</v>
      </c>
      <c r="X4722">
        <v>42.75</v>
      </c>
      <c r="Y4722">
        <v>0</v>
      </c>
      <c r="Z4722" s="1" t="s">
        <v>34</v>
      </c>
      <c r="AA4722" s="1" t="s">
        <v>42</v>
      </c>
    </row>
    <row r="4723" spans="1:27" x14ac:dyDescent="0.25">
      <c r="A4723" s="1" t="s">
        <v>4781</v>
      </c>
      <c r="B4723">
        <v>2</v>
      </c>
      <c r="C4723">
        <v>0</v>
      </c>
      <c r="D4723">
        <v>2</v>
      </c>
      <c r="E4723" s="1" t="s">
        <v>27</v>
      </c>
      <c r="F4723">
        <v>0</v>
      </c>
      <c r="G4723">
        <v>4</v>
      </c>
      <c r="H4723">
        <v>4</v>
      </c>
      <c r="I4723" s="1" t="s">
        <v>28</v>
      </c>
      <c r="J4723" s="1" t="s">
        <v>29</v>
      </c>
      <c r="K4723" s="1" t="s">
        <v>30</v>
      </c>
      <c r="L4723" s="2">
        <v>43219</v>
      </c>
      <c r="M4723" s="2">
        <v>43399</v>
      </c>
      <c r="N4723" s="2">
        <v>43403</v>
      </c>
      <c r="O4723">
        <v>180</v>
      </c>
      <c r="P4723" s="1" t="s">
        <v>32</v>
      </c>
      <c r="Q4723" s="1" t="s">
        <v>38</v>
      </c>
      <c r="R4723" s="1" t="s">
        <v>29</v>
      </c>
      <c r="S4723">
        <v>0</v>
      </c>
      <c r="T4723">
        <v>0</v>
      </c>
      <c r="U4723" s="1" t="s">
        <v>33</v>
      </c>
      <c r="V4723">
        <v>66.489999999999995</v>
      </c>
      <c r="W4723">
        <v>265.95999999999998</v>
      </c>
      <c r="X4723">
        <v>132.97999999999999</v>
      </c>
      <c r="Y4723">
        <v>2</v>
      </c>
      <c r="Z4723" s="1" t="s">
        <v>40</v>
      </c>
      <c r="AA4723" s="1" t="s">
        <v>35</v>
      </c>
    </row>
    <row r="4724" spans="1:27" x14ac:dyDescent="0.25">
      <c r="A4724" s="1" t="s">
        <v>4782</v>
      </c>
      <c r="B4724">
        <v>2</v>
      </c>
      <c r="C4724">
        <v>0</v>
      </c>
      <c r="D4724">
        <v>2</v>
      </c>
      <c r="E4724" s="1" t="s">
        <v>27</v>
      </c>
      <c r="F4724">
        <v>2</v>
      </c>
      <c r="G4724">
        <v>3</v>
      </c>
      <c r="H4724">
        <v>5</v>
      </c>
      <c r="I4724" s="1" t="s">
        <v>28</v>
      </c>
      <c r="J4724" s="1" t="s">
        <v>29</v>
      </c>
      <c r="K4724" s="1" t="s">
        <v>30</v>
      </c>
      <c r="L4724" s="2">
        <v>43043</v>
      </c>
      <c r="M4724" s="2">
        <v>43211</v>
      </c>
      <c r="N4724" s="2">
        <v>43216</v>
      </c>
      <c r="O4724">
        <v>168</v>
      </c>
      <c r="P4724" s="1" t="s">
        <v>52</v>
      </c>
      <c r="Q4724" s="1" t="s">
        <v>31</v>
      </c>
      <c r="R4724" s="1" t="s">
        <v>29</v>
      </c>
      <c r="S4724">
        <v>0</v>
      </c>
      <c r="T4724">
        <v>0</v>
      </c>
      <c r="U4724" s="1" t="s">
        <v>33</v>
      </c>
      <c r="V4724">
        <v>81.2</v>
      </c>
      <c r="W4724">
        <v>406</v>
      </c>
      <c r="X4724">
        <v>203</v>
      </c>
      <c r="Y4724">
        <v>1</v>
      </c>
      <c r="Z4724" s="1" t="s">
        <v>40</v>
      </c>
      <c r="AA4724" s="1" t="s">
        <v>35</v>
      </c>
    </row>
    <row r="4725" spans="1:27" x14ac:dyDescent="0.25">
      <c r="A4725" s="1" t="s">
        <v>4783</v>
      </c>
      <c r="B4725">
        <v>2</v>
      </c>
      <c r="C4725">
        <v>0</v>
      </c>
      <c r="D4725">
        <v>2</v>
      </c>
      <c r="E4725" s="1" t="s">
        <v>27</v>
      </c>
      <c r="F4725">
        <v>0</v>
      </c>
      <c r="G4725">
        <v>1</v>
      </c>
      <c r="H4725">
        <v>1</v>
      </c>
      <c r="I4725" s="1" t="s">
        <v>37</v>
      </c>
      <c r="J4725" s="1" t="s">
        <v>29</v>
      </c>
      <c r="K4725" s="1" t="s">
        <v>30</v>
      </c>
      <c r="L4725" s="2">
        <v>43364</v>
      </c>
      <c r="M4725" s="2">
        <v>43365</v>
      </c>
      <c r="N4725" s="2">
        <v>43366</v>
      </c>
      <c r="O4725">
        <v>1</v>
      </c>
      <c r="P4725" s="1" t="s">
        <v>39</v>
      </c>
      <c r="Q4725" s="1" t="s">
        <v>38</v>
      </c>
      <c r="R4725" s="1" t="s">
        <v>29</v>
      </c>
      <c r="S4725">
        <v>0</v>
      </c>
      <c r="T4725">
        <v>0</v>
      </c>
      <c r="U4725" s="1" t="s">
        <v>33</v>
      </c>
      <c r="V4725">
        <v>129.56</v>
      </c>
      <c r="W4725">
        <v>129.56</v>
      </c>
      <c r="X4725">
        <v>64.78</v>
      </c>
      <c r="Y4725">
        <v>0</v>
      </c>
      <c r="Z4725" s="1" t="s">
        <v>34</v>
      </c>
      <c r="AA4725" s="1" t="s">
        <v>35</v>
      </c>
    </row>
    <row r="4726" spans="1:27" x14ac:dyDescent="0.25">
      <c r="A4726" s="1" t="s">
        <v>4784</v>
      </c>
      <c r="B4726">
        <v>2</v>
      </c>
      <c r="C4726">
        <v>2</v>
      </c>
      <c r="D4726">
        <v>4</v>
      </c>
      <c r="E4726" s="1" t="s">
        <v>81</v>
      </c>
      <c r="F4726">
        <v>0</v>
      </c>
      <c r="G4726">
        <v>4</v>
      </c>
      <c r="H4726">
        <v>4</v>
      </c>
      <c r="I4726" s="1" t="s">
        <v>28</v>
      </c>
      <c r="J4726" s="1" t="s">
        <v>29</v>
      </c>
      <c r="K4726" s="1" t="s">
        <v>112</v>
      </c>
      <c r="L4726" s="2">
        <v>42981</v>
      </c>
      <c r="M4726" s="2">
        <v>43014</v>
      </c>
      <c r="N4726" s="2">
        <v>43018</v>
      </c>
      <c r="O4726">
        <v>33</v>
      </c>
      <c r="P4726" s="1" t="s">
        <v>45</v>
      </c>
      <c r="Q4726" s="1" t="s">
        <v>38</v>
      </c>
      <c r="R4726" s="1" t="s">
        <v>29</v>
      </c>
      <c r="S4726">
        <v>0</v>
      </c>
      <c r="T4726">
        <v>0</v>
      </c>
      <c r="U4726" s="1" t="s">
        <v>33</v>
      </c>
      <c r="V4726">
        <v>159.75</v>
      </c>
      <c r="W4726">
        <v>639</v>
      </c>
      <c r="X4726">
        <v>159.75</v>
      </c>
      <c r="Y4726">
        <v>2</v>
      </c>
      <c r="Z4726" s="1" t="s">
        <v>40</v>
      </c>
      <c r="AA4726" s="1" t="s">
        <v>42</v>
      </c>
    </row>
    <row r="4727" spans="1:27" x14ac:dyDescent="0.25">
      <c r="A4727" s="1" t="s">
        <v>4785</v>
      </c>
      <c r="B4727">
        <v>2</v>
      </c>
      <c r="C4727">
        <v>0</v>
      </c>
      <c r="D4727">
        <v>2</v>
      </c>
      <c r="E4727" s="1" t="s">
        <v>27</v>
      </c>
      <c r="F4727">
        <v>0</v>
      </c>
      <c r="G4727">
        <v>3</v>
      </c>
      <c r="H4727">
        <v>3</v>
      </c>
      <c r="I4727" s="1" t="s">
        <v>28</v>
      </c>
      <c r="J4727" s="1" t="s">
        <v>29</v>
      </c>
      <c r="K4727" s="1" t="s">
        <v>30</v>
      </c>
      <c r="L4727" s="2">
        <v>43058</v>
      </c>
      <c r="M4727" s="2">
        <v>43100</v>
      </c>
      <c r="N4727" s="2">
        <v>43103</v>
      </c>
      <c r="O4727">
        <v>42</v>
      </c>
      <c r="P4727" s="1" t="s">
        <v>45</v>
      </c>
      <c r="Q4727" s="1" t="s">
        <v>31</v>
      </c>
      <c r="R4727" s="1" t="s">
        <v>29</v>
      </c>
      <c r="S4727">
        <v>0</v>
      </c>
      <c r="T4727">
        <v>0</v>
      </c>
      <c r="U4727" s="1" t="s">
        <v>33</v>
      </c>
      <c r="V4727">
        <v>118</v>
      </c>
      <c r="W4727">
        <v>354</v>
      </c>
      <c r="X4727">
        <v>177</v>
      </c>
      <c r="Y4727">
        <v>0</v>
      </c>
      <c r="Z4727" s="1" t="s">
        <v>34</v>
      </c>
      <c r="AA4727" s="1" t="s">
        <v>35</v>
      </c>
    </row>
    <row r="4728" spans="1:27" x14ac:dyDescent="0.25">
      <c r="A4728" s="1" t="s">
        <v>4786</v>
      </c>
      <c r="B4728">
        <v>1</v>
      </c>
      <c r="C4728">
        <v>0</v>
      </c>
      <c r="D4728">
        <v>1</v>
      </c>
      <c r="E4728" s="1" t="s">
        <v>27</v>
      </c>
      <c r="F4728">
        <v>2</v>
      </c>
      <c r="G4728">
        <v>0</v>
      </c>
      <c r="H4728">
        <v>2</v>
      </c>
      <c r="I4728" s="1" t="s">
        <v>47</v>
      </c>
      <c r="J4728" s="1" t="s">
        <v>29</v>
      </c>
      <c r="K4728" s="1" t="s">
        <v>30</v>
      </c>
      <c r="L4728" s="2">
        <v>43033</v>
      </c>
      <c r="M4728" s="2">
        <v>43033</v>
      </c>
      <c r="N4728" s="2">
        <v>43035</v>
      </c>
      <c r="O4728">
        <v>0</v>
      </c>
      <c r="P4728" s="1" t="s">
        <v>56</v>
      </c>
      <c r="Q4728" s="1" t="s">
        <v>31</v>
      </c>
      <c r="R4728" s="1" t="s">
        <v>29</v>
      </c>
      <c r="S4728">
        <v>0</v>
      </c>
      <c r="T4728">
        <v>0</v>
      </c>
      <c r="U4728" s="1" t="s">
        <v>33</v>
      </c>
      <c r="V4728">
        <v>83.5</v>
      </c>
      <c r="W4728">
        <v>167</v>
      </c>
      <c r="X4728">
        <v>167</v>
      </c>
      <c r="Y4728">
        <v>0</v>
      </c>
      <c r="Z4728" s="1" t="s">
        <v>34</v>
      </c>
      <c r="AA4728" s="1" t="s">
        <v>35</v>
      </c>
    </row>
    <row r="4729" spans="1:27" x14ac:dyDescent="0.25">
      <c r="A4729" s="1" t="s">
        <v>4787</v>
      </c>
      <c r="B4729">
        <v>1</v>
      </c>
      <c r="C4729">
        <v>0</v>
      </c>
      <c r="D4729">
        <v>1</v>
      </c>
      <c r="E4729" s="1" t="s">
        <v>27</v>
      </c>
      <c r="F4729">
        <v>2</v>
      </c>
      <c r="G4729">
        <v>4</v>
      </c>
      <c r="H4729">
        <v>6</v>
      </c>
      <c r="I4729" s="1" t="s">
        <v>28</v>
      </c>
      <c r="J4729" s="1" t="s">
        <v>29</v>
      </c>
      <c r="K4729" s="1" t="s">
        <v>30</v>
      </c>
      <c r="L4729" s="2">
        <v>43042</v>
      </c>
      <c r="M4729" s="2">
        <v>43287</v>
      </c>
      <c r="N4729" s="2">
        <v>43293</v>
      </c>
      <c r="O4729">
        <v>245</v>
      </c>
      <c r="P4729" s="1" t="s">
        <v>32</v>
      </c>
      <c r="Q4729" s="1" t="s">
        <v>38</v>
      </c>
      <c r="R4729" s="1" t="s">
        <v>29</v>
      </c>
      <c r="S4729">
        <v>0</v>
      </c>
      <c r="T4729">
        <v>0</v>
      </c>
      <c r="U4729" s="1" t="s">
        <v>33</v>
      </c>
      <c r="V4729">
        <v>110</v>
      </c>
      <c r="W4729">
        <v>660</v>
      </c>
      <c r="X4729">
        <v>660</v>
      </c>
      <c r="Y4729">
        <v>0</v>
      </c>
      <c r="Z4729" s="1" t="s">
        <v>34</v>
      </c>
      <c r="AA4729" s="1" t="s">
        <v>42</v>
      </c>
    </row>
    <row r="4730" spans="1:27" x14ac:dyDescent="0.25">
      <c r="A4730" s="1" t="s">
        <v>4788</v>
      </c>
      <c r="B4730">
        <v>2</v>
      </c>
      <c r="C4730">
        <v>1</v>
      </c>
      <c r="D4730">
        <v>3</v>
      </c>
      <c r="E4730" s="1" t="s">
        <v>81</v>
      </c>
      <c r="F4730">
        <v>1</v>
      </c>
      <c r="G4730">
        <v>0</v>
      </c>
      <c r="H4730">
        <v>1</v>
      </c>
      <c r="I4730" s="1" t="s">
        <v>28</v>
      </c>
      <c r="J4730" s="1" t="s">
        <v>29</v>
      </c>
      <c r="K4730" s="1" t="s">
        <v>30</v>
      </c>
      <c r="L4730" s="2">
        <v>43150</v>
      </c>
      <c r="M4730" s="2">
        <v>43313</v>
      </c>
      <c r="N4730" s="2">
        <v>43314</v>
      </c>
      <c r="O4730">
        <v>163</v>
      </c>
      <c r="P4730" s="1" t="s">
        <v>52</v>
      </c>
      <c r="Q4730" s="1" t="s">
        <v>38</v>
      </c>
      <c r="R4730" s="1" t="s">
        <v>29</v>
      </c>
      <c r="S4730">
        <v>0</v>
      </c>
      <c r="T4730">
        <v>0</v>
      </c>
      <c r="U4730" s="1" t="s">
        <v>33</v>
      </c>
      <c r="V4730">
        <v>121.5</v>
      </c>
      <c r="W4730">
        <v>121.5</v>
      </c>
      <c r="X4730">
        <v>40.5</v>
      </c>
      <c r="Y4730">
        <v>3</v>
      </c>
      <c r="Z4730" s="1" t="s">
        <v>54</v>
      </c>
      <c r="AA4730" s="1" t="s">
        <v>35</v>
      </c>
    </row>
    <row r="4731" spans="1:27" x14ac:dyDescent="0.25">
      <c r="A4731" s="1" t="s">
        <v>4789</v>
      </c>
      <c r="B4731">
        <v>3</v>
      </c>
      <c r="C4731">
        <v>0</v>
      </c>
      <c r="D4731">
        <v>3</v>
      </c>
      <c r="E4731" s="1" t="s">
        <v>27</v>
      </c>
      <c r="F4731">
        <v>0</v>
      </c>
      <c r="G4731">
        <v>1</v>
      </c>
      <c r="H4731">
        <v>1</v>
      </c>
      <c r="I4731" s="1" t="s">
        <v>28</v>
      </c>
      <c r="J4731" s="1" t="s">
        <v>29</v>
      </c>
      <c r="K4731" s="1" t="s">
        <v>50</v>
      </c>
      <c r="L4731" s="2">
        <v>43239</v>
      </c>
      <c r="M4731" s="2">
        <v>43240</v>
      </c>
      <c r="N4731" s="2">
        <v>43241</v>
      </c>
      <c r="O4731">
        <v>1</v>
      </c>
      <c r="P4731" s="1" t="s">
        <v>39</v>
      </c>
      <c r="Q4731" s="1" t="s">
        <v>38</v>
      </c>
      <c r="R4731" s="1" t="s">
        <v>29</v>
      </c>
      <c r="S4731">
        <v>0</v>
      </c>
      <c r="T4731">
        <v>0</v>
      </c>
      <c r="U4731" s="1" t="s">
        <v>33</v>
      </c>
      <c r="V4731">
        <v>197</v>
      </c>
      <c r="W4731">
        <v>197</v>
      </c>
      <c r="X4731">
        <v>65.666666669999998</v>
      </c>
      <c r="Y4731">
        <v>0</v>
      </c>
      <c r="Z4731" s="1" t="s">
        <v>34</v>
      </c>
      <c r="AA4731" s="1" t="s">
        <v>35</v>
      </c>
    </row>
    <row r="4732" spans="1:27" x14ac:dyDescent="0.25">
      <c r="A4732" s="1" t="s">
        <v>4790</v>
      </c>
      <c r="B4732">
        <v>2</v>
      </c>
      <c r="C4732">
        <v>0</v>
      </c>
      <c r="D4732">
        <v>2</v>
      </c>
      <c r="E4732" s="1" t="s">
        <v>27</v>
      </c>
      <c r="F4732">
        <v>2</v>
      </c>
      <c r="G4732">
        <v>2</v>
      </c>
      <c r="H4732">
        <v>4</v>
      </c>
      <c r="I4732" s="1" t="s">
        <v>28</v>
      </c>
      <c r="J4732" s="1" t="s">
        <v>29</v>
      </c>
      <c r="K4732" s="1" t="s">
        <v>50</v>
      </c>
      <c r="L4732" s="2">
        <v>43309</v>
      </c>
      <c r="M4732" s="2">
        <v>43380</v>
      </c>
      <c r="N4732" s="2">
        <v>43384</v>
      </c>
      <c r="O4732">
        <v>71</v>
      </c>
      <c r="P4732" s="1" t="s">
        <v>45</v>
      </c>
      <c r="Q4732" s="1" t="s">
        <v>38</v>
      </c>
      <c r="R4732" s="1" t="s">
        <v>29</v>
      </c>
      <c r="S4732">
        <v>0</v>
      </c>
      <c r="T4732">
        <v>0</v>
      </c>
      <c r="U4732" s="1" t="s">
        <v>33</v>
      </c>
      <c r="V4732">
        <v>101.87</v>
      </c>
      <c r="W4732">
        <v>407.48</v>
      </c>
      <c r="X4732">
        <v>203.74</v>
      </c>
      <c r="Y4732">
        <v>0</v>
      </c>
      <c r="Z4732" s="1" t="s">
        <v>34</v>
      </c>
      <c r="AA4732" s="1" t="s">
        <v>42</v>
      </c>
    </row>
    <row r="4733" spans="1:27" x14ac:dyDescent="0.25">
      <c r="A4733" s="1" t="s">
        <v>4791</v>
      </c>
      <c r="B4733">
        <v>1</v>
      </c>
      <c r="C4733">
        <v>0</v>
      </c>
      <c r="D4733">
        <v>1</v>
      </c>
      <c r="E4733" s="1" t="s">
        <v>27</v>
      </c>
      <c r="F4733">
        <v>0</v>
      </c>
      <c r="G4733">
        <v>2</v>
      </c>
      <c r="H4733">
        <v>2</v>
      </c>
      <c r="I4733" s="1" t="s">
        <v>28</v>
      </c>
      <c r="J4733" s="1" t="s">
        <v>29</v>
      </c>
      <c r="K4733" s="1" t="s">
        <v>30</v>
      </c>
      <c r="L4733" s="2">
        <v>43254</v>
      </c>
      <c r="M4733" s="2">
        <v>43273</v>
      </c>
      <c r="N4733" s="2">
        <v>43275</v>
      </c>
      <c r="O4733">
        <v>19</v>
      </c>
      <c r="P4733" s="1" t="s">
        <v>45</v>
      </c>
      <c r="Q4733" s="1" t="s">
        <v>68</v>
      </c>
      <c r="R4733" s="1" t="s">
        <v>29</v>
      </c>
      <c r="S4733">
        <v>0</v>
      </c>
      <c r="T4733">
        <v>0</v>
      </c>
      <c r="U4733" s="1" t="s">
        <v>33</v>
      </c>
      <c r="V4733">
        <v>90</v>
      </c>
      <c r="W4733">
        <v>180</v>
      </c>
      <c r="X4733">
        <v>180</v>
      </c>
      <c r="Y4733">
        <v>0</v>
      </c>
      <c r="Z4733" s="1" t="s">
        <v>34</v>
      </c>
      <c r="AA4733" s="1" t="s">
        <v>35</v>
      </c>
    </row>
    <row r="4734" spans="1:27" x14ac:dyDescent="0.25">
      <c r="A4734" s="1" t="s">
        <v>4792</v>
      </c>
      <c r="B4734">
        <v>2</v>
      </c>
      <c r="C4734">
        <v>0</v>
      </c>
      <c r="D4734">
        <v>2</v>
      </c>
      <c r="E4734" s="1" t="s">
        <v>27</v>
      </c>
      <c r="F4734">
        <v>0</v>
      </c>
      <c r="G4734">
        <v>1</v>
      </c>
      <c r="H4734">
        <v>1</v>
      </c>
      <c r="I4734" s="1" t="s">
        <v>37</v>
      </c>
      <c r="J4734" s="1" t="s">
        <v>29</v>
      </c>
      <c r="K4734" s="1" t="s">
        <v>30</v>
      </c>
      <c r="L4734" s="2">
        <v>43252</v>
      </c>
      <c r="M4734" s="2">
        <v>43252</v>
      </c>
      <c r="N4734" s="2">
        <v>43253</v>
      </c>
      <c r="O4734">
        <v>0</v>
      </c>
      <c r="P4734" s="1" t="s">
        <v>56</v>
      </c>
      <c r="Q4734" s="1" t="s">
        <v>38</v>
      </c>
      <c r="R4734" s="1" t="s">
        <v>29</v>
      </c>
      <c r="S4734">
        <v>0</v>
      </c>
      <c r="T4734">
        <v>0</v>
      </c>
      <c r="U4734" s="1" t="s">
        <v>33</v>
      </c>
      <c r="V4734">
        <v>116.1</v>
      </c>
      <c r="W4734">
        <v>116.1</v>
      </c>
      <c r="X4734">
        <v>58.05</v>
      </c>
      <c r="Y4734">
        <v>1</v>
      </c>
      <c r="Z4734" s="1" t="s">
        <v>40</v>
      </c>
      <c r="AA4734" s="1" t="s">
        <v>35</v>
      </c>
    </row>
    <row r="4735" spans="1:27" x14ac:dyDescent="0.25">
      <c r="A4735" s="1" t="s">
        <v>4793</v>
      </c>
      <c r="B4735">
        <v>2</v>
      </c>
      <c r="C4735">
        <v>0</v>
      </c>
      <c r="D4735">
        <v>2</v>
      </c>
      <c r="E4735" s="1" t="s">
        <v>27</v>
      </c>
      <c r="F4735">
        <v>0</v>
      </c>
      <c r="G4735">
        <v>3</v>
      </c>
      <c r="H4735">
        <v>3</v>
      </c>
      <c r="I4735" s="1" t="s">
        <v>28</v>
      </c>
      <c r="J4735" s="1" t="s">
        <v>29</v>
      </c>
      <c r="K4735" s="1" t="s">
        <v>30</v>
      </c>
      <c r="L4735" s="2">
        <v>42850</v>
      </c>
      <c r="M4735" s="2">
        <v>42932</v>
      </c>
      <c r="N4735" s="2">
        <v>42935</v>
      </c>
      <c r="O4735">
        <v>82</v>
      </c>
      <c r="P4735" s="1" t="s">
        <v>45</v>
      </c>
      <c r="Q4735" s="1" t="s">
        <v>38</v>
      </c>
      <c r="R4735" s="1" t="s">
        <v>29</v>
      </c>
      <c r="S4735">
        <v>0</v>
      </c>
      <c r="T4735">
        <v>0</v>
      </c>
      <c r="U4735" s="1" t="s">
        <v>33</v>
      </c>
      <c r="V4735">
        <v>76.5</v>
      </c>
      <c r="W4735">
        <v>229.5</v>
      </c>
      <c r="X4735">
        <v>114.75</v>
      </c>
      <c r="Y4735">
        <v>0</v>
      </c>
      <c r="Z4735" s="1" t="s">
        <v>34</v>
      </c>
      <c r="AA4735" s="1" t="s">
        <v>42</v>
      </c>
    </row>
    <row r="4736" spans="1:27" x14ac:dyDescent="0.25">
      <c r="A4736" s="1" t="s">
        <v>4794</v>
      </c>
      <c r="B4736">
        <v>2</v>
      </c>
      <c r="C4736">
        <v>2</v>
      </c>
      <c r="D4736">
        <v>4</v>
      </c>
      <c r="E4736" s="1" t="s">
        <v>81</v>
      </c>
      <c r="F4736">
        <v>0</v>
      </c>
      <c r="G4736">
        <v>1</v>
      </c>
      <c r="H4736">
        <v>1</v>
      </c>
      <c r="I4736" s="1" t="s">
        <v>28</v>
      </c>
      <c r="J4736" s="1" t="s">
        <v>29</v>
      </c>
      <c r="K4736" s="1" t="s">
        <v>82</v>
      </c>
      <c r="L4736" s="2">
        <v>43263</v>
      </c>
      <c r="M4736" s="2">
        <v>43267</v>
      </c>
      <c r="N4736" s="2">
        <v>43268</v>
      </c>
      <c r="O4736">
        <v>4</v>
      </c>
      <c r="P4736" s="1" t="s">
        <v>39</v>
      </c>
      <c r="Q4736" s="1" t="s">
        <v>38</v>
      </c>
      <c r="R4736" s="1" t="s">
        <v>29</v>
      </c>
      <c r="S4736">
        <v>0</v>
      </c>
      <c r="T4736">
        <v>0</v>
      </c>
      <c r="U4736" s="1" t="s">
        <v>33</v>
      </c>
      <c r="V4736">
        <v>263.55</v>
      </c>
      <c r="W4736">
        <v>263.55</v>
      </c>
      <c r="X4736">
        <v>65.887500000000003</v>
      </c>
      <c r="Y4736">
        <v>0</v>
      </c>
      <c r="Z4736" s="1" t="s">
        <v>34</v>
      </c>
      <c r="AA4736" s="1" t="s">
        <v>42</v>
      </c>
    </row>
    <row r="4737" spans="1:27" x14ac:dyDescent="0.25">
      <c r="A4737" s="1" t="s">
        <v>4795</v>
      </c>
      <c r="B4737">
        <v>2</v>
      </c>
      <c r="C4737">
        <v>0</v>
      </c>
      <c r="D4737">
        <v>2</v>
      </c>
      <c r="E4737" s="1" t="s">
        <v>27</v>
      </c>
      <c r="F4737">
        <v>0</v>
      </c>
      <c r="G4737">
        <v>5</v>
      </c>
      <c r="H4737">
        <v>5</v>
      </c>
      <c r="I4737" s="1" t="s">
        <v>28</v>
      </c>
      <c r="J4737" s="1" t="s">
        <v>29</v>
      </c>
      <c r="K4737" s="1" t="s">
        <v>30</v>
      </c>
      <c r="L4737" s="2">
        <v>43192</v>
      </c>
      <c r="M4737" s="2">
        <v>43321</v>
      </c>
      <c r="N4737" s="2">
        <v>43326</v>
      </c>
      <c r="O4737">
        <v>129</v>
      </c>
      <c r="P4737" s="1" t="s">
        <v>52</v>
      </c>
      <c r="Q4737" s="1" t="s">
        <v>38</v>
      </c>
      <c r="R4737" s="1" t="s">
        <v>29</v>
      </c>
      <c r="S4737">
        <v>0</v>
      </c>
      <c r="T4737">
        <v>0</v>
      </c>
      <c r="U4737" s="1" t="s">
        <v>33</v>
      </c>
      <c r="V4737">
        <v>83.61</v>
      </c>
      <c r="W4737">
        <v>418.05</v>
      </c>
      <c r="X4737">
        <v>209.02500000000001</v>
      </c>
      <c r="Y4737">
        <v>2</v>
      </c>
      <c r="Z4737" s="1" t="s">
        <v>40</v>
      </c>
      <c r="AA4737" s="1" t="s">
        <v>35</v>
      </c>
    </row>
    <row r="4738" spans="1:27" x14ac:dyDescent="0.25">
      <c r="A4738" s="1" t="s">
        <v>4796</v>
      </c>
      <c r="B4738">
        <v>2</v>
      </c>
      <c r="C4738">
        <v>0</v>
      </c>
      <c r="D4738">
        <v>2</v>
      </c>
      <c r="E4738" s="1" t="s">
        <v>27</v>
      </c>
      <c r="F4738">
        <v>2</v>
      </c>
      <c r="G4738">
        <v>5</v>
      </c>
      <c r="H4738">
        <v>7</v>
      </c>
      <c r="I4738" s="1" t="s">
        <v>28</v>
      </c>
      <c r="J4738" s="1" t="s">
        <v>29</v>
      </c>
      <c r="K4738" s="1" t="s">
        <v>50</v>
      </c>
      <c r="L4738" s="2">
        <v>43205</v>
      </c>
      <c r="M4738" s="2">
        <v>43285</v>
      </c>
      <c r="N4738" s="2">
        <v>43292</v>
      </c>
      <c r="O4738">
        <v>80</v>
      </c>
      <c r="P4738" s="1" t="s">
        <v>45</v>
      </c>
      <c r="Q4738" s="1" t="s">
        <v>31</v>
      </c>
      <c r="R4738" s="1" t="s">
        <v>29</v>
      </c>
      <c r="S4738">
        <v>0</v>
      </c>
      <c r="T4738">
        <v>0</v>
      </c>
      <c r="U4738" s="1" t="s">
        <v>33</v>
      </c>
      <c r="V4738">
        <v>82.45</v>
      </c>
      <c r="W4738">
        <v>577.15</v>
      </c>
      <c r="X4738">
        <v>288.57499999999999</v>
      </c>
      <c r="Y4738">
        <v>0</v>
      </c>
      <c r="Z4738" s="1" t="s">
        <v>34</v>
      </c>
      <c r="AA4738" s="1" t="s">
        <v>35</v>
      </c>
    </row>
    <row r="4739" spans="1:27" x14ac:dyDescent="0.25">
      <c r="A4739" s="1" t="s">
        <v>4797</v>
      </c>
      <c r="B4739">
        <v>1</v>
      </c>
      <c r="C4739">
        <v>0</v>
      </c>
      <c r="D4739">
        <v>1</v>
      </c>
      <c r="E4739" s="1" t="s">
        <v>27</v>
      </c>
      <c r="F4739">
        <v>0</v>
      </c>
      <c r="G4739">
        <v>2</v>
      </c>
      <c r="H4739">
        <v>2</v>
      </c>
      <c r="I4739" s="1" t="s">
        <v>47</v>
      </c>
      <c r="J4739" s="1" t="s">
        <v>29</v>
      </c>
      <c r="K4739" s="1" t="s">
        <v>30</v>
      </c>
      <c r="L4739" s="2">
        <v>43010</v>
      </c>
      <c r="M4739" s="2">
        <v>43275</v>
      </c>
      <c r="N4739" s="2">
        <v>43277</v>
      </c>
      <c r="O4739">
        <v>265</v>
      </c>
      <c r="P4739" s="1" t="s">
        <v>32</v>
      </c>
      <c r="Q4739" s="1" t="s">
        <v>31</v>
      </c>
      <c r="R4739" s="1" t="s">
        <v>29</v>
      </c>
      <c r="S4739">
        <v>0</v>
      </c>
      <c r="T4739">
        <v>0</v>
      </c>
      <c r="U4739" s="1" t="s">
        <v>33</v>
      </c>
      <c r="V4739">
        <v>90</v>
      </c>
      <c r="W4739">
        <v>180</v>
      </c>
      <c r="X4739">
        <v>180</v>
      </c>
      <c r="Y4739">
        <v>0</v>
      </c>
      <c r="Z4739" s="1" t="s">
        <v>34</v>
      </c>
      <c r="AA4739" s="1" t="s">
        <v>35</v>
      </c>
    </row>
    <row r="4740" spans="1:27" x14ac:dyDescent="0.25">
      <c r="A4740" s="1" t="s">
        <v>4798</v>
      </c>
      <c r="B4740">
        <v>2</v>
      </c>
      <c r="C4740">
        <v>0</v>
      </c>
      <c r="D4740">
        <v>2</v>
      </c>
      <c r="E4740" s="1" t="s">
        <v>27</v>
      </c>
      <c r="F4740">
        <v>1</v>
      </c>
      <c r="G4740">
        <v>4</v>
      </c>
      <c r="H4740">
        <v>5</v>
      </c>
      <c r="I4740" s="1" t="s">
        <v>47</v>
      </c>
      <c r="J4740" s="1" t="s">
        <v>86</v>
      </c>
      <c r="K4740" s="1" t="s">
        <v>30</v>
      </c>
      <c r="L4740" s="2">
        <v>43138</v>
      </c>
      <c r="M4740" s="2">
        <v>43327</v>
      </c>
      <c r="N4740" s="2">
        <v>43332</v>
      </c>
      <c r="O4740">
        <v>189</v>
      </c>
      <c r="P4740" s="1" t="s">
        <v>32</v>
      </c>
      <c r="Q4740" s="1" t="s">
        <v>38</v>
      </c>
      <c r="R4740" s="1" t="s">
        <v>29</v>
      </c>
      <c r="S4740">
        <v>0</v>
      </c>
      <c r="T4740">
        <v>0</v>
      </c>
      <c r="U4740" s="1" t="s">
        <v>33</v>
      </c>
      <c r="V4740">
        <v>106.75</v>
      </c>
      <c r="W4740">
        <v>533.75</v>
      </c>
      <c r="X4740">
        <v>266.875</v>
      </c>
      <c r="Y4740">
        <v>1</v>
      </c>
      <c r="Z4740" s="1" t="s">
        <v>40</v>
      </c>
      <c r="AA4740" s="1" t="s">
        <v>42</v>
      </c>
    </row>
    <row r="4741" spans="1:27" x14ac:dyDescent="0.25">
      <c r="A4741" s="1" t="s">
        <v>4799</v>
      </c>
      <c r="B4741">
        <v>2</v>
      </c>
      <c r="C4741">
        <v>0</v>
      </c>
      <c r="D4741">
        <v>2</v>
      </c>
      <c r="E4741" s="1" t="s">
        <v>27</v>
      </c>
      <c r="F4741">
        <v>0</v>
      </c>
      <c r="G4741">
        <v>1</v>
      </c>
      <c r="H4741">
        <v>1</v>
      </c>
      <c r="I4741" s="1" t="s">
        <v>28</v>
      </c>
      <c r="J4741" s="1" t="s">
        <v>29</v>
      </c>
      <c r="K4741" s="1" t="s">
        <v>30</v>
      </c>
      <c r="L4741" s="2">
        <v>43384</v>
      </c>
      <c r="M4741" s="2">
        <v>43386</v>
      </c>
      <c r="N4741" s="2">
        <v>43387</v>
      </c>
      <c r="O4741">
        <v>2</v>
      </c>
      <c r="P4741" s="1" t="s">
        <v>39</v>
      </c>
      <c r="Q4741" s="1" t="s">
        <v>31</v>
      </c>
      <c r="R4741" s="1" t="s">
        <v>29</v>
      </c>
      <c r="S4741">
        <v>0</v>
      </c>
      <c r="T4741">
        <v>0</v>
      </c>
      <c r="U4741" s="1" t="s">
        <v>33</v>
      </c>
      <c r="V4741">
        <v>95</v>
      </c>
      <c r="W4741">
        <v>95</v>
      </c>
      <c r="X4741">
        <v>47.5</v>
      </c>
      <c r="Y4741">
        <v>0</v>
      </c>
      <c r="Z4741" s="1" t="s">
        <v>34</v>
      </c>
      <c r="AA4741" s="1" t="s">
        <v>35</v>
      </c>
    </row>
    <row r="4742" spans="1:27" x14ac:dyDescent="0.25">
      <c r="A4742" s="1" t="s">
        <v>4800</v>
      </c>
      <c r="B4742">
        <v>2</v>
      </c>
      <c r="C4742">
        <v>0</v>
      </c>
      <c r="D4742">
        <v>2</v>
      </c>
      <c r="E4742" s="1" t="s">
        <v>27</v>
      </c>
      <c r="F4742">
        <v>0</v>
      </c>
      <c r="G4742">
        <v>3</v>
      </c>
      <c r="H4742">
        <v>3</v>
      </c>
      <c r="I4742" s="1" t="s">
        <v>28</v>
      </c>
      <c r="J4742" s="1" t="s">
        <v>29</v>
      </c>
      <c r="K4742" s="1" t="s">
        <v>50</v>
      </c>
      <c r="L4742" s="2">
        <v>43242</v>
      </c>
      <c r="M4742" s="2">
        <v>43372</v>
      </c>
      <c r="N4742" s="2">
        <v>43375</v>
      </c>
      <c r="O4742">
        <v>130</v>
      </c>
      <c r="P4742" s="1" t="s">
        <v>52</v>
      </c>
      <c r="Q4742" s="1" t="s">
        <v>38</v>
      </c>
      <c r="R4742" s="1" t="s">
        <v>29</v>
      </c>
      <c r="S4742">
        <v>0</v>
      </c>
      <c r="T4742">
        <v>0</v>
      </c>
      <c r="U4742" s="1" t="s">
        <v>33</v>
      </c>
      <c r="V4742">
        <v>139.5</v>
      </c>
      <c r="W4742">
        <v>418.5</v>
      </c>
      <c r="X4742">
        <v>209.25</v>
      </c>
      <c r="Y4742">
        <v>2</v>
      </c>
      <c r="Z4742" s="1" t="s">
        <v>40</v>
      </c>
      <c r="AA4742" s="1" t="s">
        <v>42</v>
      </c>
    </row>
    <row r="4743" spans="1:27" x14ac:dyDescent="0.25">
      <c r="A4743" s="1" t="s">
        <v>4801</v>
      </c>
      <c r="B4743">
        <v>1</v>
      </c>
      <c r="C4743">
        <v>0</v>
      </c>
      <c r="D4743">
        <v>1</v>
      </c>
      <c r="E4743" s="1" t="s">
        <v>27</v>
      </c>
      <c r="F4743">
        <v>0</v>
      </c>
      <c r="G4743">
        <v>1</v>
      </c>
      <c r="H4743">
        <v>1</v>
      </c>
      <c r="I4743" s="1" t="s">
        <v>28</v>
      </c>
      <c r="J4743" s="1" t="s">
        <v>29</v>
      </c>
      <c r="K4743" s="1" t="s">
        <v>30</v>
      </c>
      <c r="L4743" s="2">
        <v>43243</v>
      </c>
      <c r="M4743" s="2">
        <v>43266</v>
      </c>
      <c r="N4743" s="2">
        <v>43267</v>
      </c>
      <c r="O4743">
        <v>23</v>
      </c>
      <c r="P4743" s="1" t="s">
        <v>45</v>
      </c>
      <c r="Q4743" s="1" t="s">
        <v>38</v>
      </c>
      <c r="R4743" s="1" t="s">
        <v>29</v>
      </c>
      <c r="S4743">
        <v>0</v>
      </c>
      <c r="T4743">
        <v>0</v>
      </c>
      <c r="U4743" s="1" t="s">
        <v>33</v>
      </c>
      <c r="V4743">
        <v>119.85</v>
      </c>
      <c r="W4743">
        <v>119.85</v>
      </c>
      <c r="X4743">
        <v>119.85</v>
      </c>
      <c r="Y4743">
        <v>0</v>
      </c>
      <c r="Z4743" s="1" t="s">
        <v>34</v>
      </c>
      <c r="AA4743" s="1" t="s">
        <v>42</v>
      </c>
    </row>
    <row r="4744" spans="1:27" x14ac:dyDescent="0.25">
      <c r="A4744" s="1" t="s">
        <v>4802</v>
      </c>
      <c r="B4744">
        <v>2</v>
      </c>
      <c r="C4744">
        <v>0</v>
      </c>
      <c r="D4744">
        <v>2</v>
      </c>
      <c r="E4744" s="1" t="s">
        <v>27</v>
      </c>
      <c r="F4744">
        <v>1</v>
      </c>
      <c r="G4744">
        <v>2</v>
      </c>
      <c r="H4744">
        <v>3</v>
      </c>
      <c r="I4744" s="1" t="s">
        <v>28</v>
      </c>
      <c r="J4744" s="1" t="s">
        <v>29</v>
      </c>
      <c r="K4744" s="1" t="s">
        <v>30</v>
      </c>
      <c r="L4744" s="2">
        <v>43026</v>
      </c>
      <c r="M4744" s="2">
        <v>43212</v>
      </c>
      <c r="N4744" s="2">
        <v>43215</v>
      </c>
      <c r="O4744">
        <v>186</v>
      </c>
      <c r="P4744" s="1" t="s">
        <v>32</v>
      </c>
      <c r="Q4744" s="1" t="s">
        <v>31</v>
      </c>
      <c r="R4744" s="1" t="s">
        <v>29</v>
      </c>
      <c r="S4744">
        <v>0</v>
      </c>
      <c r="T4744">
        <v>0</v>
      </c>
      <c r="U4744" s="1" t="s">
        <v>33</v>
      </c>
      <c r="V4744">
        <v>80</v>
      </c>
      <c r="W4744">
        <v>240</v>
      </c>
      <c r="X4744">
        <v>120</v>
      </c>
      <c r="Y4744">
        <v>0</v>
      </c>
      <c r="Z4744" s="1" t="s">
        <v>34</v>
      </c>
      <c r="AA4744" s="1" t="s">
        <v>35</v>
      </c>
    </row>
    <row r="4745" spans="1:27" x14ac:dyDescent="0.25">
      <c r="A4745" s="1" t="s">
        <v>4803</v>
      </c>
      <c r="B4745">
        <v>1</v>
      </c>
      <c r="C4745">
        <v>0</v>
      </c>
      <c r="D4745">
        <v>1</v>
      </c>
      <c r="E4745" s="1" t="s">
        <v>27</v>
      </c>
      <c r="F4745">
        <v>0</v>
      </c>
      <c r="G4745">
        <v>2</v>
      </c>
      <c r="H4745">
        <v>2</v>
      </c>
      <c r="I4745" s="1" t="s">
        <v>28</v>
      </c>
      <c r="J4745" s="1" t="s">
        <v>86</v>
      </c>
      <c r="K4745" s="1" t="s">
        <v>30</v>
      </c>
      <c r="L4745" s="2">
        <v>43188</v>
      </c>
      <c r="M4745" s="2">
        <v>43190</v>
      </c>
      <c r="N4745" s="2">
        <v>43192</v>
      </c>
      <c r="O4745">
        <v>2</v>
      </c>
      <c r="P4745" s="1" t="s">
        <v>39</v>
      </c>
      <c r="Q4745" s="1" t="s">
        <v>68</v>
      </c>
      <c r="R4745" s="1" t="s">
        <v>86</v>
      </c>
      <c r="S4745">
        <v>0</v>
      </c>
      <c r="T4745">
        <v>5</v>
      </c>
      <c r="U4745" s="1" t="s">
        <v>142</v>
      </c>
      <c r="V4745">
        <v>67</v>
      </c>
      <c r="W4745">
        <v>134</v>
      </c>
      <c r="X4745">
        <v>134</v>
      </c>
      <c r="Y4745">
        <v>0</v>
      </c>
      <c r="Z4745" s="1" t="s">
        <v>34</v>
      </c>
      <c r="AA4745" s="1" t="s">
        <v>35</v>
      </c>
    </row>
    <row r="4746" spans="1:27" x14ac:dyDescent="0.25">
      <c r="A4746" s="1" t="s">
        <v>4804</v>
      </c>
      <c r="B4746">
        <v>2</v>
      </c>
      <c r="C4746">
        <v>1</v>
      </c>
      <c r="D4746">
        <v>3</v>
      </c>
      <c r="E4746" s="1" t="s">
        <v>81</v>
      </c>
      <c r="F4746">
        <v>1</v>
      </c>
      <c r="G4746">
        <v>2</v>
      </c>
      <c r="H4746">
        <v>3</v>
      </c>
      <c r="I4746" s="1" t="s">
        <v>28</v>
      </c>
      <c r="J4746" s="1" t="s">
        <v>29</v>
      </c>
      <c r="K4746" s="1" t="s">
        <v>30</v>
      </c>
      <c r="L4746" s="2">
        <v>43193</v>
      </c>
      <c r="M4746" s="2">
        <v>43334</v>
      </c>
      <c r="N4746" s="2">
        <v>43337</v>
      </c>
      <c r="O4746">
        <v>141</v>
      </c>
      <c r="P4746" s="1" t="s">
        <v>52</v>
      </c>
      <c r="Q4746" s="1" t="s">
        <v>38</v>
      </c>
      <c r="R4746" s="1" t="s">
        <v>29</v>
      </c>
      <c r="S4746">
        <v>0</v>
      </c>
      <c r="T4746">
        <v>0</v>
      </c>
      <c r="U4746" s="1" t="s">
        <v>33</v>
      </c>
      <c r="V4746">
        <v>94.56</v>
      </c>
      <c r="W4746">
        <v>283.68</v>
      </c>
      <c r="X4746">
        <v>94.56</v>
      </c>
      <c r="Y4746">
        <v>0</v>
      </c>
      <c r="Z4746" s="1" t="s">
        <v>34</v>
      </c>
      <c r="AA4746" s="1" t="s">
        <v>35</v>
      </c>
    </row>
    <row r="4747" spans="1:27" x14ac:dyDescent="0.25">
      <c r="A4747" s="1" t="s">
        <v>4805</v>
      </c>
      <c r="B4747">
        <v>2</v>
      </c>
      <c r="C4747">
        <v>0</v>
      </c>
      <c r="D4747">
        <v>2</v>
      </c>
      <c r="E4747" s="1" t="s">
        <v>27</v>
      </c>
      <c r="F4747">
        <v>0</v>
      </c>
      <c r="G4747">
        <v>2</v>
      </c>
      <c r="H4747">
        <v>2</v>
      </c>
      <c r="I4747" s="1" t="s">
        <v>28</v>
      </c>
      <c r="J4747" s="1" t="s">
        <v>29</v>
      </c>
      <c r="K4747" s="1" t="s">
        <v>82</v>
      </c>
      <c r="L4747" s="2">
        <v>42997</v>
      </c>
      <c r="M4747" s="2">
        <v>43044</v>
      </c>
      <c r="N4747" s="2">
        <v>43046</v>
      </c>
      <c r="O4747">
        <v>47</v>
      </c>
      <c r="P4747" s="1" t="s">
        <v>45</v>
      </c>
      <c r="Q4747" s="1" t="s">
        <v>38</v>
      </c>
      <c r="R4747" s="1" t="s">
        <v>29</v>
      </c>
      <c r="S4747">
        <v>0</v>
      </c>
      <c r="T4747">
        <v>0</v>
      </c>
      <c r="U4747" s="1" t="s">
        <v>33</v>
      </c>
      <c r="V4747">
        <v>105.5</v>
      </c>
      <c r="W4747">
        <v>211</v>
      </c>
      <c r="X4747">
        <v>105.5</v>
      </c>
      <c r="Y4747">
        <v>1</v>
      </c>
      <c r="Z4747" s="1" t="s">
        <v>40</v>
      </c>
      <c r="AA4747" s="1" t="s">
        <v>35</v>
      </c>
    </row>
    <row r="4748" spans="1:27" x14ac:dyDescent="0.25">
      <c r="A4748" s="1" t="s">
        <v>4806</v>
      </c>
      <c r="B4748">
        <v>2</v>
      </c>
      <c r="C4748">
        <v>2</v>
      </c>
      <c r="D4748">
        <v>4</v>
      </c>
      <c r="E4748" s="1" t="s">
        <v>81</v>
      </c>
      <c r="F4748">
        <v>0</v>
      </c>
      <c r="G4748">
        <v>2</v>
      </c>
      <c r="H4748">
        <v>2</v>
      </c>
      <c r="I4748" s="1" t="s">
        <v>28</v>
      </c>
      <c r="J4748" s="1" t="s">
        <v>86</v>
      </c>
      <c r="K4748" s="1" t="s">
        <v>82</v>
      </c>
      <c r="L4748" s="2">
        <v>43161</v>
      </c>
      <c r="M4748" s="2">
        <v>43330</v>
      </c>
      <c r="N4748" s="2">
        <v>43332</v>
      </c>
      <c r="O4748">
        <v>169</v>
      </c>
      <c r="P4748" s="1" t="s">
        <v>52</v>
      </c>
      <c r="Q4748" s="1" t="s">
        <v>38</v>
      </c>
      <c r="R4748" s="1" t="s">
        <v>29</v>
      </c>
      <c r="S4748">
        <v>0</v>
      </c>
      <c r="T4748">
        <v>0</v>
      </c>
      <c r="U4748" s="1" t="s">
        <v>33</v>
      </c>
      <c r="V4748">
        <v>212.86</v>
      </c>
      <c r="W4748">
        <v>425.72</v>
      </c>
      <c r="X4748">
        <v>106.43</v>
      </c>
      <c r="Y4748">
        <v>2</v>
      </c>
      <c r="Z4748" s="1" t="s">
        <v>40</v>
      </c>
      <c r="AA4748" s="1" t="s">
        <v>42</v>
      </c>
    </row>
    <row r="4749" spans="1:27" x14ac:dyDescent="0.25">
      <c r="A4749" s="1" t="s">
        <v>4807</v>
      </c>
      <c r="B4749">
        <v>1</v>
      </c>
      <c r="C4749">
        <v>0</v>
      </c>
      <c r="D4749">
        <v>1</v>
      </c>
      <c r="E4749" s="1" t="s">
        <v>27</v>
      </c>
      <c r="F4749">
        <v>2</v>
      </c>
      <c r="G4749">
        <v>4</v>
      </c>
      <c r="H4749">
        <v>6</v>
      </c>
      <c r="I4749" s="1" t="s">
        <v>28</v>
      </c>
      <c r="J4749" s="1" t="s">
        <v>29</v>
      </c>
      <c r="K4749" s="1" t="s">
        <v>30</v>
      </c>
      <c r="L4749" s="2">
        <v>43194</v>
      </c>
      <c r="M4749" s="2">
        <v>43263</v>
      </c>
      <c r="N4749" s="2">
        <v>43269</v>
      </c>
      <c r="O4749">
        <v>69</v>
      </c>
      <c r="P4749" s="1" t="s">
        <v>45</v>
      </c>
      <c r="Q4749" s="1" t="s">
        <v>38</v>
      </c>
      <c r="R4749" s="1" t="s">
        <v>29</v>
      </c>
      <c r="S4749">
        <v>0</v>
      </c>
      <c r="T4749">
        <v>0</v>
      </c>
      <c r="U4749" s="1" t="s">
        <v>33</v>
      </c>
      <c r="V4749">
        <v>120</v>
      </c>
      <c r="W4749">
        <v>720</v>
      </c>
      <c r="X4749">
        <v>720</v>
      </c>
      <c r="Y4749">
        <v>0</v>
      </c>
      <c r="Z4749" s="1" t="s">
        <v>34</v>
      </c>
      <c r="AA4749" s="1" t="s">
        <v>42</v>
      </c>
    </row>
    <row r="4750" spans="1:27" x14ac:dyDescent="0.25">
      <c r="A4750" s="1" t="s">
        <v>4808</v>
      </c>
      <c r="B4750">
        <v>2</v>
      </c>
      <c r="C4750">
        <v>0</v>
      </c>
      <c r="D4750">
        <v>2</v>
      </c>
      <c r="E4750" s="1" t="s">
        <v>27</v>
      </c>
      <c r="F4750">
        <v>0</v>
      </c>
      <c r="G4750">
        <v>2</v>
      </c>
      <c r="H4750">
        <v>2</v>
      </c>
      <c r="I4750" s="1" t="s">
        <v>47</v>
      </c>
      <c r="J4750" s="1" t="s">
        <v>29</v>
      </c>
      <c r="K4750" s="1" t="s">
        <v>30</v>
      </c>
      <c r="L4750" s="2">
        <v>43010</v>
      </c>
      <c r="M4750" s="2">
        <v>43356</v>
      </c>
      <c r="N4750" s="2">
        <v>43358</v>
      </c>
      <c r="O4750">
        <v>346</v>
      </c>
      <c r="P4750" s="1" t="s">
        <v>32</v>
      </c>
      <c r="Q4750" s="1" t="s">
        <v>38</v>
      </c>
      <c r="R4750" s="1" t="s">
        <v>29</v>
      </c>
      <c r="S4750">
        <v>0</v>
      </c>
      <c r="T4750">
        <v>0</v>
      </c>
      <c r="U4750" s="1" t="s">
        <v>33</v>
      </c>
      <c r="V4750">
        <v>115</v>
      </c>
      <c r="W4750">
        <v>230</v>
      </c>
      <c r="X4750">
        <v>115</v>
      </c>
      <c r="Y4750">
        <v>1</v>
      </c>
      <c r="Z4750" s="1" t="s">
        <v>40</v>
      </c>
      <c r="AA4750" s="1" t="s">
        <v>42</v>
      </c>
    </row>
    <row r="4751" spans="1:27" x14ac:dyDescent="0.25">
      <c r="A4751" s="1" t="s">
        <v>4809</v>
      </c>
      <c r="B4751">
        <v>2</v>
      </c>
      <c r="C4751">
        <v>1</v>
      </c>
      <c r="D4751">
        <v>3</v>
      </c>
      <c r="E4751" s="1" t="s">
        <v>81</v>
      </c>
      <c r="F4751">
        <v>2</v>
      </c>
      <c r="G4751">
        <v>5</v>
      </c>
      <c r="H4751">
        <v>7</v>
      </c>
      <c r="I4751" s="1" t="s">
        <v>28</v>
      </c>
      <c r="J4751" s="1" t="s">
        <v>29</v>
      </c>
      <c r="K4751" s="1" t="s">
        <v>30</v>
      </c>
      <c r="L4751" s="2">
        <v>43211</v>
      </c>
      <c r="M4751" s="2">
        <v>43361</v>
      </c>
      <c r="N4751" s="2">
        <v>43368</v>
      </c>
      <c r="O4751">
        <v>150</v>
      </c>
      <c r="P4751" s="1" t="s">
        <v>52</v>
      </c>
      <c r="Q4751" s="1" t="s">
        <v>38</v>
      </c>
      <c r="R4751" s="1" t="s">
        <v>29</v>
      </c>
      <c r="S4751">
        <v>0</v>
      </c>
      <c r="T4751">
        <v>0</v>
      </c>
      <c r="U4751" s="1" t="s">
        <v>33</v>
      </c>
      <c r="V4751">
        <v>91.12</v>
      </c>
      <c r="W4751">
        <v>637.84</v>
      </c>
      <c r="X4751">
        <v>212.61333329999999</v>
      </c>
      <c r="Y4751">
        <v>0</v>
      </c>
      <c r="Z4751" s="1" t="s">
        <v>34</v>
      </c>
      <c r="AA4751" s="1" t="s">
        <v>35</v>
      </c>
    </row>
    <row r="4752" spans="1:27" x14ac:dyDescent="0.25">
      <c r="A4752" s="1" t="s">
        <v>4810</v>
      </c>
      <c r="B4752">
        <v>2</v>
      </c>
      <c r="C4752">
        <v>0</v>
      </c>
      <c r="D4752">
        <v>2</v>
      </c>
      <c r="E4752" s="1" t="s">
        <v>27</v>
      </c>
      <c r="F4752">
        <v>0</v>
      </c>
      <c r="G4752">
        <v>2</v>
      </c>
      <c r="H4752">
        <v>2</v>
      </c>
      <c r="I4752" s="1" t="s">
        <v>47</v>
      </c>
      <c r="J4752" s="1" t="s">
        <v>29</v>
      </c>
      <c r="K4752" s="1" t="s">
        <v>30</v>
      </c>
      <c r="L4752" s="2">
        <v>42961</v>
      </c>
      <c r="M4752" s="2">
        <v>42961</v>
      </c>
      <c r="N4752" s="2">
        <v>42963</v>
      </c>
      <c r="O4752">
        <v>0</v>
      </c>
      <c r="P4752" s="1" t="s">
        <v>56</v>
      </c>
      <c r="Q4752" s="1" t="s">
        <v>31</v>
      </c>
      <c r="R4752" s="1" t="s">
        <v>29</v>
      </c>
      <c r="S4752">
        <v>0</v>
      </c>
      <c r="T4752">
        <v>0</v>
      </c>
      <c r="U4752" s="1" t="s">
        <v>33</v>
      </c>
      <c r="V4752">
        <v>109</v>
      </c>
      <c r="W4752">
        <v>218</v>
      </c>
      <c r="X4752">
        <v>109</v>
      </c>
      <c r="Y4752">
        <v>0</v>
      </c>
      <c r="Z4752" s="1" t="s">
        <v>34</v>
      </c>
      <c r="AA4752" s="1" t="s">
        <v>35</v>
      </c>
    </row>
    <row r="4753" spans="1:27" x14ac:dyDescent="0.25">
      <c r="A4753" s="1" t="s">
        <v>4811</v>
      </c>
      <c r="B4753">
        <v>2</v>
      </c>
      <c r="C4753">
        <v>0</v>
      </c>
      <c r="D4753">
        <v>2</v>
      </c>
      <c r="E4753" s="1" t="s">
        <v>27</v>
      </c>
      <c r="F4753">
        <v>0</v>
      </c>
      <c r="G4753">
        <v>1</v>
      </c>
      <c r="H4753">
        <v>1</v>
      </c>
      <c r="I4753" s="1" t="s">
        <v>37</v>
      </c>
      <c r="J4753" s="1" t="s">
        <v>29</v>
      </c>
      <c r="K4753" s="1" t="s">
        <v>30</v>
      </c>
      <c r="L4753" s="2">
        <v>43204</v>
      </c>
      <c r="M4753" s="2">
        <v>43429</v>
      </c>
      <c r="N4753" s="2">
        <v>43430</v>
      </c>
      <c r="O4753">
        <v>225</v>
      </c>
      <c r="P4753" s="1" t="s">
        <v>32</v>
      </c>
      <c r="Q4753" s="1" t="s">
        <v>38</v>
      </c>
      <c r="R4753" s="1" t="s">
        <v>29</v>
      </c>
      <c r="S4753">
        <v>0</v>
      </c>
      <c r="T4753">
        <v>0</v>
      </c>
      <c r="U4753" s="1" t="s">
        <v>33</v>
      </c>
      <c r="V4753">
        <v>67.5</v>
      </c>
      <c r="W4753">
        <v>67.5</v>
      </c>
      <c r="X4753">
        <v>33.75</v>
      </c>
      <c r="Y4753">
        <v>0</v>
      </c>
      <c r="Z4753" s="1" t="s">
        <v>34</v>
      </c>
      <c r="AA4753" s="1" t="s">
        <v>42</v>
      </c>
    </row>
    <row r="4754" spans="1:27" x14ac:dyDescent="0.25">
      <c r="A4754" s="1" t="s">
        <v>4812</v>
      </c>
      <c r="B4754">
        <v>2</v>
      </c>
      <c r="C4754">
        <v>0</v>
      </c>
      <c r="D4754">
        <v>2</v>
      </c>
      <c r="E4754" s="1" t="s">
        <v>27</v>
      </c>
      <c r="F4754">
        <v>3</v>
      </c>
      <c r="G4754">
        <v>6</v>
      </c>
      <c r="H4754">
        <v>9</v>
      </c>
      <c r="I4754" s="1" t="s">
        <v>28</v>
      </c>
      <c r="J4754" s="1" t="s">
        <v>29</v>
      </c>
      <c r="K4754" s="1" t="s">
        <v>30</v>
      </c>
      <c r="L4754" s="2">
        <v>43190</v>
      </c>
      <c r="M4754" s="2">
        <v>43299</v>
      </c>
      <c r="N4754" s="2">
        <v>43308</v>
      </c>
      <c r="O4754">
        <v>109</v>
      </c>
      <c r="P4754" s="1" t="s">
        <v>52</v>
      </c>
      <c r="Q4754" s="1" t="s">
        <v>38</v>
      </c>
      <c r="R4754" s="1" t="s">
        <v>29</v>
      </c>
      <c r="S4754">
        <v>0</v>
      </c>
      <c r="T4754">
        <v>0</v>
      </c>
      <c r="U4754" s="1" t="s">
        <v>33</v>
      </c>
      <c r="V4754">
        <v>72.25</v>
      </c>
      <c r="W4754">
        <v>650.25</v>
      </c>
      <c r="X4754">
        <v>325.125</v>
      </c>
      <c r="Y4754">
        <v>0</v>
      </c>
      <c r="Z4754" s="1" t="s">
        <v>34</v>
      </c>
      <c r="AA4754" s="1" t="s">
        <v>42</v>
      </c>
    </row>
    <row r="4755" spans="1:27" x14ac:dyDescent="0.25">
      <c r="A4755" s="1" t="s">
        <v>4813</v>
      </c>
      <c r="B4755">
        <v>2</v>
      </c>
      <c r="C4755">
        <v>0</v>
      </c>
      <c r="D4755">
        <v>2</v>
      </c>
      <c r="E4755" s="1" t="s">
        <v>27</v>
      </c>
      <c r="F4755">
        <v>0</v>
      </c>
      <c r="G4755">
        <v>3</v>
      </c>
      <c r="H4755">
        <v>3</v>
      </c>
      <c r="I4755" s="1" t="s">
        <v>28</v>
      </c>
      <c r="J4755" s="1" t="s">
        <v>29</v>
      </c>
      <c r="K4755" s="1" t="s">
        <v>30</v>
      </c>
      <c r="L4755" s="2">
        <v>43104</v>
      </c>
      <c r="M4755" s="2">
        <v>43148</v>
      </c>
      <c r="N4755" s="2">
        <v>43151</v>
      </c>
      <c r="O4755">
        <v>44</v>
      </c>
      <c r="P4755" s="1" t="s">
        <v>45</v>
      </c>
      <c r="Q4755" s="1" t="s">
        <v>31</v>
      </c>
      <c r="R4755" s="1" t="s">
        <v>29</v>
      </c>
      <c r="S4755">
        <v>0</v>
      </c>
      <c r="T4755">
        <v>0</v>
      </c>
      <c r="U4755" s="1" t="s">
        <v>33</v>
      </c>
      <c r="V4755">
        <v>75</v>
      </c>
      <c r="W4755">
        <v>225</v>
      </c>
      <c r="X4755">
        <v>112.5</v>
      </c>
      <c r="Y4755">
        <v>0</v>
      </c>
      <c r="Z4755" s="1" t="s">
        <v>34</v>
      </c>
      <c r="AA4755" s="1" t="s">
        <v>35</v>
      </c>
    </row>
    <row r="4756" spans="1:27" x14ac:dyDescent="0.25">
      <c r="A4756" s="1" t="s">
        <v>4814</v>
      </c>
      <c r="B4756">
        <v>2</v>
      </c>
      <c r="C4756">
        <v>0</v>
      </c>
      <c r="D4756">
        <v>2</v>
      </c>
      <c r="E4756" s="1" t="s">
        <v>27</v>
      </c>
      <c r="F4756">
        <v>0</v>
      </c>
      <c r="G4756">
        <v>3</v>
      </c>
      <c r="H4756">
        <v>3</v>
      </c>
      <c r="I4756" s="1" t="s">
        <v>28</v>
      </c>
      <c r="J4756" s="1" t="s">
        <v>29</v>
      </c>
      <c r="K4756" s="1" t="s">
        <v>30</v>
      </c>
      <c r="L4756" s="2">
        <v>42918</v>
      </c>
      <c r="M4756" s="2">
        <v>43351</v>
      </c>
      <c r="N4756" s="2">
        <v>43354</v>
      </c>
      <c r="O4756">
        <v>433</v>
      </c>
      <c r="P4756" s="1" t="s">
        <v>32</v>
      </c>
      <c r="Q4756" s="1" t="s">
        <v>38</v>
      </c>
      <c r="R4756" s="1" t="s">
        <v>29</v>
      </c>
      <c r="S4756">
        <v>0</v>
      </c>
      <c r="T4756">
        <v>0</v>
      </c>
      <c r="U4756" s="1" t="s">
        <v>33</v>
      </c>
      <c r="V4756">
        <v>70</v>
      </c>
      <c r="W4756">
        <v>210</v>
      </c>
      <c r="X4756">
        <v>105</v>
      </c>
      <c r="Y4756">
        <v>0</v>
      </c>
      <c r="Z4756" s="1" t="s">
        <v>34</v>
      </c>
      <c r="AA4756" s="1" t="s">
        <v>42</v>
      </c>
    </row>
    <row r="4757" spans="1:27" x14ac:dyDescent="0.25">
      <c r="A4757" s="1" t="s">
        <v>4815</v>
      </c>
      <c r="B4757">
        <v>2</v>
      </c>
      <c r="C4757">
        <v>0</v>
      </c>
      <c r="D4757">
        <v>2</v>
      </c>
      <c r="E4757" s="1" t="s">
        <v>27</v>
      </c>
      <c r="F4757">
        <v>0</v>
      </c>
      <c r="G4757">
        <v>2</v>
      </c>
      <c r="H4757">
        <v>2</v>
      </c>
      <c r="I4757" s="1" t="s">
        <v>28</v>
      </c>
      <c r="J4757" s="1" t="s">
        <v>86</v>
      </c>
      <c r="K4757" s="1" t="s">
        <v>30</v>
      </c>
      <c r="L4757" s="2">
        <v>43212</v>
      </c>
      <c r="M4757" s="2">
        <v>43323</v>
      </c>
      <c r="N4757" s="2">
        <v>43325</v>
      </c>
      <c r="O4757">
        <v>111</v>
      </c>
      <c r="P4757" s="1" t="s">
        <v>52</v>
      </c>
      <c r="Q4757" s="1" t="s">
        <v>38</v>
      </c>
      <c r="R4757" s="1" t="s">
        <v>29</v>
      </c>
      <c r="S4757">
        <v>0</v>
      </c>
      <c r="T4757">
        <v>0</v>
      </c>
      <c r="U4757" s="1" t="s">
        <v>33</v>
      </c>
      <c r="V4757">
        <v>123.3</v>
      </c>
      <c r="W4757">
        <v>246.6</v>
      </c>
      <c r="X4757">
        <v>123.3</v>
      </c>
      <c r="Y4757">
        <v>0</v>
      </c>
      <c r="Z4757" s="1" t="s">
        <v>34</v>
      </c>
      <c r="AA4757" s="1" t="s">
        <v>35</v>
      </c>
    </row>
    <row r="4758" spans="1:27" x14ac:dyDescent="0.25">
      <c r="A4758" s="1" t="s">
        <v>4816</v>
      </c>
      <c r="B4758">
        <v>2</v>
      </c>
      <c r="C4758">
        <v>0</v>
      </c>
      <c r="D4758">
        <v>2</v>
      </c>
      <c r="E4758" s="1" t="s">
        <v>27</v>
      </c>
      <c r="F4758">
        <v>0</v>
      </c>
      <c r="G4758">
        <v>4</v>
      </c>
      <c r="H4758">
        <v>4</v>
      </c>
      <c r="I4758" s="1" t="s">
        <v>28</v>
      </c>
      <c r="J4758" s="1" t="s">
        <v>29</v>
      </c>
      <c r="K4758" s="1" t="s">
        <v>30</v>
      </c>
      <c r="L4758" s="2">
        <v>43012</v>
      </c>
      <c r="M4758" s="2">
        <v>43015</v>
      </c>
      <c r="N4758" s="2">
        <v>43019</v>
      </c>
      <c r="O4758">
        <v>3</v>
      </c>
      <c r="P4758" s="1" t="s">
        <v>39</v>
      </c>
      <c r="Q4758" s="1" t="s">
        <v>31</v>
      </c>
      <c r="R4758" s="1" t="s">
        <v>29</v>
      </c>
      <c r="S4758">
        <v>0</v>
      </c>
      <c r="T4758">
        <v>0</v>
      </c>
      <c r="U4758" s="1" t="s">
        <v>33</v>
      </c>
      <c r="V4758">
        <v>70</v>
      </c>
      <c r="W4758">
        <v>280</v>
      </c>
      <c r="X4758">
        <v>140</v>
      </c>
      <c r="Y4758">
        <v>0</v>
      </c>
      <c r="Z4758" s="1" t="s">
        <v>34</v>
      </c>
      <c r="AA4758" s="1" t="s">
        <v>35</v>
      </c>
    </row>
    <row r="4759" spans="1:27" x14ac:dyDescent="0.25">
      <c r="A4759" s="1" t="s">
        <v>4817</v>
      </c>
      <c r="B4759">
        <v>2</v>
      </c>
      <c r="C4759">
        <v>0</v>
      </c>
      <c r="D4759">
        <v>2</v>
      </c>
      <c r="E4759" s="1" t="s">
        <v>27</v>
      </c>
      <c r="F4759">
        <v>2</v>
      </c>
      <c r="G4759">
        <v>1</v>
      </c>
      <c r="H4759">
        <v>3</v>
      </c>
      <c r="I4759" s="1" t="s">
        <v>28</v>
      </c>
      <c r="J4759" s="1" t="s">
        <v>29</v>
      </c>
      <c r="K4759" s="1" t="s">
        <v>30</v>
      </c>
      <c r="L4759" s="2">
        <v>43369</v>
      </c>
      <c r="M4759" s="2">
        <v>43382</v>
      </c>
      <c r="N4759" s="2">
        <v>43385</v>
      </c>
      <c r="O4759">
        <v>13</v>
      </c>
      <c r="P4759" s="1" t="s">
        <v>45</v>
      </c>
      <c r="Q4759" s="1" t="s">
        <v>38</v>
      </c>
      <c r="R4759" s="1" t="s">
        <v>29</v>
      </c>
      <c r="S4759">
        <v>0</v>
      </c>
      <c r="T4759">
        <v>0</v>
      </c>
      <c r="U4759" s="1" t="s">
        <v>33</v>
      </c>
      <c r="V4759">
        <v>177.62</v>
      </c>
      <c r="W4759">
        <v>532.86</v>
      </c>
      <c r="X4759">
        <v>266.43</v>
      </c>
      <c r="Y4759">
        <v>1</v>
      </c>
      <c r="Z4759" s="1" t="s">
        <v>40</v>
      </c>
      <c r="AA4759" s="1" t="s">
        <v>35</v>
      </c>
    </row>
    <row r="4760" spans="1:27" x14ac:dyDescent="0.25">
      <c r="A4760" s="1" t="s">
        <v>4818</v>
      </c>
      <c r="B4760">
        <v>2</v>
      </c>
      <c r="C4760">
        <v>0</v>
      </c>
      <c r="D4760">
        <v>2</v>
      </c>
      <c r="E4760" s="1" t="s">
        <v>27</v>
      </c>
      <c r="F4760">
        <v>1</v>
      </c>
      <c r="G4760">
        <v>1</v>
      </c>
      <c r="H4760">
        <v>2</v>
      </c>
      <c r="I4760" s="1" t="s">
        <v>28</v>
      </c>
      <c r="J4760" s="1" t="s">
        <v>29</v>
      </c>
      <c r="K4760" s="1" t="s">
        <v>50</v>
      </c>
      <c r="L4760" s="2">
        <v>43157</v>
      </c>
      <c r="M4760" s="2">
        <v>43158</v>
      </c>
      <c r="N4760" s="2">
        <v>43160</v>
      </c>
      <c r="O4760">
        <v>1</v>
      </c>
      <c r="P4760" s="1" t="s">
        <v>39</v>
      </c>
      <c r="Q4760" s="1" t="s">
        <v>38</v>
      </c>
      <c r="R4760" s="1" t="s">
        <v>29</v>
      </c>
      <c r="S4760">
        <v>0</v>
      </c>
      <c r="T4760">
        <v>0</v>
      </c>
      <c r="U4760" s="1" t="s">
        <v>33</v>
      </c>
      <c r="V4760">
        <v>117</v>
      </c>
      <c r="W4760">
        <v>234</v>
      </c>
      <c r="X4760">
        <v>117</v>
      </c>
      <c r="Y4760">
        <v>0</v>
      </c>
      <c r="Z4760" s="1" t="s">
        <v>34</v>
      </c>
      <c r="AA4760" s="1" t="s">
        <v>35</v>
      </c>
    </row>
    <row r="4761" spans="1:27" x14ac:dyDescent="0.25">
      <c r="A4761" s="1" t="s">
        <v>4819</v>
      </c>
      <c r="B4761">
        <v>1</v>
      </c>
      <c r="C4761">
        <v>0</v>
      </c>
      <c r="D4761">
        <v>1</v>
      </c>
      <c r="E4761" s="1" t="s">
        <v>27</v>
      </c>
      <c r="F4761">
        <v>0</v>
      </c>
      <c r="G4761">
        <v>1</v>
      </c>
      <c r="H4761">
        <v>1</v>
      </c>
      <c r="I4761" s="1" t="s">
        <v>28</v>
      </c>
      <c r="J4761" s="1" t="s">
        <v>29</v>
      </c>
      <c r="K4761" s="1" t="s">
        <v>30</v>
      </c>
      <c r="L4761" s="2">
        <v>43021</v>
      </c>
      <c r="M4761" s="2">
        <v>43021</v>
      </c>
      <c r="N4761" s="2">
        <v>43022</v>
      </c>
      <c r="O4761">
        <v>0</v>
      </c>
      <c r="P4761" s="1" t="s">
        <v>56</v>
      </c>
      <c r="Q4761" s="1" t="s">
        <v>68</v>
      </c>
      <c r="R4761" s="1" t="s">
        <v>29</v>
      </c>
      <c r="S4761">
        <v>0</v>
      </c>
      <c r="T4761">
        <v>0</v>
      </c>
      <c r="U4761" s="1" t="s">
        <v>33</v>
      </c>
      <c r="V4761">
        <v>65</v>
      </c>
      <c r="W4761">
        <v>65</v>
      </c>
      <c r="X4761">
        <v>65</v>
      </c>
      <c r="Y4761">
        <v>0</v>
      </c>
      <c r="Z4761" s="1" t="s">
        <v>34</v>
      </c>
      <c r="AA4761" s="1" t="s">
        <v>35</v>
      </c>
    </row>
    <row r="4762" spans="1:27" x14ac:dyDescent="0.25">
      <c r="A4762" s="1" t="s">
        <v>4820</v>
      </c>
      <c r="B4762">
        <v>1</v>
      </c>
      <c r="C4762">
        <v>0</v>
      </c>
      <c r="D4762">
        <v>1</v>
      </c>
      <c r="E4762" s="1" t="s">
        <v>27</v>
      </c>
      <c r="F4762">
        <v>1</v>
      </c>
      <c r="G4762">
        <v>2</v>
      </c>
      <c r="H4762">
        <v>3</v>
      </c>
      <c r="I4762" s="1" t="s">
        <v>28</v>
      </c>
      <c r="J4762" s="1" t="s">
        <v>29</v>
      </c>
      <c r="K4762" s="1" t="s">
        <v>30</v>
      </c>
      <c r="L4762" s="2">
        <v>43204</v>
      </c>
      <c r="M4762" s="2">
        <v>43261</v>
      </c>
      <c r="N4762" s="2">
        <v>43264</v>
      </c>
      <c r="O4762">
        <v>57</v>
      </c>
      <c r="P4762" s="1" t="s">
        <v>45</v>
      </c>
      <c r="Q4762" s="1" t="s">
        <v>31</v>
      </c>
      <c r="R4762" s="1" t="s">
        <v>29</v>
      </c>
      <c r="S4762">
        <v>0</v>
      </c>
      <c r="T4762">
        <v>0</v>
      </c>
      <c r="U4762" s="1" t="s">
        <v>33</v>
      </c>
      <c r="V4762">
        <v>75.33</v>
      </c>
      <c r="W4762">
        <v>225.99</v>
      </c>
      <c r="X4762">
        <v>225.99</v>
      </c>
      <c r="Y4762">
        <v>1</v>
      </c>
      <c r="Z4762" s="1" t="s">
        <v>40</v>
      </c>
      <c r="AA4762" s="1" t="s">
        <v>35</v>
      </c>
    </row>
    <row r="4763" spans="1:27" x14ac:dyDescent="0.25">
      <c r="A4763" s="1" t="s">
        <v>4821</v>
      </c>
      <c r="B4763">
        <v>2</v>
      </c>
      <c r="C4763">
        <v>0</v>
      </c>
      <c r="D4763">
        <v>2</v>
      </c>
      <c r="E4763" s="1" t="s">
        <v>27</v>
      </c>
      <c r="F4763">
        <v>1</v>
      </c>
      <c r="G4763">
        <v>3</v>
      </c>
      <c r="H4763">
        <v>4</v>
      </c>
      <c r="I4763" s="1" t="s">
        <v>28</v>
      </c>
      <c r="J4763" s="1" t="s">
        <v>29</v>
      </c>
      <c r="K4763" s="1" t="s">
        <v>50</v>
      </c>
      <c r="L4763" s="2">
        <v>43355</v>
      </c>
      <c r="M4763" s="2">
        <v>43369</v>
      </c>
      <c r="N4763" s="2">
        <v>43373</v>
      </c>
      <c r="O4763">
        <v>14</v>
      </c>
      <c r="P4763" s="1" t="s">
        <v>45</v>
      </c>
      <c r="Q4763" s="1" t="s">
        <v>38</v>
      </c>
      <c r="R4763" s="1" t="s">
        <v>29</v>
      </c>
      <c r="S4763">
        <v>0</v>
      </c>
      <c r="T4763">
        <v>0</v>
      </c>
      <c r="U4763" s="1" t="s">
        <v>33</v>
      </c>
      <c r="V4763">
        <v>164</v>
      </c>
      <c r="W4763">
        <v>656</v>
      </c>
      <c r="X4763">
        <v>328</v>
      </c>
      <c r="Y4763">
        <v>1</v>
      </c>
      <c r="Z4763" s="1" t="s">
        <v>40</v>
      </c>
      <c r="AA4763" s="1" t="s">
        <v>42</v>
      </c>
    </row>
    <row r="4764" spans="1:27" x14ac:dyDescent="0.25">
      <c r="A4764" s="1" t="s">
        <v>4822</v>
      </c>
      <c r="B4764">
        <v>2</v>
      </c>
      <c r="C4764">
        <v>0</v>
      </c>
      <c r="D4764">
        <v>2</v>
      </c>
      <c r="E4764" s="1" t="s">
        <v>27</v>
      </c>
      <c r="F4764">
        <v>1</v>
      </c>
      <c r="G4764">
        <v>1</v>
      </c>
      <c r="H4764">
        <v>2</v>
      </c>
      <c r="I4764" s="1" t="s">
        <v>37</v>
      </c>
      <c r="J4764" s="1" t="s">
        <v>29</v>
      </c>
      <c r="K4764" s="1" t="s">
        <v>30</v>
      </c>
      <c r="L4764" s="2">
        <v>43168</v>
      </c>
      <c r="M4764" s="2">
        <v>43313</v>
      </c>
      <c r="N4764" s="2">
        <v>43315</v>
      </c>
      <c r="O4764">
        <v>145</v>
      </c>
      <c r="P4764" s="1" t="s">
        <v>52</v>
      </c>
      <c r="Q4764" s="1" t="s">
        <v>38</v>
      </c>
      <c r="R4764" s="1" t="s">
        <v>29</v>
      </c>
      <c r="S4764">
        <v>0</v>
      </c>
      <c r="T4764">
        <v>0</v>
      </c>
      <c r="U4764" s="1" t="s">
        <v>33</v>
      </c>
      <c r="V4764">
        <v>94.5</v>
      </c>
      <c r="W4764">
        <v>189</v>
      </c>
      <c r="X4764">
        <v>94.5</v>
      </c>
      <c r="Y4764">
        <v>0</v>
      </c>
      <c r="Z4764" s="1" t="s">
        <v>34</v>
      </c>
      <c r="AA4764" s="1" t="s">
        <v>35</v>
      </c>
    </row>
    <row r="4765" spans="1:27" x14ac:dyDescent="0.25">
      <c r="A4765" s="1" t="s">
        <v>4823</v>
      </c>
      <c r="B4765">
        <v>2</v>
      </c>
      <c r="C4765">
        <v>0</v>
      </c>
      <c r="D4765">
        <v>2</v>
      </c>
      <c r="E4765" s="1" t="s">
        <v>27</v>
      </c>
      <c r="F4765">
        <v>2</v>
      </c>
      <c r="G4765">
        <v>4</v>
      </c>
      <c r="H4765">
        <v>6</v>
      </c>
      <c r="I4765" s="1" t="s">
        <v>28</v>
      </c>
      <c r="J4765" s="1" t="s">
        <v>29</v>
      </c>
      <c r="K4765" s="1" t="s">
        <v>112</v>
      </c>
      <c r="L4765" s="2">
        <v>43154</v>
      </c>
      <c r="M4765" s="2">
        <v>43227</v>
      </c>
      <c r="N4765" s="2">
        <v>43233</v>
      </c>
      <c r="O4765">
        <v>73</v>
      </c>
      <c r="P4765" s="1" t="s">
        <v>45</v>
      </c>
      <c r="Q4765" s="1" t="s">
        <v>38</v>
      </c>
      <c r="R4765" s="1" t="s">
        <v>29</v>
      </c>
      <c r="S4765">
        <v>0</v>
      </c>
      <c r="T4765">
        <v>0</v>
      </c>
      <c r="U4765" s="1" t="s">
        <v>33</v>
      </c>
      <c r="V4765">
        <v>170.17</v>
      </c>
      <c r="W4765">
        <v>1021.02</v>
      </c>
      <c r="X4765">
        <v>510.51</v>
      </c>
      <c r="Y4765">
        <v>0</v>
      </c>
      <c r="Z4765" s="1" t="s">
        <v>34</v>
      </c>
      <c r="AA4765" s="1" t="s">
        <v>42</v>
      </c>
    </row>
    <row r="4766" spans="1:27" x14ac:dyDescent="0.25">
      <c r="A4766" s="1" t="s">
        <v>4824</v>
      </c>
      <c r="B4766">
        <v>2</v>
      </c>
      <c r="C4766">
        <v>0</v>
      </c>
      <c r="D4766">
        <v>2</v>
      </c>
      <c r="E4766" s="1" t="s">
        <v>27</v>
      </c>
      <c r="F4766">
        <v>2</v>
      </c>
      <c r="G4766">
        <v>1</v>
      </c>
      <c r="H4766">
        <v>3</v>
      </c>
      <c r="I4766" s="1" t="s">
        <v>47</v>
      </c>
      <c r="J4766" s="1" t="s">
        <v>29</v>
      </c>
      <c r="K4766" s="1" t="s">
        <v>30</v>
      </c>
      <c r="L4766" s="2">
        <v>42831</v>
      </c>
      <c r="M4766" s="2">
        <v>42976</v>
      </c>
      <c r="N4766" s="2">
        <v>42979</v>
      </c>
      <c r="O4766">
        <v>145</v>
      </c>
      <c r="P4766" s="1" t="s">
        <v>52</v>
      </c>
      <c r="Q4766" s="1" t="s">
        <v>31</v>
      </c>
      <c r="R4766" s="1" t="s">
        <v>29</v>
      </c>
      <c r="S4766">
        <v>0</v>
      </c>
      <c r="T4766">
        <v>0</v>
      </c>
      <c r="U4766" s="1" t="s">
        <v>33</v>
      </c>
      <c r="V4766">
        <v>94.5</v>
      </c>
      <c r="W4766">
        <v>283.5</v>
      </c>
      <c r="X4766">
        <v>141.75</v>
      </c>
      <c r="Y4766">
        <v>0</v>
      </c>
      <c r="Z4766" s="1" t="s">
        <v>34</v>
      </c>
      <c r="AA4766" s="1" t="s">
        <v>35</v>
      </c>
    </row>
    <row r="4767" spans="1:27" x14ac:dyDescent="0.25">
      <c r="A4767" s="1" t="s">
        <v>4825</v>
      </c>
      <c r="B4767">
        <v>0</v>
      </c>
      <c r="C4767">
        <v>2</v>
      </c>
      <c r="D4767">
        <v>2</v>
      </c>
      <c r="E4767" s="1" t="s">
        <v>81</v>
      </c>
      <c r="F4767">
        <v>1</v>
      </c>
      <c r="G4767">
        <v>3</v>
      </c>
      <c r="H4767">
        <v>4</v>
      </c>
      <c r="I4767" s="1" t="s">
        <v>28</v>
      </c>
      <c r="J4767" s="1" t="s">
        <v>29</v>
      </c>
      <c r="K4767" s="1" t="s">
        <v>82</v>
      </c>
      <c r="L4767" s="2">
        <v>43047</v>
      </c>
      <c r="M4767" s="2">
        <v>43194</v>
      </c>
      <c r="N4767" s="2">
        <v>43198</v>
      </c>
      <c r="O4767">
        <v>147</v>
      </c>
      <c r="P4767" s="1" t="s">
        <v>52</v>
      </c>
      <c r="Q4767" s="1" t="s">
        <v>38</v>
      </c>
      <c r="R4767" s="1" t="s">
        <v>29</v>
      </c>
      <c r="S4767">
        <v>0</v>
      </c>
      <c r="T4767">
        <v>0</v>
      </c>
      <c r="U4767" s="1" t="s">
        <v>33</v>
      </c>
      <c r="V4767">
        <v>6</v>
      </c>
      <c r="W4767">
        <v>24</v>
      </c>
      <c r="X4767">
        <v>12</v>
      </c>
      <c r="Y4767">
        <v>1</v>
      </c>
      <c r="Z4767" s="1" t="s">
        <v>40</v>
      </c>
      <c r="AA4767" s="1" t="s">
        <v>35</v>
      </c>
    </row>
    <row r="4768" spans="1:27" x14ac:dyDescent="0.25">
      <c r="A4768" s="1" t="s">
        <v>4826</v>
      </c>
      <c r="B4768">
        <v>2</v>
      </c>
      <c r="C4768">
        <v>0</v>
      </c>
      <c r="D4768">
        <v>2</v>
      </c>
      <c r="E4768" s="1" t="s">
        <v>27</v>
      </c>
      <c r="F4768">
        <v>0</v>
      </c>
      <c r="G4768">
        <v>1</v>
      </c>
      <c r="H4768">
        <v>1</v>
      </c>
      <c r="I4768" s="1" t="s">
        <v>28</v>
      </c>
      <c r="J4768" s="1" t="s">
        <v>29</v>
      </c>
      <c r="K4768" s="1" t="s">
        <v>30</v>
      </c>
      <c r="L4768" s="2">
        <v>42983</v>
      </c>
      <c r="M4768" s="2">
        <v>43021</v>
      </c>
      <c r="N4768" s="2">
        <v>43022</v>
      </c>
      <c r="O4768">
        <v>38</v>
      </c>
      <c r="P4768" s="1" t="s">
        <v>45</v>
      </c>
      <c r="Q4768" s="1" t="s">
        <v>31</v>
      </c>
      <c r="R4768" s="1" t="s">
        <v>29</v>
      </c>
      <c r="S4768">
        <v>0</v>
      </c>
      <c r="T4768">
        <v>0</v>
      </c>
      <c r="U4768" s="1" t="s">
        <v>33</v>
      </c>
      <c r="V4768">
        <v>84</v>
      </c>
      <c r="W4768">
        <v>84</v>
      </c>
      <c r="X4768">
        <v>42</v>
      </c>
      <c r="Y4768">
        <v>0</v>
      </c>
      <c r="Z4768" s="1" t="s">
        <v>34</v>
      </c>
      <c r="AA4768" s="1" t="s">
        <v>35</v>
      </c>
    </row>
    <row r="4769" spans="1:27" x14ac:dyDescent="0.25">
      <c r="A4769" s="1" t="s">
        <v>4827</v>
      </c>
      <c r="B4769">
        <v>2</v>
      </c>
      <c r="C4769">
        <v>1</v>
      </c>
      <c r="D4769">
        <v>3</v>
      </c>
      <c r="E4769" s="1" t="s">
        <v>81</v>
      </c>
      <c r="F4769">
        <v>0</v>
      </c>
      <c r="G4769">
        <v>1</v>
      </c>
      <c r="H4769">
        <v>1</v>
      </c>
      <c r="I4769" s="1" t="s">
        <v>28</v>
      </c>
      <c r="J4769" s="1" t="s">
        <v>29</v>
      </c>
      <c r="K4769" s="1" t="s">
        <v>30</v>
      </c>
      <c r="L4769" s="2">
        <v>43094</v>
      </c>
      <c r="M4769" s="2">
        <v>43100</v>
      </c>
      <c r="N4769" s="2">
        <v>43101</v>
      </c>
      <c r="O4769">
        <v>6</v>
      </c>
      <c r="P4769" s="1" t="s">
        <v>39</v>
      </c>
      <c r="Q4769" s="1" t="s">
        <v>31</v>
      </c>
      <c r="R4769" s="1" t="s">
        <v>29</v>
      </c>
      <c r="S4769">
        <v>0</v>
      </c>
      <c r="T4769">
        <v>0</v>
      </c>
      <c r="U4769" s="1" t="s">
        <v>33</v>
      </c>
      <c r="V4769">
        <v>77.5</v>
      </c>
      <c r="W4769">
        <v>77.5</v>
      </c>
      <c r="X4769">
        <v>25.833333329999999</v>
      </c>
      <c r="Y4769">
        <v>0</v>
      </c>
      <c r="Z4769" s="1" t="s">
        <v>34</v>
      </c>
      <c r="AA4769" s="1" t="s">
        <v>35</v>
      </c>
    </row>
    <row r="4770" spans="1:27" x14ac:dyDescent="0.25">
      <c r="A4770" s="1" t="s">
        <v>4828</v>
      </c>
      <c r="B4770">
        <v>2</v>
      </c>
      <c r="C4770">
        <v>0</v>
      </c>
      <c r="D4770">
        <v>2</v>
      </c>
      <c r="E4770" s="1" t="s">
        <v>27</v>
      </c>
      <c r="F4770">
        <v>1</v>
      </c>
      <c r="G4770">
        <v>2</v>
      </c>
      <c r="H4770">
        <v>3</v>
      </c>
      <c r="I4770" s="1" t="s">
        <v>28</v>
      </c>
      <c r="J4770" s="1" t="s">
        <v>29</v>
      </c>
      <c r="K4770" s="1" t="s">
        <v>30</v>
      </c>
      <c r="L4770" s="2">
        <v>43180</v>
      </c>
      <c r="M4770" s="2">
        <v>43306</v>
      </c>
      <c r="N4770" s="2">
        <v>43309</v>
      </c>
      <c r="O4770">
        <v>126</v>
      </c>
      <c r="P4770" s="1" t="s">
        <v>52</v>
      </c>
      <c r="Q4770" s="1" t="s">
        <v>38</v>
      </c>
      <c r="R4770" s="1" t="s">
        <v>29</v>
      </c>
      <c r="S4770">
        <v>0</v>
      </c>
      <c r="T4770">
        <v>0</v>
      </c>
      <c r="U4770" s="1" t="s">
        <v>33</v>
      </c>
      <c r="V4770">
        <v>77.03</v>
      </c>
      <c r="W4770">
        <v>231.09</v>
      </c>
      <c r="X4770">
        <v>115.545</v>
      </c>
      <c r="Y4770">
        <v>1</v>
      </c>
      <c r="Z4770" s="1" t="s">
        <v>40</v>
      </c>
      <c r="AA4770" s="1" t="s">
        <v>35</v>
      </c>
    </row>
    <row r="4771" spans="1:27" x14ac:dyDescent="0.25">
      <c r="A4771" s="1" t="s">
        <v>4829</v>
      </c>
      <c r="B4771">
        <v>2</v>
      </c>
      <c r="C4771">
        <v>0</v>
      </c>
      <c r="D4771">
        <v>2</v>
      </c>
      <c r="E4771" s="1" t="s">
        <v>27</v>
      </c>
      <c r="F4771">
        <v>0</v>
      </c>
      <c r="G4771">
        <v>2</v>
      </c>
      <c r="H4771">
        <v>2</v>
      </c>
      <c r="I4771" s="1" t="s">
        <v>47</v>
      </c>
      <c r="J4771" s="1" t="s">
        <v>29</v>
      </c>
      <c r="K4771" s="1" t="s">
        <v>30</v>
      </c>
      <c r="L4771" s="2">
        <v>42922</v>
      </c>
      <c r="M4771" s="2">
        <v>42996</v>
      </c>
      <c r="N4771" s="2">
        <v>42998</v>
      </c>
      <c r="O4771">
        <v>74</v>
      </c>
      <c r="P4771" s="1" t="s">
        <v>45</v>
      </c>
      <c r="Q4771" s="1" t="s">
        <v>31</v>
      </c>
      <c r="R4771" s="1" t="s">
        <v>29</v>
      </c>
      <c r="S4771">
        <v>0</v>
      </c>
      <c r="T4771">
        <v>0</v>
      </c>
      <c r="U4771" s="1" t="s">
        <v>33</v>
      </c>
      <c r="V4771">
        <v>109</v>
      </c>
      <c r="W4771">
        <v>218</v>
      </c>
      <c r="X4771">
        <v>109</v>
      </c>
      <c r="Y4771">
        <v>0</v>
      </c>
      <c r="Z4771" s="1" t="s">
        <v>34</v>
      </c>
      <c r="AA4771" s="1" t="s">
        <v>35</v>
      </c>
    </row>
    <row r="4772" spans="1:27" x14ac:dyDescent="0.25">
      <c r="A4772" s="1" t="s">
        <v>4830</v>
      </c>
      <c r="B4772">
        <v>2</v>
      </c>
      <c r="C4772">
        <v>0</v>
      </c>
      <c r="D4772">
        <v>2</v>
      </c>
      <c r="E4772" s="1" t="s">
        <v>27</v>
      </c>
      <c r="F4772">
        <v>0</v>
      </c>
      <c r="G4772">
        <v>1</v>
      </c>
      <c r="H4772">
        <v>1</v>
      </c>
      <c r="I4772" s="1" t="s">
        <v>28</v>
      </c>
      <c r="J4772" s="1" t="s">
        <v>29</v>
      </c>
      <c r="K4772" s="1" t="s">
        <v>30</v>
      </c>
      <c r="L4772" s="2">
        <v>43029</v>
      </c>
      <c r="M4772" s="2">
        <v>43029</v>
      </c>
      <c r="N4772" s="2">
        <v>43030</v>
      </c>
      <c r="O4772">
        <v>0</v>
      </c>
      <c r="P4772" s="1" t="s">
        <v>56</v>
      </c>
      <c r="Q4772" s="1" t="s">
        <v>38</v>
      </c>
      <c r="R4772" s="1" t="s">
        <v>29</v>
      </c>
      <c r="S4772">
        <v>0</v>
      </c>
      <c r="T4772">
        <v>0</v>
      </c>
      <c r="U4772" s="1" t="s">
        <v>33</v>
      </c>
      <c r="V4772">
        <v>145</v>
      </c>
      <c r="W4772">
        <v>145</v>
      </c>
      <c r="X4772">
        <v>72.5</v>
      </c>
      <c r="Y4772">
        <v>0</v>
      </c>
      <c r="Z4772" s="1" t="s">
        <v>34</v>
      </c>
      <c r="AA4772" s="1" t="s">
        <v>35</v>
      </c>
    </row>
    <row r="4773" spans="1:27" x14ac:dyDescent="0.25">
      <c r="A4773" s="1" t="s">
        <v>4831</v>
      </c>
      <c r="B4773">
        <v>2</v>
      </c>
      <c r="C4773">
        <v>0</v>
      </c>
      <c r="D4773">
        <v>2</v>
      </c>
      <c r="E4773" s="1" t="s">
        <v>27</v>
      </c>
      <c r="F4773">
        <v>0</v>
      </c>
      <c r="G4773">
        <v>2</v>
      </c>
      <c r="H4773">
        <v>2</v>
      </c>
      <c r="I4773" s="1" t="s">
        <v>47</v>
      </c>
      <c r="J4773" s="1" t="s">
        <v>29</v>
      </c>
      <c r="K4773" s="1" t="s">
        <v>30</v>
      </c>
      <c r="L4773" s="2">
        <v>43010</v>
      </c>
      <c r="M4773" s="2">
        <v>43387</v>
      </c>
      <c r="N4773" s="2">
        <v>43389</v>
      </c>
      <c r="O4773">
        <v>377</v>
      </c>
      <c r="P4773" s="1" t="s">
        <v>32</v>
      </c>
      <c r="Q4773" s="1" t="s">
        <v>38</v>
      </c>
      <c r="R4773" s="1" t="s">
        <v>29</v>
      </c>
      <c r="S4773">
        <v>0</v>
      </c>
      <c r="T4773">
        <v>0</v>
      </c>
      <c r="U4773" s="1" t="s">
        <v>33</v>
      </c>
      <c r="V4773">
        <v>115</v>
      </c>
      <c r="W4773">
        <v>230</v>
      </c>
      <c r="X4773">
        <v>115</v>
      </c>
      <c r="Y4773">
        <v>1</v>
      </c>
      <c r="Z4773" s="1" t="s">
        <v>40</v>
      </c>
      <c r="AA4773" s="1" t="s">
        <v>42</v>
      </c>
    </row>
    <row r="4774" spans="1:27" x14ac:dyDescent="0.25">
      <c r="A4774" s="1" t="s">
        <v>4832</v>
      </c>
      <c r="B4774">
        <v>2</v>
      </c>
      <c r="C4774">
        <v>0</v>
      </c>
      <c r="D4774">
        <v>2</v>
      </c>
      <c r="E4774" s="1" t="s">
        <v>27</v>
      </c>
      <c r="F4774">
        <v>2</v>
      </c>
      <c r="G4774">
        <v>2</v>
      </c>
      <c r="H4774">
        <v>4</v>
      </c>
      <c r="I4774" s="1" t="s">
        <v>37</v>
      </c>
      <c r="J4774" s="1" t="s">
        <v>29</v>
      </c>
      <c r="K4774" s="1" t="s">
        <v>30</v>
      </c>
      <c r="L4774" s="2">
        <v>43398</v>
      </c>
      <c r="M4774" s="2">
        <v>43401</v>
      </c>
      <c r="N4774" s="2">
        <v>43405</v>
      </c>
      <c r="O4774">
        <v>3</v>
      </c>
      <c r="P4774" s="1" t="s">
        <v>39</v>
      </c>
      <c r="Q4774" s="1" t="s">
        <v>38</v>
      </c>
      <c r="R4774" s="1" t="s">
        <v>29</v>
      </c>
      <c r="S4774">
        <v>0</v>
      </c>
      <c r="T4774">
        <v>0</v>
      </c>
      <c r="U4774" s="1" t="s">
        <v>33</v>
      </c>
      <c r="V4774">
        <v>130</v>
      </c>
      <c r="W4774">
        <v>520</v>
      </c>
      <c r="X4774">
        <v>260</v>
      </c>
      <c r="Y4774">
        <v>2</v>
      </c>
      <c r="Z4774" s="1" t="s">
        <v>40</v>
      </c>
      <c r="AA4774" s="1" t="s">
        <v>35</v>
      </c>
    </row>
    <row r="4775" spans="1:27" x14ac:dyDescent="0.25">
      <c r="A4775" s="1" t="s">
        <v>4833</v>
      </c>
      <c r="B4775">
        <v>2</v>
      </c>
      <c r="C4775">
        <v>0</v>
      </c>
      <c r="D4775">
        <v>2</v>
      </c>
      <c r="E4775" s="1" t="s">
        <v>27</v>
      </c>
      <c r="F4775">
        <v>0</v>
      </c>
      <c r="G4775">
        <v>2</v>
      </c>
      <c r="H4775">
        <v>2</v>
      </c>
      <c r="I4775" s="1" t="s">
        <v>28</v>
      </c>
      <c r="J4775" s="1" t="s">
        <v>29</v>
      </c>
      <c r="K4775" s="1" t="s">
        <v>50</v>
      </c>
      <c r="L4775" s="2">
        <v>42962</v>
      </c>
      <c r="M4775" s="2">
        <v>43024</v>
      </c>
      <c r="N4775" s="2">
        <v>43026</v>
      </c>
      <c r="O4775">
        <v>62</v>
      </c>
      <c r="P4775" s="1" t="s">
        <v>45</v>
      </c>
      <c r="Q4775" s="1" t="s">
        <v>38</v>
      </c>
      <c r="R4775" s="1" t="s">
        <v>29</v>
      </c>
      <c r="S4775">
        <v>0</v>
      </c>
      <c r="T4775">
        <v>0</v>
      </c>
      <c r="U4775" s="1" t="s">
        <v>33</v>
      </c>
      <c r="V4775">
        <v>78.540000000000006</v>
      </c>
      <c r="W4775">
        <v>157.08000000000001</v>
      </c>
      <c r="X4775">
        <v>78.540000000000006</v>
      </c>
      <c r="Y4775">
        <v>0</v>
      </c>
      <c r="Z4775" s="1" t="s">
        <v>34</v>
      </c>
      <c r="AA4775" s="1" t="s">
        <v>35</v>
      </c>
    </row>
    <row r="4776" spans="1:27" x14ac:dyDescent="0.25">
      <c r="A4776" s="1" t="s">
        <v>4834</v>
      </c>
      <c r="B4776">
        <v>2</v>
      </c>
      <c r="C4776">
        <v>0</v>
      </c>
      <c r="D4776">
        <v>2</v>
      </c>
      <c r="E4776" s="1" t="s">
        <v>27</v>
      </c>
      <c r="F4776">
        <v>1</v>
      </c>
      <c r="G4776">
        <v>2</v>
      </c>
      <c r="H4776">
        <v>3</v>
      </c>
      <c r="I4776" s="1" t="s">
        <v>28</v>
      </c>
      <c r="J4776" s="1" t="s">
        <v>29</v>
      </c>
      <c r="K4776" s="1" t="s">
        <v>30</v>
      </c>
      <c r="L4776" s="2">
        <v>43108</v>
      </c>
      <c r="M4776" s="2">
        <v>43184</v>
      </c>
      <c r="N4776" s="2">
        <v>43187</v>
      </c>
      <c r="O4776">
        <v>76</v>
      </c>
      <c r="P4776" s="1" t="s">
        <v>45</v>
      </c>
      <c r="Q4776" s="1" t="s">
        <v>38</v>
      </c>
      <c r="R4776" s="1" t="s">
        <v>29</v>
      </c>
      <c r="S4776">
        <v>0</v>
      </c>
      <c r="T4776">
        <v>0</v>
      </c>
      <c r="U4776" s="1" t="s">
        <v>33</v>
      </c>
      <c r="V4776">
        <v>59.5</v>
      </c>
      <c r="W4776">
        <v>178.5</v>
      </c>
      <c r="X4776">
        <v>89.25</v>
      </c>
      <c r="Y4776">
        <v>0</v>
      </c>
      <c r="Z4776" s="1" t="s">
        <v>34</v>
      </c>
      <c r="AA4776" s="1" t="s">
        <v>42</v>
      </c>
    </row>
    <row r="4777" spans="1:27" x14ac:dyDescent="0.25">
      <c r="A4777" s="1" t="s">
        <v>4835</v>
      </c>
      <c r="B4777">
        <v>1</v>
      </c>
      <c r="C4777">
        <v>0</v>
      </c>
      <c r="D4777">
        <v>1</v>
      </c>
      <c r="E4777" s="1" t="s">
        <v>27</v>
      </c>
      <c r="F4777">
        <v>2</v>
      </c>
      <c r="G4777">
        <v>1</v>
      </c>
      <c r="H4777">
        <v>3</v>
      </c>
      <c r="I4777" s="1" t="s">
        <v>28</v>
      </c>
      <c r="J4777" s="1" t="s">
        <v>29</v>
      </c>
      <c r="K4777" s="1" t="s">
        <v>30</v>
      </c>
      <c r="L4777" s="2">
        <v>43158</v>
      </c>
      <c r="M4777" s="2">
        <v>43159</v>
      </c>
      <c r="N4777" s="2">
        <v>43162</v>
      </c>
      <c r="O4777">
        <v>1</v>
      </c>
      <c r="P4777" s="1" t="s">
        <v>39</v>
      </c>
      <c r="Q4777" s="1" t="s">
        <v>38</v>
      </c>
      <c r="R4777" s="1" t="s">
        <v>29</v>
      </c>
      <c r="S4777">
        <v>0</v>
      </c>
      <c r="T4777">
        <v>0</v>
      </c>
      <c r="U4777" s="1" t="s">
        <v>33</v>
      </c>
      <c r="V4777">
        <v>60</v>
      </c>
      <c r="W4777">
        <v>180</v>
      </c>
      <c r="X4777">
        <v>180</v>
      </c>
      <c r="Y4777">
        <v>0</v>
      </c>
      <c r="Z4777" s="1" t="s">
        <v>34</v>
      </c>
      <c r="AA4777" s="1" t="s">
        <v>42</v>
      </c>
    </row>
    <row r="4778" spans="1:27" x14ac:dyDescent="0.25">
      <c r="A4778" s="1" t="s">
        <v>4836</v>
      </c>
      <c r="B4778">
        <v>2</v>
      </c>
      <c r="C4778">
        <v>0</v>
      </c>
      <c r="D4778">
        <v>2</v>
      </c>
      <c r="E4778" s="1" t="s">
        <v>27</v>
      </c>
      <c r="F4778">
        <v>0</v>
      </c>
      <c r="G4778">
        <v>2</v>
      </c>
      <c r="H4778">
        <v>2</v>
      </c>
      <c r="I4778" s="1" t="s">
        <v>28</v>
      </c>
      <c r="J4778" s="1" t="s">
        <v>29</v>
      </c>
      <c r="K4778" s="1" t="s">
        <v>30</v>
      </c>
      <c r="L4778" s="2">
        <v>43223</v>
      </c>
      <c r="M4778" s="2">
        <v>43253</v>
      </c>
      <c r="N4778" s="2">
        <v>43255</v>
      </c>
      <c r="O4778">
        <v>30</v>
      </c>
      <c r="P4778" s="1" t="s">
        <v>45</v>
      </c>
      <c r="Q4778" s="1" t="s">
        <v>31</v>
      </c>
      <c r="R4778" s="1" t="s">
        <v>29</v>
      </c>
      <c r="S4778">
        <v>0</v>
      </c>
      <c r="T4778">
        <v>0</v>
      </c>
      <c r="U4778" s="1" t="s">
        <v>33</v>
      </c>
      <c r="V4778">
        <v>140</v>
      </c>
      <c r="W4778">
        <v>280</v>
      </c>
      <c r="X4778">
        <v>140</v>
      </c>
      <c r="Y4778">
        <v>0</v>
      </c>
      <c r="Z4778" s="1" t="s">
        <v>34</v>
      </c>
      <c r="AA4778" s="1" t="s">
        <v>35</v>
      </c>
    </row>
    <row r="4779" spans="1:27" x14ac:dyDescent="0.25">
      <c r="A4779" s="1" t="s">
        <v>4837</v>
      </c>
      <c r="B4779">
        <v>2</v>
      </c>
      <c r="C4779">
        <v>0</v>
      </c>
      <c r="D4779">
        <v>2</v>
      </c>
      <c r="E4779" s="1" t="s">
        <v>27</v>
      </c>
      <c r="F4779">
        <v>1</v>
      </c>
      <c r="G4779">
        <v>2</v>
      </c>
      <c r="H4779">
        <v>3</v>
      </c>
      <c r="I4779" s="1" t="s">
        <v>28</v>
      </c>
      <c r="J4779" s="1" t="s">
        <v>29</v>
      </c>
      <c r="K4779" s="1" t="s">
        <v>30</v>
      </c>
      <c r="L4779" s="2">
        <v>43412</v>
      </c>
      <c r="M4779" s="2">
        <v>43436</v>
      </c>
      <c r="N4779" s="2">
        <v>43439</v>
      </c>
      <c r="O4779">
        <v>24</v>
      </c>
      <c r="P4779" s="1" t="s">
        <v>45</v>
      </c>
      <c r="Q4779" s="1" t="s">
        <v>31</v>
      </c>
      <c r="R4779" s="1" t="s">
        <v>29</v>
      </c>
      <c r="S4779">
        <v>0</v>
      </c>
      <c r="T4779">
        <v>0</v>
      </c>
      <c r="U4779" s="1" t="s">
        <v>33</v>
      </c>
      <c r="V4779">
        <v>80</v>
      </c>
      <c r="W4779">
        <v>240</v>
      </c>
      <c r="X4779">
        <v>120</v>
      </c>
      <c r="Y4779">
        <v>0</v>
      </c>
      <c r="Z4779" s="1" t="s">
        <v>34</v>
      </c>
      <c r="AA4779" s="1" t="s">
        <v>35</v>
      </c>
    </row>
    <row r="4780" spans="1:27" x14ac:dyDescent="0.25">
      <c r="A4780" s="1" t="s">
        <v>4838</v>
      </c>
      <c r="B4780">
        <v>2</v>
      </c>
      <c r="C4780">
        <v>0</v>
      </c>
      <c r="D4780">
        <v>2</v>
      </c>
      <c r="E4780" s="1" t="s">
        <v>27</v>
      </c>
      <c r="F4780">
        <v>0</v>
      </c>
      <c r="G4780">
        <v>1</v>
      </c>
      <c r="H4780">
        <v>1</v>
      </c>
      <c r="I4780" s="1" t="s">
        <v>28</v>
      </c>
      <c r="J4780" s="1" t="s">
        <v>86</v>
      </c>
      <c r="K4780" s="1" t="s">
        <v>30</v>
      </c>
      <c r="L4780" s="2">
        <v>43297</v>
      </c>
      <c r="M4780" s="2">
        <v>43317</v>
      </c>
      <c r="N4780" s="2">
        <v>43318</v>
      </c>
      <c r="O4780">
        <v>20</v>
      </c>
      <c r="P4780" s="1" t="s">
        <v>45</v>
      </c>
      <c r="Q4780" s="1" t="s">
        <v>38</v>
      </c>
      <c r="R4780" s="1" t="s">
        <v>29</v>
      </c>
      <c r="S4780">
        <v>0</v>
      </c>
      <c r="T4780">
        <v>0</v>
      </c>
      <c r="U4780" s="1" t="s">
        <v>33</v>
      </c>
      <c r="V4780">
        <v>12</v>
      </c>
      <c r="W4780">
        <v>12</v>
      </c>
      <c r="X4780">
        <v>6</v>
      </c>
      <c r="Y4780">
        <v>1</v>
      </c>
      <c r="Z4780" s="1" t="s">
        <v>40</v>
      </c>
      <c r="AA4780" s="1" t="s">
        <v>35</v>
      </c>
    </row>
    <row r="4781" spans="1:27" x14ac:dyDescent="0.25">
      <c r="A4781" s="1" t="s">
        <v>4839</v>
      </c>
      <c r="B4781">
        <v>2</v>
      </c>
      <c r="C4781">
        <v>0</v>
      </c>
      <c r="D4781">
        <v>2</v>
      </c>
      <c r="E4781" s="1" t="s">
        <v>27</v>
      </c>
      <c r="F4781">
        <v>1</v>
      </c>
      <c r="G4781">
        <v>2</v>
      </c>
      <c r="H4781">
        <v>3</v>
      </c>
      <c r="I4781" s="1" t="s">
        <v>28</v>
      </c>
      <c r="J4781" s="1" t="s">
        <v>29</v>
      </c>
      <c r="K4781" s="1" t="s">
        <v>50</v>
      </c>
      <c r="L4781" s="2">
        <v>42999</v>
      </c>
      <c r="M4781" s="2">
        <v>43034</v>
      </c>
      <c r="N4781" s="2">
        <v>43037</v>
      </c>
      <c r="O4781">
        <v>35</v>
      </c>
      <c r="P4781" s="1" t="s">
        <v>45</v>
      </c>
      <c r="Q4781" s="1" t="s">
        <v>31</v>
      </c>
      <c r="R4781" s="1" t="s">
        <v>29</v>
      </c>
      <c r="S4781">
        <v>0</v>
      </c>
      <c r="T4781">
        <v>0</v>
      </c>
      <c r="U4781" s="1" t="s">
        <v>33</v>
      </c>
      <c r="V4781">
        <v>75</v>
      </c>
      <c r="W4781">
        <v>225</v>
      </c>
      <c r="X4781">
        <v>112.5</v>
      </c>
      <c r="Y4781">
        <v>1</v>
      </c>
      <c r="Z4781" s="1" t="s">
        <v>40</v>
      </c>
      <c r="AA4781" s="1" t="s">
        <v>35</v>
      </c>
    </row>
    <row r="4782" spans="1:27" x14ac:dyDescent="0.25">
      <c r="A4782" s="1" t="s">
        <v>4840</v>
      </c>
      <c r="B4782">
        <v>1</v>
      </c>
      <c r="C4782">
        <v>0</v>
      </c>
      <c r="D4782">
        <v>1</v>
      </c>
      <c r="E4782" s="1" t="s">
        <v>27</v>
      </c>
      <c r="F4782">
        <v>0</v>
      </c>
      <c r="G4782">
        <v>2</v>
      </c>
      <c r="H4782">
        <v>2</v>
      </c>
      <c r="I4782" s="1" t="s">
        <v>28</v>
      </c>
      <c r="J4782" s="1" t="s">
        <v>29</v>
      </c>
      <c r="K4782" s="1" t="s">
        <v>30</v>
      </c>
      <c r="L4782" s="2">
        <v>42950</v>
      </c>
      <c r="M4782" s="2">
        <v>42951</v>
      </c>
      <c r="N4782" s="2">
        <v>42953</v>
      </c>
      <c r="O4782">
        <v>1</v>
      </c>
      <c r="P4782" s="1" t="s">
        <v>39</v>
      </c>
      <c r="Q4782" s="1" t="s">
        <v>68</v>
      </c>
      <c r="R4782" s="1" t="s">
        <v>29</v>
      </c>
      <c r="S4782">
        <v>0</v>
      </c>
      <c r="T4782">
        <v>0</v>
      </c>
      <c r="U4782" s="1" t="s">
        <v>33</v>
      </c>
      <c r="V4782">
        <v>65</v>
      </c>
      <c r="W4782">
        <v>130</v>
      </c>
      <c r="X4782">
        <v>130</v>
      </c>
      <c r="Y4782">
        <v>0</v>
      </c>
      <c r="Z4782" s="1" t="s">
        <v>34</v>
      </c>
      <c r="AA4782" s="1" t="s">
        <v>35</v>
      </c>
    </row>
    <row r="4783" spans="1:27" x14ac:dyDescent="0.25">
      <c r="A4783" s="1" t="s">
        <v>4841</v>
      </c>
      <c r="B4783">
        <v>1</v>
      </c>
      <c r="C4783">
        <v>0</v>
      </c>
      <c r="D4783">
        <v>1</v>
      </c>
      <c r="E4783" s="1" t="s">
        <v>27</v>
      </c>
      <c r="F4783">
        <v>0</v>
      </c>
      <c r="G4783">
        <v>3</v>
      </c>
      <c r="H4783">
        <v>3</v>
      </c>
      <c r="I4783" s="1" t="s">
        <v>28</v>
      </c>
      <c r="J4783" s="1" t="s">
        <v>29</v>
      </c>
      <c r="K4783" s="1" t="s">
        <v>30</v>
      </c>
      <c r="L4783" s="2">
        <v>43239</v>
      </c>
      <c r="M4783" s="2">
        <v>43405</v>
      </c>
      <c r="N4783" s="2">
        <v>43408</v>
      </c>
      <c r="O4783">
        <v>166</v>
      </c>
      <c r="P4783" s="1" t="s">
        <v>52</v>
      </c>
      <c r="Q4783" s="1" t="s">
        <v>38</v>
      </c>
      <c r="R4783" s="1" t="s">
        <v>29</v>
      </c>
      <c r="S4783">
        <v>0</v>
      </c>
      <c r="T4783">
        <v>0</v>
      </c>
      <c r="U4783" s="1" t="s">
        <v>33</v>
      </c>
      <c r="V4783">
        <v>110</v>
      </c>
      <c r="W4783">
        <v>330</v>
      </c>
      <c r="X4783">
        <v>330</v>
      </c>
      <c r="Y4783">
        <v>0</v>
      </c>
      <c r="Z4783" s="1" t="s">
        <v>34</v>
      </c>
      <c r="AA4783" s="1" t="s">
        <v>42</v>
      </c>
    </row>
    <row r="4784" spans="1:27" x14ac:dyDescent="0.25">
      <c r="A4784" s="1" t="s">
        <v>4842</v>
      </c>
      <c r="B4784">
        <v>2</v>
      </c>
      <c r="C4784">
        <v>0</v>
      </c>
      <c r="D4784">
        <v>2</v>
      </c>
      <c r="E4784" s="1" t="s">
        <v>27</v>
      </c>
      <c r="F4784">
        <v>1</v>
      </c>
      <c r="G4784">
        <v>4</v>
      </c>
      <c r="H4784">
        <v>5</v>
      </c>
      <c r="I4784" s="1" t="s">
        <v>47</v>
      </c>
      <c r="J4784" s="1" t="s">
        <v>29</v>
      </c>
      <c r="K4784" s="1" t="s">
        <v>30</v>
      </c>
      <c r="L4784" s="2">
        <v>42827</v>
      </c>
      <c r="M4784" s="2">
        <v>42964</v>
      </c>
      <c r="N4784" s="2">
        <v>42969</v>
      </c>
      <c r="O4784">
        <v>137</v>
      </c>
      <c r="P4784" s="1" t="s">
        <v>52</v>
      </c>
      <c r="Q4784" s="1" t="s">
        <v>31</v>
      </c>
      <c r="R4784" s="1" t="s">
        <v>29</v>
      </c>
      <c r="S4784">
        <v>0</v>
      </c>
      <c r="T4784">
        <v>0</v>
      </c>
      <c r="U4784" s="1" t="s">
        <v>33</v>
      </c>
      <c r="V4784">
        <v>83.47</v>
      </c>
      <c r="W4784">
        <v>417.35</v>
      </c>
      <c r="X4784">
        <v>208.67500000000001</v>
      </c>
      <c r="Y4784">
        <v>0</v>
      </c>
      <c r="Z4784" s="1" t="s">
        <v>34</v>
      </c>
      <c r="AA4784" s="1" t="s">
        <v>35</v>
      </c>
    </row>
    <row r="4785" spans="1:27" x14ac:dyDescent="0.25">
      <c r="A4785" s="1" t="s">
        <v>4843</v>
      </c>
      <c r="B4785">
        <v>2</v>
      </c>
      <c r="C4785">
        <v>0</v>
      </c>
      <c r="D4785">
        <v>2</v>
      </c>
      <c r="E4785" s="1" t="s">
        <v>27</v>
      </c>
      <c r="F4785">
        <v>2</v>
      </c>
      <c r="G4785">
        <v>4</v>
      </c>
      <c r="H4785">
        <v>6</v>
      </c>
      <c r="I4785" s="1" t="s">
        <v>28</v>
      </c>
      <c r="J4785" s="1" t="s">
        <v>29</v>
      </c>
      <c r="K4785" s="1" t="s">
        <v>30</v>
      </c>
      <c r="L4785" s="2">
        <v>43294</v>
      </c>
      <c r="M4785" s="2">
        <v>43340</v>
      </c>
      <c r="N4785" s="2">
        <v>43346</v>
      </c>
      <c r="O4785">
        <v>46</v>
      </c>
      <c r="P4785" s="1" t="s">
        <v>45</v>
      </c>
      <c r="Q4785" s="1" t="s">
        <v>38</v>
      </c>
      <c r="R4785" s="1" t="s">
        <v>29</v>
      </c>
      <c r="S4785">
        <v>0</v>
      </c>
      <c r="T4785">
        <v>0</v>
      </c>
      <c r="U4785" s="1" t="s">
        <v>33</v>
      </c>
      <c r="V4785">
        <v>81.31</v>
      </c>
      <c r="W4785">
        <v>487.86</v>
      </c>
      <c r="X4785">
        <v>243.93</v>
      </c>
      <c r="Y4785">
        <v>0</v>
      </c>
      <c r="Z4785" s="1" t="s">
        <v>34</v>
      </c>
      <c r="AA4785" s="1" t="s">
        <v>35</v>
      </c>
    </row>
    <row r="4786" spans="1:27" x14ac:dyDescent="0.25">
      <c r="A4786" s="1" t="s">
        <v>4844</v>
      </c>
      <c r="B4786">
        <v>2</v>
      </c>
      <c r="C4786">
        <v>0</v>
      </c>
      <c r="D4786">
        <v>2</v>
      </c>
      <c r="E4786" s="1" t="s">
        <v>27</v>
      </c>
      <c r="F4786">
        <v>2</v>
      </c>
      <c r="G4786">
        <v>2</v>
      </c>
      <c r="H4786">
        <v>4</v>
      </c>
      <c r="I4786" s="1" t="s">
        <v>47</v>
      </c>
      <c r="J4786" s="1" t="s">
        <v>29</v>
      </c>
      <c r="K4786" s="1" t="s">
        <v>30</v>
      </c>
      <c r="L4786" s="2">
        <v>43043</v>
      </c>
      <c r="M4786" s="2">
        <v>43212</v>
      </c>
      <c r="N4786" s="2">
        <v>43216</v>
      </c>
      <c r="O4786">
        <v>169</v>
      </c>
      <c r="P4786" s="1" t="s">
        <v>52</v>
      </c>
      <c r="Q4786" s="1" t="s">
        <v>38</v>
      </c>
      <c r="R4786" s="1" t="s">
        <v>29</v>
      </c>
      <c r="S4786">
        <v>0</v>
      </c>
      <c r="T4786">
        <v>0</v>
      </c>
      <c r="U4786" s="1" t="s">
        <v>33</v>
      </c>
      <c r="V4786">
        <v>106</v>
      </c>
      <c r="W4786">
        <v>424</v>
      </c>
      <c r="X4786">
        <v>212</v>
      </c>
      <c r="Y4786">
        <v>0</v>
      </c>
      <c r="Z4786" s="1" t="s">
        <v>34</v>
      </c>
      <c r="AA4786" s="1" t="s">
        <v>42</v>
      </c>
    </row>
    <row r="4787" spans="1:27" x14ac:dyDescent="0.25">
      <c r="A4787" s="1" t="s">
        <v>4845</v>
      </c>
      <c r="B4787">
        <v>2</v>
      </c>
      <c r="C4787">
        <v>0</v>
      </c>
      <c r="D4787">
        <v>2</v>
      </c>
      <c r="E4787" s="1" t="s">
        <v>27</v>
      </c>
      <c r="F4787">
        <v>1</v>
      </c>
      <c r="G4787">
        <v>1</v>
      </c>
      <c r="H4787">
        <v>2</v>
      </c>
      <c r="I4787" s="1" t="s">
        <v>28</v>
      </c>
      <c r="J4787" s="1" t="s">
        <v>29</v>
      </c>
      <c r="K4787" s="1" t="s">
        <v>30</v>
      </c>
      <c r="L4787" s="2">
        <v>43137</v>
      </c>
      <c r="M4787" s="2">
        <v>43325</v>
      </c>
      <c r="N4787" s="2">
        <v>43327</v>
      </c>
      <c r="O4787">
        <v>188</v>
      </c>
      <c r="P4787" s="1" t="s">
        <v>32</v>
      </c>
      <c r="Q4787" s="1" t="s">
        <v>38</v>
      </c>
      <c r="R4787" s="1" t="s">
        <v>29</v>
      </c>
      <c r="S4787">
        <v>0</v>
      </c>
      <c r="T4787">
        <v>0</v>
      </c>
      <c r="U4787" s="1" t="s">
        <v>33</v>
      </c>
      <c r="V4787">
        <v>105.3</v>
      </c>
      <c r="W4787">
        <v>210.6</v>
      </c>
      <c r="X4787">
        <v>105.3</v>
      </c>
      <c r="Y4787">
        <v>0</v>
      </c>
      <c r="Z4787" s="1" t="s">
        <v>34</v>
      </c>
      <c r="AA4787" s="1" t="s">
        <v>42</v>
      </c>
    </row>
    <row r="4788" spans="1:27" x14ac:dyDescent="0.25">
      <c r="A4788" s="1" t="s">
        <v>4846</v>
      </c>
      <c r="B4788">
        <v>1</v>
      </c>
      <c r="C4788">
        <v>0</v>
      </c>
      <c r="D4788">
        <v>1</v>
      </c>
      <c r="E4788" s="1" t="s">
        <v>27</v>
      </c>
      <c r="F4788">
        <v>1</v>
      </c>
      <c r="G4788">
        <v>0</v>
      </c>
      <c r="H4788">
        <v>1</v>
      </c>
      <c r="I4788" s="1" t="s">
        <v>37</v>
      </c>
      <c r="J4788" s="1" t="s">
        <v>29</v>
      </c>
      <c r="K4788" s="1" t="s">
        <v>144</v>
      </c>
      <c r="L4788" s="2">
        <v>43366</v>
      </c>
      <c r="M4788" s="2">
        <v>43369</v>
      </c>
      <c r="N4788" s="2">
        <v>43370</v>
      </c>
      <c r="O4788">
        <v>3</v>
      </c>
      <c r="P4788" s="1" t="s">
        <v>39</v>
      </c>
      <c r="Q4788" s="1" t="s">
        <v>38</v>
      </c>
      <c r="R4788" s="1" t="s">
        <v>29</v>
      </c>
      <c r="S4788">
        <v>0</v>
      </c>
      <c r="T4788">
        <v>0</v>
      </c>
      <c r="U4788" s="1" t="s">
        <v>33</v>
      </c>
      <c r="V4788">
        <v>195</v>
      </c>
      <c r="W4788">
        <v>195</v>
      </c>
      <c r="X4788">
        <v>195</v>
      </c>
      <c r="Y4788">
        <v>0</v>
      </c>
      <c r="Z4788" s="1" t="s">
        <v>34</v>
      </c>
      <c r="AA4788" s="1" t="s">
        <v>35</v>
      </c>
    </row>
    <row r="4789" spans="1:27" x14ac:dyDescent="0.25">
      <c r="A4789" s="1" t="s">
        <v>4847</v>
      </c>
      <c r="B4789">
        <v>2</v>
      </c>
      <c r="C4789">
        <v>0</v>
      </c>
      <c r="D4789">
        <v>2</v>
      </c>
      <c r="E4789" s="1" t="s">
        <v>27</v>
      </c>
      <c r="F4789">
        <v>0</v>
      </c>
      <c r="G4789">
        <v>3</v>
      </c>
      <c r="H4789">
        <v>3</v>
      </c>
      <c r="I4789" s="1" t="s">
        <v>28</v>
      </c>
      <c r="J4789" s="1" t="s">
        <v>29</v>
      </c>
      <c r="K4789" s="1" t="s">
        <v>30</v>
      </c>
      <c r="L4789" s="2">
        <v>43121</v>
      </c>
      <c r="M4789" s="2">
        <v>43224</v>
      </c>
      <c r="N4789" s="2">
        <v>43227</v>
      </c>
      <c r="O4789">
        <v>103</v>
      </c>
      <c r="P4789" s="1" t="s">
        <v>52</v>
      </c>
      <c r="Q4789" s="1" t="s">
        <v>31</v>
      </c>
      <c r="R4789" s="1" t="s">
        <v>29</v>
      </c>
      <c r="S4789">
        <v>0</v>
      </c>
      <c r="T4789">
        <v>0</v>
      </c>
      <c r="U4789" s="1" t="s">
        <v>33</v>
      </c>
      <c r="V4789">
        <v>80</v>
      </c>
      <c r="W4789">
        <v>240</v>
      </c>
      <c r="X4789">
        <v>120</v>
      </c>
      <c r="Y4789">
        <v>0</v>
      </c>
      <c r="Z4789" s="1" t="s">
        <v>34</v>
      </c>
      <c r="AA4789" s="1" t="s">
        <v>35</v>
      </c>
    </row>
    <row r="4790" spans="1:27" x14ac:dyDescent="0.25">
      <c r="A4790" s="1" t="s">
        <v>4848</v>
      </c>
      <c r="B4790">
        <v>1</v>
      </c>
      <c r="C4790">
        <v>0</v>
      </c>
      <c r="D4790">
        <v>1</v>
      </c>
      <c r="E4790" s="1" t="s">
        <v>27</v>
      </c>
      <c r="F4790">
        <v>1</v>
      </c>
      <c r="G4790">
        <v>2</v>
      </c>
      <c r="H4790">
        <v>3</v>
      </c>
      <c r="I4790" s="1" t="s">
        <v>28</v>
      </c>
      <c r="J4790" s="1" t="s">
        <v>29</v>
      </c>
      <c r="K4790" s="1" t="s">
        <v>50</v>
      </c>
      <c r="L4790" s="2">
        <v>43189</v>
      </c>
      <c r="M4790" s="2">
        <v>43198</v>
      </c>
      <c r="N4790" s="2">
        <v>43201</v>
      </c>
      <c r="O4790">
        <v>9</v>
      </c>
      <c r="P4790" s="1" t="s">
        <v>39</v>
      </c>
      <c r="Q4790" s="1" t="s">
        <v>38</v>
      </c>
      <c r="R4790" s="1" t="s">
        <v>29</v>
      </c>
      <c r="S4790">
        <v>0</v>
      </c>
      <c r="T4790">
        <v>0</v>
      </c>
      <c r="U4790" s="1" t="s">
        <v>33</v>
      </c>
      <c r="V4790">
        <v>131.33000000000001</v>
      </c>
      <c r="W4790">
        <v>393.99</v>
      </c>
      <c r="X4790">
        <v>393.99</v>
      </c>
      <c r="Y4790">
        <v>1</v>
      </c>
      <c r="Z4790" s="1" t="s">
        <v>40</v>
      </c>
      <c r="AA4790" s="1" t="s">
        <v>35</v>
      </c>
    </row>
    <row r="4791" spans="1:27" x14ac:dyDescent="0.25">
      <c r="A4791" s="1" t="s">
        <v>4849</v>
      </c>
      <c r="B4791">
        <v>1</v>
      </c>
      <c r="C4791">
        <v>0</v>
      </c>
      <c r="D4791">
        <v>1</v>
      </c>
      <c r="E4791" s="1" t="s">
        <v>27</v>
      </c>
      <c r="F4791">
        <v>1</v>
      </c>
      <c r="G4791">
        <v>2</v>
      </c>
      <c r="H4791">
        <v>3</v>
      </c>
      <c r="I4791" s="1" t="s">
        <v>28</v>
      </c>
      <c r="J4791" s="1" t="s">
        <v>29</v>
      </c>
      <c r="K4791" s="1" t="s">
        <v>50</v>
      </c>
      <c r="L4791" s="2">
        <v>43211</v>
      </c>
      <c r="M4791" s="2">
        <v>43240</v>
      </c>
      <c r="N4791" s="2">
        <v>43243</v>
      </c>
      <c r="O4791">
        <v>29</v>
      </c>
      <c r="P4791" s="1" t="s">
        <v>45</v>
      </c>
      <c r="Q4791" s="1" t="s">
        <v>38</v>
      </c>
      <c r="R4791" s="1" t="s">
        <v>29</v>
      </c>
      <c r="S4791">
        <v>0</v>
      </c>
      <c r="T4791">
        <v>0</v>
      </c>
      <c r="U4791" s="1" t="s">
        <v>33</v>
      </c>
      <c r="V4791">
        <v>139.6</v>
      </c>
      <c r="W4791">
        <v>418.8</v>
      </c>
      <c r="X4791">
        <v>418.8</v>
      </c>
      <c r="Y4791">
        <v>0</v>
      </c>
      <c r="Z4791" s="1" t="s">
        <v>34</v>
      </c>
      <c r="AA4791" s="1" t="s">
        <v>42</v>
      </c>
    </row>
    <row r="4792" spans="1:27" x14ac:dyDescent="0.25">
      <c r="A4792" s="1" t="s">
        <v>4850</v>
      </c>
      <c r="B4792">
        <v>2</v>
      </c>
      <c r="C4792">
        <v>0</v>
      </c>
      <c r="D4792">
        <v>2</v>
      </c>
      <c r="E4792" s="1" t="s">
        <v>27</v>
      </c>
      <c r="F4792">
        <v>0</v>
      </c>
      <c r="G4792">
        <v>2</v>
      </c>
      <c r="H4792">
        <v>2</v>
      </c>
      <c r="I4792" s="1" t="s">
        <v>28</v>
      </c>
      <c r="J4792" s="1" t="s">
        <v>86</v>
      </c>
      <c r="K4792" s="1" t="s">
        <v>30</v>
      </c>
      <c r="L4792" s="2">
        <v>43106</v>
      </c>
      <c r="M4792" s="2">
        <v>43154</v>
      </c>
      <c r="N4792" s="2">
        <v>43156</v>
      </c>
      <c r="O4792">
        <v>48</v>
      </c>
      <c r="P4792" s="1" t="s">
        <v>45</v>
      </c>
      <c r="Q4792" s="1" t="s">
        <v>38</v>
      </c>
      <c r="R4792" s="1" t="s">
        <v>29</v>
      </c>
      <c r="S4792">
        <v>0</v>
      </c>
      <c r="T4792">
        <v>0</v>
      </c>
      <c r="U4792" s="1" t="s">
        <v>33</v>
      </c>
      <c r="V4792">
        <v>89.3</v>
      </c>
      <c r="W4792">
        <v>178.6</v>
      </c>
      <c r="X4792">
        <v>89.3</v>
      </c>
      <c r="Y4792">
        <v>1</v>
      </c>
      <c r="Z4792" s="1" t="s">
        <v>40</v>
      </c>
      <c r="AA4792" s="1" t="s">
        <v>35</v>
      </c>
    </row>
    <row r="4793" spans="1:27" x14ac:dyDescent="0.25">
      <c r="A4793" s="1" t="s">
        <v>4851</v>
      </c>
      <c r="B4793">
        <v>1</v>
      </c>
      <c r="C4793">
        <v>0</v>
      </c>
      <c r="D4793">
        <v>1</v>
      </c>
      <c r="E4793" s="1" t="s">
        <v>27</v>
      </c>
      <c r="F4793">
        <v>2</v>
      </c>
      <c r="G4793">
        <v>2</v>
      </c>
      <c r="H4793">
        <v>4</v>
      </c>
      <c r="I4793" s="1" t="s">
        <v>28</v>
      </c>
      <c r="J4793" s="1" t="s">
        <v>29</v>
      </c>
      <c r="K4793" s="1" t="s">
        <v>30</v>
      </c>
      <c r="L4793" s="2">
        <v>43043</v>
      </c>
      <c r="M4793" s="2">
        <v>43158</v>
      </c>
      <c r="N4793" s="2">
        <v>43162</v>
      </c>
      <c r="O4793">
        <v>115</v>
      </c>
      <c r="P4793" s="1" t="s">
        <v>52</v>
      </c>
      <c r="Q4793" s="1" t="s">
        <v>38</v>
      </c>
      <c r="R4793" s="1" t="s">
        <v>29</v>
      </c>
      <c r="S4793">
        <v>0</v>
      </c>
      <c r="T4793">
        <v>0</v>
      </c>
      <c r="U4793" s="1" t="s">
        <v>33</v>
      </c>
      <c r="V4793">
        <v>60</v>
      </c>
      <c r="W4793">
        <v>240</v>
      </c>
      <c r="X4793">
        <v>240</v>
      </c>
      <c r="Y4793">
        <v>0</v>
      </c>
      <c r="Z4793" s="1" t="s">
        <v>34</v>
      </c>
      <c r="AA4793" s="1" t="s">
        <v>42</v>
      </c>
    </row>
    <row r="4794" spans="1:27" x14ac:dyDescent="0.25">
      <c r="A4794" s="1" t="s">
        <v>4852</v>
      </c>
      <c r="B4794">
        <v>2</v>
      </c>
      <c r="C4794">
        <v>2</v>
      </c>
      <c r="D4794">
        <v>4</v>
      </c>
      <c r="E4794" s="1" t="s">
        <v>81</v>
      </c>
      <c r="F4794">
        <v>2</v>
      </c>
      <c r="G4794">
        <v>2</v>
      </c>
      <c r="H4794">
        <v>4</v>
      </c>
      <c r="I4794" s="1" t="s">
        <v>28</v>
      </c>
      <c r="J4794" s="1" t="s">
        <v>29</v>
      </c>
      <c r="K4794" s="1" t="s">
        <v>112</v>
      </c>
      <c r="L4794" s="2">
        <v>43321</v>
      </c>
      <c r="M4794" s="2">
        <v>43401</v>
      </c>
      <c r="N4794" s="2">
        <v>43405</v>
      </c>
      <c r="O4794">
        <v>80</v>
      </c>
      <c r="P4794" s="1" t="s">
        <v>45</v>
      </c>
      <c r="Q4794" s="1" t="s">
        <v>38</v>
      </c>
      <c r="R4794" s="1" t="s">
        <v>29</v>
      </c>
      <c r="S4794">
        <v>0</v>
      </c>
      <c r="T4794">
        <v>0</v>
      </c>
      <c r="U4794" s="1" t="s">
        <v>33</v>
      </c>
      <c r="V4794">
        <v>160.65</v>
      </c>
      <c r="W4794">
        <v>642.6</v>
      </c>
      <c r="X4794">
        <v>160.65</v>
      </c>
      <c r="Y4794">
        <v>1</v>
      </c>
      <c r="Z4794" s="1" t="s">
        <v>40</v>
      </c>
      <c r="AA4794" s="1" t="s">
        <v>42</v>
      </c>
    </row>
    <row r="4795" spans="1:27" x14ac:dyDescent="0.25">
      <c r="A4795" s="1" t="s">
        <v>4853</v>
      </c>
      <c r="B4795">
        <v>1</v>
      </c>
      <c r="C4795">
        <v>0</v>
      </c>
      <c r="D4795">
        <v>1</v>
      </c>
      <c r="E4795" s="1" t="s">
        <v>27</v>
      </c>
      <c r="F4795">
        <v>0</v>
      </c>
      <c r="G4795">
        <v>2</v>
      </c>
      <c r="H4795">
        <v>2</v>
      </c>
      <c r="I4795" s="1" t="s">
        <v>28</v>
      </c>
      <c r="J4795" s="1" t="s">
        <v>29</v>
      </c>
      <c r="K4795" s="1" t="s">
        <v>30</v>
      </c>
      <c r="L4795" s="2">
        <v>42979</v>
      </c>
      <c r="M4795" s="2">
        <v>42993</v>
      </c>
      <c r="N4795" s="2">
        <v>42995</v>
      </c>
      <c r="O4795">
        <v>14</v>
      </c>
      <c r="P4795" s="1" t="s">
        <v>45</v>
      </c>
      <c r="Q4795" s="1" t="s">
        <v>38</v>
      </c>
      <c r="R4795" s="1" t="s">
        <v>29</v>
      </c>
      <c r="S4795">
        <v>0</v>
      </c>
      <c r="T4795">
        <v>0</v>
      </c>
      <c r="U4795" s="1" t="s">
        <v>33</v>
      </c>
      <c r="V4795">
        <v>114</v>
      </c>
      <c r="W4795">
        <v>228</v>
      </c>
      <c r="X4795">
        <v>228</v>
      </c>
      <c r="Y4795">
        <v>1</v>
      </c>
      <c r="Z4795" s="1" t="s">
        <v>40</v>
      </c>
      <c r="AA4795" s="1" t="s">
        <v>35</v>
      </c>
    </row>
    <row r="4796" spans="1:27" x14ac:dyDescent="0.25">
      <c r="A4796" s="1" t="s">
        <v>4854</v>
      </c>
      <c r="B4796">
        <v>2</v>
      </c>
      <c r="C4796">
        <v>0</v>
      </c>
      <c r="D4796">
        <v>2</v>
      </c>
      <c r="E4796" s="1" t="s">
        <v>27</v>
      </c>
      <c r="F4796">
        <v>2</v>
      </c>
      <c r="G4796">
        <v>2</v>
      </c>
      <c r="H4796">
        <v>4</v>
      </c>
      <c r="I4796" s="1" t="s">
        <v>28</v>
      </c>
      <c r="J4796" s="1" t="s">
        <v>29</v>
      </c>
      <c r="K4796" s="1" t="s">
        <v>30</v>
      </c>
      <c r="L4796" s="2">
        <v>43068</v>
      </c>
      <c r="M4796" s="2">
        <v>43184</v>
      </c>
      <c r="N4796" s="2">
        <v>43188</v>
      </c>
      <c r="O4796">
        <v>116</v>
      </c>
      <c r="P4796" s="1" t="s">
        <v>52</v>
      </c>
      <c r="Q4796" s="1" t="s">
        <v>38</v>
      </c>
      <c r="R4796" s="1" t="s">
        <v>29</v>
      </c>
      <c r="S4796">
        <v>0</v>
      </c>
      <c r="T4796">
        <v>0</v>
      </c>
      <c r="U4796" s="1" t="s">
        <v>33</v>
      </c>
      <c r="V4796">
        <v>59.5</v>
      </c>
      <c r="W4796">
        <v>238</v>
      </c>
      <c r="X4796">
        <v>119</v>
      </c>
      <c r="Y4796">
        <v>0</v>
      </c>
      <c r="Z4796" s="1" t="s">
        <v>34</v>
      </c>
      <c r="AA4796" s="1" t="s">
        <v>42</v>
      </c>
    </row>
    <row r="4797" spans="1:27" x14ac:dyDescent="0.25">
      <c r="A4797" s="1" t="s">
        <v>4855</v>
      </c>
      <c r="B4797">
        <v>2</v>
      </c>
      <c r="C4797">
        <v>0</v>
      </c>
      <c r="D4797">
        <v>2</v>
      </c>
      <c r="E4797" s="1" t="s">
        <v>27</v>
      </c>
      <c r="F4797">
        <v>2</v>
      </c>
      <c r="G4797">
        <v>1</v>
      </c>
      <c r="H4797">
        <v>3</v>
      </c>
      <c r="I4797" s="1" t="s">
        <v>28</v>
      </c>
      <c r="J4797" s="1" t="s">
        <v>29</v>
      </c>
      <c r="K4797" s="1" t="s">
        <v>30</v>
      </c>
      <c r="L4797" s="2">
        <v>43246</v>
      </c>
      <c r="M4797" s="2">
        <v>43269</v>
      </c>
      <c r="N4797" s="2">
        <v>43272</v>
      </c>
      <c r="O4797">
        <v>23</v>
      </c>
      <c r="P4797" s="1" t="s">
        <v>45</v>
      </c>
      <c r="Q4797" s="1" t="s">
        <v>38</v>
      </c>
      <c r="R4797" s="1" t="s">
        <v>29</v>
      </c>
      <c r="S4797">
        <v>0</v>
      </c>
      <c r="T4797">
        <v>0</v>
      </c>
      <c r="U4797" s="1" t="s">
        <v>33</v>
      </c>
      <c r="V4797">
        <v>95.83</v>
      </c>
      <c r="W4797">
        <v>287.49</v>
      </c>
      <c r="X4797">
        <v>143.745</v>
      </c>
      <c r="Y4797">
        <v>1</v>
      </c>
      <c r="Z4797" s="1" t="s">
        <v>40</v>
      </c>
      <c r="AA4797" s="1" t="s">
        <v>35</v>
      </c>
    </row>
    <row r="4798" spans="1:27" x14ac:dyDescent="0.25">
      <c r="A4798" s="1" t="s">
        <v>4856</v>
      </c>
      <c r="B4798">
        <v>3</v>
      </c>
      <c r="C4798">
        <v>0</v>
      </c>
      <c r="D4798">
        <v>3</v>
      </c>
      <c r="E4798" s="1" t="s">
        <v>27</v>
      </c>
      <c r="F4798">
        <v>0</v>
      </c>
      <c r="G4798">
        <v>2</v>
      </c>
      <c r="H4798">
        <v>2</v>
      </c>
      <c r="I4798" s="1" t="s">
        <v>28</v>
      </c>
      <c r="J4798" s="1" t="s">
        <v>29</v>
      </c>
      <c r="K4798" s="1" t="s">
        <v>50</v>
      </c>
      <c r="L4798" s="2">
        <v>43265</v>
      </c>
      <c r="M4798" s="2">
        <v>43301</v>
      </c>
      <c r="N4798" s="2">
        <v>43303</v>
      </c>
      <c r="O4798">
        <v>36</v>
      </c>
      <c r="P4798" s="1" t="s">
        <v>45</v>
      </c>
      <c r="Q4798" s="1" t="s">
        <v>38</v>
      </c>
      <c r="R4798" s="1" t="s">
        <v>29</v>
      </c>
      <c r="S4798">
        <v>0</v>
      </c>
      <c r="T4798">
        <v>0</v>
      </c>
      <c r="U4798" s="1" t="s">
        <v>33</v>
      </c>
      <c r="V4798">
        <v>159.30000000000001</v>
      </c>
      <c r="W4798">
        <v>318.60000000000002</v>
      </c>
      <c r="X4798">
        <v>106.2</v>
      </c>
      <c r="Y4798">
        <v>2</v>
      </c>
      <c r="Z4798" s="1" t="s">
        <v>40</v>
      </c>
      <c r="AA4798" s="1" t="s">
        <v>35</v>
      </c>
    </row>
    <row r="4799" spans="1:27" x14ac:dyDescent="0.25">
      <c r="A4799" s="1" t="s">
        <v>4857</v>
      </c>
      <c r="B4799">
        <v>2</v>
      </c>
      <c r="C4799">
        <v>0</v>
      </c>
      <c r="D4799">
        <v>2</v>
      </c>
      <c r="E4799" s="1" t="s">
        <v>27</v>
      </c>
      <c r="F4799">
        <v>0</v>
      </c>
      <c r="G4799">
        <v>3</v>
      </c>
      <c r="H4799">
        <v>3</v>
      </c>
      <c r="I4799" s="1" t="s">
        <v>28</v>
      </c>
      <c r="J4799" s="1" t="s">
        <v>29</v>
      </c>
      <c r="K4799" s="1" t="s">
        <v>30</v>
      </c>
      <c r="L4799" s="2">
        <v>43021</v>
      </c>
      <c r="M4799" s="2">
        <v>43225</v>
      </c>
      <c r="N4799" s="2">
        <v>43228</v>
      </c>
      <c r="O4799">
        <v>204</v>
      </c>
      <c r="P4799" s="1" t="s">
        <v>32</v>
      </c>
      <c r="Q4799" s="1" t="s">
        <v>38</v>
      </c>
      <c r="R4799" s="1" t="s">
        <v>29</v>
      </c>
      <c r="S4799">
        <v>0</v>
      </c>
      <c r="T4799">
        <v>0</v>
      </c>
      <c r="U4799" s="1" t="s">
        <v>33</v>
      </c>
      <c r="V4799">
        <v>100</v>
      </c>
      <c r="W4799">
        <v>300</v>
      </c>
      <c r="X4799">
        <v>150</v>
      </c>
      <c r="Y4799">
        <v>0</v>
      </c>
      <c r="Z4799" s="1" t="s">
        <v>34</v>
      </c>
      <c r="AA4799" s="1" t="s">
        <v>42</v>
      </c>
    </row>
    <row r="4800" spans="1:27" x14ac:dyDescent="0.25">
      <c r="A4800" s="1" t="s">
        <v>4858</v>
      </c>
      <c r="B4800">
        <v>2</v>
      </c>
      <c r="C4800">
        <v>0</v>
      </c>
      <c r="D4800">
        <v>2</v>
      </c>
      <c r="E4800" s="1" t="s">
        <v>27</v>
      </c>
      <c r="F4800">
        <v>0</v>
      </c>
      <c r="G4800">
        <v>3</v>
      </c>
      <c r="H4800">
        <v>3</v>
      </c>
      <c r="I4800" s="1" t="s">
        <v>28</v>
      </c>
      <c r="J4800" s="1" t="s">
        <v>29</v>
      </c>
      <c r="K4800" s="1" t="s">
        <v>30</v>
      </c>
      <c r="L4800" s="2">
        <v>43168</v>
      </c>
      <c r="M4800" s="2">
        <v>43351</v>
      </c>
      <c r="N4800" s="2">
        <v>43354</v>
      </c>
      <c r="O4800">
        <v>183</v>
      </c>
      <c r="P4800" s="1" t="s">
        <v>32</v>
      </c>
      <c r="Q4800" s="1" t="s">
        <v>38</v>
      </c>
      <c r="R4800" s="1" t="s">
        <v>29</v>
      </c>
      <c r="S4800">
        <v>0</v>
      </c>
      <c r="T4800">
        <v>0</v>
      </c>
      <c r="U4800" s="1" t="s">
        <v>33</v>
      </c>
      <c r="V4800">
        <v>110</v>
      </c>
      <c r="W4800">
        <v>330</v>
      </c>
      <c r="X4800">
        <v>165</v>
      </c>
      <c r="Y4800">
        <v>1</v>
      </c>
      <c r="Z4800" s="1" t="s">
        <v>40</v>
      </c>
      <c r="AA4800" s="1" t="s">
        <v>42</v>
      </c>
    </row>
    <row r="4801" spans="1:27" x14ac:dyDescent="0.25">
      <c r="A4801" s="1" t="s">
        <v>4859</v>
      </c>
      <c r="B4801">
        <v>2</v>
      </c>
      <c r="C4801">
        <v>0</v>
      </c>
      <c r="D4801">
        <v>2</v>
      </c>
      <c r="E4801" s="1" t="s">
        <v>27</v>
      </c>
      <c r="F4801">
        <v>2</v>
      </c>
      <c r="G4801">
        <v>1</v>
      </c>
      <c r="H4801">
        <v>3</v>
      </c>
      <c r="I4801" s="1" t="s">
        <v>28</v>
      </c>
      <c r="J4801" s="1" t="s">
        <v>29</v>
      </c>
      <c r="K4801" s="1" t="s">
        <v>30</v>
      </c>
      <c r="L4801" s="2">
        <v>43047</v>
      </c>
      <c r="M4801" s="2">
        <v>43249</v>
      </c>
      <c r="N4801" s="2">
        <v>43252</v>
      </c>
      <c r="O4801">
        <v>202</v>
      </c>
      <c r="P4801" s="1" t="s">
        <v>32</v>
      </c>
      <c r="Q4801" s="1" t="s">
        <v>38</v>
      </c>
      <c r="R4801" s="1" t="s">
        <v>29</v>
      </c>
      <c r="S4801">
        <v>0</v>
      </c>
      <c r="T4801">
        <v>0</v>
      </c>
      <c r="U4801" s="1" t="s">
        <v>33</v>
      </c>
      <c r="V4801">
        <v>90</v>
      </c>
      <c r="W4801">
        <v>270</v>
      </c>
      <c r="X4801">
        <v>135</v>
      </c>
      <c r="Y4801">
        <v>0</v>
      </c>
      <c r="Z4801" s="1" t="s">
        <v>34</v>
      </c>
      <c r="AA4801" s="1" t="s">
        <v>42</v>
      </c>
    </row>
    <row r="4802" spans="1:27" x14ac:dyDescent="0.25">
      <c r="A4802" s="1" t="s">
        <v>4860</v>
      </c>
      <c r="B4802">
        <v>2</v>
      </c>
      <c r="C4802">
        <v>0</v>
      </c>
      <c r="D4802">
        <v>2</v>
      </c>
      <c r="E4802" s="1" t="s">
        <v>27</v>
      </c>
      <c r="F4802">
        <v>0</v>
      </c>
      <c r="G4802">
        <v>4</v>
      </c>
      <c r="H4802">
        <v>4</v>
      </c>
      <c r="I4802" s="1" t="s">
        <v>37</v>
      </c>
      <c r="J4802" s="1" t="s">
        <v>29</v>
      </c>
      <c r="K4802" s="1" t="s">
        <v>30</v>
      </c>
      <c r="L4802" s="2">
        <v>43447</v>
      </c>
      <c r="M4802" s="2">
        <v>43462</v>
      </c>
      <c r="N4802" s="2">
        <v>43466</v>
      </c>
      <c r="O4802">
        <v>15</v>
      </c>
      <c r="P4802" s="1" t="s">
        <v>45</v>
      </c>
      <c r="Q4802" s="1" t="s">
        <v>38</v>
      </c>
      <c r="R4802" s="1" t="s">
        <v>29</v>
      </c>
      <c r="S4802">
        <v>0</v>
      </c>
      <c r="T4802">
        <v>0</v>
      </c>
      <c r="U4802" s="1" t="s">
        <v>33</v>
      </c>
      <c r="V4802">
        <v>102</v>
      </c>
      <c r="W4802">
        <v>408</v>
      </c>
      <c r="X4802">
        <v>204</v>
      </c>
      <c r="Y4802">
        <v>2</v>
      </c>
      <c r="Z4802" s="1" t="s">
        <v>40</v>
      </c>
      <c r="AA4802" s="1" t="s">
        <v>35</v>
      </c>
    </row>
    <row r="4803" spans="1:27" x14ac:dyDescent="0.25">
      <c r="A4803" s="1" t="s">
        <v>4861</v>
      </c>
      <c r="B4803">
        <v>2</v>
      </c>
      <c r="C4803">
        <v>0</v>
      </c>
      <c r="D4803">
        <v>2</v>
      </c>
      <c r="E4803" s="1" t="s">
        <v>27</v>
      </c>
      <c r="F4803">
        <v>0</v>
      </c>
      <c r="G4803">
        <v>2</v>
      </c>
      <c r="H4803">
        <v>2</v>
      </c>
      <c r="I4803" s="1" t="s">
        <v>28</v>
      </c>
      <c r="J4803" s="1" t="s">
        <v>29</v>
      </c>
      <c r="K4803" s="1" t="s">
        <v>30</v>
      </c>
      <c r="L4803" s="2">
        <v>42981</v>
      </c>
      <c r="M4803" s="2">
        <v>43008</v>
      </c>
      <c r="N4803" s="2">
        <v>43010</v>
      </c>
      <c r="O4803">
        <v>27</v>
      </c>
      <c r="P4803" s="1" t="s">
        <v>45</v>
      </c>
      <c r="Q4803" s="1" t="s">
        <v>31</v>
      </c>
      <c r="R4803" s="1" t="s">
        <v>29</v>
      </c>
      <c r="S4803">
        <v>0</v>
      </c>
      <c r="T4803">
        <v>0</v>
      </c>
      <c r="U4803" s="1" t="s">
        <v>33</v>
      </c>
      <c r="V4803">
        <v>108</v>
      </c>
      <c r="W4803">
        <v>216</v>
      </c>
      <c r="X4803">
        <v>108</v>
      </c>
      <c r="Y4803">
        <v>0</v>
      </c>
      <c r="Z4803" s="1" t="s">
        <v>34</v>
      </c>
      <c r="AA4803" s="1" t="s">
        <v>35</v>
      </c>
    </row>
    <row r="4804" spans="1:27" x14ac:dyDescent="0.25">
      <c r="A4804" s="1" t="s">
        <v>4862</v>
      </c>
      <c r="B4804">
        <v>2</v>
      </c>
      <c r="C4804">
        <v>0</v>
      </c>
      <c r="D4804">
        <v>2</v>
      </c>
      <c r="E4804" s="1" t="s">
        <v>27</v>
      </c>
      <c r="F4804">
        <v>0</v>
      </c>
      <c r="G4804">
        <v>2</v>
      </c>
      <c r="H4804">
        <v>2</v>
      </c>
      <c r="I4804" s="1" t="s">
        <v>28</v>
      </c>
      <c r="J4804" s="1" t="s">
        <v>29</v>
      </c>
      <c r="K4804" s="1" t="s">
        <v>30</v>
      </c>
      <c r="L4804" s="2">
        <v>42973</v>
      </c>
      <c r="M4804" s="2">
        <v>43052</v>
      </c>
      <c r="N4804" s="2">
        <v>43054</v>
      </c>
      <c r="O4804">
        <v>79</v>
      </c>
      <c r="P4804" s="1" t="s">
        <v>45</v>
      </c>
      <c r="Q4804" s="1" t="s">
        <v>31</v>
      </c>
      <c r="R4804" s="1" t="s">
        <v>29</v>
      </c>
      <c r="S4804">
        <v>0</v>
      </c>
      <c r="T4804">
        <v>0</v>
      </c>
      <c r="U4804" s="1" t="s">
        <v>33</v>
      </c>
      <c r="V4804">
        <v>75</v>
      </c>
      <c r="W4804">
        <v>150</v>
      </c>
      <c r="X4804">
        <v>75</v>
      </c>
      <c r="Y4804">
        <v>0</v>
      </c>
      <c r="Z4804" s="1" t="s">
        <v>34</v>
      </c>
      <c r="AA4804" s="1" t="s">
        <v>35</v>
      </c>
    </row>
    <row r="4805" spans="1:27" x14ac:dyDescent="0.25">
      <c r="A4805" s="1" t="s">
        <v>4863</v>
      </c>
      <c r="B4805">
        <v>2</v>
      </c>
      <c r="C4805">
        <v>0</v>
      </c>
      <c r="D4805">
        <v>2</v>
      </c>
      <c r="E4805" s="1" t="s">
        <v>27</v>
      </c>
      <c r="F4805">
        <v>1</v>
      </c>
      <c r="G4805">
        <v>3</v>
      </c>
      <c r="H4805">
        <v>4</v>
      </c>
      <c r="I4805" s="1" t="s">
        <v>28</v>
      </c>
      <c r="J4805" s="1" t="s">
        <v>29</v>
      </c>
      <c r="K4805" s="1" t="s">
        <v>30</v>
      </c>
      <c r="L4805" s="2">
        <v>43133</v>
      </c>
      <c r="M4805" s="2">
        <v>43180</v>
      </c>
      <c r="N4805" s="2">
        <v>43184</v>
      </c>
      <c r="O4805">
        <v>47</v>
      </c>
      <c r="P4805" s="1" t="s">
        <v>45</v>
      </c>
      <c r="Q4805" s="1" t="s">
        <v>38</v>
      </c>
      <c r="R4805" s="1" t="s">
        <v>29</v>
      </c>
      <c r="S4805">
        <v>0</v>
      </c>
      <c r="T4805">
        <v>0</v>
      </c>
      <c r="U4805" s="1" t="s">
        <v>33</v>
      </c>
      <c r="V4805">
        <v>93.5</v>
      </c>
      <c r="W4805">
        <v>374</v>
      </c>
      <c r="X4805">
        <v>187</v>
      </c>
      <c r="Y4805">
        <v>1</v>
      </c>
      <c r="Z4805" s="1" t="s">
        <v>40</v>
      </c>
      <c r="AA4805" s="1" t="s">
        <v>35</v>
      </c>
    </row>
    <row r="4806" spans="1:27" x14ac:dyDescent="0.25">
      <c r="A4806" s="1" t="s">
        <v>4864</v>
      </c>
      <c r="B4806">
        <v>2</v>
      </c>
      <c r="C4806">
        <v>0</v>
      </c>
      <c r="D4806">
        <v>2</v>
      </c>
      <c r="E4806" s="1" t="s">
        <v>27</v>
      </c>
      <c r="F4806">
        <v>0</v>
      </c>
      <c r="G4806">
        <v>3</v>
      </c>
      <c r="H4806">
        <v>3</v>
      </c>
      <c r="I4806" s="1" t="s">
        <v>28</v>
      </c>
      <c r="J4806" s="1" t="s">
        <v>29</v>
      </c>
      <c r="K4806" s="1" t="s">
        <v>30</v>
      </c>
      <c r="L4806" s="2">
        <v>43246</v>
      </c>
      <c r="M4806" s="2">
        <v>43365</v>
      </c>
      <c r="N4806" s="2">
        <v>43368</v>
      </c>
      <c r="O4806">
        <v>119</v>
      </c>
      <c r="P4806" s="1" t="s">
        <v>52</v>
      </c>
      <c r="Q4806" s="1" t="s">
        <v>38</v>
      </c>
      <c r="R4806" s="1" t="s">
        <v>29</v>
      </c>
      <c r="S4806">
        <v>0</v>
      </c>
      <c r="T4806">
        <v>0</v>
      </c>
      <c r="U4806" s="1" t="s">
        <v>33</v>
      </c>
      <c r="V4806">
        <v>129.6</v>
      </c>
      <c r="W4806">
        <v>388.8</v>
      </c>
      <c r="X4806">
        <v>194.4</v>
      </c>
      <c r="Y4806">
        <v>2</v>
      </c>
      <c r="Z4806" s="1" t="s">
        <v>40</v>
      </c>
      <c r="AA4806" s="1" t="s">
        <v>35</v>
      </c>
    </row>
    <row r="4807" spans="1:27" x14ac:dyDescent="0.25">
      <c r="A4807" s="1" t="s">
        <v>4865</v>
      </c>
      <c r="B4807">
        <v>2</v>
      </c>
      <c r="C4807">
        <v>0</v>
      </c>
      <c r="D4807">
        <v>2</v>
      </c>
      <c r="E4807" s="1" t="s">
        <v>27</v>
      </c>
      <c r="F4807">
        <v>2</v>
      </c>
      <c r="G4807">
        <v>1</v>
      </c>
      <c r="H4807">
        <v>3</v>
      </c>
      <c r="I4807" s="1" t="s">
        <v>37</v>
      </c>
      <c r="J4807" s="1" t="s">
        <v>29</v>
      </c>
      <c r="K4807" s="1" t="s">
        <v>30</v>
      </c>
      <c r="L4807" s="2">
        <v>43008</v>
      </c>
      <c r="M4807" s="2">
        <v>43033</v>
      </c>
      <c r="N4807" s="2">
        <v>43036</v>
      </c>
      <c r="O4807">
        <v>25</v>
      </c>
      <c r="P4807" s="1" t="s">
        <v>45</v>
      </c>
      <c r="Q4807" s="1" t="s">
        <v>38</v>
      </c>
      <c r="R4807" s="1" t="s">
        <v>29</v>
      </c>
      <c r="S4807">
        <v>0</v>
      </c>
      <c r="T4807">
        <v>0</v>
      </c>
      <c r="U4807" s="1" t="s">
        <v>33</v>
      </c>
      <c r="V4807">
        <v>114</v>
      </c>
      <c r="W4807">
        <v>342</v>
      </c>
      <c r="X4807">
        <v>171</v>
      </c>
      <c r="Y4807">
        <v>1</v>
      </c>
      <c r="Z4807" s="1" t="s">
        <v>40</v>
      </c>
      <c r="AA4807" s="1" t="s">
        <v>35</v>
      </c>
    </row>
    <row r="4808" spans="1:27" x14ac:dyDescent="0.25">
      <c r="A4808" s="1" t="s">
        <v>4866</v>
      </c>
      <c r="B4808">
        <v>1</v>
      </c>
      <c r="C4808">
        <v>0</v>
      </c>
      <c r="D4808">
        <v>1</v>
      </c>
      <c r="E4808" s="1" t="s">
        <v>27</v>
      </c>
      <c r="F4808">
        <v>0</v>
      </c>
      <c r="G4808">
        <v>3</v>
      </c>
      <c r="H4808">
        <v>3</v>
      </c>
      <c r="I4808" s="1" t="s">
        <v>28</v>
      </c>
      <c r="J4808" s="1" t="s">
        <v>29</v>
      </c>
      <c r="K4808" s="1" t="s">
        <v>30</v>
      </c>
      <c r="L4808" s="2">
        <v>42940</v>
      </c>
      <c r="M4808" s="2">
        <v>42952</v>
      </c>
      <c r="N4808" s="2">
        <v>42955</v>
      </c>
      <c r="O4808">
        <v>12</v>
      </c>
      <c r="P4808" s="1" t="s">
        <v>45</v>
      </c>
      <c r="Q4808" s="1" t="s">
        <v>68</v>
      </c>
      <c r="R4808" s="1" t="s">
        <v>29</v>
      </c>
      <c r="S4808">
        <v>0</v>
      </c>
      <c r="T4808">
        <v>0</v>
      </c>
      <c r="U4808" s="1" t="s">
        <v>33</v>
      </c>
      <c r="V4808">
        <v>60</v>
      </c>
      <c r="W4808">
        <v>180</v>
      </c>
      <c r="X4808">
        <v>180</v>
      </c>
      <c r="Y4808">
        <v>0</v>
      </c>
      <c r="Z4808" s="1" t="s">
        <v>34</v>
      </c>
      <c r="AA4808" s="1" t="s">
        <v>35</v>
      </c>
    </row>
    <row r="4809" spans="1:27" x14ac:dyDescent="0.25">
      <c r="A4809" s="1" t="s">
        <v>4867</v>
      </c>
      <c r="B4809">
        <v>1</v>
      </c>
      <c r="C4809">
        <v>0</v>
      </c>
      <c r="D4809">
        <v>1</v>
      </c>
      <c r="E4809" s="1" t="s">
        <v>27</v>
      </c>
      <c r="F4809">
        <v>1</v>
      </c>
      <c r="G4809">
        <v>1</v>
      </c>
      <c r="H4809">
        <v>2</v>
      </c>
      <c r="I4809" s="1" t="s">
        <v>37</v>
      </c>
      <c r="J4809" s="1" t="s">
        <v>29</v>
      </c>
      <c r="K4809" s="1" t="s">
        <v>30</v>
      </c>
      <c r="L4809" s="2">
        <v>43174</v>
      </c>
      <c r="M4809" s="2">
        <v>43425</v>
      </c>
      <c r="N4809" s="2">
        <v>43427</v>
      </c>
      <c r="O4809">
        <v>251</v>
      </c>
      <c r="P4809" s="1" t="s">
        <v>32</v>
      </c>
      <c r="Q4809" s="1" t="s">
        <v>38</v>
      </c>
      <c r="R4809" s="1" t="s">
        <v>29</v>
      </c>
      <c r="S4809">
        <v>0</v>
      </c>
      <c r="T4809">
        <v>0</v>
      </c>
      <c r="U4809" s="1" t="s">
        <v>33</v>
      </c>
      <c r="V4809">
        <v>73.349999999999994</v>
      </c>
      <c r="W4809">
        <v>146.69999999999999</v>
      </c>
      <c r="X4809">
        <v>146.69999999999999</v>
      </c>
      <c r="Y4809">
        <v>1</v>
      </c>
      <c r="Z4809" s="1" t="s">
        <v>40</v>
      </c>
      <c r="AA4809" s="1" t="s">
        <v>35</v>
      </c>
    </row>
    <row r="4810" spans="1:27" x14ac:dyDescent="0.25">
      <c r="A4810" s="1" t="s">
        <v>4868</v>
      </c>
      <c r="B4810">
        <v>2</v>
      </c>
      <c r="C4810">
        <v>0</v>
      </c>
      <c r="D4810">
        <v>2</v>
      </c>
      <c r="E4810" s="1" t="s">
        <v>27</v>
      </c>
      <c r="F4810">
        <v>1</v>
      </c>
      <c r="G4810">
        <v>2</v>
      </c>
      <c r="H4810">
        <v>3</v>
      </c>
      <c r="I4810" s="1" t="s">
        <v>28</v>
      </c>
      <c r="J4810" s="1" t="s">
        <v>29</v>
      </c>
      <c r="K4810" s="1" t="s">
        <v>50</v>
      </c>
      <c r="L4810" s="2">
        <v>43041</v>
      </c>
      <c r="M4810" s="2">
        <v>43045</v>
      </c>
      <c r="N4810" s="2">
        <v>43048</v>
      </c>
      <c r="O4810">
        <v>4</v>
      </c>
      <c r="P4810" s="1" t="s">
        <v>39</v>
      </c>
      <c r="Q4810" s="1" t="s">
        <v>31</v>
      </c>
      <c r="R4810" s="1" t="s">
        <v>29</v>
      </c>
      <c r="S4810">
        <v>0</v>
      </c>
      <c r="T4810">
        <v>0</v>
      </c>
      <c r="U4810" s="1" t="s">
        <v>33</v>
      </c>
      <c r="V4810">
        <v>78.2</v>
      </c>
      <c r="W4810">
        <v>234.6</v>
      </c>
      <c r="X4810">
        <v>117.3</v>
      </c>
      <c r="Y4810">
        <v>0</v>
      </c>
      <c r="Z4810" s="1" t="s">
        <v>34</v>
      </c>
      <c r="AA4810" s="1" t="s">
        <v>35</v>
      </c>
    </row>
    <row r="4811" spans="1:27" x14ac:dyDescent="0.25">
      <c r="A4811" s="1" t="s">
        <v>4869</v>
      </c>
      <c r="B4811">
        <v>1</v>
      </c>
      <c r="C4811">
        <v>0</v>
      </c>
      <c r="D4811">
        <v>1</v>
      </c>
      <c r="E4811" s="1" t="s">
        <v>27</v>
      </c>
      <c r="F4811">
        <v>0</v>
      </c>
      <c r="G4811">
        <v>1</v>
      </c>
      <c r="H4811">
        <v>1</v>
      </c>
      <c r="I4811" s="1" t="s">
        <v>28</v>
      </c>
      <c r="J4811" s="1" t="s">
        <v>29</v>
      </c>
      <c r="K4811" s="1" t="s">
        <v>30</v>
      </c>
      <c r="L4811" s="2">
        <v>43236</v>
      </c>
      <c r="M4811" s="2">
        <v>43239</v>
      </c>
      <c r="N4811" s="2">
        <v>43240</v>
      </c>
      <c r="O4811">
        <v>3</v>
      </c>
      <c r="P4811" s="1" t="s">
        <v>39</v>
      </c>
      <c r="Q4811" s="1" t="s">
        <v>31</v>
      </c>
      <c r="R4811" s="1" t="s">
        <v>86</v>
      </c>
      <c r="S4811">
        <v>0</v>
      </c>
      <c r="T4811">
        <v>11</v>
      </c>
      <c r="U4811" s="1" t="s">
        <v>434</v>
      </c>
      <c r="V4811">
        <v>45</v>
      </c>
      <c r="W4811">
        <v>45</v>
      </c>
      <c r="X4811">
        <v>45</v>
      </c>
      <c r="Y4811">
        <v>2</v>
      </c>
      <c r="Z4811" s="1" t="s">
        <v>40</v>
      </c>
      <c r="AA4811" s="1" t="s">
        <v>35</v>
      </c>
    </row>
    <row r="4812" spans="1:27" x14ac:dyDescent="0.25">
      <c r="A4812" s="1" t="s">
        <v>4870</v>
      </c>
      <c r="B4812">
        <v>2</v>
      </c>
      <c r="C4812">
        <v>0</v>
      </c>
      <c r="D4812">
        <v>2</v>
      </c>
      <c r="E4812" s="1" t="s">
        <v>27</v>
      </c>
      <c r="F4812">
        <v>0</v>
      </c>
      <c r="G4812">
        <v>3</v>
      </c>
      <c r="H4812">
        <v>3</v>
      </c>
      <c r="I4812" s="1" t="s">
        <v>37</v>
      </c>
      <c r="J4812" s="1" t="s">
        <v>29</v>
      </c>
      <c r="K4812" s="1" t="s">
        <v>30</v>
      </c>
      <c r="L4812" s="2">
        <v>43105</v>
      </c>
      <c r="M4812" s="2">
        <v>43113</v>
      </c>
      <c r="N4812" s="2">
        <v>43116</v>
      </c>
      <c r="O4812">
        <v>8</v>
      </c>
      <c r="P4812" s="1" t="s">
        <v>39</v>
      </c>
      <c r="Q4812" s="1" t="s">
        <v>38</v>
      </c>
      <c r="R4812" s="1" t="s">
        <v>29</v>
      </c>
      <c r="S4812">
        <v>0</v>
      </c>
      <c r="T4812">
        <v>0</v>
      </c>
      <c r="U4812" s="1" t="s">
        <v>33</v>
      </c>
      <c r="V4812">
        <v>69.5</v>
      </c>
      <c r="W4812">
        <v>208.5</v>
      </c>
      <c r="X4812">
        <v>104.25</v>
      </c>
      <c r="Y4812">
        <v>0</v>
      </c>
      <c r="Z4812" s="1" t="s">
        <v>34</v>
      </c>
      <c r="AA4812" s="1" t="s">
        <v>35</v>
      </c>
    </row>
    <row r="4813" spans="1:27" x14ac:dyDescent="0.25">
      <c r="A4813" s="1" t="s">
        <v>4871</v>
      </c>
      <c r="B4813">
        <v>2</v>
      </c>
      <c r="C4813">
        <v>0</v>
      </c>
      <c r="D4813">
        <v>2</v>
      </c>
      <c r="E4813" s="1" t="s">
        <v>27</v>
      </c>
      <c r="F4813">
        <v>2</v>
      </c>
      <c r="G4813">
        <v>1</v>
      </c>
      <c r="H4813">
        <v>3</v>
      </c>
      <c r="I4813" s="1" t="s">
        <v>28</v>
      </c>
      <c r="J4813" s="1" t="s">
        <v>29</v>
      </c>
      <c r="K4813" s="1" t="s">
        <v>30</v>
      </c>
      <c r="L4813" s="2">
        <v>43157</v>
      </c>
      <c r="M4813" s="2">
        <v>43396</v>
      </c>
      <c r="N4813" s="2">
        <v>43399</v>
      </c>
      <c r="O4813">
        <v>239</v>
      </c>
      <c r="P4813" s="1" t="s">
        <v>32</v>
      </c>
      <c r="Q4813" s="1" t="s">
        <v>38</v>
      </c>
      <c r="R4813" s="1" t="s">
        <v>29</v>
      </c>
      <c r="S4813">
        <v>0</v>
      </c>
      <c r="T4813">
        <v>0</v>
      </c>
      <c r="U4813" s="1" t="s">
        <v>33</v>
      </c>
      <c r="V4813">
        <v>96.3</v>
      </c>
      <c r="W4813">
        <v>288.89999999999998</v>
      </c>
      <c r="X4813">
        <v>144.44999999999999</v>
      </c>
      <c r="Y4813">
        <v>0</v>
      </c>
      <c r="Z4813" s="1" t="s">
        <v>34</v>
      </c>
      <c r="AA4813" s="1" t="s">
        <v>42</v>
      </c>
    </row>
    <row r="4814" spans="1:27" x14ac:dyDescent="0.25">
      <c r="A4814" s="1" t="s">
        <v>4872</v>
      </c>
      <c r="B4814">
        <v>1</v>
      </c>
      <c r="C4814">
        <v>0</v>
      </c>
      <c r="D4814">
        <v>1</v>
      </c>
      <c r="E4814" s="1" t="s">
        <v>27</v>
      </c>
      <c r="F4814">
        <v>0</v>
      </c>
      <c r="G4814">
        <v>3</v>
      </c>
      <c r="H4814">
        <v>3</v>
      </c>
      <c r="I4814" s="1" t="s">
        <v>28</v>
      </c>
      <c r="J4814" s="1" t="s">
        <v>29</v>
      </c>
      <c r="K4814" s="1" t="s">
        <v>30</v>
      </c>
      <c r="L4814" s="2">
        <v>43138</v>
      </c>
      <c r="M4814" s="2">
        <v>43251</v>
      </c>
      <c r="N4814" s="2">
        <v>43254</v>
      </c>
      <c r="O4814">
        <v>113</v>
      </c>
      <c r="P4814" s="1" t="s">
        <v>52</v>
      </c>
      <c r="Q4814" s="1" t="s">
        <v>68</v>
      </c>
      <c r="R4814" s="1" t="s">
        <v>29</v>
      </c>
      <c r="S4814">
        <v>0</v>
      </c>
      <c r="T4814">
        <v>0</v>
      </c>
      <c r="U4814" s="1" t="s">
        <v>33</v>
      </c>
      <c r="V4814">
        <v>100</v>
      </c>
      <c r="W4814">
        <v>300</v>
      </c>
      <c r="X4814">
        <v>300</v>
      </c>
      <c r="Y4814">
        <v>0</v>
      </c>
      <c r="Z4814" s="1" t="s">
        <v>34</v>
      </c>
      <c r="AA4814" s="1" t="s">
        <v>42</v>
      </c>
    </row>
    <row r="4815" spans="1:27" x14ac:dyDescent="0.25">
      <c r="A4815" s="1" t="s">
        <v>4873</v>
      </c>
      <c r="B4815">
        <v>2</v>
      </c>
      <c r="C4815">
        <v>0</v>
      </c>
      <c r="D4815">
        <v>2</v>
      </c>
      <c r="E4815" s="1" t="s">
        <v>27</v>
      </c>
      <c r="F4815">
        <v>2</v>
      </c>
      <c r="G4815">
        <v>3</v>
      </c>
      <c r="H4815">
        <v>5</v>
      </c>
      <c r="I4815" s="1" t="s">
        <v>28</v>
      </c>
      <c r="J4815" s="1" t="s">
        <v>29</v>
      </c>
      <c r="K4815" s="1" t="s">
        <v>50</v>
      </c>
      <c r="L4815" s="2">
        <v>43000</v>
      </c>
      <c r="M4815" s="2">
        <v>43044</v>
      </c>
      <c r="N4815" s="2">
        <v>43049</v>
      </c>
      <c r="O4815">
        <v>44</v>
      </c>
      <c r="P4815" s="1" t="s">
        <v>45</v>
      </c>
      <c r="Q4815" s="1" t="s">
        <v>31</v>
      </c>
      <c r="R4815" s="1" t="s">
        <v>29</v>
      </c>
      <c r="S4815">
        <v>0</v>
      </c>
      <c r="T4815">
        <v>0</v>
      </c>
      <c r="U4815" s="1" t="s">
        <v>33</v>
      </c>
      <c r="V4815">
        <v>60</v>
      </c>
      <c r="W4815">
        <v>300</v>
      </c>
      <c r="X4815">
        <v>150</v>
      </c>
      <c r="Y4815">
        <v>0</v>
      </c>
      <c r="Z4815" s="1" t="s">
        <v>34</v>
      </c>
      <c r="AA4815" s="1" t="s">
        <v>35</v>
      </c>
    </row>
    <row r="4816" spans="1:27" x14ac:dyDescent="0.25">
      <c r="A4816" s="1" t="s">
        <v>4874</v>
      </c>
      <c r="B4816">
        <v>2</v>
      </c>
      <c r="C4816">
        <v>0</v>
      </c>
      <c r="D4816">
        <v>2</v>
      </c>
      <c r="E4816" s="1" t="s">
        <v>27</v>
      </c>
      <c r="F4816">
        <v>0</v>
      </c>
      <c r="G4816">
        <v>2</v>
      </c>
      <c r="H4816">
        <v>2</v>
      </c>
      <c r="I4816" s="1" t="s">
        <v>28</v>
      </c>
      <c r="J4816" s="1" t="s">
        <v>29</v>
      </c>
      <c r="K4816" s="1" t="s">
        <v>30</v>
      </c>
      <c r="L4816" s="2">
        <v>43041</v>
      </c>
      <c r="M4816" s="2">
        <v>43358</v>
      </c>
      <c r="N4816" s="2">
        <v>43360</v>
      </c>
      <c r="O4816">
        <v>317</v>
      </c>
      <c r="P4816" s="1" t="s">
        <v>32</v>
      </c>
      <c r="Q4816" s="1" t="s">
        <v>38</v>
      </c>
      <c r="R4816" s="1" t="s">
        <v>29</v>
      </c>
      <c r="S4816">
        <v>0</v>
      </c>
      <c r="T4816">
        <v>0</v>
      </c>
      <c r="U4816" s="1" t="s">
        <v>33</v>
      </c>
      <c r="V4816">
        <v>120</v>
      </c>
      <c r="W4816">
        <v>240</v>
      </c>
      <c r="X4816">
        <v>120</v>
      </c>
      <c r="Y4816">
        <v>0</v>
      </c>
      <c r="Z4816" s="1" t="s">
        <v>34</v>
      </c>
      <c r="AA4816" s="1" t="s">
        <v>42</v>
      </c>
    </row>
    <row r="4817" spans="1:27" x14ac:dyDescent="0.25">
      <c r="A4817" s="1" t="s">
        <v>4875</v>
      </c>
      <c r="B4817">
        <v>0</v>
      </c>
      <c r="C4817">
        <v>2</v>
      </c>
      <c r="D4817">
        <v>2</v>
      </c>
      <c r="E4817" s="1" t="s">
        <v>81</v>
      </c>
      <c r="F4817">
        <v>0</v>
      </c>
      <c r="G4817">
        <v>2</v>
      </c>
      <c r="H4817">
        <v>2</v>
      </c>
      <c r="I4817" s="1" t="s">
        <v>28</v>
      </c>
      <c r="J4817" s="1" t="s">
        <v>29</v>
      </c>
      <c r="K4817" s="1" t="s">
        <v>82</v>
      </c>
      <c r="L4817" s="2">
        <v>43241</v>
      </c>
      <c r="M4817" s="2">
        <v>43436</v>
      </c>
      <c r="N4817" s="2">
        <v>43438</v>
      </c>
      <c r="O4817">
        <v>195</v>
      </c>
      <c r="P4817" s="1" t="s">
        <v>32</v>
      </c>
      <c r="Q4817" s="1" t="s">
        <v>38</v>
      </c>
      <c r="R4817" s="1" t="s">
        <v>29</v>
      </c>
      <c r="S4817">
        <v>0</v>
      </c>
      <c r="T4817">
        <v>0</v>
      </c>
      <c r="U4817" s="1" t="s">
        <v>33</v>
      </c>
      <c r="V4817">
        <v>71.22</v>
      </c>
      <c r="W4817">
        <v>142.44</v>
      </c>
      <c r="X4817">
        <v>71.22</v>
      </c>
      <c r="Y4817">
        <v>0</v>
      </c>
      <c r="Z4817" s="1" t="s">
        <v>34</v>
      </c>
      <c r="AA4817" s="1" t="s">
        <v>42</v>
      </c>
    </row>
    <row r="4818" spans="1:27" x14ac:dyDescent="0.25">
      <c r="A4818" s="1" t="s">
        <v>4876</v>
      </c>
      <c r="B4818">
        <v>2</v>
      </c>
      <c r="C4818">
        <v>0</v>
      </c>
      <c r="D4818">
        <v>2</v>
      </c>
      <c r="E4818" s="1" t="s">
        <v>27</v>
      </c>
      <c r="F4818">
        <v>0</v>
      </c>
      <c r="G4818">
        <v>3</v>
      </c>
      <c r="H4818">
        <v>3</v>
      </c>
      <c r="I4818" s="1" t="s">
        <v>28</v>
      </c>
      <c r="J4818" s="1" t="s">
        <v>29</v>
      </c>
      <c r="K4818" s="1" t="s">
        <v>30</v>
      </c>
      <c r="L4818" s="2">
        <v>43208</v>
      </c>
      <c r="M4818" s="2">
        <v>43279</v>
      </c>
      <c r="N4818" s="2">
        <v>43282</v>
      </c>
      <c r="O4818">
        <v>71</v>
      </c>
      <c r="P4818" s="1" t="s">
        <v>45</v>
      </c>
      <c r="Q4818" s="1" t="s">
        <v>38</v>
      </c>
      <c r="R4818" s="1" t="s">
        <v>29</v>
      </c>
      <c r="S4818">
        <v>0</v>
      </c>
      <c r="T4818">
        <v>0</v>
      </c>
      <c r="U4818" s="1" t="s">
        <v>33</v>
      </c>
      <c r="V4818">
        <v>86.25</v>
      </c>
      <c r="W4818">
        <v>258.75</v>
      </c>
      <c r="X4818">
        <v>129.375</v>
      </c>
      <c r="Y4818">
        <v>1</v>
      </c>
      <c r="Z4818" s="1" t="s">
        <v>40</v>
      </c>
      <c r="AA4818" s="1" t="s">
        <v>35</v>
      </c>
    </row>
    <row r="4819" spans="1:27" x14ac:dyDescent="0.25">
      <c r="A4819" s="1" t="s">
        <v>4877</v>
      </c>
      <c r="B4819">
        <v>2</v>
      </c>
      <c r="C4819">
        <v>0</v>
      </c>
      <c r="D4819">
        <v>2</v>
      </c>
      <c r="E4819" s="1" t="s">
        <v>27</v>
      </c>
      <c r="F4819">
        <v>0</v>
      </c>
      <c r="G4819">
        <v>2</v>
      </c>
      <c r="H4819">
        <v>2</v>
      </c>
      <c r="I4819" s="1" t="s">
        <v>47</v>
      </c>
      <c r="J4819" s="1" t="s">
        <v>29</v>
      </c>
      <c r="K4819" s="1" t="s">
        <v>30</v>
      </c>
      <c r="L4819" s="2">
        <v>43010</v>
      </c>
      <c r="M4819" s="2">
        <v>43387</v>
      </c>
      <c r="N4819" s="2">
        <v>43389</v>
      </c>
      <c r="O4819">
        <v>377</v>
      </c>
      <c r="P4819" s="1" t="s">
        <v>32</v>
      </c>
      <c r="Q4819" s="1" t="s">
        <v>38</v>
      </c>
      <c r="R4819" s="1" t="s">
        <v>29</v>
      </c>
      <c r="S4819">
        <v>0</v>
      </c>
      <c r="T4819">
        <v>0</v>
      </c>
      <c r="U4819" s="1" t="s">
        <v>33</v>
      </c>
      <c r="V4819">
        <v>115</v>
      </c>
      <c r="W4819">
        <v>230</v>
      </c>
      <c r="X4819">
        <v>115</v>
      </c>
      <c r="Y4819">
        <v>1</v>
      </c>
      <c r="Z4819" s="1" t="s">
        <v>40</v>
      </c>
      <c r="AA4819" s="1" t="s">
        <v>42</v>
      </c>
    </row>
    <row r="4820" spans="1:27" x14ac:dyDescent="0.25">
      <c r="A4820" s="1" t="s">
        <v>4878</v>
      </c>
      <c r="B4820">
        <v>2</v>
      </c>
      <c r="C4820">
        <v>0</v>
      </c>
      <c r="D4820">
        <v>2</v>
      </c>
      <c r="E4820" s="1" t="s">
        <v>27</v>
      </c>
      <c r="F4820">
        <v>2</v>
      </c>
      <c r="G4820">
        <v>3</v>
      </c>
      <c r="H4820">
        <v>5</v>
      </c>
      <c r="I4820" s="1" t="s">
        <v>28</v>
      </c>
      <c r="J4820" s="1" t="s">
        <v>29</v>
      </c>
      <c r="K4820" s="1" t="s">
        <v>30</v>
      </c>
      <c r="L4820" s="2">
        <v>43122</v>
      </c>
      <c r="M4820" s="2">
        <v>43288</v>
      </c>
      <c r="N4820" s="2">
        <v>43293</v>
      </c>
      <c r="O4820">
        <v>166</v>
      </c>
      <c r="P4820" s="1" t="s">
        <v>52</v>
      </c>
      <c r="Q4820" s="1" t="s">
        <v>38</v>
      </c>
      <c r="R4820" s="1" t="s">
        <v>29</v>
      </c>
      <c r="S4820">
        <v>0</v>
      </c>
      <c r="T4820">
        <v>0</v>
      </c>
      <c r="U4820" s="1" t="s">
        <v>33</v>
      </c>
      <c r="V4820">
        <v>99.45</v>
      </c>
      <c r="W4820">
        <v>497.25</v>
      </c>
      <c r="X4820">
        <v>248.625</v>
      </c>
      <c r="Y4820">
        <v>0</v>
      </c>
      <c r="Z4820" s="1" t="s">
        <v>34</v>
      </c>
      <c r="AA4820" s="1" t="s">
        <v>42</v>
      </c>
    </row>
    <row r="4821" spans="1:27" x14ac:dyDescent="0.25">
      <c r="A4821" s="1" t="s">
        <v>4879</v>
      </c>
      <c r="B4821">
        <v>3</v>
      </c>
      <c r="C4821">
        <v>0</v>
      </c>
      <c r="D4821">
        <v>3</v>
      </c>
      <c r="E4821" s="1" t="s">
        <v>27</v>
      </c>
      <c r="F4821">
        <v>0</v>
      </c>
      <c r="G4821">
        <v>2</v>
      </c>
      <c r="H4821">
        <v>2</v>
      </c>
      <c r="I4821" s="1" t="s">
        <v>28</v>
      </c>
      <c r="J4821" s="1" t="s">
        <v>29</v>
      </c>
      <c r="K4821" s="1" t="s">
        <v>50</v>
      </c>
      <c r="L4821" s="2">
        <v>43225</v>
      </c>
      <c r="M4821" s="2">
        <v>43366</v>
      </c>
      <c r="N4821" s="2">
        <v>43368</v>
      </c>
      <c r="O4821">
        <v>141</v>
      </c>
      <c r="P4821" s="1" t="s">
        <v>52</v>
      </c>
      <c r="Q4821" s="1" t="s">
        <v>38</v>
      </c>
      <c r="R4821" s="1" t="s">
        <v>29</v>
      </c>
      <c r="S4821">
        <v>0</v>
      </c>
      <c r="T4821">
        <v>0</v>
      </c>
      <c r="U4821" s="1" t="s">
        <v>33</v>
      </c>
      <c r="V4821">
        <v>163.80000000000001</v>
      </c>
      <c r="W4821">
        <v>327.60000000000002</v>
      </c>
      <c r="X4821">
        <v>109.2</v>
      </c>
      <c r="Y4821">
        <v>1</v>
      </c>
      <c r="Z4821" s="1" t="s">
        <v>40</v>
      </c>
      <c r="AA4821" s="1" t="s">
        <v>35</v>
      </c>
    </row>
    <row r="4822" spans="1:27" x14ac:dyDescent="0.25">
      <c r="A4822" s="1" t="s">
        <v>4880</v>
      </c>
      <c r="B4822">
        <v>1</v>
      </c>
      <c r="C4822">
        <v>0</v>
      </c>
      <c r="D4822">
        <v>1</v>
      </c>
      <c r="E4822" s="1" t="s">
        <v>27</v>
      </c>
      <c r="F4822">
        <v>0</v>
      </c>
      <c r="G4822">
        <v>1</v>
      </c>
      <c r="H4822">
        <v>1</v>
      </c>
      <c r="I4822" s="1" t="s">
        <v>28</v>
      </c>
      <c r="J4822" s="1" t="s">
        <v>29</v>
      </c>
      <c r="K4822" s="1" t="s">
        <v>30</v>
      </c>
      <c r="L4822" s="2">
        <v>43102</v>
      </c>
      <c r="M4822" s="2">
        <v>43198</v>
      </c>
      <c r="N4822" s="2">
        <v>43199</v>
      </c>
      <c r="O4822">
        <v>96</v>
      </c>
      <c r="P4822" s="1" t="s">
        <v>52</v>
      </c>
      <c r="Q4822" s="1" t="s">
        <v>38</v>
      </c>
      <c r="R4822" s="1" t="s">
        <v>29</v>
      </c>
      <c r="S4822">
        <v>0</v>
      </c>
      <c r="T4822">
        <v>0</v>
      </c>
      <c r="U4822" s="1" t="s">
        <v>33</v>
      </c>
      <c r="V4822">
        <v>90.9</v>
      </c>
      <c r="W4822">
        <v>90.9</v>
      </c>
      <c r="X4822">
        <v>90.9</v>
      </c>
      <c r="Y4822">
        <v>1</v>
      </c>
      <c r="Z4822" s="1" t="s">
        <v>40</v>
      </c>
      <c r="AA4822" s="1" t="s">
        <v>42</v>
      </c>
    </row>
    <row r="4823" spans="1:27" x14ac:dyDescent="0.25">
      <c r="A4823" s="1" t="s">
        <v>4881</v>
      </c>
      <c r="B4823">
        <v>2</v>
      </c>
      <c r="C4823">
        <v>0</v>
      </c>
      <c r="D4823">
        <v>2</v>
      </c>
      <c r="E4823" s="1" t="s">
        <v>27</v>
      </c>
      <c r="F4823">
        <v>2</v>
      </c>
      <c r="G4823">
        <v>3</v>
      </c>
      <c r="H4823">
        <v>5</v>
      </c>
      <c r="I4823" s="1" t="s">
        <v>28</v>
      </c>
      <c r="J4823" s="1" t="s">
        <v>29</v>
      </c>
      <c r="K4823" s="1" t="s">
        <v>30</v>
      </c>
      <c r="L4823" s="2">
        <v>42930</v>
      </c>
      <c r="M4823" s="2">
        <v>42990</v>
      </c>
      <c r="N4823" s="2">
        <v>42995</v>
      </c>
      <c r="O4823">
        <v>60</v>
      </c>
      <c r="P4823" s="1" t="s">
        <v>45</v>
      </c>
      <c r="Q4823" s="1" t="s">
        <v>38</v>
      </c>
      <c r="R4823" s="1" t="s">
        <v>29</v>
      </c>
      <c r="S4823">
        <v>0</v>
      </c>
      <c r="T4823">
        <v>0</v>
      </c>
      <c r="U4823" s="1" t="s">
        <v>33</v>
      </c>
      <c r="V4823">
        <v>98.94</v>
      </c>
      <c r="W4823">
        <v>494.7</v>
      </c>
      <c r="X4823">
        <v>247.35</v>
      </c>
      <c r="Y4823">
        <v>1</v>
      </c>
      <c r="Z4823" s="1" t="s">
        <v>40</v>
      </c>
      <c r="AA4823" s="1" t="s">
        <v>35</v>
      </c>
    </row>
    <row r="4824" spans="1:27" x14ac:dyDescent="0.25">
      <c r="A4824" s="1" t="s">
        <v>4882</v>
      </c>
      <c r="B4824">
        <v>3</v>
      </c>
      <c r="C4824">
        <v>0</v>
      </c>
      <c r="D4824">
        <v>3</v>
      </c>
      <c r="E4824" s="1" t="s">
        <v>27</v>
      </c>
      <c r="F4824">
        <v>0</v>
      </c>
      <c r="G4824">
        <v>2</v>
      </c>
      <c r="H4824">
        <v>2</v>
      </c>
      <c r="I4824" s="1" t="s">
        <v>28</v>
      </c>
      <c r="J4824" s="1" t="s">
        <v>29</v>
      </c>
      <c r="K4824" s="1" t="s">
        <v>30</v>
      </c>
      <c r="L4824" s="2">
        <v>43362</v>
      </c>
      <c r="M4824" s="2">
        <v>43429</v>
      </c>
      <c r="N4824" s="2">
        <v>43431</v>
      </c>
      <c r="O4824">
        <v>67</v>
      </c>
      <c r="P4824" s="1" t="s">
        <v>45</v>
      </c>
      <c r="Q4824" s="1" t="s">
        <v>31</v>
      </c>
      <c r="R4824" s="1" t="s">
        <v>29</v>
      </c>
      <c r="S4824">
        <v>0</v>
      </c>
      <c r="T4824">
        <v>0</v>
      </c>
      <c r="U4824" s="1" t="s">
        <v>33</v>
      </c>
      <c r="V4824">
        <v>105</v>
      </c>
      <c r="W4824">
        <v>210</v>
      </c>
      <c r="X4824">
        <v>70</v>
      </c>
      <c r="Y4824">
        <v>0</v>
      </c>
      <c r="Z4824" s="1" t="s">
        <v>34</v>
      </c>
      <c r="AA4824" s="1" t="s">
        <v>35</v>
      </c>
    </row>
    <row r="4825" spans="1:27" x14ac:dyDescent="0.25">
      <c r="A4825" s="1" t="s">
        <v>4883</v>
      </c>
      <c r="B4825">
        <v>2</v>
      </c>
      <c r="C4825">
        <v>0</v>
      </c>
      <c r="D4825">
        <v>2</v>
      </c>
      <c r="E4825" s="1" t="s">
        <v>27</v>
      </c>
      <c r="F4825">
        <v>0</v>
      </c>
      <c r="G4825">
        <v>3</v>
      </c>
      <c r="H4825">
        <v>3</v>
      </c>
      <c r="I4825" s="1" t="s">
        <v>37</v>
      </c>
      <c r="J4825" s="1" t="s">
        <v>29</v>
      </c>
      <c r="K4825" s="1" t="s">
        <v>30</v>
      </c>
      <c r="L4825" s="2">
        <v>43244</v>
      </c>
      <c r="M4825" s="2">
        <v>43428</v>
      </c>
      <c r="N4825" s="2">
        <v>43431</v>
      </c>
      <c r="O4825">
        <v>184</v>
      </c>
      <c r="P4825" s="1" t="s">
        <v>32</v>
      </c>
      <c r="Q4825" s="1" t="s">
        <v>38</v>
      </c>
      <c r="R4825" s="1" t="s">
        <v>29</v>
      </c>
      <c r="S4825">
        <v>0</v>
      </c>
      <c r="T4825">
        <v>0</v>
      </c>
      <c r="U4825" s="1" t="s">
        <v>33</v>
      </c>
      <c r="V4825">
        <v>69.900000000000006</v>
      </c>
      <c r="W4825">
        <v>209.7</v>
      </c>
      <c r="X4825">
        <v>104.85</v>
      </c>
      <c r="Y4825">
        <v>0</v>
      </c>
      <c r="Z4825" s="1" t="s">
        <v>34</v>
      </c>
      <c r="AA4825" s="1" t="s">
        <v>42</v>
      </c>
    </row>
    <row r="4826" spans="1:27" x14ac:dyDescent="0.25">
      <c r="A4826" s="1" t="s">
        <v>4884</v>
      </c>
      <c r="B4826">
        <v>2</v>
      </c>
      <c r="C4826">
        <v>0</v>
      </c>
      <c r="D4826">
        <v>2</v>
      </c>
      <c r="E4826" s="1" t="s">
        <v>27</v>
      </c>
      <c r="F4826">
        <v>1</v>
      </c>
      <c r="G4826">
        <v>2</v>
      </c>
      <c r="H4826">
        <v>3</v>
      </c>
      <c r="I4826" s="1" t="s">
        <v>28</v>
      </c>
      <c r="J4826" s="1" t="s">
        <v>29</v>
      </c>
      <c r="K4826" s="1" t="s">
        <v>30</v>
      </c>
      <c r="L4826" s="2">
        <v>42989</v>
      </c>
      <c r="M4826" s="2">
        <v>43024</v>
      </c>
      <c r="N4826" s="2">
        <v>43027</v>
      </c>
      <c r="O4826">
        <v>35</v>
      </c>
      <c r="P4826" s="1" t="s">
        <v>45</v>
      </c>
      <c r="Q4826" s="1" t="s">
        <v>38</v>
      </c>
      <c r="R4826" s="1" t="s">
        <v>29</v>
      </c>
      <c r="S4826">
        <v>0</v>
      </c>
      <c r="T4826">
        <v>0</v>
      </c>
      <c r="U4826" s="1" t="s">
        <v>33</v>
      </c>
      <c r="V4826">
        <v>108.9</v>
      </c>
      <c r="W4826">
        <v>326.7</v>
      </c>
      <c r="X4826">
        <v>163.35</v>
      </c>
      <c r="Y4826">
        <v>0</v>
      </c>
      <c r="Z4826" s="1" t="s">
        <v>34</v>
      </c>
      <c r="AA4826" s="1" t="s">
        <v>35</v>
      </c>
    </row>
    <row r="4827" spans="1:27" x14ac:dyDescent="0.25">
      <c r="A4827" s="1" t="s">
        <v>4885</v>
      </c>
      <c r="B4827">
        <v>1</v>
      </c>
      <c r="C4827">
        <v>0</v>
      </c>
      <c r="D4827">
        <v>1</v>
      </c>
      <c r="E4827" s="1" t="s">
        <v>27</v>
      </c>
      <c r="F4827">
        <v>0</v>
      </c>
      <c r="G4827">
        <v>2</v>
      </c>
      <c r="H4827">
        <v>2</v>
      </c>
      <c r="I4827" s="1" t="s">
        <v>28</v>
      </c>
      <c r="J4827" s="1" t="s">
        <v>29</v>
      </c>
      <c r="K4827" s="1" t="s">
        <v>30</v>
      </c>
      <c r="L4827" s="2">
        <v>43103</v>
      </c>
      <c r="M4827" s="2">
        <v>43275</v>
      </c>
      <c r="N4827" s="2">
        <v>43277</v>
      </c>
      <c r="O4827">
        <v>172</v>
      </c>
      <c r="P4827" s="1" t="s">
        <v>52</v>
      </c>
      <c r="Q4827" s="1" t="s">
        <v>38</v>
      </c>
      <c r="R4827" s="1" t="s">
        <v>29</v>
      </c>
      <c r="S4827">
        <v>0</v>
      </c>
      <c r="T4827">
        <v>0</v>
      </c>
      <c r="U4827" s="1" t="s">
        <v>33</v>
      </c>
      <c r="V4827">
        <v>95</v>
      </c>
      <c r="W4827">
        <v>190</v>
      </c>
      <c r="X4827">
        <v>190</v>
      </c>
      <c r="Y4827">
        <v>0</v>
      </c>
      <c r="Z4827" s="1" t="s">
        <v>34</v>
      </c>
      <c r="AA4827" s="1" t="s">
        <v>42</v>
      </c>
    </row>
    <row r="4828" spans="1:27" x14ac:dyDescent="0.25">
      <c r="A4828" s="1" t="s">
        <v>4886</v>
      </c>
      <c r="B4828">
        <v>2</v>
      </c>
      <c r="C4828">
        <v>0</v>
      </c>
      <c r="D4828">
        <v>2</v>
      </c>
      <c r="E4828" s="1" t="s">
        <v>27</v>
      </c>
      <c r="F4828">
        <v>2</v>
      </c>
      <c r="G4828">
        <v>1</v>
      </c>
      <c r="H4828">
        <v>3</v>
      </c>
      <c r="I4828" s="1" t="s">
        <v>28</v>
      </c>
      <c r="J4828" s="1" t="s">
        <v>29</v>
      </c>
      <c r="K4828" s="1" t="s">
        <v>30</v>
      </c>
      <c r="L4828" s="2">
        <v>43194</v>
      </c>
      <c r="M4828" s="2">
        <v>43270</v>
      </c>
      <c r="N4828" s="2">
        <v>43273</v>
      </c>
      <c r="O4828">
        <v>76</v>
      </c>
      <c r="P4828" s="1" t="s">
        <v>45</v>
      </c>
      <c r="Q4828" s="1" t="s">
        <v>38</v>
      </c>
      <c r="R4828" s="1" t="s">
        <v>29</v>
      </c>
      <c r="S4828">
        <v>0</v>
      </c>
      <c r="T4828">
        <v>0</v>
      </c>
      <c r="U4828" s="1" t="s">
        <v>33</v>
      </c>
      <c r="V4828">
        <v>126.9</v>
      </c>
      <c r="W4828">
        <v>380.7</v>
      </c>
      <c r="X4828">
        <v>190.35</v>
      </c>
      <c r="Y4828">
        <v>2</v>
      </c>
      <c r="Z4828" s="1" t="s">
        <v>40</v>
      </c>
      <c r="AA4828" s="1" t="s">
        <v>35</v>
      </c>
    </row>
    <row r="4829" spans="1:27" x14ac:dyDescent="0.25">
      <c r="A4829" s="1" t="s">
        <v>4887</v>
      </c>
      <c r="B4829">
        <v>2</v>
      </c>
      <c r="C4829">
        <v>0</v>
      </c>
      <c r="D4829">
        <v>2</v>
      </c>
      <c r="E4829" s="1" t="s">
        <v>27</v>
      </c>
      <c r="F4829">
        <v>0</v>
      </c>
      <c r="G4829">
        <v>1</v>
      </c>
      <c r="H4829">
        <v>1</v>
      </c>
      <c r="I4829" s="1" t="s">
        <v>37</v>
      </c>
      <c r="J4829" s="1" t="s">
        <v>29</v>
      </c>
      <c r="K4829" s="1" t="s">
        <v>30</v>
      </c>
      <c r="L4829" s="2">
        <v>43229</v>
      </c>
      <c r="M4829" s="2">
        <v>43238</v>
      </c>
      <c r="N4829" s="2">
        <v>43239</v>
      </c>
      <c r="O4829">
        <v>9</v>
      </c>
      <c r="P4829" s="1" t="s">
        <v>39</v>
      </c>
      <c r="Q4829" s="1" t="s">
        <v>38</v>
      </c>
      <c r="R4829" s="1" t="s">
        <v>29</v>
      </c>
      <c r="S4829">
        <v>0</v>
      </c>
      <c r="T4829">
        <v>0</v>
      </c>
      <c r="U4829" s="1" t="s">
        <v>33</v>
      </c>
      <c r="V4829">
        <v>129</v>
      </c>
      <c r="W4829">
        <v>129</v>
      </c>
      <c r="X4829">
        <v>64.5</v>
      </c>
      <c r="Y4829">
        <v>0</v>
      </c>
      <c r="Z4829" s="1" t="s">
        <v>34</v>
      </c>
      <c r="AA4829" s="1" t="s">
        <v>35</v>
      </c>
    </row>
    <row r="4830" spans="1:27" x14ac:dyDescent="0.25">
      <c r="A4830" s="1" t="s">
        <v>4888</v>
      </c>
      <c r="B4830">
        <v>1</v>
      </c>
      <c r="C4830">
        <v>0</v>
      </c>
      <c r="D4830">
        <v>1</v>
      </c>
      <c r="E4830" s="1" t="s">
        <v>27</v>
      </c>
      <c r="F4830">
        <v>1</v>
      </c>
      <c r="G4830">
        <v>3</v>
      </c>
      <c r="H4830">
        <v>4</v>
      </c>
      <c r="I4830" s="1" t="s">
        <v>28</v>
      </c>
      <c r="J4830" s="1" t="s">
        <v>29</v>
      </c>
      <c r="K4830" s="1" t="s">
        <v>30</v>
      </c>
      <c r="L4830" s="2">
        <v>43380</v>
      </c>
      <c r="M4830" s="2">
        <v>43383</v>
      </c>
      <c r="N4830" s="2">
        <v>43387</v>
      </c>
      <c r="O4830">
        <v>3</v>
      </c>
      <c r="P4830" s="1" t="s">
        <v>39</v>
      </c>
      <c r="Q4830" s="1" t="s">
        <v>68</v>
      </c>
      <c r="R4830" s="1" t="s">
        <v>86</v>
      </c>
      <c r="S4830">
        <v>4</v>
      </c>
      <c r="T4830">
        <v>47</v>
      </c>
      <c r="U4830" s="1" t="s">
        <v>142</v>
      </c>
      <c r="V4830">
        <v>65</v>
      </c>
      <c r="W4830">
        <v>260</v>
      </c>
      <c r="X4830">
        <v>260</v>
      </c>
      <c r="Y4830">
        <v>1</v>
      </c>
      <c r="Z4830" s="1" t="s">
        <v>40</v>
      </c>
      <c r="AA4830" s="1" t="s">
        <v>35</v>
      </c>
    </row>
    <row r="4831" spans="1:27" x14ac:dyDescent="0.25">
      <c r="A4831" s="1" t="s">
        <v>4889</v>
      </c>
      <c r="B4831">
        <v>2</v>
      </c>
      <c r="C4831">
        <v>0</v>
      </c>
      <c r="D4831">
        <v>2</v>
      </c>
      <c r="E4831" s="1" t="s">
        <v>27</v>
      </c>
      <c r="F4831">
        <v>1</v>
      </c>
      <c r="G4831">
        <v>4</v>
      </c>
      <c r="H4831">
        <v>5</v>
      </c>
      <c r="I4831" s="1" t="s">
        <v>37</v>
      </c>
      <c r="J4831" s="1" t="s">
        <v>29</v>
      </c>
      <c r="K4831" s="1" t="s">
        <v>50</v>
      </c>
      <c r="L4831" s="2">
        <v>43043</v>
      </c>
      <c r="M4831" s="2">
        <v>43099</v>
      </c>
      <c r="N4831" s="2">
        <v>43104</v>
      </c>
      <c r="O4831">
        <v>56</v>
      </c>
      <c r="P4831" s="1" t="s">
        <v>45</v>
      </c>
      <c r="Q4831" s="1" t="s">
        <v>38</v>
      </c>
      <c r="R4831" s="1" t="s">
        <v>29</v>
      </c>
      <c r="S4831">
        <v>0</v>
      </c>
      <c r="T4831">
        <v>0</v>
      </c>
      <c r="U4831" s="1" t="s">
        <v>33</v>
      </c>
      <c r="V4831">
        <v>105.75</v>
      </c>
      <c r="W4831">
        <v>528.75</v>
      </c>
      <c r="X4831">
        <v>264.375</v>
      </c>
      <c r="Y4831">
        <v>2</v>
      </c>
      <c r="Z4831" s="1" t="s">
        <v>40</v>
      </c>
      <c r="AA4831" s="1" t="s">
        <v>35</v>
      </c>
    </row>
    <row r="4832" spans="1:27" x14ac:dyDescent="0.25">
      <c r="A4832" s="1" t="s">
        <v>4890</v>
      </c>
      <c r="B4832">
        <v>2</v>
      </c>
      <c r="C4832">
        <v>0</v>
      </c>
      <c r="D4832">
        <v>2</v>
      </c>
      <c r="E4832" s="1" t="s">
        <v>27</v>
      </c>
      <c r="F4832">
        <v>1</v>
      </c>
      <c r="G4832">
        <v>2</v>
      </c>
      <c r="H4832">
        <v>3</v>
      </c>
      <c r="I4832" s="1" t="s">
        <v>28</v>
      </c>
      <c r="J4832" s="1" t="s">
        <v>29</v>
      </c>
      <c r="K4832" s="1" t="s">
        <v>30</v>
      </c>
      <c r="L4832" s="2">
        <v>43261</v>
      </c>
      <c r="M4832" s="2">
        <v>43359</v>
      </c>
      <c r="N4832" s="2">
        <v>43362</v>
      </c>
      <c r="O4832">
        <v>98</v>
      </c>
      <c r="P4832" s="1" t="s">
        <v>52</v>
      </c>
      <c r="Q4832" s="1" t="s">
        <v>31</v>
      </c>
      <c r="R4832" s="1" t="s">
        <v>29</v>
      </c>
      <c r="S4832">
        <v>0</v>
      </c>
      <c r="T4832">
        <v>0</v>
      </c>
      <c r="U4832" s="1" t="s">
        <v>33</v>
      </c>
      <c r="V4832">
        <v>80.75</v>
      </c>
      <c r="W4832">
        <v>242.25</v>
      </c>
      <c r="X4832">
        <v>121.125</v>
      </c>
      <c r="Y4832">
        <v>0</v>
      </c>
      <c r="Z4832" s="1" t="s">
        <v>34</v>
      </c>
      <c r="AA4832" s="1" t="s">
        <v>35</v>
      </c>
    </row>
    <row r="4833" spans="1:27" x14ac:dyDescent="0.25">
      <c r="A4833" s="1" t="s">
        <v>4891</v>
      </c>
      <c r="B4833">
        <v>2</v>
      </c>
      <c r="C4833">
        <v>0</v>
      </c>
      <c r="D4833">
        <v>2</v>
      </c>
      <c r="E4833" s="1" t="s">
        <v>27</v>
      </c>
      <c r="F4833">
        <v>0</v>
      </c>
      <c r="G4833">
        <v>1</v>
      </c>
      <c r="H4833">
        <v>1</v>
      </c>
      <c r="I4833" s="1" t="s">
        <v>28</v>
      </c>
      <c r="J4833" s="1" t="s">
        <v>29</v>
      </c>
      <c r="K4833" s="1" t="s">
        <v>30</v>
      </c>
      <c r="L4833" s="2">
        <v>42957</v>
      </c>
      <c r="M4833" s="2">
        <v>42959</v>
      </c>
      <c r="N4833" s="2">
        <v>42960</v>
      </c>
      <c r="O4833">
        <v>2</v>
      </c>
      <c r="P4833" s="1" t="s">
        <v>39</v>
      </c>
      <c r="Q4833" s="1" t="s">
        <v>68</v>
      </c>
      <c r="R4833" s="1" t="s">
        <v>29</v>
      </c>
      <c r="S4833">
        <v>0</v>
      </c>
      <c r="T4833">
        <v>0</v>
      </c>
      <c r="U4833" s="1" t="s">
        <v>33</v>
      </c>
      <c r="V4833">
        <v>65</v>
      </c>
      <c r="W4833">
        <v>65</v>
      </c>
      <c r="X4833">
        <v>32.5</v>
      </c>
      <c r="Y4833">
        <v>0</v>
      </c>
      <c r="Z4833" s="1" t="s">
        <v>34</v>
      </c>
      <c r="AA4833" s="1" t="s">
        <v>35</v>
      </c>
    </row>
    <row r="4834" spans="1:27" x14ac:dyDescent="0.25">
      <c r="A4834" s="1" t="s">
        <v>4892</v>
      </c>
      <c r="B4834">
        <v>2</v>
      </c>
      <c r="C4834">
        <v>1</v>
      </c>
      <c r="D4834">
        <v>3</v>
      </c>
      <c r="E4834" s="1" t="s">
        <v>81</v>
      </c>
      <c r="F4834">
        <v>0</v>
      </c>
      <c r="G4834">
        <v>2</v>
      </c>
      <c r="H4834">
        <v>2</v>
      </c>
      <c r="I4834" s="1" t="s">
        <v>28</v>
      </c>
      <c r="J4834" s="1" t="s">
        <v>29</v>
      </c>
      <c r="K4834" s="1" t="s">
        <v>30</v>
      </c>
      <c r="L4834" s="2">
        <v>43383</v>
      </c>
      <c r="M4834" s="2">
        <v>43387</v>
      </c>
      <c r="N4834" s="2">
        <v>43389</v>
      </c>
      <c r="O4834">
        <v>4</v>
      </c>
      <c r="P4834" s="1" t="s">
        <v>39</v>
      </c>
      <c r="Q4834" s="1" t="s">
        <v>116</v>
      </c>
      <c r="R4834" s="1" t="s">
        <v>86</v>
      </c>
      <c r="S4834">
        <v>0</v>
      </c>
      <c r="T4834">
        <v>7</v>
      </c>
      <c r="U4834" s="1" t="s">
        <v>142</v>
      </c>
      <c r="V4834">
        <v>0</v>
      </c>
      <c r="W4834">
        <v>0</v>
      </c>
      <c r="X4834">
        <v>0</v>
      </c>
      <c r="Y4834">
        <v>1</v>
      </c>
      <c r="Z4834" s="1" t="s">
        <v>40</v>
      </c>
      <c r="AA4834" s="1" t="s">
        <v>35</v>
      </c>
    </row>
    <row r="4835" spans="1:27" x14ac:dyDescent="0.25">
      <c r="A4835" s="1" t="s">
        <v>4893</v>
      </c>
      <c r="B4835">
        <v>3</v>
      </c>
      <c r="C4835">
        <v>0</v>
      </c>
      <c r="D4835">
        <v>3</v>
      </c>
      <c r="E4835" s="1" t="s">
        <v>27</v>
      </c>
      <c r="F4835">
        <v>0</v>
      </c>
      <c r="G4835">
        <v>3</v>
      </c>
      <c r="H4835">
        <v>3</v>
      </c>
      <c r="I4835" s="1" t="s">
        <v>28</v>
      </c>
      <c r="J4835" s="1" t="s">
        <v>29</v>
      </c>
      <c r="K4835" s="1" t="s">
        <v>50</v>
      </c>
      <c r="L4835" s="2">
        <v>43239</v>
      </c>
      <c r="M4835" s="2">
        <v>43308</v>
      </c>
      <c r="N4835" s="2">
        <v>43311</v>
      </c>
      <c r="O4835">
        <v>69</v>
      </c>
      <c r="P4835" s="1" t="s">
        <v>45</v>
      </c>
      <c r="Q4835" s="1" t="s">
        <v>38</v>
      </c>
      <c r="R4835" s="1" t="s">
        <v>29</v>
      </c>
      <c r="S4835">
        <v>0</v>
      </c>
      <c r="T4835">
        <v>0</v>
      </c>
      <c r="U4835" s="1" t="s">
        <v>33</v>
      </c>
      <c r="V4835">
        <v>137.69999999999999</v>
      </c>
      <c r="W4835">
        <v>413.1</v>
      </c>
      <c r="X4835">
        <v>137.69999999999999</v>
      </c>
      <c r="Y4835">
        <v>2</v>
      </c>
      <c r="Z4835" s="1" t="s">
        <v>40</v>
      </c>
      <c r="AA4835" s="1" t="s">
        <v>35</v>
      </c>
    </row>
    <row r="4836" spans="1:27" x14ac:dyDescent="0.25">
      <c r="A4836" s="1" t="s">
        <v>4894</v>
      </c>
      <c r="B4836">
        <v>2</v>
      </c>
      <c r="C4836">
        <v>0</v>
      </c>
      <c r="D4836">
        <v>2</v>
      </c>
      <c r="E4836" s="1" t="s">
        <v>27</v>
      </c>
      <c r="F4836">
        <v>2</v>
      </c>
      <c r="G4836">
        <v>2</v>
      </c>
      <c r="H4836">
        <v>4</v>
      </c>
      <c r="I4836" s="1" t="s">
        <v>28</v>
      </c>
      <c r="J4836" s="1" t="s">
        <v>29</v>
      </c>
      <c r="K4836" s="1" t="s">
        <v>30</v>
      </c>
      <c r="L4836" s="2">
        <v>43277</v>
      </c>
      <c r="M4836" s="2">
        <v>43317</v>
      </c>
      <c r="N4836" s="2">
        <v>43321</v>
      </c>
      <c r="O4836">
        <v>40</v>
      </c>
      <c r="P4836" s="1" t="s">
        <v>45</v>
      </c>
      <c r="Q4836" s="1" t="s">
        <v>38</v>
      </c>
      <c r="R4836" s="1" t="s">
        <v>29</v>
      </c>
      <c r="S4836">
        <v>0</v>
      </c>
      <c r="T4836">
        <v>0</v>
      </c>
      <c r="U4836" s="1" t="s">
        <v>33</v>
      </c>
      <c r="V4836">
        <v>125.1</v>
      </c>
      <c r="W4836">
        <v>500.4</v>
      </c>
      <c r="X4836">
        <v>250.2</v>
      </c>
      <c r="Y4836">
        <v>1</v>
      </c>
      <c r="Z4836" s="1" t="s">
        <v>40</v>
      </c>
      <c r="AA4836" s="1" t="s">
        <v>35</v>
      </c>
    </row>
    <row r="4837" spans="1:27" x14ac:dyDescent="0.25">
      <c r="A4837" s="1" t="s">
        <v>4895</v>
      </c>
      <c r="B4837">
        <v>2</v>
      </c>
      <c r="C4837">
        <v>0</v>
      </c>
      <c r="D4837">
        <v>2</v>
      </c>
      <c r="E4837" s="1" t="s">
        <v>27</v>
      </c>
      <c r="F4837">
        <v>0</v>
      </c>
      <c r="G4837">
        <v>3</v>
      </c>
      <c r="H4837">
        <v>3</v>
      </c>
      <c r="I4837" s="1" t="s">
        <v>28</v>
      </c>
      <c r="J4837" s="1" t="s">
        <v>29</v>
      </c>
      <c r="K4837" s="1" t="s">
        <v>30</v>
      </c>
      <c r="L4837" s="2">
        <v>43104</v>
      </c>
      <c r="M4837" s="2">
        <v>43148</v>
      </c>
      <c r="N4837" s="2">
        <v>43151</v>
      </c>
      <c r="O4837">
        <v>44</v>
      </c>
      <c r="P4837" s="1" t="s">
        <v>45</v>
      </c>
      <c r="Q4837" s="1" t="s">
        <v>31</v>
      </c>
      <c r="R4837" s="1" t="s">
        <v>29</v>
      </c>
      <c r="S4837">
        <v>0</v>
      </c>
      <c r="T4837">
        <v>0</v>
      </c>
      <c r="U4837" s="1" t="s">
        <v>33</v>
      </c>
      <c r="V4837">
        <v>75</v>
      </c>
      <c r="W4837">
        <v>225</v>
      </c>
      <c r="X4837">
        <v>112.5</v>
      </c>
      <c r="Y4837">
        <v>0</v>
      </c>
      <c r="Z4837" s="1" t="s">
        <v>34</v>
      </c>
      <c r="AA4837" s="1" t="s">
        <v>35</v>
      </c>
    </row>
    <row r="4838" spans="1:27" x14ac:dyDescent="0.25">
      <c r="A4838" s="1" t="s">
        <v>4896</v>
      </c>
      <c r="B4838">
        <v>2</v>
      </c>
      <c r="C4838">
        <v>0</v>
      </c>
      <c r="D4838">
        <v>2</v>
      </c>
      <c r="E4838" s="1" t="s">
        <v>27</v>
      </c>
      <c r="F4838">
        <v>0</v>
      </c>
      <c r="G4838">
        <v>3</v>
      </c>
      <c r="H4838">
        <v>3</v>
      </c>
      <c r="I4838" s="1" t="s">
        <v>28</v>
      </c>
      <c r="J4838" s="1" t="s">
        <v>29</v>
      </c>
      <c r="K4838" s="1" t="s">
        <v>30</v>
      </c>
      <c r="L4838" s="2">
        <v>43138</v>
      </c>
      <c r="M4838" s="2">
        <v>43251</v>
      </c>
      <c r="N4838" s="2">
        <v>43254</v>
      </c>
      <c r="O4838">
        <v>113</v>
      </c>
      <c r="P4838" s="1" t="s">
        <v>52</v>
      </c>
      <c r="Q4838" s="1" t="s">
        <v>31</v>
      </c>
      <c r="R4838" s="1" t="s">
        <v>29</v>
      </c>
      <c r="S4838">
        <v>0</v>
      </c>
      <c r="T4838">
        <v>0</v>
      </c>
      <c r="U4838" s="1" t="s">
        <v>33</v>
      </c>
      <c r="V4838">
        <v>95</v>
      </c>
      <c r="W4838">
        <v>285</v>
      </c>
      <c r="X4838">
        <v>142.5</v>
      </c>
      <c r="Y4838">
        <v>0</v>
      </c>
      <c r="Z4838" s="1" t="s">
        <v>34</v>
      </c>
      <c r="AA4838" s="1" t="s">
        <v>35</v>
      </c>
    </row>
    <row r="4839" spans="1:27" x14ac:dyDescent="0.25">
      <c r="A4839" s="1" t="s">
        <v>4897</v>
      </c>
      <c r="B4839">
        <v>1</v>
      </c>
      <c r="C4839">
        <v>0</v>
      </c>
      <c r="D4839">
        <v>1</v>
      </c>
      <c r="E4839" s="1" t="s">
        <v>27</v>
      </c>
      <c r="F4839">
        <v>0</v>
      </c>
      <c r="G4839">
        <v>3</v>
      </c>
      <c r="H4839">
        <v>3</v>
      </c>
      <c r="I4839" s="1" t="s">
        <v>37</v>
      </c>
      <c r="J4839" s="1" t="s">
        <v>29</v>
      </c>
      <c r="K4839" s="1" t="s">
        <v>30</v>
      </c>
      <c r="L4839" s="2">
        <v>43305</v>
      </c>
      <c r="M4839" s="2">
        <v>43370</v>
      </c>
      <c r="N4839" s="2">
        <v>43373</v>
      </c>
      <c r="O4839">
        <v>65</v>
      </c>
      <c r="P4839" s="1" t="s">
        <v>45</v>
      </c>
      <c r="Q4839" s="1" t="s">
        <v>38</v>
      </c>
      <c r="R4839" s="1" t="s">
        <v>29</v>
      </c>
      <c r="S4839">
        <v>0</v>
      </c>
      <c r="T4839">
        <v>0</v>
      </c>
      <c r="U4839" s="1" t="s">
        <v>33</v>
      </c>
      <c r="V4839">
        <v>125.1</v>
      </c>
      <c r="W4839">
        <v>375.3</v>
      </c>
      <c r="X4839">
        <v>375.3</v>
      </c>
      <c r="Y4839">
        <v>1</v>
      </c>
      <c r="Z4839" s="1" t="s">
        <v>40</v>
      </c>
      <c r="AA4839" s="1" t="s">
        <v>35</v>
      </c>
    </row>
    <row r="4840" spans="1:27" x14ac:dyDescent="0.25">
      <c r="A4840" s="1" t="s">
        <v>4898</v>
      </c>
      <c r="B4840">
        <v>3</v>
      </c>
      <c r="C4840">
        <v>0</v>
      </c>
      <c r="D4840">
        <v>3</v>
      </c>
      <c r="E4840" s="1" t="s">
        <v>27</v>
      </c>
      <c r="F4840">
        <v>2</v>
      </c>
      <c r="G4840">
        <v>2</v>
      </c>
      <c r="H4840">
        <v>4</v>
      </c>
      <c r="I4840" s="1" t="s">
        <v>28</v>
      </c>
      <c r="J4840" s="1" t="s">
        <v>29</v>
      </c>
      <c r="K4840" s="1" t="s">
        <v>218</v>
      </c>
      <c r="L4840" s="2">
        <v>43184</v>
      </c>
      <c r="M4840" s="2">
        <v>43206</v>
      </c>
      <c r="N4840" s="2">
        <v>43210</v>
      </c>
      <c r="O4840">
        <v>22</v>
      </c>
      <c r="P4840" s="1" t="s">
        <v>45</v>
      </c>
      <c r="Q4840" s="1" t="s">
        <v>38</v>
      </c>
      <c r="R4840" s="1" t="s">
        <v>29</v>
      </c>
      <c r="S4840">
        <v>0</v>
      </c>
      <c r="T4840">
        <v>0</v>
      </c>
      <c r="U4840" s="1" t="s">
        <v>33</v>
      </c>
      <c r="V4840">
        <v>190.58</v>
      </c>
      <c r="W4840">
        <v>762.32</v>
      </c>
      <c r="X4840">
        <v>254.10666670000001</v>
      </c>
      <c r="Y4840">
        <v>0</v>
      </c>
      <c r="Z4840" s="1" t="s">
        <v>34</v>
      </c>
      <c r="AA4840" s="1" t="s">
        <v>42</v>
      </c>
    </row>
    <row r="4841" spans="1:27" x14ac:dyDescent="0.25">
      <c r="A4841" s="1" t="s">
        <v>4899</v>
      </c>
      <c r="B4841">
        <v>2</v>
      </c>
      <c r="C4841">
        <v>0</v>
      </c>
      <c r="D4841">
        <v>2</v>
      </c>
      <c r="E4841" s="1" t="s">
        <v>27</v>
      </c>
      <c r="F4841">
        <v>0</v>
      </c>
      <c r="G4841">
        <v>1</v>
      </c>
      <c r="H4841">
        <v>1</v>
      </c>
      <c r="I4841" s="1" t="s">
        <v>28</v>
      </c>
      <c r="J4841" s="1" t="s">
        <v>29</v>
      </c>
      <c r="K4841" s="1" t="s">
        <v>30</v>
      </c>
      <c r="L4841" s="2">
        <v>43157</v>
      </c>
      <c r="M4841" s="2">
        <v>43342</v>
      </c>
      <c r="N4841" s="2">
        <v>43343</v>
      </c>
      <c r="O4841">
        <v>185</v>
      </c>
      <c r="P4841" s="1" t="s">
        <v>32</v>
      </c>
      <c r="Q4841" s="1" t="s">
        <v>38</v>
      </c>
      <c r="R4841" s="1" t="s">
        <v>29</v>
      </c>
      <c r="S4841">
        <v>0</v>
      </c>
      <c r="T4841">
        <v>0</v>
      </c>
      <c r="U4841" s="1" t="s">
        <v>33</v>
      </c>
      <c r="V4841">
        <v>96.3</v>
      </c>
      <c r="W4841">
        <v>96.3</v>
      </c>
      <c r="X4841">
        <v>48.15</v>
      </c>
      <c r="Y4841">
        <v>0</v>
      </c>
      <c r="Z4841" s="1" t="s">
        <v>34</v>
      </c>
      <c r="AA4841" s="1" t="s">
        <v>42</v>
      </c>
    </row>
    <row r="4842" spans="1:27" x14ac:dyDescent="0.25">
      <c r="A4842" s="1" t="s">
        <v>4900</v>
      </c>
      <c r="B4842">
        <v>2</v>
      </c>
      <c r="C4842">
        <v>0</v>
      </c>
      <c r="D4842">
        <v>2</v>
      </c>
      <c r="E4842" s="1" t="s">
        <v>27</v>
      </c>
      <c r="F4842">
        <v>1</v>
      </c>
      <c r="G4842">
        <v>1</v>
      </c>
      <c r="H4842">
        <v>2</v>
      </c>
      <c r="I4842" s="1" t="s">
        <v>37</v>
      </c>
      <c r="J4842" s="1" t="s">
        <v>29</v>
      </c>
      <c r="K4842" s="1" t="s">
        <v>30</v>
      </c>
      <c r="L4842" s="2">
        <v>43145</v>
      </c>
      <c r="M4842" s="2">
        <v>43292</v>
      </c>
      <c r="N4842" s="2">
        <v>43294</v>
      </c>
      <c r="O4842">
        <v>147</v>
      </c>
      <c r="P4842" s="1" t="s">
        <v>52</v>
      </c>
      <c r="Q4842" s="1" t="s">
        <v>38</v>
      </c>
      <c r="R4842" s="1" t="s">
        <v>29</v>
      </c>
      <c r="S4842">
        <v>0</v>
      </c>
      <c r="T4842">
        <v>0</v>
      </c>
      <c r="U4842" s="1" t="s">
        <v>33</v>
      </c>
      <c r="V4842">
        <v>99</v>
      </c>
      <c r="W4842">
        <v>198</v>
      </c>
      <c r="X4842">
        <v>99</v>
      </c>
      <c r="Y4842">
        <v>0</v>
      </c>
      <c r="Z4842" s="1" t="s">
        <v>34</v>
      </c>
      <c r="AA4842" s="1" t="s">
        <v>35</v>
      </c>
    </row>
    <row r="4843" spans="1:27" x14ac:dyDescent="0.25">
      <c r="A4843" s="1" t="s">
        <v>4901</v>
      </c>
      <c r="B4843">
        <v>2</v>
      </c>
      <c r="C4843">
        <v>0</v>
      </c>
      <c r="D4843">
        <v>2</v>
      </c>
      <c r="E4843" s="1" t="s">
        <v>27</v>
      </c>
      <c r="F4843">
        <v>0</v>
      </c>
      <c r="G4843">
        <v>2</v>
      </c>
      <c r="H4843">
        <v>2</v>
      </c>
      <c r="I4843" s="1" t="s">
        <v>28</v>
      </c>
      <c r="J4843" s="1" t="s">
        <v>29</v>
      </c>
      <c r="K4843" s="1" t="s">
        <v>50</v>
      </c>
      <c r="L4843" s="2">
        <v>43375</v>
      </c>
      <c r="M4843" s="2">
        <v>43436</v>
      </c>
      <c r="N4843" s="2">
        <v>43438</v>
      </c>
      <c r="O4843">
        <v>61</v>
      </c>
      <c r="P4843" s="1" t="s">
        <v>45</v>
      </c>
      <c r="Q4843" s="1" t="s">
        <v>38</v>
      </c>
      <c r="R4843" s="1" t="s">
        <v>29</v>
      </c>
      <c r="S4843">
        <v>0</v>
      </c>
      <c r="T4843">
        <v>0</v>
      </c>
      <c r="U4843" s="1" t="s">
        <v>33</v>
      </c>
      <c r="V4843">
        <v>102.6</v>
      </c>
      <c r="W4843">
        <v>205.2</v>
      </c>
      <c r="X4843">
        <v>102.6</v>
      </c>
      <c r="Y4843">
        <v>2</v>
      </c>
      <c r="Z4843" s="1" t="s">
        <v>40</v>
      </c>
      <c r="AA4843" s="1" t="s">
        <v>35</v>
      </c>
    </row>
    <row r="4844" spans="1:27" x14ac:dyDescent="0.25">
      <c r="A4844" s="1" t="s">
        <v>4902</v>
      </c>
      <c r="B4844">
        <v>2</v>
      </c>
      <c r="C4844">
        <v>0</v>
      </c>
      <c r="D4844">
        <v>2</v>
      </c>
      <c r="E4844" s="1" t="s">
        <v>27</v>
      </c>
      <c r="F4844">
        <v>0</v>
      </c>
      <c r="G4844">
        <v>1</v>
      </c>
      <c r="H4844">
        <v>1</v>
      </c>
      <c r="I4844" s="1" t="s">
        <v>28</v>
      </c>
      <c r="J4844" s="1" t="s">
        <v>29</v>
      </c>
      <c r="K4844" s="1" t="s">
        <v>82</v>
      </c>
      <c r="L4844" s="2">
        <v>43087</v>
      </c>
      <c r="M4844" s="2">
        <v>43088</v>
      </c>
      <c r="N4844" s="2">
        <v>43089</v>
      </c>
      <c r="O4844">
        <v>1</v>
      </c>
      <c r="P4844" s="1" t="s">
        <v>39</v>
      </c>
      <c r="Q4844" s="1" t="s">
        <v>38</v>
      </c>
      <c r="R4844" s="1" t="s">
        <v>29</v>
      </c>
      <c r="S4844">
        <v>0</v>
      </c>
      <c r="T4844">
        <v>0</v>
      </c>
      <c r="U4844" s="1" t="s">
        <v>33</v>
      </c>
      <c r="V4844">
        <v>77.25</v>
      </c>
      <c r="W4844">
        <v>77.25</v>
      </c>
      <c r="X4844">
        <v>38.625</v>
      </c>
      <c r="Y4844">
        <v>0</v>
      </c>
      <c r="Z4844" s="1" t="s">
        <v>34</v>
      </c>
      <c r="AA4844" s="1" t="s">
        <v>35</v>
      </c>
    </row>
    <row r="4845" spans="1:27" x14ac:dyDescent="0.25">
      <c r="A4845" s="1" t="s">
        <v>4903</v>
      </c>
      <c r="B4845">
        <v>2</v>
      </c>
      <c r="C4845">
        <v>0</v>
      </c>
      <c r="D4845">
        <v>2</v>
      </c>
      <c r="E4845" s="1" t="s">
        <v>27</v>
      </c>
      <c r="F4845">
        <v>1</v>
      </c>
      <c r="G4845">
        <v>2</v>
      </c>
      <c r="H4845">
        <v>3</v>
      </c>
      <c r="I4845" s="1" t="s">
        <v>28</v>
      </c>
      <c r="J4845" s="1" t="s">
        <v>29</v>
      </c>
      <c r="K4845" s="1" t="s">
        <v>30</v>
      </c>
      <c r="L4845" s="2">
        <v>43365</v>
      </c>
      <c r="M4845" s="2">
        <v>43390</v>
      </c>
      <c r="N4845" s="2">
        <v>43393</v>
      </c>
      <c r="O4845">
        <v>25</v>
      </c>
      <c r="P4845" s="1" t="s">
        <v>45</v>
      </c>
      <c r="Q4845" s="1" t="s">
        <v>31</v>
      </c>
      <c r="R4845" s="1" t="s">
        <v>29</v>
      </c>
      <c r="S4845">
        <v>0</v>
      </c>
      <c r="T4845">
        <v>0</v>
      </c>
      <c r="U4845" s="1" t="s">
        <v>33</v>
      </c>
      <c r="V4845">
        <v>85</v>
      </c>
      <c r="W4845">
        <v>255</v>
      </c>
      <c r="X4845">
        <v>127.5</v>
      </c>
      <c r="Y4845">
        <v>0</v>
      </c>
      <c r="Z4845" s="1" t="s">
        <v>34</v>
      </c>
      <c r="AA4845" s="1" t="s">
        <v>35</v>
      </c>
    </row>
    <row r="4846" spans="1:27" x14ac:dyDescent="0.25">
      <c r="A4846" s="1" t="s">
        <v>4904</v>
      </c>
      <c r="B4846">
        <v>2</v>
      </c>
      <c r="C4846">
        <v>0</v>
      </c>
      <c r="D4846">
        <v>2</v>
      </c>
      <c r="E4846" s="1" t="s">
        <v>27</v>
      </c>
      <c r="F4846">
        <v>1</v>
      </c>
      <c r="G4846">
        <v>2</v>
      </c>
      <c r="H4846">
        <v>3</v>
      </c>
      <c r="I4846" s="1" t="s">
        <v>47</v>
      </c>
      <c r="J4846" s="1" t="s">
        <v>29</v>
      </c>
      <c r="K4846" s="1" t="s">
        <v>30</v>
      </c>
      <c r="L4846" s="2">
        <v>43023</v>
      </c>
      <c r="M4846" s="2">
        <v>43184</v>
      </c>
      <c r="N4846" s="2">
        <v>43187</v>
      </c>
      <c r="O4846">
        <v>161</v>
      </c>
      <c r="P4846" s="1" t="s">
        <v>52</v>
      </c>
      <c r="Q4846" s="1" t="s">
        <v>38</v>
      </c>
      <c r="R4846" s="1" t="s">
        <v>29</v>
      </c>
      <c r="S4846">
        <v>0</v>
      </c>
      <c r="T4846">
        <v>0</v>
      </c>
      <c r="U4846" s="1" t="s">
        <v>33</v>
      </c>
      <c r="V4846">
        <v>130</v>
      </c>
      <c r="W4846">
        <v>390</v>
      </c>
      <c r="X4846">
        <v>195</v>
      </c>
      <c r="Y4846">
        <v>0</v>
      </c>
      <c r="Z4846" s="1" t="s">
        <v>34</v>
      </c>
      <c r="AA4846" s="1" t="s">
        <v>42</v>
      </c>
    </row>
    <row r="4847" spans="1:27" x14ac:dyDescent="0.25">
      <c r="A4847" s="1" t="s">
        <v>4905</v>
      </c>
      <c r="B4847">
        <v>3</v>
      </c>
      <c r="C4847">
        <v>0</v>
      </c>
      <c r="D4847">
        <v>3</v>
      </c>
      <c r="E4847" s="1" t="s">
        <v>27</v>
      </c>
      <c r="F4847">
        <v>0</v>
      </c>
      <c r="G4847">
        <v>1</v>
      </c>
      <c r="H4847">
        <v>1</v>
      </c>
      <c r="I4847" s="1" t="s">
        <v>28</v>
      </c>
      <c r="J4847" s="1" t="s">
        <v>29</v>
      </c>
      <c r="K4847" s="1" t="s">
        <v>50</v>
      </c>
      <c r="L4847" s="2">
        <v>43053</v>
      </c>
      <c r="M4847" s="2">
        <v>43053</v>
      </c>
      <c r="N4847" s="2">
        <v>43054</v>
      </c>
      <c r="O4847">
        <v>0</v>
      </c>
      <c r="P4847" s="1" t="s">
        <v>56</v>
      </c>
      <c r="Q4847" s="1" t="s">
        <v>38</v>
      </c>
      <c r="R4847" s="1" t="s">
        <v>29</v>
      </c>
      <c r="S4847">
        <v>0</v>
      </c>
      <c r="T4847">
        <v>0</v>
      </c>
      <c r="U4847" s="1" t="s">
        <v>33</v>
      </c>
      <c r="V4847">
        <v>107</v>
      </c>
      <c r="W4847">
        <v>107</v>
      </c>
      <c r="X4847">
        <v>35.666666669999998</v>
      </c>
      <c r="Y4847">
        <v>2</v>
      </c>
      <c r="Z4847" s="1" t="s">
        <v>40</v>
      </c>
      <c r="AA4847" s="1" t="s">
        <v>35</v>
      </c>
    </row>
    <row r="4848" spans="1:27" x14ac:dyDescent="0.25">
      <c r="A4848" s="1" t="s">
        <v>4906</v>
      </c>
      <c r="B4848">
        <v>2</v>
      </c>
      <c r="C4848">
        <v>0</v>
      </c>
      <c r="D4848">
        <v>2</v>
      </c>
      <c r="E4848" s="1" t="s">
        <v>27</v>
      </c>
      <c r="F4848">
        <v>0</v>
      </c>
      <c r="G4848">
        <v>3</v>
      </c>
      <c r="H4848">
        <v>3</v>
      </c>
      <c r="I4848" s="1" t="s">
        <v>28</v>
      </c>
      <c r="J4848" s="1" t="s">
        <v>29</v>
      </c>
      <c r="K4848" s="1" t="s">
        <v>30</v>
      </c>
      <c r="L4848" s="2">
        <v>43021</v>
      </c>
      <c r="M4848" s="2">
        <v>43225</v>
      </c>
      <c r="N4848" s="2">
        <v>43228</v>
      </c>
      <c r="O4848">
        <v>204</v>
      </c>
      <c r="P4848" s="1" t="s">
        <v>32</v>
      </c>
      <c r="Q4848" s="1" t="s">
        <v>38</v>
      </c>
      <c r="R4848" s="1" t="s">
        <v>29</v>
      </c>
      <c r="S4848">
        <v>0</v>
      </c>
      <c r="T4848">
        <v>0</v>
      </c>
      <c r="U4848" s="1" t="s">
        <v>33</v>
      </c>
      <c r="V4848">
        <v>100</v>
      </c>
      <c r="W4848">
        <v>300</v>
      </c>
      <c r="X4848">
        <v>150</v>
      </c>
      <c r="Y4848">
        <v>0</v>
      </c>
      <c r="Z4848" s="1" t="s">
        <v>34</v>
      </c>
      <c r="AA4848" s="1" t="s">
        <v>42</v>
      </c>
    </row>
    <row r="4849" spans="1:27" x14ac:dyDescent="0.25">
      <c r="A4849" s="1" t="s">
        <v>4907</v>
      </c>
      <c r="B4849">
        <v>2</v>
      </c>
      <c r="C4849">
        <v>0</v>
      </c>
      <c r="D4849">
        <v>2</v>
      </c>
      <c r="E4849" s="1" t="s">
        <v>27</v>
      </c>
      <c r="F4849">
        <v>0</v>
      </c>
      <c r="G4849">
        <v>2</v>
      </c>
      <c r="H4849">
        <v>2</v>
      </c>
      <c r="I4849" s="1" t="s">
        <v>47</v>
      </c>
      <c r="J4849" s="1" t="s">
        <v>29</v>
      </c>
      <c r="K4849" s="1" t="s">
        <v>30</v>
      </c>
      <c r="L4849" s="2">
        <v>42922</v>
      </c>
      <c r="M4849" s="2">
        <v>42961</v>
      </c>
      <c r="N4849" s="2">
        <v>42963</v>
      </c>
      <c r="O4849">
        <v>39</v>
      </c>
      <c r="P4849" s="1" t="s">
        <v>45</v>
      </c>
      <c r="Q4849" s="1" t="s">
        <v>31</v>
      </c>
      <c r="R4849" s="1" t="s">
        <v>29</v>
      </c>
      <c r="S4849">
        <v>0</v>
      </c>
      <c r="T4849">
        <v>0</v>
      </c>
      <c r="U4849" s="1" t="s">
        <v>33</v>
      </c>
      <c r="V4849">
        <v>109</v>
      </c>
      <c r="W4849">
        <v>218</v>
      </c>
      <c r="X4849">
        <v>109</v>
      </c>
      <c r="Y4849">
        <v>0</v>
      </c>
      <c r="Z4849" s="1" t="s">
        <v>34</v>
      </c>
      <c r="AA4849" s="1" t="s">
        <v>35</v>
      </c>
    </row>
    <row r="4850" spans="1:27" x14ac:dyDescent="0.25">
      <c r="A4850" s="1" t="s">
        <v>4908</v>
      </c>
      <c r="B4850">
        <v>2</v>
      </c>
      <c r="C4850">
        <v>0</v>
      </c>
      <c r="D4850">
        <v>2</v>
      </c>
      <c r="E4850" s="1" t="s">
        <v>27</v>
      </c>
      <c r="F4850">
        <v>1</v>
      </c>
      <c r="G4850">
        <v>1</v>
      </c>
      <c r="H4850">
        <v>2</v>
      </c>
      <c r="I4850" s="1" t="s">
        <v>28</v>
      </c>
      <c r="J4850" s="1" t="s">
        <v>29</v>
      </c>
      <c r="K4850" s="1" t="s">
        <v>30</v>
      </c>
      <c r="L4850" s="2">
        <v>43205</v>
      </c>
      <c r="M4850" s="2">
        <v>43206</v>
      </c>
      <c r="N4850" s="2">
        <v>43208</v>
      </c>
      <c r="O4850">
        <v>1</v>
      </c>
      <c r="P4850" s="1" t="s">
        <v>39</v>
      </c>
      <c r="Q4850" s="1" t="s">
        <v>38</v>
      </c>
      <c r="R4850" s="1" t="s">
        <v>29</v>
      </c>
      <c r="S4850">
        <v>0</v>
      </c>
      <c r="T4850">
        <v>0</v>
      </c>
      <c r="U4850" s="1" t="s">
        <v>33</v>
      </c>
      <c r="V4850">
        <v>77.77</v>
      </c>
      <c r="W4850">
        <v>155.54</v>
      </c>
      <c r="X4850">
        <v>77.77</v>
      </c>
      <c r="Y4850">
        <v>1</v>
      </c>
      <c r="Z4850" s="1" t="s">
        <v>40</v>
      </c>
      <c r="AA4850" s="1" t="s">
        <v>35</v>
      </c>
    </row>
    <row r="4851" spans="1:27" x14ac:dyDescent="0.25">
      <c r="A4851" s="1" t="s">
        <v>4909</v>
      </c>
      <c r="B4851">
        <v>2</v>
      </c>
      <c r="C4851">
        <v>0</v>
      </c>
      <c r="D4851">
        <v>2</v>
      </c>
      <c r="E4851" s="1" t="s">
        <v>27</v>
      </c>
      <c r="F4851">
        <v>0</v>
      </c>
      <c r="G4851">
        <v>2</v>
      </c>
      <c r="H4851">
        <v>2</v>
      </c>
      <c r="I4851" s="1" t="s">
        <v>28</v>
      </c>
      <c r="J4851" s="1" t="s">
        <v>29</v>
      </c>
      <c r="K4851" s="1" t="s">
        <v>30</v>
      </c>
      <c r="L4851" s="2">
        <v>43041</v>
      </c>
      <c r="M4851" s="2">
        <v>43358</v>
      </c>
      <c r="N4851" s="2">
        <v>43360</v>
      </c>
      <c r="O4851">
        <v>317</v>
      </c>
      <c r="P4851" s="1" t="s">
        <v>32</v>
      </c>
      <c r="Q4851" s="1" t="s">
        <v>38</v>
      </c>
      <c r="R4851" s="1" t="s">
        <v>29</v>
      </c>
      <c r="S4851">
        <v>0</v>
      </c>
      <c r="T4851">
        <v>0</v>
      </c>
      <c r="U4851" s="1" t="s">
        <v>33</v>
      </c>
      <c r="V4851">
        <v>120</v>
      </c>
      <c r="W4851">
        <v>240</v>
      </c>
      <c r="X4851">
        <v>120</v>
      </c>
      <c r="Y4851">
        <v>0</v>
      </c>
      <c r="Z4851" s="1" t="s">
        <v>34</v>
      </c>
      <c r="AA4851" s="1" t="s">
        <v>42</v>
      </c>
    </row>
    <row r="4852" spans="1:27" x14ac:dyDescent="0.25">
      <c r="A4852" s="1" t="s">
        <v>4910</v>
      </c>
      <c r="B4852">
        <v>1</v>
      </c>
      <c r="C4852">
        <v>0</v>
      </c>
      <c r="D4852">
        <v>1</v>
      </c>
      <c r="E4852" s="1" t="s">
        <v>27</v>
      </c>
      <c r="F4852">
        <v>0</v>
      </c>
      <c r="G4852">
        <v>1</v>
      </c>
      <c r="H4852">
        <v>1</v>
      </c>
      <c r="I4852" s="1" t="s">
        <v>28</v>
      </c>
      <c r="J4852" s="1" t="s">
        <v>29</v>
      </c>
      <c r="K4852" s="1" t="s">
        <v>30</v>
      </c>
      <c r="L4852" s="2">
        <v>43376</v>
      </c>
      <c r="M4852" s="2">
        <v>43399</v>
      </c>
      <c r="N4852" s="2">
        <v>43400</v>
      </c>
      <c r="O4852">
        <v>23</v>
      </c>
      <c r="P4852" s="1" t="s">
        <v>45</v>
      </c>
      <c r="Q4852" s="1" t="s">
        <v>31</v>
      </c>
      <c r="R4852" s="1" t="s">
        <v>29</v>
      </c>
      <c r="S4852">
        <v>0</v>
      </c>
      <c r="T4852">
        <v>0</v>
      </c>
      <c r="U4852" s="1" t="s">
        <v>33</v>
      </c>
      <c r="V4852">
        <v>95</v>
      </c>
      <c r="W4852">
        <v>95</v>
      </c>
      <c r="X4852">
        <v>95</v>
      </c>
      <c r="Y4852">
        <v>0</v>
      </c>
      <c r="Z4852" s="1" t="s">
        <v>34</v>
      </c>
      <c r="AA4852" s="1" t="s">
        <v>35</v>
      </c>
    </row>
    <row r="4853" spans="1:27" x14ac:dyDescent="0.25">
      <c r="A4853" s="1" t="s">
        <v>4911</v>
      </c>
      <c r="B4853">
        <v>1</v>
      </c>
      <c r="C4853">
        <v>0</v>
      </c>
      <c r="D4853">
        <v>1</v>
      </c>
      <c r="E4853" s="1" t="s">
        <v>27</v>
      </c>
      <c r="F4853">
        <v>1</v>
      </c>
      <c r="G4853">
        <v>2</v>
      </c>
      <c r="H4853">
        <v>3</v>
      </c>
      <c r="I4853" s="1" t="s">
        <v>28</v>
      </c>
      <c r="J4853" s="1" t="s">
        <v>86</v>
      </c>
      <c r="K4853" s="1" t="s">
        <v>30</v>
      </c>
      <c r="L4853" s="2">
        <v>43048</v>
      </c>
      <c r="M4853" s="2">
        <v>43048</v>
      </c>
      <c r="N4853" s="2">
        <v>43051</v>
      </c>
      <c r="O4853">
        <v>0</v>
      </c>
      <c r="P4853" s="1" t="s">
        <v>56</v>
      </c>
      <c r="Q4853" s="1" t="s">
        <v>38</v>
      </c>
      <c r="R4853" s="1" t="s">
        <v>29</v>
      </c>
      <c r="S4853">
        <v>0</v>
      </c>
      <c r="T4853">
        <v>0</v>
      </c>
      <c r="U4853" s="1" t="s">
        <v>33</v>
      </c>
      <c r="V4853">
        <v>100</v>
      </c>
      <c r="W4853">
        <v>300</v>
      </c>
      <c r="X4853">
        <v>300</v>
      </c>
      <c r="Y4853">
        <v>1</v>
      </c>
      <c r="Z4853" s="1" t="s">
        <v>40</v>
      </c>
      <c r="AA4853" s="1" t="s">
        <v>35</v>
      </c>
    </row>
    <row r="4854" spans="1:27" x14ac:dyDescent="0.25">
      <c r="A4854" s="1" t="s">
        <v>4912</v>
      </c>
      <c r="B4854">
        <v>2</v>
      </c>
      <c r="C4854">
        <v>0</v>
      </c>
      <c r="D4854">
        <v>2</v>
      </c>
      <c r="E4854" s="1" t="s">
        <v>27</v>
      </c>
      <c r="F4854">
        <v>0</v>
      </c>
      <c r="G4854">
        <v>1</v>
      </c>
      <c r="H4854">
        <v>1</v>
      </c>
      <c r="I4854" s="1" t="s">
        <v>37</v>
      </c>
      <c r="J4854" s="1" t="s">
        <v>29</v>
      </c>
      <c r="K4854" s="1" t="s">
        <v>30</v>
      </c>
      <c r="L4854" s="2">
        <v>43328</v>
      </c>
      <c r="M4854" s="2">
        <v>43454</v>
      </c>
      <c r="N4854" s="2">
        <v>43455</v>
      </c>
      <c r="O4854">
        <v>126</v>
      </c>
      <c r="P4854" s="1" t="s">
        <v>52</v>
      </c>
      <c r="Q4854" s="1" t="s">
        <v>38</v>
      </c>
      <c r="R4854" s="1" t="s">
        <v>29</v>
      </c>
      <c r="S4854">
        <v>0</v>
      </c>
      <c r="T4854">
        <v>0</v>
      </c>
      <c r="U4854" s="1" t="s">
        <v>33</v>
      </c>
      <c r="V4854">
        <v>79.2</v>
      </c>
      <c r="W4854">
        <v>79.2</v>
      </c>
      <c r="X4854">
        <v>39.6</v>
      </c>
      <c r="Y4854">
        <v>1</v>
      </c>
      <c r="Z4854" s="1" t="s">
        <v>40</v>
      </c>
      <c r="AA4854" s="1" t="s">
        <v>35</v>
      </c>
    </row>
    <row r="4855" spans="1:27" x14ac:dyDescent="0.25">
      <c r="A4855" s="1" t="s">
        <v>4913</v>
      </c>
      <c r="B4855">
        <v>2</v>
      </c>
      <c r="C4855">
        <v>0</v>
      </c>
      <c r="D4855">
        <v>2</v>
      </c>
      <c r="E4855" s="1" t="s">
        <v>27</v>
      </c>
      <c r="F4855">
        <v>0</v>
      </c>
      <c r="G4855">
        <v>1</v>
      </c>
      <c r="H4855">
        <v>1</v>
      </c>
      <c r="I4855" s="1" t="s">
        <v>28</v>
      </c>
      <c r="J4855" s="1" t="s">
        <v>29</v>
      </c>
      <c r="K4855" s="1" t="s">
        <v>30</v>
      </c>
      <c r="L4855" s="2">
        <v>43197</v>
      </c>
      <c r="M4855" s="2">
        <v>43218</v>
      </c>
      <c r="N4855" s="2">
        <v>43219</v>
      </c>
      <c r="O4855">
        <v>21</v>
      </c>
      <c r="P4855" s="1" t="s">
        <v>45</v>
      </c>
      <c r="Q4855" s="1" t="s">
        <v>31</v>
      </c>
      <c r="R4855" s="1" t="s">
        <v>29</v>
      </c>
      <c r="S4855">
        <v>0</v>
      </c>
      <c r="T4855">
        <v>0</v>
      </c>
      <c r="U4855" s="1" t="s">
        <v>33</v>
      </c>
      <c r="V4855">
        <v>95</v>
      </c>
      <c r="W4855">
        <v>95</v>
      </c>
      <c r="X4855">
        <v>47.5</v>
      </c>
      <c r="Y4855">
        <v>0</v>
      </c>
      <c r="Z4855" s="1" t="s">
        <v>34</v>
      </c>
      <c r="AA4855" s="1" t="s">
        <v>35</v>
      </c>
    </row>
    <row r="4856" spans="1:27" x14ac:dyDescent="0.25">
      <c r="A4856" s="1" t="s">
        <v>4914</v>
      </c>
      <c r="B4856">
        <v>2</v>
      </c>
      <c r="C4856">
        <v>0</v>
      </c>
      <c r="D4856">
        <v>2</v>
      </c>
      <c r="E4856" s="1" t="s">
        <v>27</v>
      </c>
      <c r="F4856">
        <v>2</v>
      </c>
      <c r="G4856">
        <v>3</v>
      </c>
      <c r="H4856">
        <v>5</v>
      </c>
      <c r="I4856" s="1" t="s">
        <v>28</v>
      </c>
      <c r="J4856" s="1" t="s">
        <v>29</v>
      </c>
      <c r="K4856" s="1" t="s">
        <v>30</v>
      </c>
      <c r="L4856" s="2">
        <v>43055</v>
      </c>
      <c r="M4856" s="2">
        <v>43074</v>
      </c>
      <c r="N4856" s="2">
        <v>43079</v>
      </c>
      <c r="O4856">
        <v>19</v>
      </c>
      <c r="P4856" s="1" t="s">
        <v>45</v>
      </c>
      <c r="Q4856" s="1" t="s">
        <v>38</v>
      </c>
      <c r="R4856" s="1" t="s">
        <v>86</v>
      </c>
      <c r="S4856">
        <v>1</v>
      </c>
      <c r="T4856">
        <v>0</v>
      </c>
      <c r="U4856" s="1" t="s">
        <v>33</v>
      </c>
      <c r="V4856">
        <v>69</v>
      </c>
      <c r="W4856">
        <v>345</v>
      </c>
      <c r="X4856">
        <v>172.5</v>
      </c>
      <c r="Y4856">
        <v>0</v>
      </c>
      <c r="Z4856" s="1" t="s">
        <v>34</v>
      </c>
      <c r="AA4856" s="1" t="s">
        <v>35</v>
      </c>
    </row>
    <row r="4857" spans="1:27" x14ac:dyDescent="0.25">
      <c r="A4857" s="1" t="s">
        <v>4915</v>
      </c>
      <c r="B4857">
        <v>2</v>
      </c>
      <c r="C4857">
        <v>0</v>
      </c>
      <c r="D4857">
        <v>2</v>
      </c>
      <c r="E4857" s="1" t="s">
        <v>27</v>
      </c>
      <c r="F4857">
        <v>0</v>
      </c>
      <c r="G4857">
        <v>1</v>
      </c>
      <c r="H4857">
        <v>1</v>
      </c>
      <c r="I4857" s="1" t="s">
        <v>28</v>
      </c>
      <c r="J4857" s="1" t="s">
        <v>29</v>
      </c>
      <c r="K4857" s="1" t="s">
        <v>30</v>
      </c>
      <c r="L4857" s="2">
        <v>43267</v>
      </c>
      <c r="M4857" s="2">
        <v>43274</v>
      </c>
      <c r="N4857" s="2">
        <v>43275</v>
      </c>
      <c r="O4857">
        <v>7</v>
      </c>
      <c r="P4857" s="1" t="s">
        <v>39</v>
      </c>
      <c r="Q4857" s="1" t="s">
        <v>38</v>
      </c>
      <c r="R4857" s="1" t="s">
        <v>29</v>
      </c>
      <c r="S4857">
        <v>0</v>
      </c>
      <c r="T4857">
        <v>0</v>
      </c>
      <c r="U4857" s="1" t="s">
        <v>33</v>
      </c>
      <c r="V4857">
        <v>91</v>
      </c>
      <c r="W4857">
        <v>91</v>
      </c>
      <c r="X4857">
        <v>45.5</v>
      </c>
      <c r="Y4857">
        <v>1</v>
      </c>
      <c r="Z4857" s="1" t="s">
        <v>40</v>
      </c>
      <c r="AA4857" s="1" t="s">
        <v>42</v>
      </c>
    </row>
    <row r="4858" spans="1:27" x14ac:dyDescent="0.25">
      <c r="A4858" s="1" t="s">
        <v>4916</v>
      </c>
      <c r="B4858">
        <v>2</v>
      </c>
      <c r="C4858">
        <v>0</v>
      </c>
      <c r="D4858">
        <v>2</v>
      </c>
      <c r="E4858" s="1" t="s">
        <v>27</v>
      </c>
      <c r="F4858">
        <v>1</v>
      </c>
      <c r="G4858">
        <v>0</v>
      </c>
      <c r="H4858">
        <v>1</v>
      </c>
      <c r="I4858" s="1" t="s">
        <v>28</v>
      </c>
      <c r="J4858" s="1" t="s">
        <v>29</v>
      </c>
      <c r="K4858" s="1" t="s">
        <v>30</v>
      </c>
      <c r="L4858" s="2">
        <v>43131</v>
      </c>
      <c r="M4858" s="2">
        <v>43389</v>
      </c>
      <c r="N4858" s="2">
        <v>43390</v>
      </c>
      <c r="O4858">
        <v>258</v>
      </c>
      <c r="P4858" s="1" t="s">
        <v>32</v>
      </c>
      <c r="Q4858" s="1" t="s">
        <v>38</v>
      </c>
      <c r="R4858" s="1" t="s">
        <v>29</v>
      </c>
      <c r="S4858">
        <v>0</v>
      </c>
      <c r="T4858">
        <v>0</v>
      </c>
      <c r="U4858" s="1" t="s">
        <v>33</v>
      </c>
      <c r="V4858">
        <v>110</v>
      </c>
      <c r="W4858">
        <v>110</v>
      </c>
      <c r="X4858">
        <v>55</v>
      </c>
      <c r="Y4858">
        <v>0</v>
      </c>
      <c r="Z4858" s="1" t="s">
        <v>34</v>
      </c>
      <c r="AA4858" s="1" t="s">
        <v>42</v>
      </c>
    </row>
    <row r="4859" spans="1:27" x14ac:dyDescent="0.25">
      <c r="A4859" s="1" t="s">
        <v>4917</v>
      </c>
      <c r="B4859">
        <v>2</v>
      </c>
      <c r="C4859">
        <v>0</v>
      </c>
      <c r="D4859">
        <v>2</v>
      </c>
      <c r="E4859" s="1" t="s">
        <v>27</v>
      </c>
      <c r="F4859">
        <v>0</v>
      </c>
      <c r="G4859">
        <v>1</v>
      </c>
      <c r="H4859">
        <v>1</v>
      </c>
      <c r="I4859" s="1" t="s">
        <v>28</v>
      </c>
      <c r="J4859" s="1" t="s">
        <v>29</v>
      </c>
      <c r="K4859" s="1" t="s">
        <v>30</v>
      </c>
      <c r="L4859" s="2">
        <v>43091</v>
      </c>
      <c r="M4859" s="2">
        <v>43196</v>
      </c>
      <c r="N4859" s="2">
        <v>43197</v>
      </c>
      <c r="O4859">
        <v>105</v>
      </c>
      <c r="P4859" s="1" t="s">
        <v>52</v>
      </c>
      <c r="Q4859" s="1" t="s">
        <v>38</v>
      </c>
      <c r="R4859" s="1" t="s">
        <v>29</v>
      </c>
      <c r="S4859">
        <v>0</v>
      </c>
      <c r="T4859">
        <v>0</v>
      </c>
      <c r="U4859" s="1" t="s">
        <v>33</v>
      </c>
      <c r="V4859">
        <v>75</v>
      </c>
      <c r="W4859">
        <v>75</v>
      </c>
      <c r="X4859">
        <v>37.5</v>
      </c>
      <c r="Y4859">
        <v>0</v>
      </c>
      <c r="Z4859" s="1" t="s">
        <v>34</v>
      </c>
      <c r="AA4859" s="1" t="s">
        <v>42</v>
      </c>
    </row>
    <row r="4860" spans="1:27" x14ac:dyDescent="0.25">
      <c r="A4860" s="1" t="s">
        <v>4918</v>
      </c>
      <c r="B4860">
        <v>3</v>
      </c>
      <c r="C4860">
        <v>0</v>
      </c>
      <c r="D4860">
        <v>3</v>
      </c>
      <c r="E4860" s="1" t="s">
        <v>27</v>
      </c>
      <c r="F4860">
        <v>0</v>
      </c>
      <c r="G4860">
        <v>2</v>
      </c>
      <c r="H4860">
        <v>2</v>
      </c>
      <c r="I4860" s="1" t="s">
        <v>28</v>
      </c>
      <c r="J4860" s="1" t="s">
        <v>29</v>
      </c>
      <c r="K4860" s="1" t="s">
        <v>50</v>
      </c>
      <c r="L4860" s="2">
        <v>43131</v>
      </c>
      <c r="M4860" s="2">
        <v>43203</v>
      </c>
      <c r="N4860" s="2">
        <v>43205</v>
      </c>
      <c r="O4860">
        <v>72</v>
      </c>
      <c r="P4860" s="1" t="s">
        <v>45</v>
      </c>
      <c r="Q4860" s="1" t="s">
        <v>38</v>
      </c>
      <c r="R4860" s="1" t="s">
        <v>29</v>
      </c>
      <c r="S4860">
        <v>0</v>
      </c>
      <c r="T4860">
        <v>0</v>
      </c>
      <c r="U4860" s="1" t="s">
        <v>33</v>
      </c>
      <c r="V4860">
        <v>137.69999999999999</v>
      </c>
      <c r="W4860">
        <v>275.39999999999998</v>
      </c>
      <c r="X4860">
        <v>91.8</v>
      </c>
      <c r="Y4860">
        <v>2</v>
      </c>
      <c r="Z4860" s="1" t="s">
        <v>40</v>
      </c>
      <c r="AA4860" s="1" t="s">
        <v>35</v>
      </c>
    </row>
    <row r="4861" spans="1:27" x14ac:dyDescent="0.25">
      <c r="A4861" s="1" t="s">
        <v>4919</v>
      </c>
      <c r="B4861">
        <v>2</v>
      </c>
      <c r="C4861">
        <v>0</v>
      </c>
      <c r="D4861">
        <v>2</v>
      </c>
      <c r="E4861" s="1" t="s">
        <v>27</v>
      </c>
      <c r="F4861">
        <v>2</v>
      </c>
      <c r="G4861">
        <v>2</v>
      </c>
      <c r="H4861">
        <v>4</v>
      </c>
      <c r="I4861" s="1" t="s">
        <v>28</v>
      </c>
      <c r="J4861" s="1" t="s">
        <v>29</v>
      </c>
      <c r="K4861" s="1" t="s">
        <v>30</v>
      </c>
      <c r="L4861" s="2">
        <v>43278</v>
      </c>
      <c r="M4861" s="2">
        <v>43290</v>
      </c>
      <c r="N4861" s="2">
        <v>43294</v>
      </c>
      <c r="O4861">
        <v>12</v>
      </c>
      <c r="P4861" s="1" t="s">
        <v>45</v>
      </c>
      <c r="Q4861" s="1" t="s">
        <v>31</v>
      </c>
      <c r="R4861" s="1" t="s">
        <v>29</v>
      </c>
      <c r="S4861">
        <v>0</v>
      </c>
      <c r="T4861">
        <v>0</v>
      </c>
      <c r="U4861" s="1" t="s">
        <v>33</v>
      </c>
      <c r="V4861">
        <v>85</v>
      </c>
      <c r="W4861">
        <v>340</v>
      </c>
      <c r="X4861">
        <v>170</v>
      </c>
      <c r="Y4861">
        <v>0</v>
      </c>
      <c r="Z4861" s="1" t="s">
        <v>34</v>
      </c>
      <c r="AA4861" s="1" t="s">
        <v>35</v>
      </c>
    </row>
    <row r="4862" spans="1:27" x14ac:dyDescent="0.25">
      <c r="A4862" s="1" t="s">
        <v>4920</v>
      </c>
      <c r="B4862">
        <v>2</v>
      </c>
      <c r="C4862">
        <v>0</v>
      </c>
      <c r="D4862">
        <v>2</v>
      </c>
      <c r="E4862" s="1" t="s">
        <v>27</v>
      </c>
      <c r="F4862">
        <v>0</v>
      </c>
      <c r="G4862">
        <v>4</v>
      </c>
      <c r="H4862">
        <v>4</v>
      </c>
      <c r="I4862" s="1" t="s">
        <v>28</v>
      </c>
      <c r="J4862" s="1" t="s">
        <v>29</v>
      </c>
      <c r="K4862" s="1" t="s">
        <v>30</v>
      </c>
      <c r="L4862" s="2">
        <v>43158</v>
      </c>
      <c r="M4862" s="2">
        <v>43336</v>
      </c>
      <c r="N4862" s="2">
        <v>43340</v>
      </c>
      <c r="O4862">
        <v>178</v>
      </c>
      <c r="P4862" s="1" t="s">
        <v>52</v>
      </c>
      <c r="Q4862" s="1" t="s">
        <v>38</v>
      </c>
      <c r="R4862" s="1" t="s">
        <v>29</v>
      </c>
      <c r="S4862">
        <v>0</v>
      </c>
      <c r="T4862">
        <v>0</v>
      </c>
      <c r="U4862" s="1" t="s">
        <v>33</v>
      </c>
      <c r="V4862">
        <v>93.08</v>
      </c>
      <c r="W4862">
        <v>372.32</v>
      </c>
      <c r="X4862">
        <v>186.16</v>
      </c>
      <c r="Y4862">
        <v>1</v>
      </c>
      <c r="Z4862" s="1" t="s">
        <v>40</v>
      </c>
      <c r="AA4862" s="1" t="s">
        <v>35</v>
      </c>
    </row>
    <row r="4863" spans="1:27" x14ac:dyDescent="0.25">
      <c r="A4863" s="1" t="s">
        <v>4921</v>
      </c>
      <c r="B4863">
        <v>3</v>
      </c>
      <c r="C4863">
        <v>0</v>
      </c>
      <c r="D4863">
        <v>3</v>
      </c>
      <c r="E4863" s="1" t="s">
        <v>27</v>
      </c>
      <c r="F4863">
        <v>2</v>
      </c>
      <c r="G4863">
        <v>5</v>
      </c>
      <c r="H4863">
        <v>7</v>
      </c>
      <c r="I4863" s="1" t="s">
        <v>28</v>
      </c>
      <c r="J4863" s="1" t="s">
        <v>29</v>
      </c>
      <c r="K4863" s="1" t="s">
        <v>30</v>
      </c>
      <c r="L4863" s="2">
        <v>43234</v>
      </c>
      <c r="M4863" s="2">
        <v>43354</v>
      </c>
      <c r="N4863" s="2">
        <v>43361</v>
      </c>
      <c r="O4863">
        <v>120</v>
      </c>
      <c r="P4863" s="1" t="s">
        <v>52</v>
      </c>
      <c r="Q4863" s="1" t="s">
        <v>38</v>
      </c>
      <c r="R4863" s="1" t="s">
        <v>29</v>
      </c>
      <c r="S4863">
        <v>0</v>
      </c>
      <c r="T4863">
        <v>0</v>
      </c>
      <c r="U4863" s="1" t="s">
        <v>33</v>
      </c>
      <c r="V4863">
        <v>129.81</v>
      </c>
      <c r="W4863">
        <v>908.67</v>
      </c>
      <c r="X4863">
        <v>302.89</v>
      </c>
      <c r="Y4863">
        <v>1</v>
      </c>
      <c r="Z4863" s="1" t="s">
        <v>40</v>
      </c>
      <c r="AA4863" s="1" t="s">
        <v>35</v>
      </c>
    </row>
    <row r="4864" spans="1:27" x14ac:dyDescent="0.25">
      <c r="A4864" s="1" t="s">
        <v>4922</v>
      </c>
      <c r="B4864">
        <v>2</v>
      </c>
      <c r="C4864">
        <v>0</v>
      </c>
      <c r="D4864">
        <v>2</v>
      </c>
      <c r="E4864" s="1" t="s">
        <v>27</v>
      </c>
      <c r="F4864">
        <v>0</v>
      </c>
      <c r="G4864">
        <v>1</v>
      </c>
      <c r="H4864">
        <v>1</v>
      </c>
      <c r="I4864" s="1" t="s">
        <v>37</v>
      </c>
      <c r="J4864" s="1" t="s">
        <v>29</v>
      </c>
      <c r="K4864" s="1" t="s">
        <v>30</v>
      </c>
      <c r="L4864" s="2">
        <v>43416</v>
      </c>
      <c r="M4864" s="2">
        <v>43450</v>
      </c>
      <c r="N4864" s="2">
        <v>43451</v>
      </c>
      <c r="O4864">
        <v>34</v>
      </c>
      <c r="P4864" s="1" t="s">
        <v>45</v>
      </c>
      <c r="Q4864" s="1" t="s">
        <v>38</v>
      </c>
      <c r="R4864" s="1" t="s">
        <v>29</v>
      </c>
      <c r="S4864">
        <v>0</v>
      </c>
      <c r="T4864">
        <v>0</v>
      </c>
      <c r="U4864" s="1" t="s">
        <v>33</v>
      </c>
      <c r="V4864">
        <v>88</v>
      </c>
      <c r="W4864">
        <v>88</v>
      </c>
      <c r="X4864">
        <v>44</v>
      </c>
      <c r="Y4864">
        <v>2</v>
      </c>
      <c r="Z4864" s="1" t="s">
        <v>40</v>
      </c>
      <c r="AA4864" s="1" t="s">
        <v>35</v>
      </c>
    </row>
    <row r="4865" spans="1:27" x14ac:dyDescent="0.25">
      <c r="A4865" s="1" t="s">
        <v>4923</v>
      </c>
      <c r="B4865">
        <v>3</v>
      </c>
      <c r="C4865">
        <v>0</v>
      </c>
      <c r="D4865">
        <v>3</v>
      </c>
      <c r="E4865" s="1" t="s">
        <v>27</v>
      </c>
      <c r="F4865">
        <v>2</v>
      </c>
      <c r="G4865">
        <v>3</v>
      </c>
      <c r="H4865">
        <v>5</v>
      </c>
      <c r="I4865" s="1" t="s">
        <v>28</v>
      </c>
      <c r="J4865" s="1" t="s">
        <v>29</v>
      </c>
      <c r="K4865" s="1" t="s">
        <v>112</v>
      </c>
      <c r="L4865" s="2">
        <v>43320</v>
      </c>
      <c r="M4865" s="2">
        <v>43389</v>
      </c>
      <c r="N4865" s="2">
        <v>43394</v>
      </c>
      <c r="O4865">
        <v>69</v>
      </c>
      <c r="P4865" s="1" t="s">
        <v>45</v>
      </c>
      <c r="Q4865" s="1" t="s">
        <v>38</v>
      </c>
      <c r="R4865" s="1" t="s">
        <v>29</v>
      </c>
      <c r="S4865">
        <v>0</v>
      </c>
      <c r="T4865">
        <v>0</v>
      </c>
      <c r="U4865" s="1" t="s">
        <v>33</v>
      </c>
      <c r="V4865">
        <v>139.57</v>
      </c>
      <c r="W4865">
        <v>697.85</v>
      </c>
      <c r="X4865">
        <v>232.6166667</v>
      </c>
      <c r="Y4865">
        <v>1</v>
      </c>
      <c r="Z4865" s="1" t="s">
        <v>40</v>
      </c>
      <c r="AA4865" s="1" t="s">
        <v>35</v>
      </c>
    </row>
    <row r="4866" spans="1:27" x14ac:dyDescent="0.25">
      <c r="A4866" s="1" t="s">
        <v>4924</v>
      </c>
      <c r="B4866">
        <v>1</v>
      </c>
      <c r="C4866">
        <v>0</v>
      </c>
      <c r="D4866">
        <v>1</v>
      </c>
      <c r="E4866" s="1" t="s">
        <v>27</v>
      </c>
      <c r="F4866">
        <v>1</v>
      </c>
      <c r="G4866">
        <v>2</v>
      </c>
      <c r="H4866">
        <v>3</v>
      </c>
      <c r="I4866" s="1" t="s">
        <v>28</v>
      </c>
      <c r="J4866" s="1" t="s">
        <v>29</v>
      </c>
      <c r="K4866" s="1" t="s">
        <v>30</v>
      </c>
      <c r="L4866" s="2">
        <v>43430</v>
      </c>
      <c r="M4866" s="2">
        <v>43432</v>
      </c>
      <c r="N4866" s="2">
        <v>43435</v>
      </c>
      <c r="O4866">
        <v>2</v>
      </c>
      <c r="P4866" s="1" t="s">
        <v>39</v>
      </c>
      <c r="Q4866" s="1" t="s">
        <v>68</v>
      </c>
      <c r="R4866" s="1" t="s">
        <v>86</v>
      </c>
      <c r="S4866">
        <v>5</v>
      </c>
      <c r="T4866">
        <v>53</v>
      </c>
      <c r="U4866" s="1" t="s">
        <v>33</v>
      </c>
      <c r="V4866">
        <v>65</v>
      </c>
      <c r="W4866">
        <v>195</v>
      </c>
      <c r="X4866">
        <v>195</v>
      </c>
      <c r="Y4866">
        <v>2</v>
      </c>
      <c r="Z4866" s="1" t="s">
        <v>40</v>
      </c>
      <c r="AA4866" s="1" t="s">
        <v>35</v>
      </c>
    </row>
    <row r="4867" spans="1:27" x14ac:dyDescent="0.25">
      <c r="A4867" s="1" t="s">
        <v>4925</v>
      </c>
      <c r="B4867">
        <v>1</v>
      </c>
      <c r="C4867">
        <v>0</v>
      </c>
      <c r="D4867">
        <v>1</v>
      </c>
      <c r="E4867" s="1" t="s">
        <v>27</v>
      </c>
      <c r="F4867">
        <v>0</v>
      </c>
      <c r="G4867">
        <v>1</v>
      </c>
      <c r="H4867">
        <v>1</v>
      </c>
      <c r="I4867" s="1" t="s">
        <v>28</v>
      </c>
      <c r="J4867" s="1" t="s">
        <v>29</v>
      </c>
      <c r="K4867" s="1" t="s">
        <v>30</v>
      </c>
      <c r="L4867" s="2">
        <v>43446</v>
      </c>
      <c r="M4867" s="2">
        <v>43448</v>
      </c>
      <c r="N4867" s="2">
        <v>43449</v>
      </c>
      <c r="O4867">
        <v>2</v>
      </c>
      <c r="P4867" s="1" t="s">
        <v>39</v>
      </c>
      <c r="Q4867" s="1" t="s">
        <v>68</v>
      </c>
      <c r="R4867" s="1" t="s">
        <v>86</v>
      </c>
      <c r="S4867">
        <v>0</v>
      </c>
      <c r="T4867">
        <v>1</v>
      </c>
      <c r="U4867" s="1" t="s">
        <v>33</v>
      </c>
      <c r="V4867">
        <v>79</v>
      </c>
      <c r="W4867">
        <v>79</v>
      </c>
      <c r="X4867">
        <v>79</v>
      </c>
      <c r="Y4867">
        <v>1</v>
      </c>
      <c r="Z4867" s="1" t="s">
        <v>40</v>
      </c>
      <c r="AA4867" s="1" t="s">
        <v>35</v>
      </c>
    </row>
    <row r="4868" spans="1:27" x14ac:dyDescent="0.25">
      <c r="A4868" s="1" t="s">
        <v>4926</v>
      </c>
      <c r="B4868">
        <v>2</v>
      </c>
      <c r="C4868">
        <v>0</v>
      </c>
      <c r="D4868">
        <v>2</v>
      </c>
      <c r="E4868" s="1" t="s">
        <v>27</v>
      </c>
      <c r="F4868">
        <v>2</v>
      </c>
      <c r="G4868">
        <v>5</v>
      </c>
      <c r="H4868">
        <v>7</v>
      </c>
      <c r="I4868" s="1" t="s">
        <v>28</v>
      </c>
      <c r="J4868" s="1" t="s">
        <v>29</v>
      </c>
      <c r="K4868" s="1" t="s">
        <v>30</v>
      </c>
      <c r="L4868" s="2">
        <v>43172</v>
      </c>
      <c r="M4868" s="2">
        <v>43370</v>
      </c>
      <c r="N4868" s="2">
        <v>43377</v>
      </c>
      <c r="O4868">
        <v>198</v>
      </c>
      <c r="P4868" s="1" t="s">
        <v>32</v>
      </c>
      <c r="Q4868" s="1" t="s">
        <v>38</v>
      </c>
      <c r="R4868" s="1" t="s">
        <v>29</v>
      </c>
      <c r="S4868">
        <v>0</v>
      </c>
      <c r="T4868">
        <v>0</v>
      </c>
      <c r="U4868" s="1" t="s">
        <v>33</v>
      </c>
      <c r="V4868">
        <v>112.56</v>
      </c>
      <c r="W4868">
        <v>787.92</v>
      </c>
      <c r="X4868">
        <v>393.96</v>
      </c>
      <c r="Y4868">
        <v>1</v>
      </c>
      <c r="Z4868" s="1" t="s">
        <v>40</v>
      </c>
      <c r="AA4868" s="1" t="s">
        <v>42</v>
      </c>
    </row>
    <row r="4869" spans="1:27" x14ac:dyDescent="0.25">
      <c r="A4869" s="1" t="s">
        <v>4927</v>
      </c>
      <c r="B4869">
        <v>2</v>
      </c>
      <c r="C4869">
        <v>0</v>
      </c>
      <c r="D4869">
        <v>2</v>
      </c>
      <c r="E4869" s="1" t="s">
        <v>27</v>
      </c>
      <c r="F4869">
        <v>1</v>
      </c>
      <c r="G4869">
        <v>1</v>
      </c>
      <c r="H4869">
        <v>2</v>
      </c>
      <c r="I4869" s="1" t="s">
        <v>28</v>
      </c>
      <c r="J4869" s="1" t="s">
        <v>29</v>
      </c>
      <c r="K4869" s="1" t="s">
        <v>30</v>
      </c>
      <c r="L4869" s="2">
        <v>43040</v>
      </c>
      <c r="M4869" s="2">
        <v>43199</v>
      </c>
      <c r="N4869" s="2">
        <v>43201</v>
      </c>
      <c r="O4869">
        <v>159</v>
      </c>
      <c r="P4869" s="1" t="s">
        <v>52</v>
      </c>
      <c r="Q4869" s="1" t="s">
        <v>31</v>
      </c>
      <c r="R4869" s="1" t="s">
        <v>29</v>
      </c>
      <c r="S4869">
        <v>0</v>
      </c>
      <c r="T4869">
        <v>0</v>
      </c>
      <c r="U4869" s="1" t="s">
        <v>33</v>
      </c>
      <c r="V4869">
        <v>70</v>
      </c>
      <c r="W4869">
        <v>140</v>
      </c>
      <c r="X4869">
        <v>70</v>
      </c>
      <c r="Y4869">
        <v>1</v>
      </c>
      <c r="Z4869" s="1" t="s">
        <v>40</v>
      </c>
      <c r="AA4869" s="1" t="s">
        <v>35</v>
      </c>
    </row>
    <row r="4870" spans="1:27" x14ac:dyDescent="0.25">
      <c r="A4870" s="1" t="s">
        <v>4928</v>
      </c>
      <c r="B4870">
        <v>2</v>
      </c>
      <c r="C4870">
        <v>0</v>
      </c>
      <c r="D4870">
        <v>2</v>
      </c>
      <c r="E4870" s="1" t="s">
        <v>27</v>
      </c>
      <c r="F4870">
        <v>1</v>
      </c>
      <c r="G4870">
        <v>1</v>
      </c>
      <c r="H4870">
        <v>2</v>
      </c>
      <c r="I4870" s="1" t="s">
        <v>47</v>
      </c>
      <c r="J4870" s="1" t="s">
        <v>29</v>
      </c>
      <c r="K4870" s="1" t="s">
        <v>50</v>
      </c>
      <c r="L4870" s="2">
        <v>43144</v>
      </c>
      <c r="M4870" s="2">
        <v>43153</v>
      </c>
      <c r="N4870" s="2">
        <v>43155</v>
      </c>
      <c r="O4870">
        <v>9</v>
      </c>
      <c r="P4870" s="1" t="s">
        <v>39</v>
      </c>
      <c r="Q4870" s="1" t="s">
        <v>31</v>
      </c>
      <c r="R4870" s="1" t="s">
        <v>29</v>
      </c>
      <c r="S4870">
        <v>0</v>
      </c>
      <c r="T4870">
        <v>0</v>
      </c>
      <c r="U4870" s="1" t="s">
        <v>33</v>
      </c>
      <c r="V4870">
        <v>86.8</v>
      </c>
      <c r="W4870">
        <v>173.6</v>
      </c>
      <c r="X4870">
        <v>86.8</v>
      </c>
      <c r="Y4870">
        <v>0</v>
      </c>
      <c r="Z4870" s="1" t="s">
        <v>34</v>
      </c>
      <c r="AA4870" s="1" t="s">
        <v>35</v>
      </c>
    </row>
    <row r="4871" spans="1:27" x14ac:dyDescent="0.25">
      <c r="A4871" s="1" t="s">
        <v>4929</v>
      </c>
      <c r="B4871">
        <v>1</v>
      </c>
      <c r="C4871">
        <v>0</v>
      </c>
      <c r="D4871">
        <v>1</v>
      </c>
      <c r="E4871" s="1" t="s">
        <v>27</v>
      </c>
      <c r="F4871">
        <v>0</v>
      </c>
      <c r="G4871">
        <v>1</v>
      </c>
      <c r="H4871">
        <v>1</v>
      </c>
      <c r="I4871" s="1" t="s">
        <v>28</v>
      </c>
      <c r="J4871" s="1" t="s">
        <v>29</v>
      </c>
      <c r="K4871" s="1" t="s">
        <v>30</v>
      </c>
      <c r="L4871" s="2">
        <v>43315</v>
      </c>
      <c r="M4871" s="2">
        <v>43316</v>
      </c>
      <c r="N4871" s="2">
        <v>43317</v>
      </c>
      <c r="O4871">
        <v>1</v>
      </c>
      <c r="P4871" s="1" t="s">
        <v>39</v>
      </c>
      <c r="Q4871" s="1" t="s">
        <v>38</v>
      </c>
      <c r="R4871" s="1" t="s">
        <v>29</v>
      </c>
      <c r="S4871">
        <v>0</v>
      </c>
      <c r="T4871">
        <v>0</v>
      </c>
      <c r="U4871" s="1" t="s">
        <v>33</v>
      </c>
      <c r="V4871">
        <v>115</v>
      </c>
      <c r="W4871">
        <v>115</v>
      </c>
      <c r="X4871">
        <v>115</v>
      </c>
      <c r="Y4871">
        <v>0</v>
      </c>
      <c r="Z4871" s="1" t="s">
        <v>34</v>
      </c>
      <c r="AA4871" s="1" t="s">
        <v>35</v>
      </c>
    </row>
    <row r="4872" spans="1:27" x14ac:dyDescent="0.25">
      <c r="A4872" s="1" t="s">
        <v>4930</v>
      </c>
      <c r="B4872">
        <v>2</v>
      </c>
      <c r="C4872">
        <v>0</v>
      </c>
      <c r="D4872">
        <v>2</v>
      </c>
      <c r="E4872" s="1" t="s">
        <v>27</v>
      </c>
      <c r="F4872">
        <v>1</v>
      </c>
      <c r="G4872">
        <v>1</v>
      </c>
      <c r="H4872">
        <v>2</v>
      </c>
      <c r="I4872" s="1" t="s">
        <v>37</v>
      </c>
      <c r="J4872" s="1" t="s">
        <v>29</v>
      </c>
      <c r="K4872" s="1" t="s">
        <v>30</v>
      </c>
      <c r="L4872" s="2">
        <v>43129</v>
      </c>
      <c r="M4872" s="2">
        <v>43304</v>
      </c>
      <c r="N4872" s="2">
        <v>43306</v>
      </c>
      <c r="O4872">
        <v>175</v>
      </c>
      <c r="P4872" s="1" t="s">
        <v>52</v>
      </c>
      <c r="Q4872" s="1" t="s">
        <v>38</v>
      </c>
      <c r="R4872" s="1" t="s">
        <v>29</v>
      </c>
      <c r="S4872">
        <v>0</v>
      </c>
      <c r="T4872">
        <v>0</v>
      </c>
      <c r="U4872" s="1" t="s">
        <v>33</v>
      </c>
      <c r="V4872">
        <v>85.5</v>
      </c>
      <c r="W4872">
        <v>171</v>
      </c>
      <c r="X4872">
        <v>85.5</v>
      </c>
      <c r="Y4872">
        <v>2</v>
      </c>
      <c r="Z4872" s="1" t="s">
        <v>40</v>
      </c>
      <c r="AA4872" s="1" t="s">
        <v>35</v>
      </c>
    </row>
    <row r="4873" spans="1:27" x14ac:dyDescent="0.25">
      <c r="A4873" s="1" t="s">
        <v>4931</v>
      </c>
      <c r="B4873">
        <v>2</v>
      </c>
      <c r="C4873">
        <v>0</v>
      </c>
      <c r="D4873">
        <v>2</v>
      </c>
      <c r="E4873" s="1" t="s">
        <v>27</v>
      </c>
      <c r="F4873">
        <v>0</v>
      </c>
      <c r="G4873">
        <v>2</v>
      </c>
      <c r="H4873">
        <v>2</v>
      </c>
      <c r="I4873" s="1" t="s">
        <v>28</v>
      </c>
      <c r="J4873" s="1" t="s">
        <v>29</v>
      </c>
      <c r="K4873" s="1" t="s">
        <v>30</v>
      </c>
      <c r="L4873" s="2">
        <v>42979</v>
      </c>
      <c r="M4873" s="2">
        <v>42982</v>
      </c>
      <c r="N4873" s="2">
        <v>42984</v>
      </c>
      <c r="O4873">
        <v>3</v>
      </c>
      <c r="P4873" s="1" t="s">
        <v>39</v>
      </c>
      <c r="Q4873" s="1" t="s">
        <v>38</v>
      </c>
      <c r="R4873" s="1" t="s">
        <v>29</v>
      </c>
      <c r="S4873">
        <v>0</v>
      </c>
      <c r="T4873">
        <v>0</v>
      </c>
      <c r="U4873" s="1" t="s">
        <v>33</v>
      </c>
      <c r="V4873">
        <v>143</v>
      </c>
      <c r="W4873">
        <v>286</v>
      </c>
      <c r="X4873">
        <v>143</v>
      </c>
      <c r="Y4873">
        <v>1</v>
      </c>
      <c r="Z4873" s="1" t="s">
        <v>40</v>
      </c>
      <c r="AA4873" s="1" t="s">
        <v>35</v>
      </c>
    </row>
    <row r="4874" spans="1:27" x14ac:dyDescent="0.25">
      <c r="A4874" s="1" t="s">
        <v>4932</v>
      </c>
      <c r="B4874">
        <v>2</v>
      </c>
      <c r="C4874">
        <v>0</v>
      </c>
      <c r="D4874">
        <v>2</v>
      </c>
      <c r="E4874" s="1" t="s">
        <v>27</v>
      </c>
      <c r="F4874">
        <v>3</v>
      </c>
      <c r="G4874">
        <v>8</v>
      </c>
      <c r="H4874">
        <v>11</v>
      </c>
      <c r="I4874" s="1" t="s">
        <v>28</v>
      </c>
      <c r="J4874" s="1" t="s">
        <v>29</v>
      </c>
      <c r="K4874" s="1" t="s">
        <v>50</v>
      </c>
      <c r="L4874" s="2">
        <v>43284</v>
      </c>
      <c r="M4874" s="2">
        <v>43341</v>
      </c>
      <c r="N4874" s="2">
        <v>43352</v>
      </c>
      <c r="O4874">
        <v>57</v>
      </c>
      <c r="P4874" s="1" t="s">
        <v>45</v>
      </c>
      <c r="Q4874" s="1" t="s">
        <v>38</v>
      </c>
      <c r="R4874" s="1" t="s">
        <v>29</v>
      </c>
      <c r="S4874">
        <v>0</v>
      </c>
      <c r="T4874">
        <v>0</v>
      </c>
      <c r="U4874" s="1" t="s">
        <v>33</v>
      </c>
      <c r="V4874">
        <v>123.55</v>
      </c>
      <c r="W4874">
        <v>1359.05</v>
      </c>
      <c r="X4874">
        <v>679.52499999999998</v>
      </c>
      <c r="Y4874">
        <v>0</v>
      </c>
      <c r="Z4874" s="1" t="s">
        <v>34</v>
      </c>
      <c r="AA4874" s="1" t="s">
        <v>42</v>
      </c>
    </row>
    <row r="4875" spans="1:27" x14ac:dyDescent="0.25">
      <c r="A4875" s="1" t="s">
        <v>4933</v>
      </c>
      <c r="B4875">
        <v>2</v>
      </c>
      <c r="C4875">
        <v>0</v>
      </c>
      <c r="D4875">
        <v>2</v>
      </c>
      <c r="E4875" s="1" t="s">
        <v>27</v>
      </c>
      <c r="F4875">
        <v>2</v>
      </c>
      <c r="G4875">
        <v>5</v>
      </c>
      <c r="H4875">
        <v>7</v>
      </c>
      <c r="I4875" s="1" t="s">
        <v>28</v>
      </c>
      <c r="J4875" s="1" t="s">
        <v>29</v>
      </c>
      <c r="K4875" s="1" t="s">
        <v>30</v>
      </c>
      <c r="L4875" s="2">
        <v>43405</v>
      </c>
      <c r="M4875" s="2">
        <v>43417</v>
      </c>
      <c r="N4875" s="2">
        <v>43424</v>
      </c>
      <c r="O4875">
        <v>12</v>
      </c>
      <c r="P4875" s="1" t="s">
        <v>45</v>
      </c>
      <c r="Q4875" s="1" t="s">
        <v>38</v>
      </c>
      <c r="R4875" s="1" t="s">
        <v>29</v>
      </c>
      <c r="S4875">
        <v>0</v>
      </c>
      <c r="T4875">
        <v>0</v>
      </c>
      <c r="U4875" s="1" t="s">
        <v>33</v>
      </c>
      <c r="V4875">
        <v>89.25</v>
      </c>
      <c r="W4875">
        <v>624.75</v>
      </c>
      <c r="X4875">
        <v>312.375</v>
      </c>
      <c r="Y4875">
        <v>3</v>
      </c>
      <c r="Z4875" s="1" t="s">
        <v>54</v>
      </c>
      <c r="AA4875" s="1" t="s">
        <v>35</v>
      </c>
    </row>
    <row r="4876" spans="1:27" x14ac:dyDescent="0.25">
      <c r="A4876" s="1" t="s">
        <v>4934</v>
      </c>
      <c r="B4876">
        <v>2</v>
      </c>
      <c r="C4876">
        <v>0</v>
      </c>
      <c r="D4876">
        <v>2</v>
      </c>
      <c r="E4876" s="1" t="s">
        <v>27</v>
      </c>
      <c r="F4876">
        <v>0</v>
      </c>
      <c r="G4876">
        <v>1</v>
      </c>
      <c r="H4876">
        <v>1</v>
      </c>
      <c r="I4876" s="1" t="s">
        <v>28</v>
      </c>
      <c r="J4876" s="1" t="s">
        <v>29</v>
      </c>
      <c r="K4876" s="1" t="s">
        <v>50</v>
      </c>
      <c r="L4876" s="2">
        <v>43221</v>
      </c>
      <c r="M4876" s="2">
        <v>43241</v>
      </c>
      <c r="N4876" s="2">
        <v>43242</v>
      </c>
      <c r="O4876">
        <v>20</v>
      </c>
      <c r="P4876" s="1" t="s">
        <v>45</v>
      </c>
      <c r="Q4876" s="1" t="s">
        <v>38</v>
      </c>
      <c r="R4876" s="1" t="s">
        <v>29</v>
      </c>
      <c r="S4876">
        <v>0</v>
      </c>
      <c r="T4876">
        <v>0</v>
      </c>
      <c r="U4876" s="1" t="s">
        <v>33</v>
      </c>
      <c r="V4876">
        <v>156</v>
      </c>
      <c r="W4876">
        <v>156</v>
      </c>
      <c r="X4876">
        <v>78</v>
      </c>
      <c r="Y4876">
        <v>1</v>
      </c>
      <c r="Z4876" s="1" t="s">
        <v>40</v>
      </c>
      <c r="AA4876" s="1" t="s">
        <v>35</v>
      </c>
    </row>
    <row r="4877" spans="1:27" x14ac:dyDescent="0.25">
      <c r="A4877" s="1" t="s">
        <v>4935</v>
      </c>
      <c r="B4877">
        <v>1</v>
      </c>
      <c r="C4877">
        <v>0</v>
      </c>
      <c r="D4877">
        <v>1</v>
      </c>
      <c r="E4877" s="1" t="s">
        <v>27</v>
      </c>
      <c r="F4877">
        <v>0</v>
      </c>
      <c r="G4877">
        <v>1</v>
      </c>
      <c r="H4877">
        <v>1</v>
      </c>
      <c r="I4877" s="1" t="s">
        <v>28</v>
      </c>
      <c r="J4877" s="1" t="s">
        <v>29</v>
      </c>
      <c r="K4877" s="1" t="s">
        <v>30</v>
      </c>
      <c r="L4877" s="2">
        <v>43398</v>
      </c>
      <c r="M4877" s="2">
        <v>43400</v>
      </c>
      <c r="N4877" s="2">
        <v>43401</v>
      </c>
      <c r="O4877">
        <v>2</v>
      </c>
      <c r="P4877" s="1" t="s">
        <v>39</v>
      </c>
      <c r="Q4877" s="1" t="s">
        <v>68</v>
      </c>
      <c r="R4877" s="1" t="s">
        <v>29</v>
      </c>
      <c r="S4877">
        <v>0</v>
      </c>
      <c r="T4877">
        <v>0</v>
      </c>
      <c r="U4877" s="1" t="s">
        <v>33</v>
      </c>
      <c r="V4877">
        <v>75</v>
      </c>
      <c r="W4877">
        <v>75</v>
      </c>
      <c r="X4877">
        <v>75</v>
      </c>
      <c r="Y4877">
        <v>0</v>
      </c>
      <c r="Z4877" s="1" t="s">
        <v>34</v>
      </c>
      <c r="AA4877" s="1" t="s">
        <v>35</v>
      </c>
    </row>
    <row r="4878" spans="1:27" x14ac:dyDescent="0.25">
      <c r="A4878" s="1" t="s">
        <v>4936</v>
      </c>
      <c r="B4878">
        <v>2</v>
      </c>
      <c r="C4878">
        <v>0</v>
      </c>
      <c r="D4878">
        <v>2</v>
      </c>
      <c r="E4878" s="1" t="s">
        <v>27</v>
      </c>
      <c r="F4878">
        <v>0</v>
      </c>
      <c r="G4878">
        <v>2</v>
      </c>
      <c r="H4878">
        <v>2</v>
      </c>
      <c r="I4878" s="1" t="s">
        <v>28</v>
      </c>
      <c r="J4878" s="1" t="s">
        <v>29</v>
      </c>
      <c r="K4878" s="1" t="s">
        <v>50</v>
      </c>
      <c r="L4878" s="2">
        <v>43155</v>
      </c>
      <c r="M4878" s="2">
        <v>43237</v>
      </c>
      <c r="N4878" s="2">
        <v>43239</v>
      </c>
      <c r="O4878">
        <v>82</v>
      </c>
      <c r="P4878" s="1" t="s">
        <v>45</v>
      </c>
      <c r="Q4878" s="1" t="s">
        <v>38</v>
      </c>
      <c r="R4878" s="1" t="s">
        <v>29</v>
      </c>
      <c r="S4878">
        <v>0</v>
      </c>
      <c r="T4878">
        <v>0</v>
      </c>
      <c r="U4878" s="1" t="s">
        <v>33</v>
      </c>
      <c r="V4878">
        <v>149.4</v>
      </c>
      <c r="W4878">
        <v>298.8</v>
      </c>
      <c r="X4878">
        <v>149.4</v>
      </c>
      <c r="Y4878">
        <v>0</v>
      </c>
      <c r="Z4878" s="1" t="s">
        <v>34</v>
      </c>
      <c r="AA4878" s="1" t="s">
        <v>35</v>
      </c>
    </row>
    <row r="4879" spans="1:27" x14ac:dyDescent="0.25">
      <c r="A4879" s="1" t="s">
        <v>4937</v>
      </c>
      <c r="B4879">
        <v>2</v>
      </c>
      <c r="C4879">
        <v>0</v>
      </c>
      <c r="D4879">
        <v>2</v>
      </c>
      <c r="E4879" s="1" t="s">
        <v>27</v>
      </c>
      <c r="F4879">
        <v>0</v>
      </c>
      <c r="G4879">
        <v>2</v>
      </c>
      <c r="H4879">
        <v>2</v>
      </c>
      <c r="I4879" s="1" t="s">
        <v>28</v>
      </c>
      <c r="J4879" s="1" t="s">
        <v>29</v>
      </c>
      <c r="K4879" s="1" t="s">
        <v>50</v>
      </c>
      <c r="L4879" s="2">
        <v>43208</v>
      </c>
      <c r="M4879" s="2">
        <v>43210</v>
      </c>
      <c r="N4879" s="2">
        <v>43212</v>
      </c>
      <c r="O4879">
        <v>2</v>
      </c>
      <c r="P4879" s="1" t="s">
        <v>39</v>
      </c>
      <c r="Q4879" s="1" t="s">
        <v>75</v>
      </c>
      <c r="R4879" s="1" t="s">
        <v>29</v>
      </c>
      <c r="S4879">
        <v>0</v>
      </c>
      <c r="T4879">
        <v>0</v>
      </c>
      <c r="U4879" s="1" t="s">
        <v>33</v>
      </c>
      <c r="V4879">
        <v>110</v>
      </c>
      <c r="W4879">
        <v>220</v>
      </c>
      <c r="X4879">
        <v>110</v>
      </c>
      <c r="Y4879">
        <v>0</v>
      </c>
      <c r="Z4879" s="1" t="s">
        <v>34</v>
      </c>
      <c r="AA4879" s="1" t="s">
        <v>35</v>
      </c>
    </row>
    <row r="4880" spans="1:27" x14ac:dyDescent="0.25">
      <c r="A4880" s="1" t="s">
        <v>4938</v>
      </c>
      <c r="B4880">
        <v>2</v>
      </c>
      <c r="C4880">
        <v>1</v>
      </c>
      <c r="D4880">
        <v>3</v>
      </c>
      <c r="E4880" s="1" t="s">
        <v>81</v>
      </c>
      <c r="F4880">
        <v>0</v>
      </c>
      <c r="G4880">
        <v>1</v>
      </c>
      <c r="H4880">
        <v>1</v>
      </c>
      <c r="I4880" s="1" t="s">
        <v>28</v>
      </c>
      <c r="J4880" s="1" t="s">
        <v>29</v>
      </c>
      <c r="K4880" s="1" t="s">
        <v>50</v>
      </c>
      <c r="L4880" s="2">
        <v>43258</v>
      </c>
      <c r="M4880" s="2">
        <v>43258</v>
      </c>
      <c r="N4880" s="2">
        <v>43259</v>
      </c>
      <c r="O4880">
        <v>0</v>
      </c>
      <c r="P4880" s="1" t="s">
        <v>56</v>
      </c>
      <c r="Q4880" s="1" t="s">
        <v>38</v>
      </c>
      <c r="R4880" s="1" t="s">
        <v>29</v>
      </c>
      <c r="S4880">
        <v>0</v>
      </c>
      <c r="T4880">
        <v>0</v>
      </c>
      <c r="U4880" s="1" t="s">
        <v>33</v>
      </c>
      <c r="V4880">
        <v>139</v>
      </c>
      <c r="W4880">
        <v>139</v>
      </c>
      <c r="X4880">
        <v>46.333333330000002</v>
      </c>
      <c r="Y4880">
        <v>0</v>
      </c>
      <c r="Z4880" s="1" t="s">
        <v>34</v>
      </c>
      <c r="AA4880" s="1" t="s">
        <v>42</v>
      </c>
    </row>
    <row r="4881" spans="1:27" x14ac:dyDescent="0.25">
      <c r="A4881" s="1" t="s">
        <v>4939</v>
      </c>
      <c r="B4881">
        <v>3</v>
      </c>
      <c r="C4881">
        <v>0</v>
      </c>
      <c r="D4881">
        <v>3</v>
      </c>
      <c r="E4881" s="1" t="s">
        <v>27</v>
      </c>
      <c r="F4881">
        <v>0</v>
      </c>
      <c r="G4881">
        <v>3</v>
      </c>
      <c r="H4881">
        <v>3</v>
      </c>
      <c r="I4881" s="1" t="s">
        <v>47</v>
      </c>
      <c r="J4881" s="1" t="s">
        <v>29</v>
      </c>
      <c r="K4881" s="1" t="s">
        <v>50</v>
      </c>
      <c r="L4881" s="2">
        <v>43181</v>
      </c>
      <c r="M4881" s="2">
        <v>43295</v>
      </c>
      <c r="N4881" s="2">
        <v>43298</v>
      </c>
      <c r="O4881">
        <v>114</v>
      </c>
      <c r="P4881" s="1" t="s">
        <v>52</v>
      </c>
      <c r="Q4881" s="1" t="s">
        <v>38</v>
      </c>
      <c r="R4881" s="1" t="s">
        <v>29</v>
      </c>
      <c r="S4881">
        <v>0</v>
      </c>
      <c r="T4881">
        <v>0</v>
      </c>
      <c r="U4881" s="1" t="s">
        <v>33</v>
      </c>
      <c r="V4881">
        <v>189</v>
      </c>
      <c r="W4881">
        <v>567</v>
      </c>
      <c r="X4881">
        <v>189</v>
      </c>
      <c r="Y4881">
        <v>0</v>
      </c>
      <c r="Z4881" s="1" t="s">
        <v>34</v>
      </c>
      <c r="AA4881" s="1" t="s">
        <v>42</v>
      </c>
    </row>
    <row r="4882" spans="1:27" x14ac:dyDescent="0.25">
      <c r="A4882" s="1" t="s">
        <v>4940</v>
      </c>
      <c r="B4882">
        <v>1</v>
      </c>
      <c r="C4882">
        <v>0</v>
      </c>
      <c r="D4882">
        <v>1</v>
      </c>
      <c r="E4882" s="1" t="s">
        <v>27</v>
      </c>
      <c r="F4882">
        <v>0</v>
      </c>
      <c r="G4882">
        <v>1</v>
      </c>
      <c r="H4882">
        <v>1</v>
      </c>
      <c r="I4882" s="1" t="s">
        <v>28</v>
      </c>
      <c r="J4882" s="1" t="s">
        <v>29</v>
      </c>
      <c r="K4882" s="1" t="s">
        <v>30</v>
      </c>
      <c r="L4882" s="2">
        <v>43051</v>
      </c>
      <c r="M4882" s="2">
        <v>43150</v>
      </c>
      <c r="N4882" s="2">
        <v>43151</v>
      </c>
      <c r="O4882">
        <v>99</v>
      </c>
      <c r="P4882" s="1" t="s">
        <v>52</v>
      </c>
      <c r="Q4882" s="1" t="s">
        <v>68</v>
      </c>
      <c r="R4882" s="1" t="s">
        <v>29</v>
      </c>
      <c r="S4882">
        <v>0</v>
      </c>
      <c r="T4882">
        <v>0</v>
      </c>
      <c r="U4882" s="1" t="s">
        <v>33</v>
      </c>
      <c r="V4882">
        <v>81</v>
      </c>
      <c r="W4882">
        <v>81</v>
      </c>
      <c r="X4882">
        <v>81</v>
      </c>
      <c r="Y4882">
        <v>0</v>
      </c>
      <c r="Z4882" s="1" t="s">
        <v>34</v>
      </c>
      <c r="AA4882" s="1" t="s">
        <v>35</v>
      </c>
    </row>
    <row r="4883" spans="1:27" x14ac:dyDescent="0.25">
      <c r="A4883" s="1" t="s">
        <v>4941</v>
      </c>
      <c r="B4883">
        <v>2</v>
      </c>
      <c r="C4883">
        <v>0</v>
      </c>
      <c r="D4883">
        <v>2</v>
      </c>
      <c r="E4883" s="1" t="s">
        <v>27</v>
      </c>
      <c r="F4883">
        <v>1</v>
      </c>
      <c r="G4883">
        <v>3</v>
      </c>
      <c r="H4883">
        <v>4</v>
      </c>
      <c r="I4883" s="1" t="s">
        <v>28</v>
      </c>
      <c r="J4883" s="1" t="s">
        <v>29</v>
      </c>
      <c r="K4883" s="1" t="s">
        <v>50</v>
      </c>
      <c r="L4883" s="2">
        <v>43146</v>
      </c>
      <c r="M4883" s="2">
        <v>43162</v>
      </c>
      <c r="N4883" s="2">
        <v>43166</v>
      </c>
      <c r="O4883">
        <v>16</v>
      </c>
      <c r="P4883" s="1" t="s">
        <v>45</v>
      </c>
      <c r="Q4883" s="1" t="s">
        <v>38</v>
      </c>
      <c r="R4883" s="1" t="s">
        <v>29</v>
      </c>
      <c r="S4883">
        <v>0</v>
      </c>
      <c r="T4883">
        <v>0</v>
      </c>
      <c r="U4883" s="1" t="s">
        <v>33</v>
      </c>
      <c r="V4883">
        <v>88.8</v>
      </c>
      <c r="W4883">
        <v>355.2</v>
      </c>
      <c r="X4883">
        <v>177.6</v>
      </c>
      <c r="Y4883">
        <v>2</v>
      </c>
      <c r="Z4883" s="1" t="s">
        <v>40</v>
      </c>
      <c r="AA4883" s="1" t="s">
        <v>35</v>
      </c>
    </row>
    <row r="4884" spans="1:27" x14ac:dyDescent="0.25">
      <c r="A4884" s="1" t="s">
        <v>4942</v>
      </c>
      <c r="B4884">
        <v>2</v>
      </c>
      <c r="C4884">
        <v>0</v>
      </c>
      <c r="D4884">
        <v>2</v>
      </c>
      <c r="E4884" s="1" t="s">
        <v>27</v>
      </c>
      <c r="F4884">
        <v>0</v>
      </c>
      <c r="G4884">
        <v>4</v>
      </c>
      <c r="H4884">
        <v>4</v>
      </c>
      <c r="I4884" s="1" t="s">
        <v>28</v>
      </c>
      <c r="J4884" s="1" t="s">
        <v>29</v>
      </c>
      <c r="K4884" s="1" t="s">
        <v>30</v>
      </c>
      <c r="L4884" s="2">
        <v>43154</v>
      </c>
      <c r="M4884" s="2">
        <v>43286</v>
      </c>
      <c r="N4884" s="2">
        <v>43290</v>
      </c>
      <c r="O4884">
        <v>132</v>
      </c>
      <c r="P4884" s="1" t="s">
        <v>52</v>
      </c>
      <c r="Q4884" s="1" t="s">
        <v>38</v>
      </c>
      <c r="R4884" s="1" t="s">
        <v>29</v>
      </c>
      <c r="S4884">
        <v>0</v>
      </c>
      <c r="T4884">
        <v>0</v>
      </c>
      <c r="U4884" s="1" t="s">
        <v>33</v>
      </c>
      <c r="V4884">
        <v>105.83</v>
      </c>
      <c r="W4884">
        <v>423.32</v>
      </c>
      <c r="X4884">
        <v>211.66</v>
      </c>
      <c r="Y4884">
        <v>0</v>
      </c>
      <c r="Z4884" s="1" t="s">
        <v>34</v>
      </c>
      <c r="AA4884" s="1" t="s">
        <v>42</v>
      </c>
    </row>
    <row r="4885" spans="1:27" x14ac:dyDescent="0.25">
      <c r="A4885" s="1" t="s">
        <v>4943</v>
      </c>
      <c r="B4885">
        <v>2</v>
      </c>
      <c r="C4885">
        <v>0</v>
      </c>
      <c r="D4885">
        <v>2</v>
      </c>
      <c r="E4885" s="1" t="s">
        <v>27</v>
      </c>
      <c r="F4885">
        <v>2</v>
      </c>
      <c r="G4885">
        <v>0</v>
      </c>
      <c r="H4885">
        <v>2</v>
      </c>
      <c r="I4885" s="1" t="s">
        <v>28</v>
      </c>
      <c r="J4885" s="1" t="s">
        <v>29</v>
      </c>
      <c r="K4885" s="1" t="s">
        <v>30</v>
      </c>
      <c r="L4885" s="2">
        <v>43068</v>
      </c>
      <c r="M4885" s="2">
        <v>43214</v>
      </c>
      <c r="N4885" s="2">
        <v>43216</v>
      </c>
      <c r="O4885">
        <v>146</v>
      </c>
      <c r="P4885" s="1" t="s">
        <v>52</v>
      </c>
      <c r="Q4885" s="1" t="s">
        <v>38</v>
      </c>
      <c r="R4885" s="1" t="s">
        <v>29</v>
      </c>
      <c r="S4885">
        <v>0</v>
      </c>
      <c r="T4885">
        <v>0</v>
      </c>
      <c r="U4885" s="1" t="s">
        <v>33</v>
      </c>
      <c r="V4885">
        <v>95</v>
      </c>
      <c r="W4885">
        <v>190</v>
      </c>
      <c r="X4885">
        <v>95</v>
      </c>
      <c r="Y4885">
        <v>0</v>
      </c>
      <c r="Z4885" s="1" t="s">
        <v>34</v>
      </c>
      <c r="AA4885" s="1" t="s">
        <v>42</v>
      </c>
    </row>
    <row r="4886" spans="1:27" x14ac:dyDescent="0.25">
      <c r="A4886" s="1" t="s">
        <v>4944</v>
      </c>
      <c r="B4886">
        <v>1</v>
      </c>
      <c r="C4886">
        <v>0</v>
      </c>
      <c r="D4886">
        <v>1</v>
      </c>
      <c r="E4886" s="1" t="s">
        <v>27</v>
      </c>
      <c r="F4886">
        <v>0</v>
      </c>
      <c r="G4886">
        <v>1</v>
      </c>
      <c r="H4886">
        <v>1</v>
      </c>
      <c r="I4886" s="1" t="s">
        <v>28</v>
      </c>
      <c r="J4886" s="1" t="s">
        <v>29</v>
      </c>
      <c r="K4886" s="1" t="s">
        <v>30</v>
      </c>
      <c r="L4886" s="2">
        <v>43057</v>
      </c>
      <c r="M4886" s="2">
        <v>43057</v>
      </c>
      <c r="N4886" s="2">
        <v>43058</v>
      </c>
      <c r="O4886">
        <v>0</v>
      </c>
      <c r="P4886" s="1" t="s">
        <v>56</v>
      </c>
      <c r="Q4886" s="1" t="s">
        <v>116</v>
      </c>
      <c r="R4886" s="1" t="s">
        <v>86</v>
      </c>
      <c r="S4886">
        <v>1</v>
      </c>
      <c r="T4886">
        <v>7</v>
      </c>
      <c r="U4886" s="1" t="s">
        <v>142</v>
      </c>
      <c r="V4886">
        <v>0</v>
      </c>
      <c r="W4886">
        <v>0</v>
      </c>
      <c r="X4886">
        <v>0</v>
      </c>
      <c r="Y4886">
        <v>0</v>
      </c>
      <c r="Z4886" s="1" t="s">
        <v>34</v>
      </c>
      <c r="AA4886" s="1" t="s">
        <v>35</v>
      </c>
    </row>
    <row r="4887" spans="1:27" x14ac:dyDescent="0.25">
      <c r="A4887" s="1" t="s">
        <v>4945</v>
      </c>
      <c r="B4887">
        <v>1</v>
      </c>
      <c r="C4887">
        <v>0</v>
      </c>
      <c r="D4887">
        <v>1</v>
      </c>
      <c r="E4887" s="1" t="s">
        <v>27</v>
      </c>
      <c r="F4887">
        <v>0</v>
      </c>
      <c r="G4887">
        <v>3</v>
      </c>
      <c r="H4887">
        <v>3</v>
      </c>
      <c r="I4887" s="1" t="s">
        <v>28</v>
      </c>
      <c r="J4887" s="1" t="s">
        <v>29</v>
      </c>
      <c r="K4887" s="1" t="s">
        <v>50</v>
      </c>
      <c r="L4887" s="2">
        <v>43194</v>
      </c>
      <c r="M4887" s="2">
        <v>43252</v>
      </c>
      <c r="N4887" s="2">
        <v>43255</v>
      </c>
      <c r="O4887">
        <v>58</v>
      </c>
      <c r="P4887" s="1" t="s">
        <v>45</v>
      </c>
      <c r="Q4887" s="1" t="s">
        <v>38</v>
      </c>
      <c r="R4887" s="1" t="s">
        <v>29</v>
      </c>
      <c r="S4887">
        <v>0</v>
      </c>
      <c r="T4887">
        <v>0</v>
      </c>
      <c r="U4887" s="1" t="s">
        <v>33</v>
      </c>
      <c r="V4887">
        <v>140.4</v>
      </c>
      <c r="W4887">
        <v>421.2</v>
      </c>
      <c r="X4887">
        <v>421.2</v>
      </c>
      <c r="Y4887">
        <v>0</v>
      </c>
      <c r="Z4887" s="1" t="s">
        <v>34</v>
      </c>
      <c r="AA4887" s="1" t="s">
        <v>42</v>
      </c>
    </row>
    <row r="4888" spans="1:27" x14ac:dyDescent="0.25">
      <c r="A4888" s="1" t="s">
        <v>4946</v>
      </c>
      <c r="B4888">
        <v>3</v>
      </c>
      <c r="C4888">
        <v>0</v>
      </c>
      <c r="D4888">
        <v>3</v>
      </c>
      <c r="E4888" s="1" t="s">
        <v>27</v>
      </c>
      <c r="F4888">
        <v>1</v>
      </c>
      <c r="G4888">
        <v>0</v>
      </c>
      <c r="H4888">
        <v>1</v>
      </c>
      <c r="I4888" s="1" t="s">
        <v>28</v>
      </c>
      <c r="J4888" s="1" t="s">
        <v>29</v>
      </c>
      <c r="K4888" s="1" t="s">
        <v>50</v>
      </c>
      <c r="L4888" s="2">
        <v>43259</v>
      </c>
      <c r="M4888" s="2">
        <v>43264</v>
      </c>
      <c r="N4888" s="2">
        <v>43265</v>
      </c>
      <c r="O4888">
        <v>5</v>
      </c>
      <c r="P4888" s="1" t="s">
        <v>39</v>
      </c>
      <c r="Q4888" s="1" t="s">
        <v>38</v>
      </c>
      <c r="R4888" s="1" t="s">
        <v>29</v>
      </c>
      <c r="S4888">
        <v>0</v>
      </c>
      <c r="T4888">
        <v>0</v>
      </c>
      <c r="U4888" s="1" t="s">
        <v>33</v>
      </c>
      <c r="V4888">
        <v>137</v>
      </c>
      <c r="W4888">
        <v>137</v>
      </c>
      <c r="X4888">
        <v>45.666666669999998</v>
      </c>
      <c r="Y4888">
        <v>3</v>
      </c>
      <c r="Z4888" s="1" t="s">
        <v>54</v>
      </c>
      <c r="AA4888" s="1" t="s">
        <v>35</v>
      </c>
    </row>
    <row r="4889" spans="1:27" x14ac:dyDescent="0.25">
      <c r="A4889" s="1" t="s">
        <v>4947</v>
      </c>
      <c r="B4889">
        <v>2</v>
      </c>
      <c r="C4889">
        <v>0</v>
      </c>
      <c r="D4889">
        <v>2</v>
      </c>
      <c r="E4889" s="1" t="s">
        <v>27</v>
      </c>
      <c r="F4889">
        <v>1</v>
      </c>
      <c r="G4889">
        <v>1</v>
      </c>
      <c r="H4889">
        <v>2</v>
      </c>
      <c r="I4889" s="1" t="s">
        <v>28</v>
      </c>
      <c r="J4889" s="1" t="s">
        <v>29</v>
      </c>
      <c r="K4889" s="1" t="s">
        <v>30</v>
      </c>
      <c r="L4889" s="2">
        <v>43320</v>
      </c>
      <c r="M4889" s="2">
        <v>43353</v>
      </c>
      <c r="N4889" s="2">
        <v>43355</v>
      </c>
      <c r="O4889">
        <v>33</v>
      </c>
      <c r="P4889" s="1" t="s">
        <v>45</v>
      </c>
      <c r="Q4889" s="1" t="s">
        <v>38</v>
      </c>
      <c r="R4889" s="1" t="s">
        <v>29</v>
      </c>
      <c r="S4889">
        <v>0</v>
      </c>
      <c r="T4889">
        <v>0</v>
      </c>
      <c r="U4889" s="1" t="s">
        <v>33</v>
      </c>
      <c r="V4889">
        <v>144.9</v>
      </c>
      <c r="W4889">
        <v>289.8</v>
      </c>
      <c r="X4889">
        <v>144.9</v>
      </c>
      <c r="Y4889">
        <v>1</v>
      </c>
      <c r="Z4889" s="1" t="s">
        <v>40</v>
      </c>
      <c r="AA4889" s="1" t="s">
        <v>35</v>
      </c>
    </row>
    <row r="4890" spans="1:27" x14ac:dyDescent="0.25">
      <c r="A4890" s="1" t="s">
        <v>4948</v>
      </c>
      <c r="B4890">
        <v>2</v>
      </c>
      <c r="C4890">
        <v>0</v>
      </c>
      <c r="D4890">
        <v>2</v>
      </c>
      <c r="E4890" s="1" t="s">
        <v>27</v>
      </c>
      <c r="F4890">
        <v>0</v>
      </c>
      <c r="G4890">
        <v>2</v>
      </c>
      <c r="H4890">
        <v>2</v>
      </c>
      <c r="I4890" s="1" t="s">
        <v>28</v>
      </c>
      <c r="J4890" s="1" t="s">
        <v>29</v>
      </c>
      <c r="K4890" s="1" t="s">
        <v>30</v>
      </c>
      <c r="L4890" s="2">
        <v>43184</v>
      </c>
      <c r="M4890" s="2">
        <v>43254</v>
      </c>
      <c r="N4890" s="2">
        <v>43256</v>
      </c>
      <c r="O4890">
        <v>70</v>
      </c>
      <c r="P4890" s="1" t="s">
        <v>45</v>
      </c>
      <c r="Q4890" s="1" t="s">
        <v>31</v>
      </c>
      <c r="R4890" s="1" t="s">
        <v>29</v>
      </c>
      <c r="S4890">
        <v>0</v>
      </c>
      <c r="T4890">
        <v>0</v>
      </c>
      <c r="U4890" s="1" t="s">
        <v>33</v>
      </c>
      <c r="V4890">
        <v>100</v>
      </c>
      <c r="W4890">
        <v>200</v>
      </c>
      <c r="X4890">
        <v>100</v>
      </c>
      <c r="Y4890">
        <v>0</v>
      </c>
      <c r="Z4890" s="1" t="s">
        <v>34</v>
      </c>
      <c r="AA4890" s="1" t="s">
        <v>35</v>
      </c>
    </row>
    <row r="4891" spans="1:27" x14ac:dyDescent="0.25">
      <c r="A4891" s="1" t="s">
        <v>4949</v>
      </c>
      <c r="B4891">
        <v>2</v>
      </c>
      <c r="C4891">
        <v>0</v>
      </c>
      <c r="D4891">
        <v>2</v>
      </c>
      <c r="E4891" s="1" t="s">
        <v>27</v>
      </c>
      <c r="F4891">
        <v>0</v>
      </c>
      <c r="G4891">
        <v>2</v>
      </c>
      <c r="H4891">
        <v>2</v>
      </c>
      <c r="I4891" s="1" t="s">
        <v>28</v>
      </c>
      <c r="J4891" s="1" t="s">
        <v>29</v>
      </c>
      <c r="K4891" s="1" t="s">
        <v>30</v>
      </c>
      <c r="L4891" s="2">
        <v>43062</v>
      </c>
      <c r="M4891" s="2">
        <v>43129</v>
      </c>
      <c r="N4891" s="2">
        <v>43131</v>
      </c>
      <c r="O4891">
        <v>67</v>
      </c>
      <c r="P4891" s="1" t="s">
        <v>45</v>
      </c>
      <c r="Q4891" s="1" t="s">
        <v>31</v>
      </c>
      <c r="R4891" s="1" t="s">
        <v>29</v>
      </c>
      <c r="S4891">
        <v>0</v>
      </c>
      <c r="T4891">
        <v>0</v>
      </c>
      <c r="U4891" s="1" t="s">
        <v>33</v>
      </c>
      <c r="V4891">
        <v>57</v>
      </c>
      <c r="W4891">
        <v>114</v>
      </c>
      <c r="X4891">
        <v>57</v>
      </c>
      <c r="Y4891">
        <v>0</v>
      </c>
      <c r="Z4891" s="1" t="s">
        <v>34</v>
      </c>
      <c r="AA4891" s="1" t="s">
        <v>35</v>
      </c>
    </row>
    <row r="4892" spans="1:27" x14ac:dyDescent="0.25">
      <c r="A4892" s="1" t="s">
        <v>4950</v>
      </c>
      <c r="B4892">
        <v>2</v>
      </c>
      <c r="C4892">
        <v>1</v>
      </c>
      <c r="D4892">
        <v>3</v>
      </c>
      <c r="E4892" s="1" t="s">
        <v>81</v>
      </c>
      <c r="F4892">
        <v>0</v>
      </c>
      <c r="G4892">
        <v>4</v>
      </c>
      <c r="H4892">
        <v>4</v>
      </c>
      <c r="I4892" s="1" t="s">
        <v>37</v>
      </c>
      <c r="J4892" s="1" t="s">
        <v>29</v>
      </c>
      <c r="K4892" s="1" t="s">
        <v>30</v>
      </c>
      <c r="L4892" s="2">
        <v>43151</v>
      </c>
      <c r="M4892" s="2">
        <v>43161</v>
      </c>
      <c r="N4892" s="2">
        <v>43165</v>
      </c>
      <c r="O4892">
        <v>10</v>
      </c>
      <c r="P4892" s="1" t="s">
        <v>39</v>
      </c>
      <c r="Q4892" s="1" t="s">
        <v>38</v>
      </c>
      <c r="R4892" s="1" t="s">
        <v>29</v>
      </c>
      <c r="S4892">
        <v>0</v>
      </c>
      <c r="T4892">
        <v>0</v>
      </c>
      <c r="U4892" s="1" t="s">
        <v>33</v>
      </c>
      <c r="V4892">
        <v>76.75</v>
      </c>
      <c r="W4892">
        <v>307</v>
      </c>
      <c r="X4892">
        <v>102.33333330000001</v>
      </c>
      <c r="Y4892">
        <v>0</v>
      </c>
      <c r="Z4892" s="1" t="s">
        <v>34</v>
      </c>
      <c r="AA4892" s="1" t="s">
        <v>35</v>
      </c>
    </row>
    <row r="4893" spans="1:27" x14ac:dyDescent="0.25">
      <c r="A4893" s="1" t="s">
        <v>4951</v>
      </c>
      <c r="B4893">
        <v>2</v>
      </c>
      <c r="C4893">
        <v>0</v>
      </c>
      <c r="D4893">
        <v>2</v>
      </c>
      <c r="E4893" s="1" t="s">
        <v>27</v>
      </c>
      <c r="F4893">
        <v>2</v>
      </c>
      <c r="G4893">
        <v>4</v>
      </c>
      <c r="H4893">
        <v>6</v>
      </c>
      <c r="I4893" s="1" t="s">
        <v>28</v>
      </c>
      <c r="J4893" s="1" t="s">
        <v>29</v>
      </c>
      <c r="K4893" s="1" t="s">
        <v>30</v>
      </c>
      <c r="L4893" s="2">
        <v>42862</v>
      </c>
      <c r="M4893" s="2">
        <v>42954</v>
      </c>
      <c r="N4893" s="2">
        <v>42960</v>
      </c>
      <c r="O4893">
        <v>92</v>
      </c>
      <c r="P4893" s="1" t="s">
        <v>52</v>
      </c>
      <c r="Q4893" s="1" t="s">
        <v>38</v>
      </c>
      <c r="R4893" s="1" t="s">
        <v>29</v>
      </c>
      <c r="S4893">
        <v>0</v>
      </c>
      <c r="T4893">
        <v>0</v>
      </c>
      <c r="U4893" s="1" t="s">
        <v>33</v>
      </c>
      <c r="V4893">
        <v>76.5</v>
      </c>
      <c r="W4893">
        <v>459</v>
      </c>
      <c r="X4893">
        <v>229.5</v>
      </c>
      <c r="Y4893">
        <v>2</v>
      </c>
      <c r="Z4893" s="1" t="s">
        <v>40</v>
      </c>
      <c r="AA4893" s="1" t="s">
        <v>42</v>
      </c>
    </row>
    <row r="4894" spans="1:27" x14ac:dyDescent="0.25">
      <c r="A4894" s="1" t="s">
        <v>4952</v>
      </c>
      <c r="B4894">
        <v>2</v>
      </c>
      <c r="C4894">
        <v>0</v>
      </c>
      <c r="D4894">
        <v>2</v>
      </c>
      <c r="E4894" s="1" t="s">
        <v>27</v>
      </c>
      <c r="F4894">
        <v>1</v>
      </c>
      <c r="G4894">
        <v>3</v>
      </c>
      <c r="H4894">
        <v>4</v>
      </c>
      <c r="I4894" s="1" t="s">
        <v>28</v>
      </c>
      <c r="J4894" s="1" t="s">
        <v>29</v>
      </c>
      <c r="K4894" s="1" t="s">
        <v>30</v>
      </c>
      <c r="L4894" s="2">
        <v>43131</v>
      </c>
      <c r="M4894" s="2">
        <v>43320</v>
      </c>
      <c r="N4894" s="2">
        <v>43324</v>
      </c>
      <c r="O4894">
        <v>189</v>
      </c>
      <c r="P4894" s="1" t="s">
        <v>32</v>
      </c>
      <c r="Q4894" s="1" t="s">
        <v>31</v>
      </c>
      <c r="R4894" s="1" t="s">
        <v>29</v>
      </c>
      <c r="S4894">
        <v>0</v>
      </c>
      <c r="T4894">
        <v>0</v>
      </c>
      <c r="U4894" s="1" t="s">
        <v>33</v>
      </c>
      <c r="V4894">
        <v>72.25</v>
      </c>
      <c r="W4894">
        <v>289</v>
      </c>
      <c r="X4894">
        <v>144.5</v>
      </c>
      <c r="Y4894">
        <v>0</v>
      </c>
      <c r="Z4894" s="1" t="s">
        <v>34</v>
      </c>
      <c r="AA4894" s="1" t="s">
        <v>35</v>
      </c>
    </row>
    <row r="4895" spans="1:27" x14ac:dyDescent="0.25">
      <c r="A4895" s="1" t="s">
        <v>4953</v>
      </c>
      <c r="B4895">
        <v>2</v>
      </c>
      <c r="C4895">
        <v>0</v>
      </c>
      <c r="D4895">
        <v>2</v>
      </c>
      <c r="E4895" s="1" t="s">
        <v>27</v>
      </c>
      <c r="F4895">
        <v>0</v>
      </c>
      <c r="G4895">
        <v>3</v>
      </c>
      <c r="H4895">
        <v>3</v>
      </c>
      <c r="I4895" s="1" t="s">
        <v>28</v>
      </c>
      <c r="J4895" s="1" t="s">
        <v>29</v>
      </c>
      <c r="K4895" s="1" t="s">
        <v>30</v>
      </c>
      <c r="L4895" s="2">
        <v>43320</v>
      </c>
      <c r="M4895" s="2">
        <v>43442</v>
      </c>
      <c r="N4895" s="2">
        <v>43445</v>
      </c>
      <c r="O4895">
        <v>122</v>
      </c>
      <c r="P4895" s="1" t="s">
        <v>52</v>
      </c>
      <c r="Q4895" s="1" t="s">
        <v>38</v>
      </c>
      <c r="R4895" s="1" t="s">
        <v>29</v>
      </c>
      <c r="S4895">
        <v>0</v>
      </c>
      <c r="T4895">
        <v>0</v>
      </c>
      <c r="U4895" s="1" t="s">
        <v>33</v>
      </c>
      <c r="V4895">
        <v>68</v>
      </c>
      <c r="W4895">
        <v>204</v>
      </c>
      <c r="X4895">
        <v>102</v>
      </c>
      <c r="Y4895">
        <v>0</v>
      </c>
      <c r="Z4895" s="1" t="s">
        <v>34</v>
      </c>
      <c r="AA4895" s="1" t="s">
        <v>35</v>
      </c>
    </row>
    <row r="4896" spans="1:27" x14ac:dyDescent="0.25">
      <c r="A4896" s="1" t="s">
        <v>4954</v>
      </c>
      <c r="B4896">
        <v>2</v>
      </c>
      <c r="C4896">
        <v>0</v>
      </c>
      <c r="D4896">
        <v>2</v>
      </c>
      <c r="E4896" s="1" t="s">
        <v>27</v>
      </c>
      <c r="F4896">
        <v>3</v>
      </c>
      <c r="G4896">
        <v>5</v>
      </c>
      <c r="H4896">
        <v>8</v>
      </c>
      <c r="I4896" s="1" t="s">
        <v>28</v>
      </c>
      <c r="J4896" s="1" t="s">
        <v>29</v>
      </c>
      <c r="K4896" s="1" t="s">
        <v>30</v>
      </c>
      <c r="L4896" s="2">
        <v>43211</v>
      </c>
      <c r="M4896" s="2">
        <v>43333</v>
      </c>
      <c r="N4896" s="2">
        <v>43341</v>
      </c>
      <c r="O4896">
        <v>122</v>
      </c>
      <c r="P4896" s="1" t="s">
        <v>52</v>
      </c>
      <c r="Q4896" s="1" t="s">
        <v>31</v>
      </c>
      <c r="R4896" s="1" t="s">
        <v>29</v>
      </c>
      <c r="S4896">
        <v>0</v>
      </c>
      <c r="T4896">
        <v>0</v>
      </c>
      <c r="U4896" s="1" t="s">
        <v>33</v>
      </c>
      <c r="V4896">
        <v>72.260000000000005</v>
      </c>
      <c r="W4896">
        <v>578.08000000000004</v>
      </c>
      <c r="X4896">
        <v>289.04000000000002</v>
      </c>
      <c r="Y4896">
        <v>2</v>
      </c>
      <c r="Z4896" s="1" t="s">
        <v>40</v>
      </c>
      <c r="AA4896" s="1" t="s">
        <v>35</v>
      </c>
    </row>
    <row r="4897" spans="1:27" x14ac:dyDescent="0.25">
      <c r="A4897" s="1" t="s">
        <v>4955</v>
      </c>
      <c r="B4897">
        <v>2</v>
      </c>
      <c r="C4897">
        <v>0</v>
      </c>
      <c r="D4897">
        <v>2</v>
      </c>
      <c r="E4897" s="1" t="s">
        <v>27</v>
      </c>
      <c r="F4897">
        <v>0</v>
      </c>
      <c r="G4897">
        <v>1</v>
      </c>
      <c r="H4897">
        <v>1</v>
      </c>
      <c r="I4897" s="1" t="s">
        <v>37</v>
      </c>
      <c r="J4897" s="1" t="s">
        <v>29</v>
      </c>
      <c r="K4897" s="1" t="s">
        <v>30</v>
      </c>
      <c r="L4897" s="2">
        <v>43295</v>
      </c>
      <c r="M4897" s="2">
        <v>43414</v>
      </c>
      <c r="N4897" s="2">
        <v>43415</v>
      </c>
      <c r="O4897">
        <v>119</v>
      </c>
      <c r="P4897" s="1" t="s">
        <v>52</v>
      </c>
      <c r="Q4897" s="1" t="s">
        <v>38</v>
      </c>
      <c r="R4897" s="1" t="s">
        <v>29</v>
      </c>
      <c r="S4897">
        <v>0</v>
      </c>
      <c r="T4897">
        <v>0</v>
      </c>
      <c r="U4897" s="1" t="s">
        <v>33</v>
      </c>
      <c r="V4897">
        <v>161.1</v>
      </c>
      <c r="W4897">
        <v>161.1</v>
      </c>
      <c r="X4897">
        <v>80.55</v>
      </c>
      <c r="Y4897">
        <v>1</v>
      </c>
      <c r="Z4897" s="1" t="s">
        <v>40</v>
      </c>
      <c r="AA4897" s="1" t="s">
        <v>35</v>
      </c>
    </row>
    <row r="4898" spans="1:27" x14ac:dyDescent="0.25">
      <c r="A4898" s="1" t="s">
        <v>4956</v>
      </c>
      <c r="B4898">
        <v>2</v>
      </c>
      <c r="C4898">
        <v>0</v>
      </c>
      <c r="D4898">
        <v>2</v>
      </c>
      <c r="E4898" s="1" t="s">
        <v>27</v>
      </c>
      <c r="F4898">
        <v>0</v>
      </c>
      <c r="G4898">
        <v>2</v>
      </c>
      <c r="H4898">
        <v>2</v>
      </c>
      <c r="I4898" s="1" t="s">
        <v>28</v>
      </c>
      <c r="J4898" s="1" t="s">
        <v>29</v>
      </c>
      <c r="K4898" s="1" t="s">
        <v>30</v>
      </c>
      <c r="L4898" s="2">
        <v>43420</v>
      </c>
      <c r="M4898" s="2">
        <v>43433</v>
      </c>
      <c r="N4898" s="2">
        <v>43435</v>
      </c>
      <c r="O4898">
        <v>13</v>
      </c>
      <c r="P4898" s="1" t="s">
        <v>45</v>
      </c>
      <c r="Q4898" s="1" t="s">
        <v>68</v>
      </c>
      <c r="R4898" s="1" t="s">
        <v>86</v>
      </c>
      <c r="S4898">
        <v>0</v>
      </c>
      <c r="T4898">
        <v>4</v>
      </c>
      <c r="U4898" s="1" t="s">
        <v>33</v>
      </c>
      <c r="V4898">
        <v>75</v>
      </c>
      <c r="W4898">
        <v>150</v>
      </c>
      <c r="X4898">
        <v>75</v>
      </c>
      <c r="Y4898">
        <v>1</v>
      </c>
      <c r="Z4898" s="1" t="s">
        <v>40</v>
      </c>
      <c r="AA4898" s="1" t="s">
        <v>35</v>
      </c>
    </row>
    <row r="4899" spans="1:27" x14ac:dyDescent="0.25">
      <c r="A4899" s="1" t="s">
        <v>4957</v>
      </c>
      <c r="B4899">
        <v>2</v>
      </c>
      <c r="C4899">
        <v>0</v>
      </c>
      <c r="D4899">
        <v>2</v>
      </c>
      <c r="E4899" s="1" t="s">
        <v>27</v>
      </c>
      <c r="F4899">
        <v>0</v>
      </c>
      <c r="G4899">
        <v>1</v>
      </c>
      <c r="H4899">
        <v>1</v>
      </c>
      <c r="I4899" s="1" t="s">
        <v>47</v>
      </c>
      <c r="J4899" s="1" t="s">
        <v>29</v>
      </c>
      <c r="K4899" s="1" t="s">
        <v>30</v>
      </c>
      <c r="L4899" s="2">
        <v>42925</v>
      </c>
      <c r="M4899" s="2">
        <v>43008</v>
      </c>
      <c r="N4899" s="2">
        <v>43009</v>
      </c>
      <c r="O4899">
        <v>83</v>
      </c>
      <c r="P4899" s="1" t="s">
        <v>45</v>
      </c>
      <c r="Q4899" s="1" t="s">
        <v>31</v>
      </c>
      <c r="R4899" s="1" t="s">
        <v>29</v>
      </c>
      <c r="S4899">
        <v>0</v>
      </c>
      <c r="T4899">
        <v>0</v>
      </c>
      <c r="U4899" s="1" t="s">
        <v>33</v>
      </c>
      <c r="V4899">
        <v>112.2</v>
      </c>
      <c r="W4899">
        <v>112.2</v>
      </c>
      <c r="X4899">
        <v>56.1</v>
      </c>
      <c r="Y4899">
        <v>0</v>
      </c>
      <c r="Z4899" s="1" t="s">
        <v>34</v>
      </c>
      <c r="AA4899" s="1" t="s">
        <v>35</v>
      </c>
    </row>
    <row r="4900" spans="1:27" x14ac:dyDescent="0.25">
      <c r="A4900" s="1" t="s">
        <v>4958</v>
      </c>
      <c r="B4900">
        <v>2</v>
      </c>
      <c r="C4900">
        <v>0</v>
      </c>
      <c r="D4900">
        <v>2</v>
      </c>
      <c r="E4900" s="1" t="s">
        <v>27</v>
      </c>
      <c r="F4900">
        <v>0</v>
      </c>
      <c r="G4900">
        <v>3</v>
      </c>
      <c r="H4900">
        <v>3</v>
      </c>
      <c r="I4900" s="1" t="s">
        <v>28</v>
      </c>
      <c r="J4900" s="1" t="s">
        <v>29</v>
      </c>
      <c r="K4900" s="1" t="s">
        <v>144</v>
      </c>
      <c r="L4900" s="2">
        <v>43307</v>
      </c>
      <c r="M4900" s="2">
        <v>43337</v>
      </c>
      <c r="N4900" s="2">
        <v>43340</v>
      </c>
      <c r="O4900">
        <v>30</v>
      </c>
      <c r="P4900" s="1" t="s">
        <v>45</v>
      </c>
      <c r="Q4900" s="1" t="s">
        <v>31</v>
      </c>
      <c r="R4900" s="1" t="s">
        <v>29</v>
      </c>
      <c r="S4900">
        <v>0</v>
      </c>
      <c r="T4900">
        <v>0</v>
      </c>
      <c r="U4900" s="1" t="s">
        <v>33</v>
      </c>
      <c r="V4900">
        <v>137.52000000000001</v>
      </c>
      <c r="W4900">
        <v>412.56</v>
      </c>
      <c r="X4900">
        <v>206.28</v>
      </c>
      <c r="Y4900">
        <v>0</v>
      </c>
      <c r="Z4900" s="1" t="s">
        <v>34</v>
      </c>
      <c r="AA4900" s="1" t="s">
        <v>35</v>
      </c>
    </row>
    <row r="4901" spans="1:27" x14ac:dyDescent="0.25">
      <c r="A4901" s="1" t="s">
        <v>4959</v>
      </c>
      <c r="B4901">
        <v>0</v>
      </c>
      <c r="C4901">
        <v>2</v>
      </c>
      <c r="D4901">
        <v>2</v>
      </c>
      <c r="E4901" s="1" t="s">
        <v>81</v>
      </c>
      <c r="F4901">
        <v>0</v>
      </c>
      <c r="G4901">
        <v>3</v>
      </c>
      <c r="H4901">
        <v>3</v>
      </c>
      <c r="I4901" s="1" t="s">
        <v>28</v>
      </c>
      <c r="J4901" s="1" t="s">
        <v>29</v>
      </c>
      <c r="K4901" s="1" t="s">
        <v>82</v>
      </c>
      <c r="L4901" s="2">
        <v>43066</v>
      </c>
      <c r="M4901" s="2">
        <v>43189</v>
      </c>
      <c r="N4901" s="2">
        <v>43192</v>
      </c>
      <c r="O4901">
        <v>123</v>
      </c>
      <c r="P4901" s="1" t="s">
        <v>52</v>
      </c>
      <c r="Q4901" s="1" t="s">
        <v>38</v>
      </c>
      <c r="R4901" s="1" t="s">
        <v>29</v>
      </c>
      <c r="S4901">
        <v>0</v>
      </c>
      <c r="T4901">
        <v>0</v>
      </c>
      <c r="U4901" s="1" t="s">
        <v>33</v>
      </c>
      <c r="V4901">
        <v>89.92</v>
      </c>
      <c r="W4901">
        <v>269.76</v>
      </c>
      <c r="X4901">
        <v>134.88</v>
      </c>
      <c r="Y4901">
        <v>0</v>
      </c>
      <c r="Z4901" s="1" t="s">
        <v>34</v>
      </c>
      <c r="AA4901" s="1" t="s">
        <v>42</v>
      </c>
    </row>
    <row r="4902" spans="1:27" x14ac:dyDescent="0.25">
      <c r="A4902" s="1" t="s">
        <v>4960</v>
      </c>
      <c r="B4902">
        <v>1</v>
      </c>
      <c r="C4902">
        <v>0</v>
      </c>
      <c r="D4902">
        <v>1</v>
      </c>
      <c r="E4902" s="1" t="s">
        <v>27</v>
      </c>
      <c r="F4902">
        <v>0</v>
      </c>
      <c r="G4902">
        <v>3</v>
      </c>
      <c r="H4902">
        <v>3</v>
      </c>
      <c r="I4902" s="1" t="s">
        <v>28</v>
      </c>
      <c r="J4902" s="1" t="s">
        <v>29</v>
      </c>
      <c r="K4902" s="1" t="s">
        <v>30</v>
      </c>
      <c r="L4902" s="2">
        <v>42968</v>
      </c>
      <c r="M4902" s="2">
        <v>43119</v>
      </c>
      <c r="N4902" s="2">
        <v>43122</v>
      </c>
      <c r="O4902">
        <v>151</v>
      </c>
      <c r="P4902" s="1" t="s">
        <v>52</v>
      </c>
      <c r="Q4902" s="1" t="s">
        <v>31</v>
      </c>
      <c r="R4902" s="1" t="s">
        <v>29</v>
      </c>
      <c r="S4902">
        <v>0</v>
      </c>
      <c r="T4902">
        <v>0</v>
      </c>
      <c r="U4902" s="1" t="s">
        <v>33</v>
      </c>
      <c r="V4902">
        <v>71</v>
      </c>
      <c r="W4902">
        <v>213</v>
      </c>
      <c r="X4902">
        <v>213</v>
      </c>
      <c r="Y4902">
        <v>0</v>
      </c>
      <c r="Z4902" s="1" t="s">
        <v>34</v>
      </c>
      <c r="AA4902" s="1" t="s">
        <v>35</v>
      </c>
    </row>
    <row r="4903" spans="1:27" x14ac:dyDescent="0.25">
      <c r="A4903" s="1" t="s">
        <v>4961</v>
      </c>
      <c r="B4903">
        <v>1</v>
      </c>
      <c r="C4903">
        <v>0</v>
      </c>
      <c r="D4903">
        <v>1</v>
      </c>
      <c r="E4903" s="1" t="s">
        <v>27</v>
      </c>
      <c r="F4903">
        <v>1</v>
      </c>
      <c r="G4903">
        <v>0</v>
      </c>
      <c r="H4903">
        <v>1</v>
      </c>
      <c r="I4903" s="1" t="s">
        <v>28</v>
      </c>
      <c r="J4903" s="1" t="s">
        <v>86</v>
      </c>
      <c r="K4903" s="1" t="s">
        <v>30</v>
      </c>
      <c r="L4903" s="2">
        <v>43426</v>
      </c>
      <c r="M4903" s="2">
        <v>43439</v>
      </c>
      <c r="N4903" s="2">
        <v>43440</v>
      </c>
      <c r="O4903">
        <v>13</v>
      </c>
      <c r="P4903" s="1" t="s">
        <v>45</v>
      </c>
      <c r="Q4903" s="1" t="s">
        <v>38</v>
      </c>
      <c r="R4903" s="1" t="s">
        <v>29</v>
      </c>
      <c r="S4903">
        <v>0</v>
      </c>
      <c r="T4903">
        <v>0</v>
      </c>
      <c r="U4903" s="1" t="s">
        <v>33</v>
      </c>
      <c r="V4903">
        <v>96</v>
      </c>
      <c r="W4903">
        <v>96</v>
      </c>
      <c r="X4903">
        <v>96</v>
      </c>
      <c r="Y4903">
        <v>0</v>
      </c>
      <c r="Z4903" s="1" t="s">
        <v>34</v>
      </c>
      <c r="AA4903" s="1" t="s">
        <v>35</v>
      </c>
    </row>
    <row r="4904" spans="1:27" x14ac:dyDescent="0.25">
      <c r="A4904" s="1" t="s">
        <v>4962</v>
      </c>
      <c r="B4904">
        <v>1</v>
      </c>
      <c r="C4904">
        <v>0</v>
      </c>
      <c r="D4904">
        <v>1</v>
      </c>
      <c r="E4904" s="1" t="s">
        <v>27</v>
      </c>
      <c r="F4904">
        <v>0</v>
      </c>
      <c r="G4904">
        <v>2</v>
      </c>
      <c r="H4904">
        <v>2</v>
      </c>
      <c r="I4904" s="1" t="s">
        <v>28</v>
      </c>
      <c r="J4904" s="1" t="s">
        <v>29</v>
      </c>
      <c r="K4904" s="1" t="s">
        <v>30</v>
      </c>
      <c r="L4904" s="2">
        <v>43083</v>
      </c>
      <c r="M4904" s="2">
        <v>43275</v>
      </c>
      <c r="N4904" s="2">
        <v>43277</v>
      </c>
      <c r="O4904">
        <v>192</v>
      </c>
      <c r="P4904" s="1" t="s">
        <v>32</v>
      </c>
      <c r="Q4904" s="1" t="s">
        <v>31</v>
      </c>
      <c r="R4904" s="1" t="s">
        <v>29</v>
      </c>
      <c r="S4904">
        <v>0</v>
      </c>
      <c r="T4904">
        <v>0</v>
      </c>
      <c r="U4904" s="1" t="s">
        <v>33</v>
      </c>
      <c r="V4904">
        <v>95</v>
      </c>
      <c r="W4904">
        <v>190</v>
      </c>
      <c r="X4904">
        <v>190</v>
      </c>
      <c r="Y4904">
        <v>0</v>
      </c>
      <c r="Z4904" s="1" t="s">
        <v>34</v>
      </c>
      <c r="AA4904" s="1" t="s">
        <v>35</v>
      </c>
    </row>
    <row r="4905" spans="1:27" x14ac:dyDescent="0.25">
      <c r="A4905" s="1" t="s">
        <v>4963</v>
      </c>
      <c r="B4905">
        <v>1</v>
      </c>
      <c r="C4905">
        <v>0</v>
      </c>
      <c r="D4905">
        <v>1</v>
      </c>
      <c r="E4905" s="1" t="s">
        <v>27</v>
      </c>
      <c r="F4905">
        <v>1</v>
      </c>
      <c r="G4905">
        <v>0</v>
      </c>
      <c r="H4905">
        <v>1</v>
      </c>
      <c r="I4905" s="1" t="s">
        <v>28</v>
      </c>
      <c r="J4905" s="1" t="s">
        <v>29</v>
      </c>
      <c r="K4905" s="1" t="s">
        <v>30</v>
      </c>
      <c r="L4905" s="2">
        <v>43405</v>
      </c>
      <c r="M4905" s="2">
        <v>43411</v>
      </c>
      <c r="N4905" s="2">
        <v>43412</v>
      </c>
      <c r="O4905">
        <v>6</v>
      </c>
      <c r="P4905" s="1" t="s">
        <v>39</v>
      </c>
      <c r="Q4905" s="1" t="s">
        <v>38</v>
      </c>
      <c r="R4905" s="1" t="s">
        <v>29</v>
      </c>
      <c r="S4905">
        <v>0</v>
      </c>
      <c r="T4905">
        <v>0</v>
      </c>
      <c r="U4905" s="1" t="s">
        <v>33</v>
      </c>
      <c r="V4905">
        <v>197</v>
      </c>
      <c r="W4905">
        <v>197</v>
      </c>
      <c r="X4905">
        <v>197</v>
      </c>
      <c r="Y4905">
        <v>0</v>
      </c>
      <c r="Z4905" s="1" t="s">
        <v>34</v>
      </c>
      <c r="AA4905" s="1" t="s">
        <v>35</v>
      </c>
    </row>
    <row r="4906" spans="1:27" x14ac:dyDescent="0.25">
      <c r="A4906" s="1" t="s">
        <v>4964</v>
      </c>
      <c r="B4906">
        <v>1</v>
      </c>
      <c r="C4906">
        <v>0</v>
      </c>
      <c r="D4906">
        <v>1</v>
      </c>
      <c r="E4906" s="1" t="s">
        <v>27</v>
      </c>
      <c r="F4906">
        <v>2</v>
      </c>
      <c r="G4906">
        <v>2</v>
      </c>
      <c r="H4906">
        <v>4</v>
      </c>
      <c r="I4906" s="1" t="s">
        <v>28</v>
      </c>
      <c r="J4906" s="1" t="s">
        <v>86</v>
      </c>
      <c r="K4906" s="1" t="s">
        <v>30</v>
      </c>
      <c r="L4906" s="2">
        <v>43329</v>
      </c>
      <c r="M4906" s="2">
        <v>43340</v>
      </c>
      <c r="N4906" s="2">
        <v>43344</v>
      </c>
      <c r="O4906">
        <v>11</v>
      </c>
      <c r="P4906" s="1" t="s">
        <v>45</v>
      </c>
      <c r="Q4906" s="1" t="s">
        <v>38</v>
      </c>
      <c r="R4906" s="1" t="s">
        <v>29</v>
      </c>
      <c r="S4906">
        <v>0</v>
      </c>
      <c r="T4906">
        <v>0</v>
      </c>
      <c r="U4906" s="1" t="s">
        <v>33</v>
      </c>
      <c r="V4906">
        <v>131.75</v>
      </c>
      <c r="W4906">
        <v>527</v>
      </c>
      <c r="X4906">
        <v>527</v>
      </c>
      <c r="Y4906">
        <v>1</v>
      </c>
      <c r="Z4906" s="1" t="s">
        <v>40</v>
      </c>
      <c r="AA4906" s="1" t="s">
        <v>35</v>
      </c>
    </row>
    <row r="4907" spans="1:27" x14ac:dyDescent="0.25">
      <c r="A4907" s="1" t="s">
        <v>4965</v>
      </c>
      <c r="B4907">
        <v>2</v>
      </c>
      <c r="C4907">
        <v>0</v>
      </c>
      <c r="D4907">
        <v>2</v>
      </c>
      <c r="E4907" s="1" t="s">
        <v>27</v>
      </c>
      <c r="F4907">
        <v>0</v>
      </c>
      <c r="G4907">
        <v>3</v>
      </c>
      <c r="H4907">
        <v>3</v>
      </c>
      <c r="I4907" s="1" t="s">
        <v>28</v>
      </c>
      <c r="J4907" s="1" t="s">
        <v>29</v>
      </c>
      <c r="K4907" s="1" t="s">
        <v>30</v>
      </c>
      <c r="L4907" s="2">
        <v>42966</v>
      </c>
      <c r="M4907" s="2">
        <v>43225</v>
      </c>
      <c r="N4907" s="2">
        <v>43228</v>
      </c>
      <c r="O4907">
        <v>259</v>
      </c>
      <c r="P4907" s="1" t="s">
        <v>32</v>
      </c>
      <c r="Q4907" s="1" t="s">
        <v>38</v>
      </c>
      <c r="R4907" s="1" t="s">
        <v>29</v>
      </c>
      <c r="S4907">
        <v>0</v>
      </c>
      <c r="T4907">
        <v>0</v>
      </c>
      <c r="U4907" s="1" t="s">
        <v>33</v>
      </c>
      <c r="V4907">
        <v>90</v>
      </c>
      <c r="W4907">
        <v>270</v>
      </c>
      <c r="X4907">
        <v>135</v>
      </c>
      <c r="Y4907">
        <v>0</v>
      </c>
      <c r="Z4907" s="1" t="s">
        <v>34</v>
      </c>
      <c r="AA4907" s="1" t="s">
        <v>42</v>
      </c>
    </row>
    <row r="4908" spans="1:27" x14ac:dyDescent="0.25">
      <c r="A4908" s="1" t="s">
        <v>4966</v>
      </c>
      <c r="B4908">
        <v>2</v>
      </c>
      <c r="C4908">
        <v>0</v>
      </c>
      <c r="D4908">
        <v>2</v>
      </c>
      <c r="E4908" s="1" t="s">
        <v>27</v>
      </c>
      <c r="F4908">
        <v>0</v>
      </c>
      <c r="G4908">
        <v>1</v>
      </c>
      <c r="H4908">
        <v>1</v>
      </c>
      <c r="I4908" s="1" t="s">
        <v>37</v>
      </c>
      <c r="J4908" s="1" t="s">
        <v>29</v>
      </c>
      <c r="K4908" s="1" t="s">
        <v>30</v>
      </c>
      <c r="L4908" s="2">
        <v>43241</v>
      </c>
      <c r="M4908" s="2">
        <v>43304</v>
      </c>
      <c r="N4908" s="2">
        <v>43305</v>
      </c>
      <c r="O4908">
        <v>63</v>
      </c>
      <c r="P4908" s="1" t="s">
        <v>45</v>
      </c>
      <c r="Q4908" s="1" t="s">
        <v>38</v>
      </c>
      <c r="R4908" s="1" t="s">
        <v>29</v>
      </c>
      <c r="S4908">
        <v>0</v>
      </c>
      <c r="T4908">
        <v>0</v>
      </c>
      <c r="U4908" s="1" t="s">
        <v>33</v>
      </c>
      <c r="V4908">
        <v>94.5</v>
      </c>
      <c r="W4908">
        <v>94.5</v>
      </c>
      <c r="X4908">
        <v>47.25</v>
      </c>
      <c r="Y4908">
        <v>2</v>
      </c>
      <c r="Z4908" s="1" t="s">
        <v>40</v>
      </c>
      <c r="AA4908" s="1" t="s">
        <v>35</v>
      </c>
    </row>
    <row r="4909" spans="1:27" x14ac:dyDescent="0.25">
      <c r="A4909" s="1" t="s">
        <v>4967</v>
      </c>
      <c r="B4909">
        <v>2</v>
      </c>
      <c r="C4909">
        <v>0</v>
      </c>
      <c r="D4909">
        <v>2</v>
      </c>
      <c r="E4909" s="1" t="s">
        <v>27</v>
      </c>
      <c r="F4909">
        <v>0</v>
      </c>
      <c r="G4909">
        <v>3</v>
      </c>
      <c r="H4909">
        <v>3</v>
      </c>
      <c r="I4909" s="1" t="s">
        <v>28</v>
      </c>
      <c r="J4909" s="1" t="s">
        <v>29</v>
      </c>
      <c r="K4909" s="1" t="s">
        <v>30</v>
      </c>
      <c r="L4909" s="2">
        <v>43349</v>
      </c>
      <c r="M4909" s="2">
        <v>43386</v>
      </c>
      <c r="N4909" s="2">
        <v>43389</v>
      </c>
      <c r="O4909">
        <v>37</v>
      </c>
      <c r="P4909" s="1" t="s">
        <v>45</v>
      </c>
      <c r="Q4909" s="1" t="s">
        <v>31</v>
      </c>
      <c r="R4909" s="1" t="s">
        <v>29</v>
      </c>
      <c r="S4909">
        <v>0</v>
      </c>
      <c r="T4909">
        <v>0</v>
      </c>
      <c r="U4909" s="1" t="s">
        <v>33</v>
      </c>
      <c r="V4909">
        <v>105</v>
      </c>
      <c r="W4909">
        <v>315</v>
      </c>
      <c r="X4909">
        <v>157.5</v>
      </c>
      <c r="Y4909">
        <v>0</v>
      </c>
      <c r="Z4909" s="1" t="s">
        <v>34</v>
      </c>
      <c r="AA4909" s="1" t="s">
        <v>35</v>
      </c>
    </row>
    <row r="4910" spans="1:27" x14ac:dyDescent="0.25">
      <c r="A4910" s="1" t="s">
        <v>4968</v>
      </c>
      <c r="B4910">
        <v>2</v>
      </c>
      <c r="C4910">
        <v>0</v>
      </c>
      <c r="D4910">
        <v>2</v>
      </c>
      <c r="E4910" s="1" t="s">
        <v>27</v>
      </c>
      <c r="F4910">
        <v>1</v>
      </c>
      <c r="G4910">
        <v>2</v>
      </c>
      <c r="H4910">
        <v>3</v>
      </c>
      <c r="I4910" s="1" t="s">
        <v>28</v>
      </c>
      <c r="J4910" s="1" t="s">
        <v>29</v>
      </c>
      <c r="K4910" s="1" t="s">
        <v>30</v>
      </c>
      <c r="L4910" s="2">
        <v>43103</v>
      </c>
      <c r="M4910" s="2">
        <v>43408</v>
      </c>
      <c r="N4910" s="2">
        <v>43411</v>
      </c>
      <c r="O4910">
        <v>305</v>
      </c>
      <c r="P4910" s="1" t="s">
        <v>32</v>
      </c>
      <c r="Q4910" s="1" t="s">
        <v>38</v>
      </c>
      <c r="R4910" s="1" t="s">
        <v>29</v>
      </c>
      <c r="S4910">
        <v>0</v>
      </c>
      <c r="T4910">
        <v>0</v>
      </c>
      <c r="U4910" s="1" t="s">
        <v>33</v>
      </c>
      <c r="V4910">
        <v>89</v>
      </c>
      <c r="W4910">
        <v>267</v>
      </c>
      <c r="X4910">
        <v>133.5</v>
      </c>
      <c r="Y4910">
        <v>0</v>
      </c>
      <c r="Z4910" s="1" t="s">
        <v>34</v>
      </c>
      <c r="AA4910" s="1" t="s">
        <v>42</v>
      </c>
    </row>
    <row r="4911" spans="1:27" x14ac:dyDescent="0.25">
      <c r="A4911" s="1" t="s">
        <v>4969</v>
      </c>
      <c r="B4911">
        <v>2</v>
      </c>
      <c r="C4911">
        <v>0</v>
      </c>
      <c r="D4911">
        <v>2</v>
      </c>
      <c r="E4911" s="1" t="s">
        <v>27</v>
      </c>
      <c r="F4911">
        <v>0</v>
      </c>
      <c r="G4911">
        <v>1</v>
      </c>
      <c r="H4911">
        <v>1</v>
      </c>
      <c r="I4911" s="1" t="s">
        <v>28</v>
      </c>
      <c r="J4911" s="1" t="s">
        <v>29</v>
      </c>
      <c r="K4911" s="1" t="s">
        <v>30</v>
      </c>
      <c r="L4911" s="2">
        <v>43139</v>
      </c>
      <c r="M4911" s="2">
        <v>43141</v>
      </c>
      <c r="N4911" s="2">
        <v>43142</v>
      </c>
      <c r="O4911">
        <v>2</v>
      </c>
      <c r="P4911" s="1" t="s">
        <v>39</v>
      </c>
      <c r="Q4911" s="1" t="s">
        <v>68</v>
      </c>
      <c r="R4911" s="1" t="s">
        <v>29</v>
      </c>
      <c r="S4911">
        <v>0</v>
      </c>
      <c r="T4911">
        <v>0</v>
      </c>
      <c r="U4911" s="1" t="s">
        <v>33</v>
      </c>
      <c r="V4911">
        <v>71</v>
      </c>
      <c r="W4911">
        <v>71</v>
      </c>
      <c r="X4911">
        <v>35.5</v>
      </c>
      <c r="Y4911">
        <v>0</v>
      </c>
      <c r="Z4911" s="1" t="s">
        <v>34</v>
      </c>
      <c r="AA4911" s="1" t="s">
        <v>35</v>
      </c>
    </row>
    <row r="4912" spans="1:27" x14ac:dyDescent="0.25">
      <c r="A4912" s="1" t="s">
        <v>4970</v>
      </c>
      <c r="B4912">
        <v>1</v>
      </c>
      <c r="C4912">
        <v>0</v>
      </c>
      <c r="D4912">
        <v>1</v>
      </c>
      <c r="E4912" s="1" t="s">
        <v>27</v>
      </c>
      <c r="F4912">
        <v>0</v>
      </c>
      <c r="G4912">
        <v>2</v>
      </c>
      <c r="H4912">
        <v>2</v>
      </c>
      <c r="I4912" s="1" t="s">
        <v>28</v>
      </c>
      <c r="J4912" s="1" t="s">
        <v>29</v>
      </c>
      <c r="K4912" s="1" t="s">
        <v>30</v>
      </c>
      <c r="L4912" s="2">
        <v>43292</v>
      </c>
      <c r="M4912" s="2">
        <v>43380</v>
      </c>
      <c r="N4912" s="2">
        <v>43382</v>
      </c>
      <c r="O4912">
        <v>88</v>
      </c>
      <c r="P4912" s="1" t="s">
        <v>45</v>
      </c>
      <c r="Q4912" s="1" t="s">
        <v>68</v>
      </c>
      <c r="R4912" s="1" t="s">
        <v>29</v>
      </c>
      <c r="S4912">
        <v>0</v>
      </c>
      <c r="T4912">
        <v>0</v>
      </c>
      <c r="U4912" s="1" t="s">
        <v>33</v>
      </c>
      <c r="V4912">
        <v>80</v>
      </c>
      <c r="W4912">
        <v>160</v>
      </c>
      <c r="X4912">
        <v>160</v>
      </c>
      <c r="Y4912">
        <v>0</v>
      </c>
      <c r="Z4912" s="1" t="s">
        <v>34</v>
      </c>
      <c r="AA4912" s="1" t="s">
        <v>35</v>
      </c>
    </row>
    <row r="4913" spans="1:27" x14ac:dyDescent="0.25">
      <c r="A4913" s="1" t="s">
        <v>4971</v>
      </c>
      <c r="B4913">
        <v>2</v>
      </c>
      <c r="C4913">
        <v>0</v>
      </c>
      <c r="D4913">
        <v>2</v>
      </c>
      <c r="E4913" s="1" t="s">
        <v>27</v>
      </c>
      <c r="F4913">
        <v>2</v>
      </c>
      <c r="G4913">
        <v>2</v>
      </c>
      <c r="H4913">
        <v>4</v>
      </c>
      <c r="I4913" s="1" t="s">
        <v>28</v>
      </c>
      <c r="J4913" s="1" t="s">
        <v>29</v>
      </c>
      <c r="K4913" s="1" t="s">
        <v>30</v>
      </c>
      <c r="L4913" s="2">
        <v>43126</v>
      </c>
      <c r="M4913" s="2">
        <v>43401</v>
      </c>
      <c r="N4913" s="2">
        <v>43405</v>
      </c>
      <c r="O4913">
        <v>275</v>
      </c>
      <c r="P4913" s="1" t="s">
        <v>32</v>
      </c>
      <c r="Q4913" s="1" t="s">
        <v>38</v>
      </c>
      <c r="R4913" s="1" t="s">
        <v>29</v>
      </c>
      <c r="S4913">
        <v>0</v>
      </c>
      <c r="T4913">
        <v>0</v>
      </c>
      <c r="U4913" s="1" t="s">
        <v>33</v>
      </c>
      <c r="V4913">
        <v>90.95</v>
      </c>
      <c r="W4913">
        <v>363.8</v>
      </c>
      <c r="X4913">
        <v>181.9</v>
      </c>
      <c r="Y4913">
        <v>1</v>
      </c>
      <c r="Z4913" s="1" t="s">
        <v>40</v>
      </c>
      <c r="AA4913" s="1" t="s">
        <v>42</v>
      </c>
    </row>
    <row r="4914" spans="1:27" x14ac:dyDescent="0.25">
      <c r="A4914" s="1" t="s">
        <v>4972</v>
      </c>
      <c r="B4914">
        <v>1</v>
      </c>
      <c r="C4914">
        <v>0</v>
      </c>
      <c r="D4914">
        <v>1</v>
      </c>
      <c r="E4914" s="1" t="s">
        <v>27</v>
      </c>
      <c r="F4914">
        <v>2</v>
      </c>
      <c r="G4914">
        <v>1</v>
      </c>
      <c r="H4914">
        <v>3</v>
      </c>
      <c r="I4914" s="1" t="s">
        <v>28</v>
      </c>
      <c r="J4914" s="1" t="s">
        <v>29</v>
      </c>
      <c r="K4914" s="1" t="s">
        <v>30</v>
      </c>
      <c r="L4914" s="2">
        <v>43158</v>
      </c>
      <c r="M4914" s="2">
        <v>43159</v>
      </c>
      <c r="N4914" s="2">
        <v>43162</v>
      </c>
      <c r="O4914">
        <v>1</v>
      </c>
      <c r="P4914" s="1" t="s">
        <v>39</v>
      </c>
      <c r="Q4914" s="1" t="s">
        <v>38</v>
      </c>
      <c r="R4914" s="1" t="s">
        <v>29</v>
      </c>
      <c r="S4914">
        <v>0</v>
      </c>
      <c r="T4914">
        <v>0</v>
      </c>
      <c r="U4914" s="1" t="s">
        <v>33</v>
      </c>
      <c r="V4914">
        <v>60</v>
      </c>
      <c r="W4914">
        <v>180</v>
      </c>
      <c r="X4914">
        <v>180</v>
      </c>
      <c r="Y4914">
        <v>0</v>
      </c>
      <c r="Z4914" s="1" t="s">
        <v>34</v>
      </c>
      <c r="AA4914" s="1" t="s">
        <v>42</v>
      </c>
    </row>
    <row r="4915" spans="1:27" x14ac:dyDescent="0.25">
      <c r="A4915" s="1" t="s">
        <v>4973</v>
      </c>
      <c r="B4915">
        <v>2</v>
      </c>
      <c r="C4915">
        <v>0</v>
      </c>
      <c r="D4915">
        <v>2</v>
      </c>
      <c r="E4915" s="1" t="s">
        <v>27</v>
      </c>
      <c r="F4915">
        <v>0</v>
      </c>
      <c r="G4915">
        <v>1</v>
      </c>
      <c r="H4915">
        <v>1</v>
      </c>
      <c r="I4915" s="1" t="s">
        <v>37</v>
      </c>
      <c r="J4915" s="1" t="s">
        <v>29</v>
      </c>
      <c r="K4915" s="1" t="s">
        <v>30</v>
      </c>
      <c r="L4915" s="2">
        <v>43388</v>
      </c>
      <c r="M4915" s="2">
        <v>43408</v>
      </c>
      <c r="N4915" s="2">
        <v>43409</v>
      </c>
      <c r="O4915">
        <v>20</v>
      </c>
      <c r="P4915" s="1" t="s">
        <v>45</v>
      </c>
      <c r="Q4915" s="1" t="s">
        <v>38</v>
      </c>
      <c r="R4915" s="1" t="s">
        <v>29</v>
      </c>
      <c r="S4915">
        <v>0</v>
      </c>
      <c r="T4915">
        <v>0</v>
      </c>
      <c r="U4915" s="1" t="s">
        <v>33</v>
      </c>
      <c r="V4915">
        <v>100</v>
      </c>
      <c r="W4915">
        <v>100</v>
      </c>
      <c r="X4915">
        <v>50</v>
      </c>
      <c r="Y4915">
        <v>0</v>
      </c>
      <c r="Z4915" s="1" t="s">
        <v>34</v>
      </c>
      <c r="AA4915" s="1" t="s">
        <v>42</v>
      </c>
    </row>
    <row r="4916" spans="1:27" x14ac:dyDescent="0.25">
      <c r="A4916" s="1" t="s">
        <v>4974</v>
      </c>
      <c r="B4916">
        <v>2</v>
      </c>
      <c r="C4916">
        <v>0</v>
      </c>
      <c r="D4916">
        <v>2</v>
      </c>
      <c r="E4916" s="1" t="s">
        <v>27</v>
      </c>
      <c r="F4916">
        <v>1</v>
      </c>
      <c r="G4916">
        <v>2</v>
      </c>
      <c r="H4916">
        <v>3</v>
      </c>
      <c r="I4916" s="1" t="s">
        <v>28</v>
      </c>
      <c r="J4916" s="1" t="s">
        <v>29</v>
      </c>
      <c r="K4916" s="1" t="s">
        <v>144</v>
      </c>
      <c r="L4916" s="2">
        <v>43296</v>
      </c>
      <c r="M4916" s="2">
        <v>43401</v>
      </c>
      <c r="N4916" s="2">
        <v>43404</v>
      </c>
      <c r="O4916">
        <v>105</v>
      </c>
      <c r="P4916" s="1" t="s">
        <v>52</v>
      </c>
      <c r="Q4916" s="1" t="s">
        <v>68</v>
      </c>
      <c r="R4916" s="1" t="s">
        <v>29</v>
      </c>
      <c r="S4916">
        <v>0</v>
      </c>
      <c r="T4916">
        <v>0</v>
      </c>
      <c r="U4916" s="1" t="s">
        <v>33</v>
      </c>
      <c r="V4916">
        <v>110.97</v>
      </c>
      <c r="W4916">
        <v>332.91</v>
      </c>
      <c r="X4916">
        <v>166.45500000000001</v>
      </c>
      <c r="Y4916">
        <v>0</v>
      </c>
      <c r="Z4916" s="1" t="s">
        <v>34</v>
      </c>
      <c r="AA4916" s="1" t="s">
        <v>35</v>
      </c>
    </row>
    <row r="4917" spans="1:27" x14ac:dyDescent="0.25">
      <c r="A4917" s="1" t="s">
        <v>4975</v>
      </c>
      <c r="B4917">
        <v>3</v>
      </c>
      <c r="C4917">
        <v>0</v>
      </c>
      <c r="D4917">
        <v>3</v>
      </c>
      <c r="E4917" s="1" t="s">
        <v>27</v>
      </c>
      <c r="F4917">
        <v>2</v>
      </c>
      <c r="G4917">
        <v>3</v>
      </c>
      <c r="H4917">
        <v>5</v>
      </c>
      <c r="I4917" s="1" t="s">
        <v>28</v>
      </c>
      <c r="J4917" s="1" t="s">
        <v>29</v>
      </c>
      <c r="K4917" s="1" t="s">
        <v>50</v>
      </c>
      <c r="L4917" s="2">
        <v>43246</v>
      </c>
      <c r="M4917" s="2">
        <v>43282</v>
      </c>
      <c r="N4917" s="2">
        <v>43287</v>
      </c>
      <c r="O4917">
        <v>36</v>
      </c>
      <c r="P4917" s="1" t="s">
        <v>45</v>
      </c>
      <c r="Q4917" s="1" t="s">
        <v>38</v>
      </c>
      <c r="R4917" s="1" t="s">
        <v>29</v>
      </c>
      <c r="S4917">
        <v>0</v>
      </c>
      <c r="T4917">
        <v>0</v>
      </c>
      <c r="U4917" s="1" t="s">
        <v>33</v>
      </c>
      <c r="V4917">
        <v>150.30000000000001</v>
      </c>
      <c r="W4917">
        <v>751.5</v>
      </c>
      <c r="X4917">
        <v>250.5</v>
      </c>
      <c r="Y4917">
        <v>0</v>
      </c>
      <c r="Z4917" s="1" t="s">
        <v>34</v>
      </c>
      <c r="AA4917" s="1" t="s">
        <v>42</v>
      </c>
    </row>
    <row r="4918" spans="1:27" x14ac:dyDescent="0.25">
      <c r="A4918" s="1" t="s">
        <v>4976</v>
      </c>
      <c r="B4918">
        <v>1</v>
      </c>
      <c r="C4918">
        <v>0</v>
      </c>
      <c r="D4918">
        <v>1</v>
      </c>
      <c r="E4918" s="1" t="s">
        <v>27</v>
      </c>
      <c r="F4918">
        <v>0</v>
      </c>
      <c r="G4918">
        <v>2</v>
      </c>
      <c r="H4918">
        <v>2</v>
      </c>
      <c r="I4918" s="1" t="s">
        <v>28</v>
      </c>
      <c r="J4918" s="1" t="s">
        <v>29</v>
      </c>
      <c r="K4918" s="1" t="s">
        <v>30</v>
      </c>
      <c r="L4918" s="2">
        <v>43078</v>
      </c>
      <c r="M4918" s="2">
        <v>43266</v>
      </c>
      <c r="N4918" s="2">
        <v>43268</v>
      </c>
      <c r="O4918">
        <v>188</v>
      </c>
      <c r="P4918" s="1" t="s">
        <v>32</v>
      </c>
      <c r="Q4918" s="1" t="s">
        <v>38</v>
      </c>
      <c r="R4918" s="1" t="s">
        <v>29</v>
      </c>
      <c r="S4918">
        <v>0</v>
      </c>
      <c r="T4918">
        <v>0</v>
      </c>
      <c r="U4918" s="1" t="s">
        <v>33</v>
      </c>
      <c r="V4918">
        <v>130</v>
      </c>
      <c r="W4918">
        <v>260</v>
      </c>
      <c r="X4918">
        <v>260</v>
      </c>
      <c r="Y4918">
        <v>0</v>
      </c>
      <c r="Z4918" s="1" t="s">
        <v>34</v>
      </c>
      <c r="AA4918" s="1" t="s">
        <v>42</v>
      </c>
    </row>
    <row r="4919" spans="1:27" x14ac:dyDescent="0.25">
      <c r="A4919" s="1" t="s">
        <v>4977</v>
      </c>
      <c r="B4919">
        <v>1</v>
      </c>
      <c r="C4919">
        <v>0</v>
      </c>
      <c r="D4919">
        <v>1</v>
      </c>
      <c r="E4919" s="1" t="s">
        <v>27</v>
      </c>
      <c r="F4919">
        <v>0</v>
      </c>
      <c r="G4919">
        <v>2</v>
      </c>
      <c r="H4919">
        <v>2</v>
      </c>
      <c r="I4919" s="1" t="s">
        <v>28</v>
      </c>
      <c r="J4919" s="1" t="s">
        <v>29</v>
      </c>
      <c r="K4919" s="1" t="s">
        <v>30</v>
      </c>
      <c r="L4919" s="2">
        <v>43407</v>
      </c>
      <c r="M4919" s="2">
        <v>43436</v>
      </c>
      <c r="N4919" s="2">
        <v>43438</v>
      </c>
      <c r="O4919">
        <v>29</v>
      </c>
      <c r="P4919" s="1" t="s">
        <v>45</v>
      </c>
      <c r="Q4919" s="1" t="s">
        <v>68</v>
      </c>
      <c r="R4919" s="1" t="s">
        <v>29</v>
      </c>
      <c r="S4919">
        <v>0</v>
      </c>
      <c r="T4919">
        <v>0</v>
      </c>
      <c r="U4919" s="1" t="s">
        <v>33</v>
      </c>
      <c r="V4919">
        <v>66.180000000000007</v>
      </c>
      <c r="W4919">
        <v>132.36000000000001</v>
      </c>
      <c r="X4919">
        <v>132.36000000000001</v>
      </c>
      <c r="Y4919">
        <v>1</v>
      </c>
      <c r="Z4919" s="1" t="s">
        <v>40</v>
      </c>
      <c r="AA4919" s="1" t="s">
        <v>35</v>
      </c>
    </row>
    <row r="4920" spans="1:27" x14ac:dyDescent="0.25">
      <c r="A4920" s="1" t="s">
        <v>4978</v>
      </c>
      <c r="B4920">
        <v>2</v>
      </c>
      <c r="C4920">
        <v>0</v>
      </c>
      <c r="D4920">
        <v>2</v>
      </c>
      <c r="E4920" s="1" t="s">
        <v>27</v>
      </c>
      <c r="F4920">
        <v>2</v>
      </c>
      <c r="G4920">
        <v>3</v>
      </c>
      <c r="H4920">
        <v>5</v>
      </c>
      <c r="I4920" s="1" t="s">
        <v>28</v>
      </c>
      <c r="J4920" s="1" t="s">
        <v>29</v>
      </c>
      <c r="K4920" s="1" t="s">
        <v>30</v>
      </c>
      <c r="L4920" s="2">
        <v>42999</v>
      </c>
      <c r="M4920" s="2">
        <v>43005</v>
      </c>
      <c r="N4920" s="2">
        <v>43010</v>
      </c>
      <c r="O4920">
        <v>6</v>
      </c>
      <c r="P4920" s="1" t="s">
        <v>39</v>
      </c>
      <c r="Q4920" s="1" t="s">
        <v>38</v>
      </c>
      <c r="R4920" s="1" t="s">
        <v>29</v>
      </c>
      <c r="S4920">
        <v>0</v>
      </c>
      <c r="T4920">
        <v>0</v>
      </c>
      <c r="U4920" s="1" t="s">
        <v>33</v>
      </c>
      <c r="V4920">
        <v>136.75</v>
      </c>
      <c r="W4920">
        <v>683.75</v>
      </c>
      <c r="X4920">
        <v>341.875</v>
      </c>
      <c r="Y4920">
        <v>1</v>
      </c>
      <c r="Z4920" s="1" t="s">
        <v>40</v>
      </c>
      <c r="AA4920" s="1" t="s">
        <v>35</v>
      </c>
    </row>
    <row r="4921" spans="1:27" x14ac:dyDescent="0.25">
      <c r="A4921" s="1" t="s">
        <v>4979</v>
      </c>
      <c r="B4921">
        <v>2</v>
      </c>
      <c r="C4921">
        <v>0</v>
      </c>
      <c r="D4921">
        <v>2</v>
      </c>
      <c r="E4921" s="1" t="s">
        <v>27</v>
      </c>
      <c r="F4921">
        <v>1</v>
      </c>
      <c r="G4921">
        <v>4</v>
      </c>
      <c r="H4921">
        <v>5</v>
      </c>
      <c r="I4921" s="1" t="s">
        <v>47</v>
      </c>
      <c r="J4921" s="1" t="s">
        <v>29</v>
      </c>
      <c r="K4921" s="1" t="s">
        <v>30</v>
      </c>
      <c r="L4921" s="2">
        <v>43182</v>
      </c>
      <c r="M4921" s="2">
        <v>43208</v>
      </c>
      <c r="N4921" s="2">
        <v>43213</v>
      </c>
      <c r="O4921">
        <v>26</v>
      </c>
      <c r="P4921" s="1" t="s">
        <v>45</v>
      </c>
      <c r="Q4921" s="1" t="s">
        <v>31</v>
      </c>
      <c r="R4921" s="1" t="s">
        <v>29</v>
      </c>
      <c r="S4921">
        <v>0</v>
      </c>
      <c r="T4921">
        <v>0</v>
      </c>
      <c r="U4921" s="1" t="s">
        <v>33</v>
      </c>
      <c r="V4921">
        <v>133.80000000000001</v>
      </c>
      <c r="W4921">
        <v>669</v>
      </c>
      <c r="X4921">
        <v>334.5</v>
      </c>
      <c r="Y4921">
        <v>0</v>
      </c>
      <c r="Z4921" s="1" t="s">
        <v>34</v>
      </c>
      <c r="AA4921" s="1" t="s">
        <v>35</v>
      </c>
    </row>
    <row r="4922" spans="1:27" x14ac:dyDescent="0.25">
      <c r="A4922" s="1" t="s">
        <v>4980</v>
      </c>
      <c r="B4922">
        <v>1</v>
      </c>
      <c r="C4922">
        <v>0</v>
      </c>
      <c r="D4922">
        <v>1</v>
      </c>
      <c r="E4922" s="1" t="s">
        <v>27</v>
      </c>
      <c r="F4922">
        <v>0</v>
      </c>
      <c r="G4922">
        <v>1</v>
      </c>
      <c r="H4922">
        <v>1</v>
      </c>
      <c r="I4922" s="1" t="s">
        <v>28</v>
      </c>
      <c r="J4922" s="1" t="s">
        <v>29</v>
      </c>
      <c r="K4922" s="1" t="s">
        <v>30</v>
      </c>
      <c r="L4922" s="2">
        <v>43446</v>
      </c>
      <c r="M4922" s="2">
        <v>43450</v>
      </c>
      <c r="N4922" s="2">
        <v>43451</v>
      </c>
      <c r="O4922">
        <v>4</v>
      </c>
      <c r="P4922" s="1" t="s">
        <v>39</v>
      </c>
      <c r="Q4922" s="1" t="s">
        <v>31</v>
      </c>
      <c r="R4922" s="1" t="s">
        <v>29</v>
      </c>
      <c r="S4922">
        <v>0</v>
      </c>
      <c r="T4922">
        <v>0</v>
      </c>
      <c r="U4922" s="1" t="s">
        <v>33</v>
      </c>
      <c r="V4922">
        <v>70</v>
      </c>
      <c r="W4922">
        <v>70</v>
      </c>
      <c r="X4922">
        <v>70</v>
      </c>
      <c r="Y4922">
        <v>0</v>
      </c>
      <c r="Z4922" s="1" t="s">
        <v>34</v>
      </c>
      <c r="AA4922" s="1" t="s">
        <v>35</v>
      </c>
    </row>
    <row r="4923" spans="1:27" x14ac:dyDescent="0.25">
      <c r="A4923" s="1" t="s">
        <v>4981</v>
      </c>
      <c r="B4923">
        <v>1</v>
      </c>
      <c r="C4923">
        <v>0</v>
      </c>
      <c r="D4923">
        <v>1</v>
      </c>
      <c r="E4923" s="1" t="s">
        <v>27</v>
      </c>
      <c r="F4923">
        <v>0</v>
      </c>
      <c r="G4923">
        <v>2</v>
      </c>
      <c r="H4923">
        <v>2</v>
      </c>
      <c r="I4923" s="1" t="s">
        <v>28</v>
      </c>
      <c r="J4923" s="1" t="s">
        <v>29</v>
      </c>
      <c r="K4923" s="1" t="s">
        <v>30</v>
      </c>
      <c r="L4923" s="2">
        <v>43307</v>
      </c>
      <c r="M4923" s="2">
        <v>43308</v>
      </c>
      <c r="N4923" s="2">
        <v>43310</v>
      </c>
      <c r="O4923">
        <v>1</v>
      </c>
      <c r="P4923" s="1" t="s">
        <v>39</v>
      </c>
      <c r="Q4923" s="1" t="s">
        <v>68</v>
      </c>
      <c r="R4923" s="1" t="s">
        <v>29</v>
      </c>
      <c r="S4923">
        <v>0</v>
      </c>
      <c r="T4923">
        <v>0</v>
      </c>
      <c r="U4923" s="1" t="s">
        <v>33</v>
      </c>
      <c r="V4923">
        <v>65</v>
      </c>
      <c r="W4923">
        <v>130</v>
      </c>
      <c r="X4923">
        <v>130</v>
      </c>
      <c r="Y4923">
        <v>0</v>
      </c>
      <c r="Z4923" s="1" t="s">
        <v>34</v>
      </c>
      <c r="AA4923" s="1" t="s">
        <v>35</v>
      </c>
    </row>
    <row r="4924" spans="1:27" x14ac:dyDescent="0.25">
      <c r="A4924" s="1" t="s">
        <v>4982</v>
      </c>
      <c r="B4924">
        <v>2</v>
      </c>
      <c r="C4924">
        <v>0</v>
      </c>
      <c r="D4924">
        <v>2</v>
      </c>
      <c r="E4924" s="1" t="s">
        <v>27</v>
      </c>
      <c r="F4924">
        <v>1</v>
      </c>
      <c r="G4924">
        <v>2</v>
      </c>
      <c r="H4924">
        <v>3</v>
      </c>
      <c r="I4924" s="1" t="s">
        <v>28</v>
      </c>
      <c r="J4924" s="1" t="s">
        <v>29</v>
      </c>
      <c r="K4924" s="1" t="s">
        <v>30</v>
      </c>
      <c r="L4924" s="2">
        <v>42736</v>
      </c>
      <c r="M4924" s="2">
        <v>42992</v>
      </c>
      <c r="N4924" s="2">
        <v>42995</v>
      </c>
      <c r="O4924">
        <v>256</v>
      </c>
      <c r="P4924" s="1" t="s">
        <v>32</v>
      </c>
      <c r="Q4924" s="1" t="s">
        <v>31</v>
      </c>
      <c r="R4924" s="1" t="s">
        <v>29</v>
      </c>
      <c r="S4924">
        <v>0</v>
      </c>
      <c r="T4924">
        <v>0</v>
      </c>
      <c r="U4924" s="1" t="s">
        <v>33</v>
      </c>
      <c r="V4924">
        <v>76.67</v>
      </c>
      <c r="W4924">
        <v>230.01</v>
      </c>
      <c r="X4924">
        <v>115.005</v>
      </c>
      <c r="Y4924">
        <v>0</v>
      </c>
      <c r="Z4924" s="1" t="s">
        <v>34</v>
      </c>
      <c r="AA4924" s="1" t="s">
        <v>35</v>
      </c>
    </row>
    <row r="4925" spans="1:27" x14ac:dyDescent="0.25">
      <c r="A4925" s="1" t="s">
        <v>4983</v>
      </c>
      <c r="B4925">
        <v>2</v>
      </c>
      <c r="C4925">
        <v>0</v>
      </c>
      <c r="D4925">
        <v>2</v>
      </c>
      <c r="E4925" s="1" t="s">
        <v>27</v>
      </c>
      <c r="F4925">
        <v>0</v>
      </c>
      <c r="G4925">
        <v>1</v>
      </c>
      <c r="H4925">
        <v>1</v>
      </c>
      <c r="I4925" s="1" t="s">
        <v>37</v>
      </c>
      <c r="J4925" s="1" t="s">
        <v>29</v>
      </c>
      <c r="K4925" s="1" t="s">
        <v>30</v>
      </c>
      <c r="L4925" s="2">
        <v>43304</v>
      </c>
      <c r="M4925" s="2">
        <v>43345</v>
      </c>
      <c r="N4925" s="2">
        <v>43346</v>
      </c>
      <c r="O4925">
        <v>41</v>
      </c>
      <c r="P4925" s="1" t="s">
        <v>45</v>
      </c>
      <c r="Q4925" s="1" t="s">
        <v>38</v>
      </c>
      <c r="R4925" s="1" t="s">
        <v>29</v>
      </c>
      <c r="S4925">
        <v>0</v>
      </c>
      <c r="T4925">
        <v>0</v>
      </c>
      <c r="U4925" s="1" t="s">
        <v>33</v>
      </c>
      <c r="V4925">
        <v>99</v>
      </c>
      <c r="W4925">
        <v>99</v>
      </c>
      <c r="X4925">
        <v>49.5</v>
      </c>
      <c r="Y4925">
        <v>0</v>
      </c>
      <c r="Z4925" s="1" t="s">
        <v>34</v>
      </c>
      <c r="AA4925" s="1" t="s">
        <v>35</v>
      </c>
    </row>
    <row r="4926" spans="1:27" x14ac:dyDescent="0.25">
      <c r="A4926" s="1" t="s">
        <v>4984</v>
      </c>
      <c r="B4926">
        <v>2</v>
      </c>
      <c r="C4926">
        <v>0</v>
      </c>
      <c r="D4926">
        <v>2</v>
      </c>
      <c r="E4926" s="1" t="s">
        <v>27</v>
      </c>
      <c r="F4926">
        <v>0</v>
      </c>
      <c r="G4926">
        <v>3</v>
      </c>
      <c r="H4926">
        <v>3</v>
      </c>
      <c r="I4926" s="1" t="s">
        <v>28</v>
      </c>
      <c r="J4926" s="1" t="s">
        <v>29</v>
      </c>
      <c r="K4926" s="1" t="s">
        <v>30</v>
      </c>
      <c r="L4926" s="2">
        <v>43180</v>
      </c>
      <c r="M4926" s="2">
        <v>43182</v>
      </c>
      <c r="N4926" s="2">
        <v>43185</v>
      </c>
      <c r="O4926">
        <v>2</v>
      </c>
      <c r="P4926" s="1" t="s">
        <v>39</v>
      </c>
      <c r="Q4926" s="1" t="s">
        <v>38</v>
      </c>
      <c r="R4926" s="1" t="s">
        <v>29</v>
      </c>
      <c r="S4926">
        <v>0</v>
      </c>
      <c r="T4926">
        <v>0</v>
      </c>
      <c r="U4926" s="1" t="s">
        <v>33</v>
      </c>
      <c r="V4926">
        <v>136</v>
      </c>
      <c r="W4926">
        <v>408</v>
      </c>
      <c r="X4926">
        <v>204</v>
      </c>
      <c r="Y4926">
        <v>1</v>
      </c>
      <c r="Z4926" s="1" t="s">
        <v>40</v>
      </c>
      <c r="AA4926" s="1" t="s">
        <v>35</v>
      </c>
    </row>
    <row r="4927" spans="1:27" x14ac:dyDescent="0.25">
      <c r="A4927" s="1" t="s">
        <v>4985</v>
      </c>
      <c r="B4927">
        <v>2</v>
      </c>
      <c r="C4927">
        <v>0</v>
      </c>
      <c r="D4927">
        <v>2</v>
      </c>
      <c r="E4927" s="1" t="s">
        <v>27</v>
      </c>
      <c r="F4927">
        <v>0</v>
      </c>
      <c r="G4927">
        <v>4</v>
      </c>
      <c r="H4927">
        <v>4</v>
      </c>
      <c r="I4927" s="1" t="s">
        <v>28</v>
      </c>
      <c r="J4927" s="1" t="s">
        <v>29</v>
      </c>
      <c r="K4927" s="1" t="s">
        <v>30</v>
      </c>
      <c r="L4927" s="2">
        <v>43147</v>
      </c>
      <c r="M4927" s="2">
        <v>43266</v>
      </c>
      <c r="N4927" s="2">
        <v>43270</v>
      </c>
      <c r="O4927">
        <v>119</v>
      </c>
      <c r="P4927" s="1" t="s">
        <v>52</v>
      </c>
      <c r="Q4927" s="1" t="s">
        <v>38</v>
      </c>
      <c r="R4927" s="1" t="s">
        <v>29</v>
      </c>
      <c r="S4927">
        <v>0</v>
      </c>
      <c r="T4927">
        <v>0</v>
      </c>
      <c r="U4927" s="1" t="s">
        <v>33</v>
      </c>
      <c r="V4927">
        <v>119.85</v>
      </c>
      <c r="W4927">
        <v>479.4</v>
      </c>
      <c r="X4927">
        <v>239.7</v>
      </c>
      <c r="Y4927">
        <v>1</v>
      </c>
      <c r="Z4927" s="1" t="s">
        <v>40</v>
      </c>
      <c r="AA4927" s="1" t="s">
        <v>42</v>
      </c>
    </row>
    <row r="4928" spans="1:27" x14ac:dyDescent="0.25">
      <c r="A4928" s="1" t="s">
        <v>4986</v>
      </c>
      <c r="B4928">
        <v>2</v>
      </c>
      <c r="C4928">
        <v>0</v>
      </c>
      <c r="D4928">
        <v>2</v>
      </c>
      <c r="E4928" s="1" t="s">
        <v>27</v>
      </c>
      <c r="F4928">
        <v>0</v>
      </c>
      <c r="G4928">
        <v>1</v>
      </c>
      <c r="H4928">
        <v>1</v>
      </c>
      <c r="I4928" s="1" t="s">
        <v>47</v>
      </c>
      <c r="J4928" s="1" t="s">
        <v>29</v>
      </c>
      <c r="K4928" s="1" t="s">
        <v>30</v>
      </c>
      <c r="L4928" s="2">
        <v>43141</v>
      </c>
      <c r="M4928" s="2">
        <v>43196</v>
      </c>
      <c r="N4928" s="2">
        <v>43197</v>
      </c>
      <c r="O4928">
        <v>55</v>
      </c>
      <c r="P4928" s="1" t="s">
        <v>45</v>
      </c>
      <c r="Q4928" s="1" t="s">
        <v>31</v>
      </c>
      <c r="R4928" s="1" t="s">
        <v>29</v>
      </c>
      <c r="S4928">
        <v>0</v>
      </c>
      <c r="T4928">
        <v>0</v>
      </c>
      <c r="U4928" s="1" t="s">
        <v>33</v>
      </c>
      <c r="V4928">
        <v>104</v>
      </c>
      <c r="W4928">
        <v>104</v>
      </c>
      <c r="X4928">
        <v>52</v>
      </c>
      <c r="Y4928">
        <v>0</v>
      </c>
      <c r="Z4928" s="1" t="s">
        <v>34</v>
      </c>
      <c r="AA4928" s="1" t="s">
        <v>35</v>
      </c>
    </row>
    <row r="4929" spans="1:27" x14ac:dyDescent="0.25">
      <c r="A4929" s="1" t="s">
        <v>4987</v>
      </c>
      <c r="B4929">
        <v>2</v>
      </c>
      <c r="C4929">
        <v>0</v>
      </c>
      <c r="D4929">
        <v>2</v>
      </c>
      <c r="E4929" s="1" t="s">
        <v>27</v>
      </c>
      <c r="F4929">
        <v>0</v>
      </c>
      <c r="G4929">
        <v>1</v>
      </c>
      <c r="H4929">
        <v>1</v>
      </c>
      <c r="I4929" s="1" t="s">
        <v>37</v>
      </c>
      <c r="J4929" s="1" t="s">
        <v>29</v>
      </c>
      <c r="K4929" s="1" t="s">
        <v>30</v>
      </c>
      <c r="L4929" s="2">
        <v>42975</v>
      </c>
      <c r="M4929" s="2">
        <v>42993</v>
      </c>
      <c r="N4929" s="2">
        <v>42994</v>
      </c>
      <c r="O4929">
        <v>18</v>
      </c>
      <c r="P4929" s="1" t="s">
        <v>45</v>
      </c>
      <c r="Q4929" s="1" t="s">
        <v>31</v>
      </c>
      <c r="R4929" s="1" t="s">
        <v>29</v>
      </c>
      <c r="S4929">
        <v>0</v>
      </c>
      <c r="T4929">
        <v>0</v>
      </c>
      <c r="U4929" s="1" t="s">
        <v>33</v>
      </c>
      <c r="V4929">
        <v>76.8</v>
      </c>
      <c r="W4929">
        <v>76.8</v>
      </c>
      <c r="X4929">
        <v>38.4</v>
      </c>
      <c r="Y4929">
        <v>0</v>
      </c>
      <c r="Z4929" s="1" t="s">
        <v>34</v>
      </c>
      <c r="AA4929" s="1" t="s">
        <v>35</v>
      </c>
    </row>
    <row r="4930" spans="1:27" x14ac:dyDescent="0.25">
      <c r="A4930" s="1" t="s">
        <v>4988</v>
      </c>
      <c r="B4930">
        <v>2</v>
      </c>
      <c r="C4930">
        <v>0</v>
      </c>
      <c r="D4930">
        <v>2</v>
      </c>
      <c r="E4930" s="1" t="s">
        <v>27</v>
      </c>
      <c r="F4930">
        <v>1</v>
      </c>
      <c r="G4930">
        <v>2</v>
      </c>
      <c r="H4930">
        <v>3</v>
      </c>
      <c r="I4930" s="1" t="s">
        <v>28</v>
      </c>
      <c r="J4930" s="1" t="s">
        <v>29</v>
      </c>
      <c r="K4930" s="1" t="s">
        <v>30</v>
      </c>
      <c r="L4930" s="2">
        <v>43115</v>
      </c>
      <c r="M4930" s="2">
        <v>43173</v>
      </c>
      <c r="N4930" s="2">
        <v>43176</v>
      </c>
      <c r="O4930">
        <v>58</v>
      </c>
      <c r="P4930" s="1" t="s">
        <v>45</v>
      </c>
      <c r="Q4930" s="1" t="s">
        <v>38</v>
      </c>
      <c r="R4930" s="1" t="s">
        <v>29</v>
      </c>
      <c r="S4930">
        <v>0</v>
      </c>
      <c r="T4930">
        <v>0</v>
      </c>
      <c r="U4930" s="1" t="s">
        <v>33</v>
      </c>
      <c r="V4930">
        <v>78.3</v>
      </c>
      <c r="W4930">
        <v>234.9</v>
      </c>
      <c r="X4930">
        <v>117.45</v>
      </c>
      <c r="Y4930">
        <v>1</v>
      </c>
      <c r="Z4930" s="1" t="s">
        <v>40</v>
      </c>
      <c r="AA4930" s="1" t="s">
        <v>35</v>
      </c>
    </row>
    <row r="4931" spans="1:27" x14ac:dyDescent="0.25">
      <c r="A4931" s="1" t="s">
        <v>4989</v>
      </c>
      <c r="B4931">
        <v>2</v>
      </c>
      <c r="C4931">
        <v>0</v>
      </c>
      <c r="D4931">
        <v>2</v>
      </c>
      <c r="E4931" s="1" t="s">
        <v>27</v>
      </c>
      <c r="F4931">
        <v>0</v>
      </c>
      <c r="G4931">
        <v>1</v>
      </c>
      <c r="H4931">
        <v>1</v>
      </c>
      <c r="I4931" s="1" t="s">
        <v>28</v>
      </c>
      <c r="J4931" s="1" t="s">
        <v>29</v>
      </c>
      <c r="K4931" s="1" t="s">
        <v>30</v>
      </c>
      <c r="L4931" s="2">
        <v>42844</v>
      </c>
      <c r="M4931" s="2">
        <v>43024</v>
      </c>
      <c r="N4931" s="2">
        <v>43025</v>
      </c>
      <c r="O4931">
        <v>180</v>
      </c>
      <c r="P4931" s="1" t="s">
        <v>32</v>
      </c>
      <c r="Q4931" s="1" t="s">
        <v>38</v>
      </c>
      <c r="R4931" s="1" t="s">
        <v>29</v>
      </c>
      <c r="S4931">
        <v>0</v>
      </c>
      <c r="T4931">
        <v>0</v>
      </c>
      <c r="U4931" s="1" t="s">
        <v>33</v>
      </c>
      <c r="V4931">
        <v>70</v>
      </c>
      <c r="W4931">
        <v>70</v>
      </c>
      <c r="X4931">
        <v>35</v>
      </c>
      <c r="Y4931">
        <v>0</v>
      </c>
      <c r="Z4931" s="1" t="s">
        <v>34</v>
      </c>
      <c r="AA4931" s="1" t="s">
        <v>42</v>
      </c>
    </row>
    <row r="4932" spans="1:27" x14ac:dyDescent="0.25">
      <c r="A4932" s="1" t="s">
        <v>4990</v>
      </c>
      <c r="B4932">
        <v>2</v>
      </c>
      <c r="C4932">
        <v>0</v>
      </c>
      <c r="D4932">
        <v>2</v>
      </c>
      <c r="E4932" s="1" t="s">
        <v>27</v>
      </c>
      <c r="F4932">
        <v>1</v>
      </c>
      <c r="G4932">
        <v>2</v>
      </c>
      <c r="H4932">
        <v>3</v>
      </c>
      <c r="I4932" s="1" t="s">
        <v>28</v>
      </c>
      <c r="J4932" s="1" t="s">
        <v>29</v>
      </c>
      <c r="K4932" s="1" t="s">
        <v>30</v>
      </c>
      <c r="L4932" s="2">
        <v>43081</v>
      </c>
      <c r="M4932" s="2">
        <v>43136</v>
      </c>
      <c r="N4932" s="2">
        <v>43139</v>
      </c>
      <c r="O4932">
        <v>55</v>
      </c>
      <c r="P4932" s="1" t="s">
        <v>45</v>
      </c>
      <c r="Q4932" s="1" t="s">
        <v>38</v>
      </c>
      <c r="R4932" s="1" t="s">
        <v>29</v>
      </c>
      <c r="S4932">
        <v>0</v>
      </c>
      <c r="T4932">
        <v>0</v>
      </c>
      <c r="U4932" s="1" t="s">
        <v>33</v>
      </c>
      <c r="V4932">
        <v>59.28</v>
      </c>
      <c r="W4932">
        <v>177.84</v>
      </c>
      <c r="X4932">
        <v>88.92</v>
      </c>
      <c r="Y4932">
        <v>1</v>
      </c>
      <c r="Z4932" s="1" t="s">
        <v>40</v>
      </c>
      <c r="AA4932" s="1" t="s">
        <v>35</v>
      </c>
    </row>
    <row r="4933" spans="1:27" x14ac:dyDescent="0.25">
      <c r="A4933" s="1" t="s">
        <v>4991</v>
      </c>
      <c r="B4933">
        <v>2</v>
      </c>
      <c r="C4933">
        <v>0</v>
      </c>
      <c r="D4933">
        <v>2</v>
      </c>
      <c r="E4933" s="1" t="s">
        <v>27</v>
      </c>
      <c r="F4933">
        <v>0</v>
      </c>
      <c r="G4933">
        <v>2</v>
      </c>
      <c r="H4933">
        <v>2</v>
      </c>
      <c r="I4933" s="1" t="s">
        <v>47</v>
      </c>
      <c r="J4933" s="1" t="s">
        <v>29</v>
      </c>
      <c r="K4933" s="1" t="s">
        <v>30</v>
      </c>
      <c r="L4933" s="2">
        <v>43010</v>
      </c>
      <c r="M4933" s="2">
        <v>43266</v>
      </c>
      <c r="N4933" s="2">
        <v>43268</v>
      </c>
      <c r="O4933">
        <v>256</v>
      </c>
      <c r="P4933" s="1" t="s">
        <v>32</v>
      </c>
      <c r="Q4933" s="1" t="s">
        <v>38</v>
      </c>
      <c r="R4933" s="1" t="s">
        <v>29</v>
      </c>
      <c r="S4933">
        <v>0</v>
      </c>
      <c r="T4933">
        <v>0</v>
      </c>
      <c r="U4933" s="1" t="s">
        <v>33</v>
      </c>
      <c r="V4933">
        <v>115</v>
      </c>
      <c r="W4933">
        <v>230</v>
      </c>
      <c r="X4933">
        <v>115</v>
      </c>
      <c r="Y4933">
        <v>1</v>
      </c>
      <c r="Z4933" s="1" t="s">
        <v>40</v>
      </c>
      <c r="AA4933" s="1" t="s">
        <v>42</v>
      </c>
    </row>
    <row r="4934" spans="1:27" x14ac:dyDescent="0.25">
      <c r="A4934" s="1" t="s">
        <v>4992</v>
      </c>
      <c r="B4934">
        <v>2</v>
      </c>
      <c r="C4934">
        <v>0</v>
      </c>
      <c r="D4934">
        <v>2</v>
      </c>
      <c r="E4934" s="1" t="s">
        <v>27</v>
      </c>
      <c r="F4934">
        <v>2</v>
      </c>
      <c r="G4934">
        <v>2</v>
      </c>
      <c r="H4934">
        <v>4</v>
      </c>
      <c r="I4934" s="1" t="s">
        <v>28</v>
      </c>
      <c r="J4934" s="1" t="s">
        <v>29</v>
      </c>
      <c r="K4934" s="1" t="s">
        <v>50</v>
      </c>
      <c r="L4934" s="2">
        <v>43196</v>
      </c>
      <c r="M4934" s="2">
        <v>43248</v>
      </c>
      <c r="N4934" s="2">
        <v>43252</v>
      </c>
      <c r="O4934">
        <v>52</v>
      </c>
      <c r="P4934" s="1" t="s">
        <v>45</v>
      </c>
      <c r="Q4934" s="1" t="s">
        <v>38</v>
      </c>
      <c r="R4934" s="1" t="s">
        <v>29</v>
      </c>
      <c r="S4934">
        <v>0</v>
      </c>
      <c r="T4934">
        <v>0</v>
      </c>
      <c r="U4934" s="1" t="s">
        <v>33</v>
      </c>
      <c r="V4934">
        <v>140.4</v>
      </c>
      <c r="W4934">
        <v>561.6</v>
      </c>
      <c r="X4934">
        <v>280.8</v>
      </c>
      <c r="Y4934">
        <v>0</v>
      </c>
      <c r="Z4934" s="1" t="s">
        <v>34</v>
      </c>
      <c r="AA4934" s="1" t="s">
        <v>42</v>
      </c>
    </row>
    <row r="4935" spans="1:27" x14ac:dyDescent="0.25">
      <c r="A4935" s="1" t="s">
        <v>4993</v>
      </c>
      <c r="B4935">
        <v>1</v>
      </c>
      <c r="C4935">
        <v>1</v>
      </c>
      <c r="D4935">
        <v>2</v>
      </c>
      <c r="E4935" s="1" t="s">
        <v>81</v>
      </c>
      <c r="F4935">
        <v>1</v>
      </c>
      <c r="G4935">
        <v>3</v>
      </c>
      <c r="H4935">
        <v>4</v>
      </c>
      <c r="I4935" s="1" t="s">
        <v>28</v>
      </c>
      <c r="J4935" s="1" t="s">
        <v>29</v>
      </c>
      <c r="K4935" s="1" t="s">
        <v>30</v>
      </c>
      <c r="L4935" s="2">
        <v>43119</v>
      </c>
      <c r="M4935" s="2">
        <v>43292</v>
      </c>
      <c r="N4935" s="2">
        <v>43296</v>
      </c>
      <c r="O4935">
        <v>173</v>
      </c>
      <c r="P4935" s="1" t="s">
        <v>52</v>
      </c>
      <c r="Q4935" s="1" t="s">
        <v>38</v>
      </c>
      <c r="R4935" s="1" t="s">
        <v>29</v>
      </c>
      <c r="S4935">
        <v>0</v>
      </c>
      <c r="T4935">
        <v>0</v>
      </c>
      <c r="U4935" s="1" t="s">
        <v>33</v>
      </c>
      <c r="V4935">
        <v>65.489999999999995</v>
      </c>
      <c r="W4935">
        <v>261.95999999999998</v>
      </c>
      <c r="X4935">
        <v>130.97999999999999</v>
      </c>
      <c r="Y4935">
        <v>1</v>
      </c>
      <c r="Z4935" s="1" t="s">
        <v>40</v>
      </c>
      <c r="AA4935" s="1" t="s">
        <v>35</v>
      </c>
    </row>
    <row r="4936" spans="1:27" x14ac:dyDescent="0.25">
      <c r="A4936" s="1" t="s">
        <v>4994</v>
      </c>
      <c r="B4936">
        <v>1</v>
      </c>
      <c r="C4936">
        <v>0</v>
      </c>
      <c r="D4936">
        <v>1</v>
      </c>
      <c r="E4936" s="1" t="s">
        <v>27</v>
      </c>
      <c r="F4936">
        <v>0</v>
      </c>
      <c r="G4936">
        <v>1</v>
      </c>
      <c r="H4936">
        <v>1</v>
      </c>
      <c r="I4936" s="1" t="s">
        <v>37</v>
      </c>
      <c r="J4936" s="1" t="s">
        <v>29</v>
      </c>
      <c r="K4936" s="1" t="s">
        <v>30</v>
      </c>
      <c r="L4936" s="2">
        <v>43078</v>
      </c>
      <c r="M4936" s="2">
        <v>43105</v>
      </c>
      <c r="N4936" s="2">
        <v>43106</v>
      </c>
      <c r="O4936">
        <v>27</v>
      </c>
      <c r="P4936" s="1" t="s">
        <v>45</v>
      </c>
      <c r="Q4936" s="1" t="s">
        <v>31</v>
      </c>
      <c r="R4936" s="1" t="s">
        <v>29</v>
      </c>
      <c r="S4936">
        <v>0</v>
      </c>
      <c r="T4936">
        <v>0</v>
      </c>
      <c r="U4936" s="1" t="s">
        <v>33</v>
      </c>
      <c r="V4936">
        <v>64.8</v>
      </c>
      <c r="W4936">
        <v>64.8</v>
      </c>
      <c r="X4936">
        <v>64.8</v>
      </c>
      <c r="Y4936">
        <v>0</v>
      </c>
      <c r="Z4936" s="1" t="s">
        <v>34</v>
      </c>
      <c r="AA4936" s="1" t="s">
        <v>35</v>
      </c>
    </row>
    <row r="4937" spans="1:27" x14ac:dyDescent="0.25">
      <c r="A4937" s="1" t="s">
        <v>4995</v>
      </c>
      <c r="B4937">
        <v>2</v>
      </c>
      <c r="C4937">
        <v>0</v>
      </c>
      <c r="D4937">
        <v>2</v>
      </c>
      <c r="E4937" s="1" t="s">
        <v>27</v>
      </c>
      <c r="F4937">
        <v>1</v>
      </c>
      <c r="G4937">
        <v>0</v>
      </c>
      <c r="H4937">
        <v>1</v>
      </c>
      <c r="I4937" s="1" t="s">
        <v>37</v>
      </c>
      <c r="J4937" s="1" t="s">
        <v>29</v>
      </c>
      <c r="K4937" s="1" t="s">
        <v>30</v>
      </c>
      <c r="L4937" s="2">
        <v>43257</v>
      </c>
      <c r="M4937" s="2">
        <v>43277</v>
      </c>
      <c r="N4937" s="2">
        <v>43278</v>
      </c>
      <c r="O4937">
        <v>20</v>
      </c>
      <c r="P4937" s="1" t="s">
        <v>45</v>
      </c>
      <c r="Q4937" s="1" t="s">
        <v>38</v>
      </c>
      <c r="R4937" s="1" t="s">
        <v>29</v>
      </c>
      <c r="S4937">
        <v>0</v>
      </c>
      <c r="T4937">
        <v>0</v>
      </c>
      <c r="U4937" s="1" t="s">
        <v>33</v>
      </c>
      <c r="V4937">
        <v>89</v>
      </c>
      <c r="W4937">
        <v>89</v>
      </c>
      <c r="X4937">
        <v>44.5</v>
      </c>
      <c r="Y4937">
        <v>1</v>
      </c>
      <c r="Z4937" s="1" t="s">
        <v>40</v>
      </c>
      <c r="AA4937" s="1" t="s">
        <v>35</v>
      </c>
    </row>
    <row r="4938" spans="1:27" x14ac:dyDescent="0.25">
      <c r="A4938" s="1" t="s">
        <v>4996</v>
      </c>
      <c r="B4938">
        <v>2</v>
      </c>
      <c r="C4938">
        <v>0</v>
      </c>
      <c r="D4938">
        <v>2</v>
      </c>
      <c r="E4938" s="1" t="s">
        <v>27</v>
      </c>
      <c r="F4938">
        <v>2</v>
      </c>
      <c r="G4938">
        <v>1</v>
      </c>
      <c r="H4938">
        <v>3</v>
      </c>
      <c r="I4938" s="1" t="s">
        <v>37</v>
      </c>
      <c r="J4938" s="1" t="s">
        <v>29</v>
      </c>
      <c r="K4938" s="1" t="s">
        <v>30</v>
      </c>
      <c r="L4938" s="2">
        <v>43271</v>
      </c>
      <c r="M4938" s="2">
        <v>43304</v>
      </c>
      <c r="N4938" s="2">
        <v>43307</v>
      </c>
      <c r="O4938">
        <v>33</v>
      </c>
      <c r="P4938" s="1" t="s">
        <v>45</v>
      </c>
      <c r="Q4938" s="1" t="s">
        <v>38</v>
      </c>
      <c r="R4938" s="1" t="s">
        <v>29</v>
      </c>
      <c r="S4938">
        <v>0</v>
      </c>
      <c r="T4938">
        <v>0</v>
      </c>
      <c r="U4938" s="1" t="s">
        <v>33</v>
      </c>
      <c r="V4938">
        <v>125.1</v>
      </c>
      <c r="W4938">
        <v>375.3</v>
      </c>
      <c r="X4938">
        <v>187.65</v>
      </c>
      <c r="Y4938">
        <v>1</v>
      </c>
      <c r="Z4938" s="1" t="s">
        <v>40</v>
      </c>
      <c r="AA4938" s="1" t="s">
        <v>35</v>
      </c>
    </row>
    <row r="4939" spans="1:27" x14ac:dyDescent="0.25">
      <c r="A4939" s="1" t="s">
        <v>4997</v>
      </c>
      <c r="B4939">
        <v>3</v>
      </c>
      <c r="C4939">
        <v>0</v>
      </c>
      <c r="D4939">
        <v>3</v>
      </c>
      <c r="E4939" s="1" t="s">
        <v>27</v>
      </c>
      <c r="F4939">
        <v>0</v>
      </c>
      <c r="G4939">
        <v>4</v>
      </c>
      <c r="H4939">
        <v>4</v>
      </c>
      <c r="I4939" s="1" t="s">
        <v>28</v>
      </c>
      <c r="J4939" s="1" t="s">
        <v>29</v>
      </c>
      <c r="K4939" s="1" t="s">
        <v>50</v>
      </c>
      <c r="L4939" s="2">
        <v>43342</v>
      </c>
      <c r="M4939" s="2">
        <v>43342</v>
      </c>
      <c r="N4939" s="2">
        <v>43346</v>
      </c>
      <c r="O4939">
        <v>0</v>
      </c>
      <c r="P4939" s="1" t="s">
        <v>56</v>
      </c>
      <c r="Q4939" s="1" t="s">
        <v>38</v>
      </c>
      <c r="R4939" s="1" t="s">
        <v>29</v>
      </c>
      <c r="S4939">
        <v>0</v>
      </c>
      <c r="T4939">
        <v>0</v>
      </c>
      <c r="U4939" s="1" t="s">
        <v>33</v>
      </c>
      <c r="V4939">
        <v>142.19999999999999</v>
      </c>
      <c r="W4939">
        <v>568.79999999999995</v>
      </c>
      <c r="X4939">
        <v>189.6</v>
      </c>
      <c r="Y4939">
        <v>1</v>
      </c>
      <c r="Z4939" s="1" t="s">
        <v>40</v>
      </c>
      <c r="AA4939" s="1" t="s">
        <v>35</v>
      </c>
    </row>
    <row r="4940" spans="1:27" x14ac:dyDescent="0.25">
      <c r="A4940" s="1" t="s">
        <v>4998</v>
      </c>
      <c r="B4940">
        <v>2</v>
      </c>
      <c r="C4940">
        <v>0</v>
      </c>
      <c r="D4940">
        <v>2</v>
      </c>
      <c r="E4940" s="1" t="s">
        <v>27</v>
      </c>
      <c r="F4940">
        <v>1</v>
      </c>
      <c r="G4940">
        <v>2</v>
      </c>
      <c r="H4940">
        <v>3</v>
      </c>
      <c r="I4940" s="1" t="s">
        <v>28</v>
      </c>
      <c r="J4940" s="1" t="s">
        <v>29</v>
      </c>
      <c r="K4940" s="1" t="s">
        <v>50</v>
      </c>
      <c r="L4940" s="2">
        <v>43329</v>
      </c>
      <c r="M4940" s="2">
        <v>43338</v>
      </c>
      <c r="N4940" s="2">
        <v>43341</v>
      </c>
      <c r="O4940">
        <v>9</v>
      </c>
      <c r="P4940" s="1" t="s">
        <v>39</v>
      </c>
      <c r="Q4940" s="1" t="s">
        <v>38</v>
      </c>
      <c r="R4940" s="1" t="s">
        <v>29</v>
      </c>
      <c r="S4940">
        <v>0</v>
      </c>
      <c r="T4940">
        <v>0</v>
      </c>
      <c r="U4940" s="1" t="s">
        <v>33</v>
      </c>
      <c r="V4940">
        <v>151.66999999999999</v>
      </c>
      <c r="W4940">
        <v>455.01</v>
      </c>
      <c r="X4940">
        <v>227.505</v>
      </c>
      <c r="Y4940">
        <v>1</v>
      </c>
      <c r="Z4940" s="1" t="s">
        <v>40</v>
      </c>
      <c r="AA4940" s="1" t="s">
        <v>42</v>
      </c>
    </row>
    <row r="4941" spans="1:27" x14ac:dyDescent="0.25">
      <c r="A4941" s="1" t="s">
        <v>4999</v>
      </c>
      <c r="B4941">
        <v>2</v>
      </c>
      <c r="C4941">
        <v>0</v>
      </c>
      <c r="D4941">
        <v>2</v>
      </c>
      <c r="E4941" s="1" t="s">
        <v>27</v>
      </c>
      <c r="F4941">
        <v>2</v>
      </c>
      <c r="G4941">
        <v>0</v>
      </c>
      <c r="H4941">
        <v>2</v>
      </c>
      <c r="I4941" s="1" t="s">
        <v>37</v>
      </c>
      <c r="J4941" s="1" t="s">
        <v>29</v>
      </c>
      <c r="K4941" s="1" t="s">
        <v>30</v>
      </c>
      <c r="L4941" s="2">
        <v>43237</v>
      </c>
      <c r="M4941" s="2">
        <v>43298</v>
      </c>
      <c r="N4941" s="2">
        <v>43300</v>
      </c>
      <c r="O4941">
        <v>61</v>
      </c>
      <c r="P4941" s="1" t="s">
        <v>45</v>
      </c>
      <c r="Q4941" s="1" t="s">
        <v>38</v>
      </c>
      <c r="R4941" s="1" t="s">
        <v>29</v>
      </c>
      <c r="S4941">
        <v>0</v>
      </c>
      <c r="T4941">
        <v>0</v>
      </c>
      <c r="U4941" s="1" t="s">
        <v>33</v>
      </c>
      <c r="V4941">
        <v>94.5</v>
      </c>
      <c r="W4941">
        <v>189</v>
      </c>
      <c r="X4941">
        <v>94.5</v>
      </c>
      <c r="Y4941">
        <v>0</v>
      </c>
      <c r="Z4941" s="1" t="s">
        <v>34</v>
      </c>
      <c r="AA4941" s="1" t="s">
        <v>42</v>
      </c>
    </row>
    <row r="4942" spans="1:27" x14ac:dyDescent="0.25">
      <c r="A4942" s="1" t="s">
        <v>5000</v>
      </c>
      <c r="B4942">
        <v>2</v>
      </c>
      <c r="C4942">
        <v>0</v>
      </c>
      <c r="D4942">
        <v>2</v>
      </c>
      <c r="E4942" s="1" t="s">
        <v>27</v>
      </c>
      <c r="F4942">
        <v>2</v>
      </c>
      <c r="G4942">
        <v>6</v>
      </c>
      <c r="H4942">
        <v>8</v>
      </c>
      <c r="I4942" s="1" t="s">
        <v>28</v>
      </c>
      <c r="J4942" s="1" t="s">
        <v>29</v>
      </c>
      <c r="K4942" s="1" t="s">
        <v>50</v>
      </c>
      <c r="L4942" s="2">
        <v>43105</v>
      </c>
      <c r="M4942" s="2">
        <v>43182</v>
      </c>
      <c r="N4942" s="2">
        <v>43190</v>
      </c>
      <c r="O4942">
        <v>77</v>
      </c>
      <c r="P4942" s="1" t="s">
        <v>45</v>
      </c>
      <c r="Q4942" s="1" t="s">
        <v>31</v>
      </c>
      <c r="R4942" s="1" t="s">
        <v>29</v>
      </c>
      <c r="S4942">
        <v>0</v>
      </c>
      <c r="T4942">
        <v>0</v>
      </c>
      <c r="U4942" s="1" t="s">
        <v>33</v>
      </c>
      <c r="V4942">
        <v>56</v>
      </c>
      <c r="W4942">
        <v>448</v>
      </c>
      <c r="X4942">
        <v>224</v>
      </c>
      <c r="Y4942">
        <v>0</v>
      </c>
      <c r="Z4942" s="1" t="s">
        <v>34</v>
      </c>
      <c r="AA4942" s="1" t="s">
        <v>35</v>
      </c>
    </row>
    <row r="4943" spans="1:27" x14ac:dyDescent="0.25">
      <c r="A4943" s="1" t="s">
        <v>5001</v>
      </c>
      <c r="B4943">
        <v>2</v>
      </c>
      <c r="C4943">
        <v>0</v>
      </c>
      <c r="D4943">
        <v>2</v>
      </c>
      <c r="E4943" s="1" t="s">
        <v>27</v>
      </c>
      <c r="F4943">
        <v>0</v>
      </c>
      <c r="G4943">
        <v>1</v>
      </c>
      <c r="H4943">
        <v>1</v>
      </c>
      <c r="I4943" s="1" t="s">
        <v>37</v>
      </c>
      <c r="J4943" s="1" t="s">
        <v>29</v>
      </c>
      <c r="K4943" s="1" t="s">
        <v>30</v>
      </c>
      <c r="L4943" s="2">
        <v>43332</v>
      </c>
      <c r="M4943" s="2">
        <v>43335</v>
      </c>
      <c r="N4943" s="2">
        <v>43336</v>
      </c>
      <c r="O4943">
        <v>3</v>
      </c>
      <c r="P4943" s="1" t="s">
        <v>39</v>
      </c>
      <c r="Q4943" s="1" t="s">
        <v>38</v>
      </c>
      <c r="R4943" s="1" t="s">
        <v>29</v>
      </c>
      <c r="S4943">
        <v>0</v>
      </c>
      <c r="T4943">
        <v>0</v>
      </c>
      <c r="U4943" s="1" t="s">
        <v>33</v>
      </c>
      <c r="V4943">
        <v>139</v>
      </c>
      <c r="W4943">
        <v>139</v>
      </c>
      <c r="X4943">
        <v>69.5</v>
      </c>
      <c r="Y4943">
        <v>1</v>
      </c>
      <c r="Z4943" s="1" t="s">
        <v>40</v>
      </c>
      <c r="AA4943" s="1" t="s">
        <v>35</v>
      </c>
    </row>
    <row r="4944" spans="1:27" x14ac:dyDescent="0.25">
      <c r="A4944" s="1" t="s">
        <v>5002</v>
      </c>
      <c r="B4944">
        <v>2</v>
      </c>
      <c r="C4944">
        <v>0</v>
      </c>
      <c r="D4944">
        <v>2</v>
      </c>
      <c r="E4944" s="1" t="s">
        <v>27</v>
      </c>
      <c r="F4944">
        <v>2</v>
      </c>
      <c r="G4944">
        <v>2</v>
      </c>
      <c r="H4944">
        <v>4</v>
      </c>
      <c r="I4944" s="1" t="s">
        <v>28</v>
      </c>
      <c r="J4944" s="1" t="s">
        <v>29</v>
      </c>
      <c r="K4944" s="1" t="s">
        <v>30</v>
      </c>
      <c r="L4944" s="2">
        <v>43130</v>
      </c>
      <c r="M4944" s="2">
        <v>43205</v>
      </c>
      <c r="N4944" s="2">
        <v>43209</v>
      </c>
      <c r="O4944">
        <v>75</v>
      </c>
      <c r="P4944" s="1" t="s">
        <v>45</v>
      </c>
      <c r="Q4944" s="1" t="s">
        <v>38</v>
      </c>
      <c r="R4944" s="1" t="s">
        <v>29</v>
      </c>
      <c r="S4944">
        <v>0</v>
      </c>
      <c r="T4944">
        <v>0</v>
      </c>
      <c r="U4944" s="1" t="s">
        <v>33</v>
      </c>
      <c r="V4944">
        <v>97.33</v>
      </c>
      <c r="W4944">
        <v>389.32</v>
      </c>
      <c r="X4944">
        <v>194.66</v>
      </c>
      <c r="Y4944">
        <v>1</v>
      </c>
      <c r="Z4944" s="1" t="s">
        <v>40</v>
      </c>
      <c r="AA4944" s="1" t="s">
        <v>42</v>
      </c>
    </row>
    <row r="4945" spans="1:27" x14ac:dyDescent="0.25">
      <c r="A4945" s="1" t="s">
        <v>5003</v>
      </c>
      <c r="B4945">
        <v>2</v>
      </c>
      <c r="C4945">
        <v>0</v>
      </c>
      <c r="D4945">
        <v>2</v>
      </c>
      <c r="E4945" s="1" t="s">
        <v>27</v>
      </c>
      <c r="F4945">
        <v>2</v>
      </c>
      <c r="G4945">
        <v>3</v>
      </c>
      <c r="H4945">
        <v>5</v>
      </c>
      <c r="I4945" s="1" t="s">
        <v>28</v>
      </c>
      <c r="J4945" s="1" t="s">
        <v>29</v>
      </c>
      <c r="K4945" s="1" t="s">
        <v>50</v>
      </c>
      <c r="L4945" s="2">
        <v>43002</v>
      </c>
      <c r="M4945" s="2">
        <v>43051</v>
      </c>
      <c r="N4945" s="2">
        <v>43056</v>
      </c>
      <c r="O4945">
        <v>49</v>
      </c>
      <c r="P4945" s="1" t="s">
        <v>45</v>
      </c>
      <c r="Q4945" s="1" t="s">
        <v>31</v>
      </c>
      <c r="R4945" s="1" t="s">
        <v>29</v>
      </c>
      <c r="S4945">
        <v>0</v>
      </c>
      <c r="T4945">
        <v>0</v>
      </c>
      <c r="U4945" s="1" t="s">
        <v>33</v>
      </c>
      <c r="V4945">
        <v>60</v>
      </c>
      <c r="W4945">
        <v>300</v>
      </c>
      <c r="X4945">
        <v>150</v>
      </c>
      <c r="Y4945">
        <v>0</v>
      </c>
      <c r="Z4945" s="1" t="s">
        <v>34</v>
      </c>
      <c r="AA4945" s="1" t="s">
        <v>35</v>
      </c>
    </row>
    <row r="4946" spans="1:27" x14ac:dyDescent="0.25">
      <c r="A4946" s="1" t="s">
        <v>5004</v>
      </c>
      <c r="B4946">
        <v>2</v>
      </c>
      <c r="C4946">
        <v>0</v>
      </c>
      <c r="D4946">
        <v>2</v>
      </c>
      <c r="E4946" s="1" t="s">
        <v>27</v>
      </c>
      <c r="F4946">
        <v>0</v>
      </c>
      <c r="G4946">
        <v>1</v>
      </c>
      <c r="H4946">
        <v>1</v>
      </c>
      <c r="I4946" s="1" t="s">
        <v>28</v>
      </c>
      <c r="J4946" s="1" t="s">
        <v>29</v>
      </c>
      <c r="K4946" s="1" t="s">
        <v>30</v>
      </c>
      <c r="L4946" s="2">
        <v>43233</v>
      </c>
      <c r="M4946" s="2">
        <v>43260</v>
      </c>
      <c r="N4946" s="2">
        <v>43261</v>
      </c>
      <c r="O4946">
        <v>27</v>
      </c>
      <c r="P4946" s="1" t="s">
        <v>45</v>
      </c>
      <c r="Q4946" s="1" t="s">
        <v>31</v>
      </c>
      <c r="R4946" s="1" t="s">
        <v>29</v>
      </c>
      <c r="S4946">
        <v>0</v>
      </c>
      <c r="T4946">
        <v>0</v>
      </c>
      <c r="U4946" s="1" t="s">
        <v>33</v>
      </c>
      <c r="V4946">
        <v>120</v>
      </c>
      <c r="W4946">
        <v>120</v>
      </c>
      <c r="X4946">
        <v>60</v>
      </c>
      <c r="Y4946">
        <v>0</v>
      </c>
      <c r="Z4946" s="1" t="s">
        <v>34</v>
      </c>
      <c r="AA4946" s="1" t="s">
        <v>35</v>
      </c>
    </row>
    <row r="4947" spans="1:27" x14ac:dyDescent="0.25">
      <c r="A4947" s="1" t="s">
        <v>5005</v>
      </c>
      <c r="B4947">
        <v>2</v>
      </c>
      <c r="C4947">
        <v>0</v>
      </c>
      <c r="D4947">
        <v>2</v>
      </c>
      <c r="E4947" s="1" t="s">
        <v>27</v>
      </c>
      <c r="F4947">
        <v>0</v>
      </c>
      <c r="G4947">
        <v>2</v>
      </c>
      <c r="H4947">
        <v>2</v>
      </c>
      <c r="I4947" s="1" t="s">
        <v>28</v>
      </c>
      <c r="J4947" s="1" t="s">
        <v>29</v>
      </c>
      <c r="K4947" s="1" t="s">
        <v>30</v>
      </c>
      <c r="L4947" s="2">
        <v>43024</v>
      </c>
      <c r="M4947" s="2">
        <v>43052</v>
      </c>
      <c r="N4947" s="2">
        <v>43054</v>
      </c>
      <c r="O4947">
        <v>28</v>
      </c>
      <c r="P4947" s="1" t="s">
        <v>45</v>
      </c>
      <c r="Q4947" s="1" t="s">
        <v>31</v>
      </c>
      <c r="R4947" s="1" t="s">
        <v>29</v>
      </c>
      <c r="S4947">
        <v>0</v>
      </c>
      <c r="T4947">
        <v>0</v>
      </c>
      <c r="U4947" s="1" t="s">
        <v>33</v>
      </c>
      <c r="V4947">
        <v>85.6</v>
      </c>
      <c r="W4947">
        <v>171.2</v>
      </c>
      <c r="X4947">
        <v>85.6</v>
      </c>
      <c r="Y4947">
        <v>1</v>
      </c>
      <c r="Z4947" s="1" t="s">
        <v>40</v>
      </c>
      <c r="AA4947" s="1" t="s">
        <v>35</v>
      </c>
    </row>
    <row r="4948" spans="1:27" x14ac:dyDescent="0.25">
      <c r="A4948" s="1" t="s">
        <v>5006</v>
      </c>
      <c r="B4948">
        <v>2</v>
      </c>
      <c r="C4948">
        <v>0</v>
      </c>
      <c r="D4948">
        <v>2</v>
      </c>
      <c r="E4948" s="1" t="s">
        <v>27</v>
      </c>
      <c r="F4948">
        <v>1</v>
      </c>
      <c r="G4948">
        <v>4</v>
      </c>
      <c r="H4948">
        <v>5</v>
      </c>
      <c r="I4948" s="1" t="s">
        <v>28</v>
      </c>
      <c r="J4948" s="1" t="s">
        <v>29</v>
      </c>
      <c r="K4948" s="1" t="s">
        <v>30</v>
      </c>
      <c r="L4948" s="2">
        <v>43103</v>
      </c>
      <c r="M4948" s="2">
        <v>43378</v>
      </c>
      <c r="N4948" s="2">
        <v>43383</v>
      </c>
      <c r="O4948">
        <v>275</v>
      </c>
      <c r="P4948" s="1" t="s">
        <v>32</v>
      </c>
      <c r="Q4948" s="1" t="s">
        <v>38</v>
      </c>
      <c r="R4948" s="1" t="s">
        <v>29</v>
      </c>
      <c r="S4948">
        <v>0</v>
      </c>
      <c r="T4948">
        <v>0</v>
      </c>
      <c r="U4948" s="1" t="s">
        <v>33</v>
      </c>
      <c r="V4948">
        <v>90</v>
      </c>
      <c r="W4948">
        <v>450</v>
      </c>
      <c r="X4948">
        <v>225</v>
      </c>
      <c r="Y4948">
        <v>0</v>
      </c>
      <c r="Z4948" s="1" t="s">
        <v>34</v>
      </c>
      <c r="AA4948" s="1" t="s">
        <v>42</v>
      </c>
    </row>
    <row r="4949" spans="1:27" x14ac:dyDescent="0.25">
      <c r="A4949" s="1" t="s">
        <v>5007</v>
      </c>
      <c r="B4949">
        <v>2</v>
      </c>
      <c r="C4949">
        <v>0</v>
      </c>
      <c r="D4949">
        <v>2</v>
      </c>
      <c r="E4949" s="1" t="s">
        <v>27</v>
      </c>
      <c r="F4949">
        <v>4</v>
      </c>
      <c r="G4949">
        <v>10</v>
      </c>
      <c r="H4949">
        <v>14</v>
      </c>
      <c r="I4949" s="1" t="s">
        <v>28</v>
      </c>
      <c r="J4949" s="1" t="s">
        <v>29</v>
      </c>
      <c r="K4949" s="1" t="s">
        <v>30</v>
      </c>
      <c r="L4949" s="2">
        <v>43130</v>
      </c>
      <c r="M4949" s="2">
        <v>43301</v>
      </c>
      <c r="N4949" s="2">
        <v>43315</v>
      </c>
      <c r="O4949">
        <v>171</v>
      </c>
      <c r="P4949" s="1" t="s">
        <v>52</v>
      </c>
      <c r="Q4949" s="1" t="s">
        <v>38</v>
      </c>
      <c r="R4949" s="1" t="s">
        <v>29</v>
      </c>
      <c r="S4949">
        <v>0</v>
      </c>
      <c r="T4949">
        <v>0</v>
      </c>
      <c r="U4949" s="1" t="s">
        <v>33</v>
      </c>
      <c r="V4949">
        <v>104.39</v>
      </c>
      <c r="W4949">
        <v>1461.46</v>
      </c>
      <c r="X4949">
        <v>730.73</v>
      </c>
      <c r="Y4949">
        <v>1</v>
      </c>
      <c r="Z4949" s="1" t="s">
        <v>40</v>
      </c>
      <c r="AA4949" s="1" t="s">
        <v>42</v>
      </c>
    </row>
    <row r="4950" spans="1:27" x14ac:dyDescent="0.25">
      <c r="A4950" s="1" t="s">
        <v>5008</v>
      </c>
      <c r="B4950">
        <v>2</v>
      </c>
      <c r="C4950">
        <v>0</v>
      </c>
      <c r="D4950">
        <v>2</v>
      </c>
      <c r="E4950" s="1" t="s">
        <v>27</v>
      </c>
      <c r="F4950">
        <v>2</v>
      </c>
      <c r="G4950">
        <v>3</v>
      </c>
      <c r="H4950">
        <v>5</v>
      </c>
      <c r="I4950" s="1" t="s">
        <v>47</v>
      </c>
      <c r="J4950" s="1" t="s">
        <v>29</v>
      </c>
      <c r="K4950" s="1" t="s">
        <v>50</v>
      </c>
      <c r="L4950" s="2">
        <v>43123</v>
      </c>
      <c r="M4950" s="2">
        <v>43191</v>
      </c>
      <c r="N4950" s="2">
        <v>43196</v>
      </c>
      <c r="O4950">
        <v>68</v>
      </c>
      <c r="P4950" s="1" t="s">
        <v>45</v>
      </c>
      <c r="Q4950" s="1" t="s">
        <v>38</v>
      </c>
      <c r="R4950" s="1" t="s">
        <v>29</v>
      </c>
      <c r="S4950">
        <v>0</v>
      </c>
      <c r="T4950">
        <v>0</v>
      </c>
      <c r="U4950" s="1" t="s">
        <v>33</v>
      </c>
      <c r="V4950">
        <v>130.9</v>
      </c>
      <c r="W4950">
        <v>654.5</v>
      </c>
      <c r="X4950">
        <v>327.25</v>
      </c>
      <c r="Y4950">
        <v>1</v>
      </c>
      <c r="Z4950" s="1" t="s">
        <v>40</v>
      </c>
      <c r="AA4950" s="1" t="s">
        <v>35</v>
      </c>
    </row>
    <row r="4951" spans="1:27" x14ac:dyDescent="0.25">
      <c r="A4951" s="1" t="s">
        <v>5009</v>
      </c>
      <c r="B4951">
        <v>3</v>
      </c>
      <c r="C4951">
        <v>0</v>
      </c>
      <c r="D4951">
        <v>3</v>
      </c>
      <c r="E4951" s="1" t="s">
        <v>27</v>
      </c>
      <c r="F4951">
        <v>2</v>
      </c>
      <c r="G4951">
        <v>2</v>
      </c>
      <c r="H4951">
        <v>4</v>
      </c>
      <c r="I4951" s="1" t="s">
        <v>28</v>
      </c>
      <c r="J4951" s="1" t="s">
        <v>29</v>
      </c>
      <c r="K4951" s="1" t="s">
        <v>50</v>
      </c>
      <c r="L4951" s="2">
        <v>43235</v>
      </c>
      <c r="M4951" s="2">
        <v>43389</v>
      </c>
      <c r="N4951" s="2">
        <v>43393</v>
      </c>
      <c r="O4951">
        <v>154</v>
      </c>
      <c r="P4951" s="1" t="s">
        <v>52</v>
      </c>
      <c r="Q4951" s="1" t="s">
        <v>38</v>
      </c>
      <c r="R4951" s="1" t="s">
        <v>29</v>
      </c>
      <c r="S4951">
        <v>0</v>
      </c>
      <c r="T4951">
        <v>0</v>
      </c>
      <c r="U4951" s="1" t="s">
        <v>33</v>
      </c>
      <c r="V4951">
        <v>151.19999999999999</v>
      </c>
      <c r="W4951">
        <v>604.79999999999995</v>
      </c>
      <c r="X4951">
        <v>201.6</v>
      </c>
      <c r="Y4951">
        <v>0</v>
      </c>
      <c r="Z4951" s="1" t="s">
        <v>34</v>
      </c>
      <c r="AA4951" s="1" t="s">
        <v>42</v>
      </c>
    </row>
    <row r="4952" spans="1:27" x14ac:dyDescent="0.25">
      <c r="A4952" s="1" t="s">
        <v>5010</v>
      </c>
      <c r="B4952">
        <v>2</v>
      </c>
      <c r="C4952">
        <v>0</v>
      </c>
      <c r="D4952">
        <v>2</v>
      </c>
      <c r="E4952" s="1" t="s">
        <v>27</v>
      </c>
      <c r="F4952">
        <v>1</v>
      </c>
      <c r="G4952">
        <v>2</v>
      </c>
      <c r="H4952">
        <v>3</v>
      </c>
      <c r="I4952" s="1" t="s">
        <v>37</v>
      </c>
      <c r="J4952" s="1" t="s">
        <v>29</v>
      </c>
      <c r="K4952" s="1" t="s">
        <v>30</v>
      </c>
      <c r="L4952" s="2">
        <v>43153</v>
      </c>
      <c r="M4952" s="2">
        <v>43215</v>
      </c>
      <c r="N4952" s="2">
        <v>43218</v>
      </c>
      <c r="O4952">
        <v>62</v>
      </c>
      <c r="P4952" s="1" t="s">
        <v>45</v>
      </c>
      <c r="Q4952" s="1" t="s">
        <v>38</v>
      </c>
      <c r="R4952" s="1" t="s">
        <v>29</v>
      </c>
      <c r="S4952">
        <v>0</v>
      </c>
      <c r="T4952">
        <v>0</v>
      </c>
      <c r="U4952" s="1" t="s">
        <v>33</v>
      </c>
      <c r="V4952">
        <v>94.8</v>
      </c>
      <c r="W4952">
        <v>284.39999999999998</v>
      </c>
      <c r="X4952">
        <v>142.19999999999999</v>
      </c>
      <c r="Y4952">
        <v>0</v>
      </c>
      <c r="Z4952" s="1" t="s">
        <v>34</v>
      </c>
      <c r="AA4952" s="1" t="s">
        <v>35</v>
      </c>
    </row>
    <row r="4953" spans="1:27" x14ac:dyDescent="0.25">
      <c r="A4953" s="1" t="s">
        <v>5011</v>
      </c>
      <c r="B4953">
        <v>1</v>
      </c>
      <c r="C4953">
        <v>0</v>
      </c>
      <c r="D4953">
        <v>1</v>
      </c>
      <c r="E4953" s="1" t="s">
        <v>27</v>
      </c>
      <c r="F4953">
        <v>0</v>
      </c>
      <c r="G4953">
        <v>1</v>
      </c>
      <c r="H4953">
        <v>1</v>
      </c>
      <c r="I4953" s="1" t="s">
        <v>28</v>
      </c>
      <c r="J4953" s="1" t="s">
        <v>29</v>
      </c>
      <c r="K4953" s="1" t="s">
        <v>30</v>
      </c>
      <c r="L4953" s="2">
        <v>43161</v>
      </c>
      <c r="M4953" s="2">
        <v>43175</v>
      </c>
      <c r="N4953" s="2">
        <v>43176</v>
      </c>
      <c r="O4953">
        <v>14</v>
      </c>
      <c r="P4953" s="1" t="s">
        <v>45</v>
      </c>
      <c r="Q4953" s="1" t="s">
        <v>31</v>
      </c>
      <c r="R4953" s="1" t="s">
        <v>29</v>
      </c>
      <c r="S4953">
        <v>0</v>
      </c>
      <c r="T4953">
        <v>0</v>
      </c>
      <c r="U4953" s="1" t="s">
        <v>33</v>
      </c>
      <c r="V4953">
        <v>82.4</v>
      </c>
      <c r="W4953">
        <v>82.4</v>
      </c>
      <c r="X4953">
        <v>82.4</v>
      </c>
      <c r="Y4953">
        <v>0</v>
      </c>
      <c r="Z4953" s="1" t="s">
        <v>34</v>
      </c>
      <c r="AA4953" s="1" t="s">
        <v>35</v>
      </c>
    </row>
    <row r="4954" spans="1:27" x14ac:dyDescent="0.25">
      <c r="A4954" s="1" t="s">
        <v>5012</v>
      </c>
      <c r="B4954">
        <v>1</v>
      </c>
      <c r="C4954">
        <v>2</v>
      </c>
      <c r="D4954">
        <v>3</v>
      </c>
      <c r="E4954" s="1" t="s">
        <v>81</v>
      </c>
      <c r="F4954">
        <v>1</v>
      </c>
      <c r="G4954">
        <v>3</v>
      </c>
      <c r="H4954">
        <v>4</v>
      </c>
      <c r="I4954" s="1" t="s">
        <v>47</v>
      </c>
      <c r="J4954" s="1" t="s">
        <v>29</v>
      </c>
      <c r="K4954" s="1" t="s">
        <v>112</v>
      </c>
      <c r="L4954" s="2">
        <v>43202</v>
      </c>
      <c r="M4954" s="2">
        <v>43215</v>
      </c>
      <c r="N4954" s="2">
        <v>43219</v>
      </c>
      <c r="O4954">
        <v>13</v>
      </c>
      <c r="P4954" s="1" t="s">
        <v>45</v>
      </c>
      <c r="Q4954" s="1" t="s">
        <v>38</v>
      </c>
      <c r="R4954" s="1" t="s">
        <v>29</v>
      </c>
      <c r="S4954">
        <v>0</v>
      </c>
      <c r="T4954">
        <v>0</v>
      </c>
      <c r="U4954" s="1" t="s">
        <v>33</v>
      </c>
      <c r="V4954">
        <v>260.5</v>
      </c>
      <c r="W4954">
        <v>1042</v>
      </c>
      <c r="X4954">
        <v>347.33333329999999</v>
      </c>
      <c r="Y4954">
        <v>0</v>
      </c>
      <c r="Z4954" s="1" t="s">
        <v>34</v>
      </c>
      <c r="AA4954" s="1" t="s">
        <v>42</v>
      </c>
    </row>
    <row r="4955" spans="1:27" x14ac:dyDescent="0.25">
      <c r="A4955" s="1" t="s">
        <v>5013</v>
      </c>
      <c r="B4955">
        <v>2</v>
      </c>
      <c r="C4955">
        <v>0</v>
      </c>
      <c r="D4955">
        <v>2</v>
      </c>
      <c r="E4955" s="1" t="s">
        <v>27</v>
      </c>
      <c r="F4955">
        <v>0</v>
      </c>
      <c r="G4955">
        <v>2</v>
      </c>
      <c r="H4955">
        <v>2</v>
      </c>
      <c r="I4955" s="1" t="s">
        <v>28</v>
      </c>
      <c r="J4955" s="1" t="s">
        <v>29</v>
      </c>
      <c r="K4955" s="1" t="s">
        <v>30</v>
      </c>
      <c r="L4955" s="2">
        <v>43017</v>
      </c>
      <c r="M4955" s="2">
        <v>43059</v>
      </c>
      <c r="N4955" s="2">
        <v>43061</v>
      </c>
      <c r="O4955">
        <v>42</v>
      </c>
      <c r="P4955" s="1" t="s">
        <v>45</v>
      </c>
      <c r="Q4955" s="1" t="s">
        <v>31</v>
      </c>
      <c r="R4955" s="1" t="s">
        <v>29</v>
      </c>
      <c r="S4955">
        <v>0</v>
      </c>
      <c r="T4955">
        <v>0</v>
      </c>
      <c r="U4955" s="1" t="s">
        <v>33</v>
      </c>
      <c r="V4955">
        <v>63</v>
      </c>
      <c r="W4955">
        <v>126</v>
      </c>
      <c r="X4955">
        <v>63</v>
      </c>
      <c r="Y4955">
        <v>2</v>
      </c>
      <c r="Z4955" s="1" t="s">
        <v>40</v>
      </c>
      <c r="AA4955" s="1" t="s">
        <v>35</v>
      </c>
    </row>
    <row r="4956" spans="1:27" x14ac:dyDescent="0.25">
      <c r="A4956" s="1" t="s">
        <v>5014</v>
      </c>
      <c r="B4956">
        <v>2</v>
      </c>
      <c r="C4956">
        <v>0</v>
      </c>
      <c r="D4956">
        <v>2</v>
      </c>
      <c r="E4956" s="1" t="s">
        <v>27</v>
      </c>
      <c r="F4956">
        <v>0</v>
      </c>
      <c r="G4956">
        <v>2</v>
      </c>
      <c r="H4956">
        <v>2</v>
      </c>
      <c r="I4956" s="1" t="s">
        <v>47</v>
      </c>
      <c r="J4956" s="1" t="s">
        <v>29</v>
      </c>
      <c r="K4956" s="1" t="s">
        <v>30</v>
      </c>
      <c r="L4956" s="2">
        <v>43010</v>
      </c>
      <c r="M4956" s="2">
        <v>43356</v>
      </c>
      <c r="N4956" s="2">
        <v>43358</v>
      </c>
      <c r="O4956">
        <v>346</v>
      </c>
      <c r="P4956" s="1" t="s">
        <v>32</v>
      </c>
      <c r="Q4956" s="1" t="s">
        <v>38</v>
      </c>
      <c r="R4956" s="1" t="s">
        <v>29</v>
      </c>
      <c r="S4956">
        <v>0</v>
      </c>
      <c r="T4956">
        <v>0</v>
      </c>
      <c r="U4956" s="1" t="s">
        <v>33</v>
      </c>
      <c r="V4956">
        <v>115</v>
      </c>
      <c r="W4956">
        <v>230</v>
      </c>
      <c r="X4956">
        <v>115</v>
      </c>
      <c r="Y4956">
        <v>1</v>
      </c>
      <c r="Z4956" s="1" t="s">
        <v>40</v>
      </c>
      <c r="AA4956" s="1" t="s">
        <v>42</v>
      </c>
    </row>
    <row r="4957" spans="1:27" x14ac:dyDescent="0.25">
      <c r="A4957" s="1" t="s">
        <v>5015</v>
      </c>
      <c r="B4957">
        <v>2</v>
      </c>
      <c r="C4957">
        <v>0</v>
      </c>
      <c r="D4957">
        <v>2</v>
      </c>
      <c r="E4957" s="1" t="s">
        <v>27</v>
      </c>
      <c r="F4957">
        <v>0</v>
      </c>
      <c r="G4957">
        <v>3</v>
      </c>
      <c r="H4957">
        <v>3</v>
      </c>
      <c r="I4957" s="1" t="s">
        <v>28</v>
      </c>
      <c r="J4957" s="1" t="s">
        <v>29</v>
      </c>
      <c r="K4957" s="1" t="s">
        <v>30</v>
      </c>
      <c r="L4957" s="2">
        <v>43173</v>
      </c>
      <c r="M4957" s="2">
        <v>43260</v>
      </c>
      <c r="N4957" s="2">
        <v>43263</v>
      </c>
      <c r="O4957">
        <v>87</v>
      </c>
      <c r="P4957" s="1" t="s">
        <v>45</v>
      </c>
      <c r="Q4957" s="1" t="s">
        <v>38</v>
      </c>
      <c r="R4957" s="1" t="s">
        <v>29</v>
      </c>
      <c r="S4957">
        <v>0</v>
      </c>
      <c r="T4957">
        <v>0</v>
      </c>
      <c r="U4957" s="1" t="s">
        <v>33</v>
      </c>
      <c r="V4957">
        <v>97.71</v>
      </c>
      <c r="W4957">
        <v>293.13</v>
      </c>
      <c r="X4957">
        <v>146.565</v>
      </c>
      <c r="Y4957">
        <v>1</v>
      </c>
      <c r="Z4957" s="1" t="s">
        <v>40</v>
      </c>
      <c r="AA4957" s="1" t="s">
        <v>35</v>
      </c>
    </row>
    <row r="4958" spans="1:27" x14ac:dyDescent="0.25">
      <c r="A4958" s="1" t="s">
        <v>5016</v>
      </c>
      <c r="B4958">
        <v>2</v>
      </c>
      <c r="C4958">
        <v>0</v>
      </c>
      <c r="D4958">
        <v>2</v>
      </c>
      <c r="E4958" s="1" t="s">
        <v>27</v>
      </c>
      <c r="F4958">
        <v>2</v>
      </c>
      <c r="G4958">
        <v>2</v>
      </c>
      <c r="H4958">
        <v>4</v>
      </c>
      <c r="I4958" s="1" t="s">
        <v>28</v>
      </c>
      <c r="J4958" s="1" t="s">
        <v>29</v>
      </c>
      <c r="K4958" s="1" t="s">
        <v>30</v>
      </c>
      <c r="L4958" s="2">
        <v>43302</v>
      </c>
      <c r="M4958" s="2">
        <v>43353</v>
      </c>
      <c r="N4958" s="2">
        <v>43357</v>
      </c>
      <c r="O4958">
        <v>51</v>
      </c>
      <c r="P4958" s="1" t="s">
        <v>45</v>
      </c>
      <c r="Q4958" s="1" t="s">
        <v>31</v>
      </c>
      <c r="R4958" s="1" t="s">
        <v>29</v>
      </c>
      <c r="S4958">
        <v>0</v>
      </c>
      <c r="T4958">
        <v>0</v>
      </c>
      <c r="U4958" s="1" t="s">
        <v>33</v>
      </c>
      <c r="V4958">
        <v>85.5</v>
      </c>
      <c r="W4958">
        <v>342</v>
      </c>
      <c r="X4958">
        <v>171</v>
      </c>
      <c r="Y4958">
        <v>1</v>
      </c>
      <c r="Z4958" s="1" t="s">
        <v>40</v>
      </c>
      <c r="AA4958" s="1" t="s">
        <v>35</v>
      </c>
    </row>
    <row r="4959" spans="1:27" x14ac:dyDescent="0.25">
      <c r="A4959" s="1" t="s">
        <v>5017</v>
      </c>
      <c r="B4959">
        <v>1</v>
      </c>
      <c r="C4959">
        <v>0</v>
      </c>
      <c r="D4959">
        <v>1</v>
      </c>
      <c r="E4959" s="1" t="s">
        <v>27</v>
      </c>
      <c r="F4959">
        <v>0</v>
      </c>
      <c r="G4959">
        <v>1</v>
      </c>
      <c r="H4959">
        <v>1</v>
      </c>
      <c r="I4959" s="1" t="s">
        <v>28</v>
      </c>
      <c r="J4959" s="1" t="s">
        <v>29</v>
      </c>
      <c r="K4959" s="1" t="s">
        <v>50</v>
      </c>
      <c r="L4959" s="2">
        <v>43205</v>
      </c>
      <c r="M4959" s="2">
        <v>43210</v>
      </c>
      <c r="N4959" s="2">
        <v>43211</v>
      </c>
      <c r="O4959">
        <v>5</v>
      </c>
      <c r="P4959" s="1" t="s">
        <v>39</v>
      </c>
      <c r="Q4959" s="1" t="s">
        <v>38</v>
      </c>
      <c r="R4959" s="1" t="s">
        <v>29</v>
      </c>
      <c r="S4959">
        <v>0</v>
      </c>
      <c r="T4959">
        <v>0</v>
      </c>
      <c r="U4959" s="1" t="s">
        <v>33</v>
      </c>
      <c r="V4959">
        <v>89.32</v>
      </c>
      <c r="W4959">
        <v>89.32</v>
      </c>
      <c r="X4959">
        <v>89.32</v>
      </c>
      <c r="Y4959">
        <v>0</v>
      </c>
      <c r="Z4959" s="1" t="s">
        <v>34</v>
      </c>
      <c r="AA4959" s="1" t="s">
        <v>35</v>
      </c>
    </row>
    <row r="4960" spans="1:27" x14ac:dyDescent="0.25">
      <c r="A4960" s="1" t="s">
        <v>5018</v>
      </c>
      <c r="B4960">
        <v>3</v>
      </c>
      <c r="C4960">
        <v>0</v>
      </c>
      <c r="D4960">
        <v>3</v>
      </c>
      <c r="E4960" s="1" t="s">
        <v>27</v>
      </c>
      <c r="F4960">
        <v>0</v>
      </c>
      <c r="G4960">
        <v>3</v>
      </c>
      <c r="H4960">
        <v>3</v>
      </c>
      <c r="I4960" s="1" t="s">
        <v>28</v>
      </c>
      <c r="J4960" s="1" t="s">
        <v>29</v>
      </c>
      <c r="K4960" s="1" t="s">
        <v>50</v>
      </c>
      <c r="L4960" s="2">
        <v>43282</v>
      </c>
      <c r="M4960" s="2">
        <v>43358</v>
      </c>
      <c r="N4960" s="2">
        <v>43361</v>
      </c>
      <c r="O4960">
        <v>76</v>
      </c>
      <c r="P4960" s="1" t="s">
        <v>45</v>
      </c>
      <c r="Q4960" s="1" t="s">
        <v>38</v>
      </c>
      <c r="R4960" s="1" t="s">
        <v>29</v>
      </c>
      <c r="S4960">
        <v>0</v>
      </c>
      <c r="T4960">
        <v>0</v>
      </c>
      <c r="U4960" s="1" t="s">
        <v>33</v>
      </c>
      <c r="V4960">
        <v>168.3</v>
      </c>
      <c r="W4960">
        <v>504.9</v>
      </c>
      <c r="X4960">
        <v>168.3</v>
      </c>
      <c r="Y4960">
        <v>3</v>
      </c>
      <c r="Z4960" s="1" t="s">
        <v>54</v>
      </c>
      <c r="AA4960" s="1" t="s">
        <v>35</v>
      </c>
    </row>
    <row r="4961" spans="1:27" x14ac:dyDescent="0.25">
      <c r="A4961" s="1" t="s">
        <v>5019</v>
      </c>
      <c r="B4961">
        <v>2</v>
      </c>
      <c r="C4961">
        <v>2</v>
      </c>
      <c r="D4961">
        <v>4</v>
      </c>
      <c r="E4961" s="1" t="s">
        <v>81</v>
      </c>
      <c r="F4961">
        <v>2</v>
      </c>
      <c r="G4961">
        <v>1</v>
      </c>
      <c r="H4961">
        <v>3</v>
      </c>
      <c r="I4961" s="1" t="s">
        <v>28</v>
      </c>
      <c r="J4961" s="1" t="s">
        <v>29</v>
      </c>
      <c r="K4961" s="1" t="s">
        <v>112</v>
      </c>
      <c r="L4961" s="2">
        <v>43105</v>
      </c>
      <c r="M4961" s="2">
        <v>43304</v>
      </c>
      <c r="N4961" s="2">
        <v>43307</v>
      </c>
      <c r="O4961">
        <v>199</v>
      </c>
      <c r="P4961" s="1" t="s">
        <v>32</v>
      </c>
      <c r="Q4961" s="1" t="s">
        <v>38</v>
      </c>
      <c r="R4961" s="1" t="s">
        <v>29</v>
      </c>
      <c r="S4961">
        <v>0</v>
      </c>
      <c r="T4961">
        <v>0</v>
      </c>
      <c r="U4961" s="1" t="s">
        <v>33</v>
      </c>
      <c r="V4961">
        <v>168.3</v>
      </c>
      <c r="W4961">
        <v>504.9</v>
      </c>
      <c r="X4961">
        <v>126.22499999999999</v>
      </c>
      <c r="Y4961">
        <v>2</v>
      </c>
      <c r="Z4961" s="1" t="s">
        <v>40</v>
      </c>
      <c r="AA4961" s="1" t="s">
        <v>42</v>
      </c>
    </row>
    <row r="4962" spans="1:27" x14ac:dyDescent="0.25">
      <c r="A4962" s="1" t="s">
        <v>5020</v>
      </c>
      <c r="B4962">
        <v>2</v>
      </c>
      <c r="C4962">
        <v>0</v>
      </c>
      <c r="D4962">
        <v>2</v>
      </c>
      <c r="E4962" s="1" t="s">
        <v>27</v>
      </c>
      <c r="F4962">
        <v>1</v>
      </c>
      <c r="G4962">
        <v>2</v>
      </c>
      <c r="H4962">
        <v>3</v>
      </c>
      <c r="I4962" s="1" t="s">
        <v>47</v>
      </c>
      <c r="J4962" s="1" t="s">
        <v>29</v>
      </c>
      <c r="K4962" s="1" t="s">
        <v>30</v>
      </c>
      <c r="L4962" s="2">
        <v>42951</v>
      </c>
      <c r="M4962" s="2">
        <v>43369</v>
      </c>
      <c r="N4962" s="2">
        <v>43372</v>
      </c>
      <c r="O4962">
        <v>418</v>
      </c>
      <c r="P4962" s="1" t="s">
        <v>32</v>
      </c>
      <c r="Q4962" s="1" t="s">
        <v>38</v>
      </c>
      <c r="R4962" s="1" t="s">
        <v>29</v>
      </c>
      <c r="S4962">
        <v>0</v>
      </c>
      <c r="T4962">
        <v>0</v>
      </c>
      <c r="U4962" s="1" t="s">
        <v>33</v>
      </c>
      <c r="V4962">
        <v>107</v>
      </c>
      <c r="W4962">
        <v>321</v>
      </c>
      <c r="X4962">
        <v>160.5</v>
      </c>
      <c r="Y4962">
        <v>0</v>
      </c>
      <c r="Z4962" s="1" t="s">
        <v>34</v>
      </c>
      <c r="AA4962" s="1" t="s">
        <v>42</v>
      </c>
    </row>
    <row r="4963" spans="1:27" x14ac:dyDescent="0.25">
      <c r="A4963" s="1" t="s">
        <v>5021</v>
      </c>
      <c r="B4963">
        <v>1</v>
      </c>
      <c r="C4963">
        <v>0</v>
      </c>
      <c r="D4963">
        <v>1</v>
      </c>
      <c r="E4963" s="1" t="s">
        <v>27</v>
      </c>
      <c r="F4963">
        <v>1</v>
      </c>
      <c r="G4963">
        <v>2</v>
      </c>
      <c r="H4963">
        <v>3</v>
      </c>
      <c r="I4963" s="1" t="s">
        <v>28</v>
      </c>
      <c r="J4963" s="1" t="s">
        <v>29</v>
      </c>
      <c r="K4963" s="1" t="s">
        <v>30</v>
      </c>
      <c r="L4963" s="2">
        <v>43359</v>
      </c>
      <c r="M4963" s="2">
        <v>43415</v>
      </c>
      <c r="N4963" s="2">
        <v>43418</v>
      </c>
      <c r="O4963">
        <v>56</v>
      </c>
      <c r="P4963" s="1" t="s">
        <v>45</v>
      </c>
      <c r="Q4963" s="1" t="s">
        <v>38</v>
      </c>
      <c r="R4963" s="1" t="s">
        <v>29</v>
      </c>
      <c r="S4963">
        <v>0</v>
      </c>
      <c r="T4963">
        <v>0</v>
      </c>
      <c r="U4963" s="1" t="s">
        <v>33</v>
      </c>
      <c r="V4963">
        <v>100.67</v>
      </c>
      <c r="W4963">
        <v>302.01</v>
      </c>
      <c r="X4963">
        <v>302.01</v>
      </c>
      <c r="Y4963">
        <v>1</v>
      </c>
      <c r="Z4963" s="1" t="s">
        <v>40</v>
      </c>
      <c r="AA4963" s="1" t="s">
        <v>42</v>
      </c>
    </row>
    <row r="4964" spans="1:27" x14ac:dyDescent="0.25">
      <c r="A4964" s="1" t="s">
        <v>5022</v>
      </c>
      <c r="B4964">
        <v>2</v>
      </c>
      <c r="C4964">
        <v>0</v>
      </c>
      <c r="D4964">
        <v>2</v>
      </c>
      <c r="E4964" s="1" t="s">
        <v>27</v>
      </c>
      <c r="F4964">
        <v>2</v>
      </c>
      <c r="G4964">
        <v>2</v>
      </c>
      <c r="H4964">
        <v>4</v>
      </c>
      <c r="I4964" s="1" t="s">
        <v>28</v>
      </c>
      <c r="J4964" s="1" t="s">
        <v>29</v>
      </c>
      <c r="K4964" s="1" t="s">
        <v>30</v>
      </c>
      <c r="L4964" s="2">
        <v>42967</v>
      </c>
      <c r="M4964" s="2">
        <v>43073</v>
      </c>
      <c r="N4964" s="2">
        <v>43077</v>
      </c>
      <c r="O4964">
        <v>106</v>
      </c>
      <c r="P4964" s="1" t="s">
        <v>52</v>
      </c>
      <c r="Q4964" s="1" t="s">
        <v>38</v>
      </c>
      <c r="R4964" s="1" t="s">
        <v>29</v>
      </c>
      <c r="S4964">
        <v>0</v>
      </c>
      <c r="T4964">
        <v>0</v>
      </c>
      <c r="U4964" s="1" t="s">
        <v>33</v>
      </c>
      <c r="V4964">
        <v>72.25</v>
      </c>
      <c r="W4964">
        <v>289</v>
      </c>
      <c r="X4964">
        <v>144.5</v>
      </c>
      <c r="Y4964">
        <v>2</v>
      </c>
      <c r="Z4964" s="1" t="s">
        <v>40</v>
      </c>
      <c r="AA4964" s="1" t="s">
        <v>42</v>
      </c>
    </row>
    <row r="4965" spans="1:27" x14ac:dyDescent="0.25">
      <c r="A4965" s="1" t="s">
        <v>5023</v>
      </c>
      <c r="B4965">
        <v>2</v>
      </c>
      <c r="C4965">
        <v>0</v>
      </c>
      <c r="D4965">
        <v>2</v>
      </c>
      <c r="E4965" s="1" t="s">
        <v>27</v>
      </c>
      <c r="F4965">
        <v>2</v>
      </c>
      <c r="G4965">
        <v>4</v>
      </c>
      <c r="H4965">
        <v>6</v>
      </c>
      <c r="I4965" s="1" t="s">
        <v>37</v>
      </c>
      <c r="J4965" s="1" t="s">
        <v>29</v>
      </c>
      <c r="K4965" s="1" t="s">
        <v>30</v>
      </c>
      <c r="L4965" s="2">
        <v>42957</v>
      </c>
      <c r="M4965" s="2">
        <v>42991</v>
      </c>
      <c r="N4965" s="2">
        <v>42997</v>
      </c>
      <c r="O4965">
        <v>34</v>
      </c>
      <c r="P4965" s="1" t="s">
        <v>45</v>
      </c>
      <c r="Q4965" s="1" t="s">
        <v>38</v>
      </c>
      <c r="R4965" s="1" t="s">
        <v>29</v>
      </c>
      <c r="S4965">
        <v>0</v>
      </c>
      <c r="T4965">
        <v>0</v>
      </c>
      <c r="U4965" s="1" t="s">
        <v>33</v>
      </c>
      <c r="V4965">
        <v>94.95</v>
      </c>
      <c r="W4965">
        <v>569.70000000000005</v>
      </c>
      <c r="X4965">
        <v>284.85000000000002</v>
      </c>
      <c r="Y4965">
        <v>1</v>
      </c>
      <c r="Z4965" s="1" t="s">
        <v>40</v>
      </c>
      <c r="AA4965" s="1" t="s">
        <v>35</v>
      </c>
    </row>
    <row r="4966" spans="1:27" x14ac:dyDescent="0.25">
      <c r="A4966" s="1" t="s">
        <v>5024</v>
      </c>
      <c r="B4966">
        <v>2</v>
      </c>
      <c r="C4966">
        <v>0</v>
      </c>
      <c r="D4966">
        <v>2</v>
      </c>
      <c r="E4966" s="1" t="s">
        <v>27</v>
      </c>
      <c r="F4966">
        <v>1</v>
      </c>
      <c r="G4966">
        <v>0</v>
      </c>
      <c r="H4966">
        <v>1</v>
      </c>
      <c r="I4966" s="1" t="s">
        <v>28</v>
      </c>
      <c r="J4966" s="1" t="s">
        <v>29</v>
      </c>
      <c r="K4966" s="1" t="s">
        <v>50</v>
      </c>
      <c r="L4966" s="2">
        <v>43243</v>
      </c>
      <c r="M4966" s="2">
        <v>43243</v>
      </c>
      <c r="N4966" s="2">
        <v>43244</v>
      </c>
      <c r="O4966">
        <v>0</v>
      </c>
      <c r="P4966" s="1" t="s">
        <v>56</v>
      </c>
      <c r="Q4966" s="1" t="s">
        <v>38</v>
      </c>
      <c r="R4966" s="1" t="s">
        <v>29</v>
      </c>
      <c r="S4966">
        <v>0</v>
      </c>
      <c r="T4966">
        <v>0</v>
      </c>
      <c r="U4966" s="1" t="s">
        <v>33</v>
      </c>
      <c r="V4966">
        <v>176</v>
      </c>
      <c r="W4966">
        <v>176</v>
      </c>
      <c r="X4966">
        <v>88</v>
      </c>
      <c r="Y4966">
        <v>1</v>
      </c>
      <c r="Z4966" s="1" t="s">
        <v>40</v>
      </c>
      <c r="AA4966" s="1" t="s">
        <v>35</v>
      </c>
    </row>
    <row r="4967" spans="1:27" x14ac:dyDescent="0.25">
      <c r="A4967" s="1" t="s">
        <v>5025</v>
      </c>
      <c r="B4967">
        <v>2</v>
      </c>
      <c r="C4967">
        <v>2</v>
      </c>
      <c r="D4967">
        <v>4</v>
      </c>
      <c r="E4967" s="1" t="s">
        <v>81</v>
      </c>
      <c r="F4967">
        <v>1</v>
      </c>
      <c r="G4967">
        <v>2</v>
      </c>
      <c r="H4967">
        <v>3</v>
      </c>
      <c r="I4967" s="1" t="s">
        <v>28</v>
      </c>
      <c r="J4967" s="1" t="s">
        <v>29</v>
      </c>
      <c r="K4967" s="1" t="s">
        <v>112</v>
      </c>
      <c r="L4967" s="2">
        <v>43336</v>
      </c>
      <c r="M4967" s="2">
        <v>43362</v>
      </c>
      <c r="N4967" s="2">
        <v>43365</v>
      </c>
      <c r="O4967">
        <v>26</v>
      </c>
      <c r="P4967" s="1" t="s">
        <v>45</v>
      </c>
      <c r="Q4967" s="1" t="s">
        <v>38</v>
      </c>
      <c r="R4967" s="1" t="s">
        <v>29</v>
      </c>
      <c r="S4967">
        <v>0</v>
      </c>
      <c r="T4967">
        <v>0</v>
      </c>
      <c r="U4967" s="1" t="s">
        <v>33</v>
      </c>
      <c r="V4967">
        <v>232.33</v>
      </c>
      <c r="W4967">
        <v>696.99</v>
      </c>
      <c r="X4967">
        <v>174.2475</v>
      </c>
      <c r="Y4967">
        <v>0</v>
      </c>
      <c r="Z4967" s="1" t="s">
        <v>34</v>
      </c>
      <c r="AA4967" s="1" t="s">
        <v>42</v>
      </c>
    </row>
    <row r="4968" spans="1:27" x14ac:dyDescent="0.25">
      <c r="A4968" s="1" t="s">
        <v>5026</v>
      </c>
      <c r="B4968">
        <v>2</v>
      </c>
      <c r="C4968">
        <v>0</v>
      </c>
      <c r="D4968">
        <v>2</v>
      </c>
      <c r="E4968" s="1" t="s">
        <v>27</v>
      </c>
      <c r="F4968">
        <v>0</v>
      </c>
      <c r="G4968">
        <v>1</v>
      </c>
      <c r="H4968">
        <v>1</v>
      </c>
      <c r="I4968" s="1" t="s">
        <v>37</v>
      </c>
      <c r="J4968" s="1" t="s">
        <v>29</v>
      </c>
      <c r="K4968" s="1" t="s">
        <v>30</v>
      </c>
      <c r="L4968" s="2">
        <v>43201</v>
      </c>
      <c r="M4968" s="2">
        <v>43385</v>
      </c>
      <c r="N4968" s="2">
        <v>43386</v>
      </c>
      <c r="O4968">
        <v>184</v>
      </c>
      <c r="P4968" s="1" t="s">
        <v>32</v>
      </c>
      <c r="Q4968" s="1" t="s">
        <v>38</v>
      </c>
      <c r="R4968" s="1" t="s">
        <v>29</v>
      </c>
      <c r="S4968">
        <v>0</v>
      </c>
      <c r="T4968">
        <v>0</v>
      </c>
      <c r="U4968" s="1" t="s">
        <v>33</v>
      </c>
      <c r="V4968">
        <v>98.1</v>
      </c>
      <c r="W4968">
        <v>98.1</v>
      </c>
      <c r="X4968">
        <v>49.05</v>
      </c>
      <c r="Y4968">
        <v>0</v>
      </c>
      <c r="Z4968" s="1" t="s">
        <v>34</v>
      </c>
      <c r="AA4968" s="1" t="s">
        <v>42</v>
      </c>
    </row>
    <row r="4969" spans="1:27" x14ac:dyDescent="0.25">
      <c r="A4969" s="1" t="s">
        <v>5027</v>
      </c>
      <c r="B4969">
        <v>2</v>
      </c>
      <c r="C4969">
        <v>1</v>
      </c>
      <c r="D4969">
        <v>3</v>
      </c>
      <c r="E4969" s="1" t="s">
        <v>81</v>
      </c>
      <c r="F4969">
        <v>1</v>
      </c>
      <c r="G4969">
        <v>3</v>
      </c>
      <c r="H4969">
        <v>4</v>
      </c>
      <c r="I4969" s="1" t="s">
        <v>28</v>
      </c>
      <c r="J4969" s="1" t="s">
        <v>29</v>
      </c>
      <c r="K4969" s="1" t="s">
        <v>30</v>
      </c>
      <c r="L4969" s="2">
        <v>43313</v>
      </c>
      <c r="M4969" s="2">
        <v>43348</v>
      </c>
      <c r="N4969" s="2">
        <v>43352</v>
      </c>
      <c r="O4969">
        <v>35</v>
      </c>
      <c r="P4969" s="1" t="s">
        <v>45</v>
      </c>
      <c r="Q4969" s="1" t="s">
        <v>38</v>
      </c>
      <c r="R4969" s="1" t="s">
        <v>29</v>
      </c>
      <c r="S4969">
        <v>0</v>
      </c>
      <c r="T4969">
        <v>0</v>
      </c>
      <c r="U4969" s="1" t="s">
        <v>33</v>
      </c>
      <c r="V4969">
        <v>127.44</v>
      </c>
      <c r="W4969">
        <v>509.76</v>
      </c>
      <c r="X4969">
        <v>169.92</v>
      </c>
      <c r="Y4969">
        <v>1</v>
      </c>
      <c r="Z4969" s="1" t="s">
        <v>40</v>
      </c>
      <c r="AA4969" s="1" t="s">
        <v>35</v>
      </c>
    </row>
    <row r="4970" spans="1:27" x14ac:dyDescent="0.25">
      <c r="A4970" s="1" t="s">
        <v>5028</v>
      </c>
      <c r="B4970">
        <v>2</v>
      </c>
      <c r="C4970">
        <v>1</v>
      </c>
      <c r="D4970">
        <v>3</v>
      </c>
      <c r="E4970" s="1" t="s">
        <v>81</v>
      </c>
      <c r="F4970">
        <v>1</v>
      </c>
      <c r="G4970">
        <v>0</v>
      </c>
      <c r="H4970">
        <v>1</v>
      </c>
      <c r="I4970" s="1" t="s">
        <v>28</v>
      </c>
      <c r="J4970" s="1" t="s">
        <v>29</v>
      </c>
      <c r="K4970" s="1" t="s">
        <v>30</v>
      </c>
      <c r="L4970" s="2">
        <v>42967</v>
      </c>
      <c r="M4970" s="2">
        <v>42970</v>
      </c>
      <c r="N4970" s="2">
        <v>42971</v>
      </c>
      <c r="O4970">
        <v>3</v>
      </c>
      <c r="P4970" s="1" t="s">
        <v>39</v>
      </c>
      <c r="Q4970" s="1" t="s">
        <v>38</v>
      </c>
      <c r="R4970" s="1" t="s">
        <v>29</v>
      </c>
      <c r="S4970">
        <v>0</v>
      </c>
      <c r="T4970">
        <v>0</v>
      </c>
      <c r="U4970" s="1" t="s">
        <v>33</v>
      </c>
      <c r="V4970">
        <v>90</v>
      </c>
      <c r="W4970">
        <v>90</v>
      </c>
      <c r="X4970">
        <v>30</v>
      </c>
      <c r="Y4970">
        <v>3</v>
      </c>
      <c r="Z4970" s="1" t="s">
        <v>54</v>
      </c>
      <c r="AA4970" s="1" t="s">
        <v>35</v>
      </c>
    </row>
    <row r="4971" spans="1:27" x14ac:dyDescent="0.25">
      <c r="A4971" s="1" t="s">
        <v>5029</v>
      </c>
      <c r="B4971">
        <v>1</v>
      </c>
      <c r="C4971">
        <v>0</v>
      </c>
      <c r="D4971">
        <v>1</v>
      </c>
      <c r="E4971" s="1" t="s">
        <v>27</v>
      </c>
      <c r="F4971">
        <v>0</v>
      </c>
      <c r="G4971">
        <v>1</v>
      </c>
      <c r="H4971">
        <v>1</v>
      </c>
      <c r="I4971" s="1" t="s">
        <v>28</v>
      </c>
      <c r="J4971" s="1" t="s">
        <v>29</v>
      </c>
      <c r="K4971" s="1" t="s">
        <v>30</v>
      </c>
      <c r="L4971" s="2">
        <v>43080</v>
      </c>
      <c r="M4971" s="2">
        <v>43080</v>
      </c>
      <c r="N4971" s="2">
        <v>43081</v>
      </c>
      <c r="O4971">
        <v>0</v>
      </c>
      <c r="P4971" s="1" t="s">
        <v>56</v>
      </c>
      <c r="Q4971" s="1" t="s">
        <v>116</v>
      </c>
      <c r="R4971" s="1" t="s">
        <v>86</v>
      </c>
      <c r="S4971">
        <v>0</v>
      </c>
      <c r="T4971">
        <v>11</v>
      </c>
      <c r="U4971" s="1" t="s">
        <v>434</v>
      </c>
      <c r="V4971">
        <v>0</v>
      </c>
      <c r="W4971">
        <v>0</v>
      </c>
      <c r="X4971">
        <v>0</v>
      </c>
      <c r="Y4971">
        <v>1</v>
      </c>
      <c r="Z4971" s="1" t="s">
        <v>40</v>
      </c>
      <c r="AA4971" s="1" t="s">
        <v>35</v>
      </c>
    </row>
    <row r="4972" spans="1:27" x14ac:dyDescent="0.25">
      <c r="A4972" s="1" t="s">
        <v>5030</v>
      </c>
      <c r="B4972">
        <v>2</v>
      </c>
      <c r="C4972">
        <v>0</v>
      </c>
      <c r="D4972">
        <v>2</v>
      </c>
      <c r="E4972" s="1" t="s">
        <v>27</v>
      </c>
      <c r="F4972">
        <v>0</v>
      </c>
      <c r="G4972">
        <v>3</v>
      </c>
      <c r="H4972">
        <v>3</v>
      </c>
      <c r="I4972" s="1" t="s">
        <v>28</v>
      </c>
      <c r="J4972" s="1" t="s">
        <v>29</v>
      </c>
      <c r="K4972" s="1" t="s">
        <v>30</v>
      </c>
      <c r="L4972" s="2">
        <v>42968</v>
      </c>
      <c r="M4972" s="2">
        <v>43072</v>
      </c>
      <c r="N4972" s="2">
        <v>43075</v>
      </c>
      <c r="O4972">
        <v>104</v>
      </c>
      <c r="P4972" s="1" t="s">
        <v>52</v>
      </c>
      <c r="Q4972" s="1" t="s">
        <v>31</v>
      </c>
      <c r="R4972" s="1" t="s">
        <v>29</v>
      </c>
      <c r="S4972">
        <v>0</v>
      </c>
      <c r="T4972">
        <v>0</v>
      </c>
      <c r="U4972" s="1" t="s">
        <v>33</v>
      </c>
      <c r="V4972">
        <v>75</v>
      </c>
      <c r="W4972">
        <v>225</v>
      </c>
      <c r="X4972">
        <v>112.5</v>
      </c>
      <c r="Y4972">
        <v>0</v>
      </c>
      <c r="Z4972" s="1" t="s">
        <v>34</v>
      </c>
      <c r="AA4972" s="1" t="s">
        <v>35</v>
      </c>
    </row>
    <row r="4973" spans="1:27" x14ac:dyDescent="0.25">
      <c r="A4973" s="1" t="s">
        <v>5031</v>
      </c>
      <c r="B4973">
        <v>2</v>
      </c>
      <c r="C4973">
        <v>0</v>
      </c>
      <c r="D4973">
        <v>2</v>
      </c>
      <c r="E4973" s="1" t="s">
        <v>27</v>
      </c>
      <c r="F4973">
        <v>2</v>
      </c>
      <c r="G4973">
        <v>1</v>
      </c>
      <c r="H4973">
        <v>3</v>
      </c>
      <c r="I4973" s="1" t="s">
        <v>47</v>
      </c>
      <c r="J4973" s="1" t="s">
        <v>29</v>
      </c>
      <c r="K4973" s="1" t="s">
        <v>30</v>
      </c>
      <c r="L4973" s="2">
        <v>42831</v>
      </c>
      <c r="M4973" s="2">
        <v>42948</v>
      </c>
      <c r="N4973" s="2">
        <v>42951</v>
      </c>
      <c r="O4973">
        <v>117</v>
      </c>
      <c r="P4973" s="1" t="s">
        <v>52</v>
      </c>
      <c r="Q4973" s="1" t="s">
        <v>38</v>
      </c>
      <c r="R4973" s="1" t="s">
        <v>29</v>
      </c>
      <c r="S4973">
        <v>0</v>
      </c>
      <c r="T4973">
        <v>0</v>
      </c>
      <c r="U4973" s="1" t="s">
        <v>33</v>
      </c>
      <c r="V4973">
        <v>94.5</v>
      </c>
      <c r="W4973">
        <v>283.5</v>
      </c>
      <c r="X4973">
        <v>141.75</v>
      </c>
      <c r="Y4973">
        <v>0</v>
      </c>
      <c r="Z4973" s="1" t="s">
        <v>34</v>
      </c>
      <c r="AA4973" s="1" t="s">
        <v>42</v>
      </c>
    </row>
    <row r="4974" spans="1:27" x14ac:dyDescent="0.25">
      <c r="A4974" s="1" t="s">
        <v>5032</v>
      </c>
      <c r="B4974">
        <v>2</v>
      </c>
      <c r="C4974">
        <v>0</v>
      </c>
      <c r="D4974">
        <v>2</v>
      </c>
      <c r="E4974" s="1" t="s">
        <v>27</v>
      </c>
      <c r="F4974">
        <v>0</v>
      </c>
      <c r="G4974">
        <v>4</v>
      </c>
      <c r="H4974">
        <v>4</v>
      </c>
      <c r="I4974" s="1" t="s">
        <v>37</v>
      </c>
      <c r="J4974" s="1" t="s">
        <v>29</v>
      </c>
      <c r="K4974" s="1" t="s">
        <v>30</v>
      </c>
      <c r="L4974" s="2">
        <v>43167</v>
      </c>
      <c r="M4974" s="2">
        <v>43196</v>
      </c>
      <c r="N4974" s="2">
        <v>43200</v>
      </c>
      <c r="O4974">
        <v>29</v>
      </c>
      <c r="P4974" s="1" t="s">
        <v>45</v>
      </c>
      <c r="Q4974" s="1" t="s">
        <v>31</v>
      </c>
      <c r="R4974" s="1" t="s">
        <v>29</v>
      </c>
      <c r="S4974">
        <v>0</v>
      </c>
      <c r="T4974">
        <v>0</v>
      </c>
      <c r="U4974" s="1" t="s">
        <v>33</v>
      </c>
      <c r="V4974">
        <v>85</v>
      </c>
      <c r="W4974">
        <v>340</v>
      </c>
      <c r="X4974">
        <v>170</v>
      </c>
      <c r="Y4974">
        <v>0</v>
      </c>
      <c r="Z4974" s="1" t="s">
        <v>34</v>
      </c>
      <c r="AA4974" s="1" t="s">
        <v>35</v>
      </c>
    </row>
    <row r="4975" spans="1:27" x14ac:dyDescent="0.25">
      <c r="A4975" s="1" t="s">
        <v>5033</v>
      </c>
      <c r="B4975">
        <v>2</v>
      </c>
      <c r="C4975">
        <v>1</v>
      </c>
      <c r="D4975">
        <v>3</v>
      </c>
      <c r="E4975" s="1" t="s">
        <v>81</v>
      </c>
      <c r="F4975">
        <v>1</v>
      </c>
      <c r="G4975">
        <v>2</v>
      </c>
      <c r="H4975">
        <v>3</v>
      </c>
      <c r="I4975" s="1" t="s">
        <v>28</v>
      </c>
      <c r="J4975" s="1" t="s">
        <v>29</v>
      </c>
      <c r="K4975" s="1" t="s">
        <v>30</v>
      </c>
      <c r="L4975" s="2">
        <v>43264</v>
      </c>
      <c r="M4975" s="2">
        <v>43264</v>
      </c>
      <c r="N4975" s="2">
        <v>43267</v>
      </c>
      <c r="O4975">
        <v>0</v>
      </c>
      <c r="P4975" s="1" t="s">
        <v>56</v>
      </c>
      <c r="Q4975" s="1" t="s">
        <v>31</v>
      </c>
      <c r="R4975" s="1" t="s">
        <v>29</v>
      </c>
      <c r="S4975">
        <v>0</v>
      </c>
      <c r="T4975">
        <v>0</v>
      </c>
      <c r="U4975" s="1" t="s">
        <v>33</v>
      </c>
      <c r="V4975">
        <v>80.75</v>
      </c>
      <c r="W4975">
        <v>242.25</v>
      </c>
      <c r="X4975">
        <v>80.75</v>
      </c>
      <c r="Y4975">
        <v>1</v>
      </c>
      <c r="Z4975" s="1" t="s">
        <v>40</v>
      </c>
      <c r="AA4975" s="1" t="s">
        <v>35</v>
      </c>
    </row>
    <row r="4976" spans="1:27" x14ac:dyDescent="0.25">
      <c r="A4976" s="1" t="s">
        <v>5034</v>
      </c>
      <c r="B4976">
        <v>2</v>
      </c>
      <c r="C4976">
        <v>0</v>
      </c>
      <c r="D4976">
        <v>2</v>
      </c>
      <c r="E4976" s="1" t="s">
        <v>27</v>
      </c>
      <c r="F4976">
        <v>2</v>
      </c>
      <c r="G4976">
        <v>3</v>
      </c>
      <c r="H4976">
        <v>5</v>
      </c>
      <c r="I4976" s="1" t="s">
        <v>28</v>
      </c>
      <c r="J4976" s="1" t="s">
        <v>29</v>
      </c>
      <c r="K4976" s="1" t="s">
        <v>50</v>
      </c>
      <c r="L4976" s="2">
        <v>43333</v>
      </c>
      <c r="M4976" s="2">
        <v>43368</v>
      </c>
      <c r="N4976" s="2">
        <v>43373</v>
      </c>
      <c r="O4976">
        <v>35</v>
      </c>
      <c r="P4976" s="1" t="s">
        <v>45</v>
      </c>
      <c r="Q4976" s="1" t="s">
        <v>38</v>
      </c>
      <c r="R4976" s="1" t="s">
        <v>29</v>
      </c>
      <c r="S4976">
        <v>0</v>
      </c>
      <c r="T4976">
        <v>0</v>
      </c>
      <c r="U4976" s="1" t="s">
        <v>33</v>
      </c>
      <c r="V4976">
        <v>137.34</v>
      </c>
      <c r="W4976">
        <v>686.7</v>
      </c>
      <c r="X4976">
        <v>343.35</v>
      </c>
      <c r="Y4976">
        <v>2</v>
      </c>
      <c r="Z4976" s="1" t="s">
        <v>40</v>
      </c>
      <c r="AA4976" s="1" t="s">
        <v>35</v>
      </c>
    </row>
    <row r="4977" spans="1:27" x14ac:dyDescent="0.25">
      <c r="A4977" s="1" t="s">
        <v>5035</v>
      </c>
      <c r="B4977">
        <v>2</v>
      </c>
      <c r="C4977">
        <v>0</v>
      </c>
      <c r="D4977">
        <v>2</v>
      </c>
      <c r="E4977" s="1" t="s">
        <v>27</v>
      </c>
      <c r="F4977">
        <v>0</v>
      </c>
      <c r="G4977">
        <v>2</v>
      </c>
      <c r="H4977">
        <v>2</v>
      </c>
      <c r="I4977" s="1" t="s">
        <v>28</v>
      </c>
      <c r="J4977" s="1" t="s">
        <v>29</v>
      </c>
      <c r="K4977" s="1" t="s">
        <v>30</v>
      </c>
      <c r="L4977" s="2">
        <v>43103</v>
      </c>
      <c r="M4977" s="2">
        <v>43150</v>
      </c>
      <c r="N4977" s="2">
        <v>43152</v>
      </c>
      <c r="O4977">
        <v>47</v>
      </c>
      <c r="P4977" s="1" t="s">
        <v>45</v>
      </c>
      <c r="Q4977" s="1" t="s">
        <v>38</v>
      </c>
      <c r="R4977" s="1" t="s">
        <v>29</v>
      </c>
      <c r="S4977">
        <v>0</v>
      </c>
      <c r="T4977">
        <v>0</v>
      </c>
      <c r="U4977" s="1" t="s">
        <v>33</v>
      </c>
      <c r="V4977">
        <v>80.3</v>
      </c>
      <c r="W4977">
        <v>160.6</v>
      </c>
      <c r="X4977">
        <v>80.3</v>
      </c>
      <c r="Y4977">
        <v>1</v>
      </c>
      <c r="Z4977" s="1" t="s">
        <v>40</v>
      </c>
      <c r="AA4977" s="1" t="s">
        <v>35</v>
      </c>
    </row>
    <row r="4978" spans="1:27" x14ac:dyDescent="0.25">
      <c r="A4978" s="1" t="s">
        <v>5036</v>
      </c>
      <c r="B4978">
        <v>2</v>
      </c>
      <c r="C4978">
        <v>0</v>
      </c>
      <c r="D4978">
        <v>2</v>
      </c>
      <c r="E4978" s="1" t="s">
        <v>27</v>
      </c>
      <c r="F4978">
        <v>0</v>
      </c>
      <c r="G4978">
        <v>3</v>
      </c>
      <c r="H4978">
        <v>3</v>
      </c>
      <c r="I4978" s="1" t="s">
        <v>28</v>
      </c>
      <c r="J4978" s="1" t="s">
        <v>29</v>
      </c>
      <c r="K4978" s="1" t="s">
        <v>30</v>
      </c>
      <c r="L4978" s="2">
        <v>43349</v>
      </c>
      <c r="M4978" s="2">
        <v>43386</v>
      </c>
      <c r="N4978" s="2">
        <v>43389</v>
      </c>
      <c r="O4978">
        <v>37</v>
      </c>
      <c r="P4978" s="1" t="s">
        <v>45</v>
      </c>
      <c r="Q4978" s="1" t="s">
        <v>31</v>
      </c>
      <c r="R4978" s="1" t="s">
        <v>29</v>
      </c>
      <c r="S4978">
        <v>0</v>
      </c>
      <c r="T4978">
        <v>0</v>
      </c>
      <c r="U4978" s="1" t="s">
        <v>33</v>
      </c>
      <c r="V4978">
        <v>105</v>
      </c>
      <c r="W4978">
        <v>315</v>
      </c>
      <c r="X4978">
        <v>157.5</v>
      </c>
      <c r="Y4978">
        <v>0</v>
      </c>
      <c r="Z4978" s="1" t="s">
        <v>34</v>
      </c>
      <c r="AA4978" s="1" t="s">
        <v>35</v>
      </c>
    </row>
    <row r="4979" spans="1:27" x14ac:dyDescent="0.25">
      <c r="A4979" s="1" t="s">
        <v>5037</v>
      </c>
      <c r="B4979">
        <v>2</v>
      </c>
      <c r="C4979">
        <v>0</v>
      </c>
      <c r="D4979">
        <v>2</v>
      </c>
      <c r="E4979" s="1" t="s">
        <v>27</v>
      </c>
      <c r="F4979">
        <v>0</v>
      </c>
      <c r="G4979">
        <v>2</v>
      </c>
      <c r="H4979">
        <v>2</v>
      </c>
      <c r="I4979" s="1" t="s">
        <v>37</v>
      </c>
      <c r="J4979" s="1" t="s">
        <v>86</v>
      </c>
      <c r="K4979" s="1" t="s">
        <v>30</v>
      </c>
      <c r="L4979" s="2">
        <v>43326</v>
      </c>
      <c r="M4979" s="2">
        <v>43335</v>
      </c>
      <c r="N4979" s="2">
        <v>43337</v>
      </c>
      <c r="O4979">
        <v>9</v>
      </c>
      <c r="P4979" s="1" t="s">
        <v>39</v>
      </c>
      <c r="Q4979" s="1" t="s">
        <v>38</v>
      </c>
      <c r="R4979" s="1" t="s">
        <v>29</v>
      </c>
      <c r="S4979">
        <v>0</v>
      </c>
      <c r="T4979">
        <v>0</v>
      </c>
      <c r="U4979" s="1" t="s">
        <v>33</v>
      </c>
      <c r="V4979">
        <v>137</v>
      </c>
      <c r="W4979">
        <v>274</v>
      </c>
      <c r="X4979">
        <v>137</v>
      </c>
      <c r="Y4979">
        <v>2</v>
      </c>
      <c r="Z4979" s="1" t="s">
        <v>40</v>
      </c>
      <c r="AA4979" s="1" t="s">
        <v>35</v>
      </c>
    </row>
    <row r="4980" spans="1:27" x14ac:dyDescent="0.25">
      <c r="A4980" s="1" t="s">
        <v>5038</v>
      </c>
      <c r="B4980">
        <v>1</v>
      </c>
      <c r="C4980">
        <v>0</v>
      </c>
      <c r="D4980">
        <v>1</v>
      </c>
      <c r="E4980" s="1" t="s">
        <v>27</v>
      </c>
      <c r="F4980">
        <v>0</v>
      </c>
      <c r="G4980">
        <v>3</v>
      </c>
      <c r="H4980">
        <v>3</v>
      </c>
      <c r="I4980" s="1" t="s">
        <v>47</v>
      </c>
      <c r="J4980" s="1" t="s">
        <v>29</v>
      </c>
      <c r="K4980" s="1" t="s">
        <v>30</v>
      </c>
      <c r="L4980" s="2">
        <v>43203</v>
      </c>
      <c r="M4980" s="2">
        <v>43216</v>
      </c>
      <c r="N4980" s="2">
        <v>43219</v>
      </c>
      <c r="O4980">
        <v>13</v>
      </c>
      <c r="P4980" s="1" t="s">
        <v>45</v>
      </c>
      <c r="Q4980" s="1" t="s">
        <v>31</v>
      </c>
      <c r="R4980" s="1" t="s">
        <v>29</v>
      </c>
      <c r="S4980">
        <v>0</v>
      </c>
      <c r="T4980">
        <v>0</v>
      </c>
      <c r="U4980" s="1" t="s">
        <v>33</v>
      </c>
      <c r="V4980">
        <v>73</v>
      </c>
      <c r="W4980">
        <v>219</v>
      </c>
      <c r="X4980">
        <v>219</v>
      </c>
      <c r="Y4980">
        <v>0</v>
      </c>
      <c r="Z4980" s="1" t="s">
        <v>34</v>
      </c>
      <c r="AA4980" s="1" t="s">
        <v>35</v>
      </c>
    </row>
    <row r="4981" spans="1:27" x14ac:dyDescent="0.25">
      <c r="A4981" s="1" t="s">
        <v>5039</v>
      </c>
      <c r="B4981">
        <v>2</v>
      </c>
      <c r="C4981">
        <v>0</v>
      </c>
      <c r="D4981">
        <v>2</v>
      </c>
      <c r="E4981" s="1" t="s">
        <v>27</v>
      </c>
      <c r="F4981">
        <v>1</v>
      </c>
      <c r="G4981">
        <v>3</v>
      </c>
      <c r="H4981">
        <v>4</v>
      </c>
      <c r="I4981" s="1" t="s">
        <v>28</v>
      </c>
      <c r="J4981" s="1" t="s">
        <v>29</v>
      </c>
      <c r="K4981" s="1" t="s">
        <v>30</v>
      </c>
      <c r="L4981" s="2">
        <v>43033</v>
      </c>
      <c r="M4981" s="2">
        <v>43365</v>
      </c>
      <c r="N4981" s="2">
        <v>43369</v>
      </c>
      <c r="O4981">
        <v>332</v>
      </c>
      <c r="P4981" s="1" t="s">
        <v>32</v>
      </c>
      <c r="Q4981" s="1" t="s">
        <v>38</v>
      </c>
      <c r="R4981" s="1" t="s">
        <v>29</v>
      </c>
      <c r="S4981">
        <v>0</v>
      </c>
      <c r="T4981">
        <v>0</v>
      </c>
      <c r="U4981" s="1" t="s">
        <v>33</v>
      </c>
      <c r="V4981">
        <v>77.23</v>
      </c>
      <c r="W4981">
        <v>308.92</v>
      </c>
      <c r="X4981">
        <v>154.46</v>
      </c>
      <c r="Y4981">
        <v>2</v>
      </c>
      <c r="Z4981" s="1" t="s">
        <v>40</v>
      </c>
      <c r="AA4981" s="1" t="s">
        <v>35</v>
      </c>
    </row>
    <row r="4982" spans="1:27" x14ac:dyDescent="0.25">
      <c r="A4982" s="1" t="s">
        <v>5040</v>
      </c>
      <c r="B4982">
        <v>2</v>
      </c>
      <c r="C4982">
        <v>0</v>
      </c>
      <c r="D4982">
        <v>2</v>
      </c>
      <c r="E4982" s="1" t="s">
        <v>27</v>
      </c>
      <c r="F4982">
        <v>0</v>
      </c>
      <c r="G4982">
        <v>3</v>
      </c>
      <c r="H4982">
        <v>3</v>
      </c>
      <c r="I4982" s="1" t="s">
        <v>37</v>
      </c>
      <c r="J4982" s="1" t="s">
        <v>29</v>
      </c>
      <c r="K4982" s="1" t="s">
        <v>30</v>
      </c>
      <c r="L4982" s="2">
        <v>43123</v>
      </c>
      <c r="M4982" s="2">
        <v>43253</v>
      </c>
      <c r="N4982" s="2">
        <v>43256</v>
      </c>
      <c r="O4982">
        <v>130</v>
      </c>
      <c r="P4982" s="1" t="s">
        <v>52</v>
      </c>
      <c r="Q4982" s="1" t="s">
        <v>38</v>
      </c>
      <c r="R4982" s="1" t="s">
        <v>29</v>
      </c>
      <c r="S4982">
        <v>0</v>
      </c>
      <c r="T4982">
        <v>0</v>
      </c>
      <c r="U4982" s="1" t="s">
        <v>33</v>
      </c>
      <c r="V4982">
        <v>116.1</v>
      </c>
      <c r="W4982">
        <v>348.3</v>
      </c>
      <c r="X4982">
        <v>174.15</v>
      </c>
      <c r="Y4982">
        <v>0</v>
      </c>
      <c r="Z4982" s="1" t="s">
        <v>34</v>
      </c>
      <c r="AA4982" s="1" t="s">
        <v>42</v>
      </c>
    </row>
    <row r="4983" spans="1:27" x14ac:dyDescent="0.25">
      <c r="A4983" s="1" t="s">
        <v>5041</v>
      </c>
      <c r="B4983">
        <v>2</v>
      </c>
      <c r="C4983">
        <v>0</v>
      </c>
      <c r="D4983">
        <v>2</v>
      </c>
      <c r="E4983" s="1" t="s">
        <v>27</v>
      </c>
      <c r="F4983">
        <v>1</v>
      </c>
      <c r="G4983">
        <v>2</v>
      </c>
      <c r="H4983">
        <v>3</v>
      </c>
      <c r="I4983" s="1" t="s">
        <v>28</v>
      </c>
      <c r="J4983" s="1" t="s">
        <v>29</v>
      </c>
      <c r="K4983" s="1" t="s">
        <v>30</v>
      </c>
      <c r="L4983" s="2">
        <v>43166</v>
      </c>
      <c r="M4983" s="2">
        <v>43170</v>
      </c>
      <c r="N4983" s="2">
        <v>43173</v>
      </c>
      <c r="O4983">
        <v>4</v>
      </c>
      <c r="P4983" s="1" t="s">
        <v>39</v>
      </c>
      <c r="Q4983" s="1" t="s">
        <v>38</v>
      </c>
      <c r="R4983" s="1" t="s">
        <v>29</v>
      </c>
      <c r="S4983">
        <v>0</v>
      </c>
      <c r="T4983">
        <v>0</v>
      </c>
      <c r="U4983" s="1" t="s">
        <v>33</v>
      </c>
      <c r="V4983">
        <v>109</v>
      </c>
      <c r="W4983">
        <v>327</v>
      </c>
      <c r="X4983">
        <v>163.5</v>
      </c>
      <c r="Y4983">
        <v>2</v>
      </c>
      <c r="Z4983" s="1" t="s">
        <v>40</v>
      </c>
      <c r="AA4983" s="1" t="s">
        <v>35</v>
      </c>
    </row>
    <row r="4984" spans="1:27" x14ac:dyDescent="0.25">
      <c r="A4984" s="1" t="s">
        <v>5042</v>
      </c>
      <c r="B4984">
        <v>2</v>
      </c>
      <c r="C4984">
        <v>0</v>
      </c>
      <c r="D4984">
        <v>2</v>
      </c>
      <c r="E4984" s="1" t="s">
        <v>27</v>
      </c>
      <c r="F4984">
        <v>2</v>
      </c>
      <c r="G4984">
        <v>3</v>
      </c>
      <c r="H4984">
        <v>5</v>
      </c>
      <c r="I4984" s="1" t="s">
        <v>28</v>
      </c>
      <c r="J4984" s="1" t="s">
        <v>29</v>
      </c>
      <c r="K4984" s="1" t="s">
        <v>50</v>
      </c>
      <c r="L4984" s="2">
        <v>43143</v>
      </c>
      <c r="M4984" s="2">
        <v>43191</v>
      </c>
      <c r="N4984" s="2">
        <v>43196</v>
      </c>
      <c r="O4984">
        <v>48</v>
      </c>
      <c r="P4984" s="1" t="s">
        <v>45</v>
      </c>
      <c r="Q4984" s="1" t="s">
        <v>38</v>
      </c>
      <c r="R4984" s="1" t="s">
        <v>29</v>
      </c>
      <c r="S4984">
        <v>0</v>
      </c>
      <c r="T4984">
        <v>0</v>
      </c>
      <c r="U4984" s="1" t="s">
        <v>33</v>
      </c>
      <c r="V4984">
        <v>131.4</v>
      </c>
      <c r="W4984">
        <v>657</v>
      </c>
      <c r="X4984">
        <v>328.5</v>
      </c>
      <c r="Y4984">
        <v>0</v>
      </c>
      <c r="Z4984" s="1" t="s">
        <v>34</v>
      </c>
      <c r="AA4984" s="1" t="s">
        <v>42</v>
      </c>
    </row>
    <row r="4985" spans="1:27" x14ac:dyDescent="0.25">
      <c r="A4985" s="1" t="s">
        <v>5043</v>
      </c>
      <c r="B4985">
        <v>2</v>
      </c>
      <c r="C4985">
        <v>0</v>
      </c>
      <c r="D4985">
        <v>2</v>
      </c>
      <c r="E4985" s="1" t="s">
        <v>27</v>
      </c>
      <c r="F4985">
        <v>0</v>
      </c>
      <c r="G4985">
        <v>2</v>
      </c>
      <c r="H4985">
        <v>2</v>
      </c>
      <c r="I4985" s="1" t="s">
        <v>28</v>
      </c>
      <c r="J4985" s="1" t="s">
        <v>86</v>
      </c>
      <c r="K4985" s="1" t="s">
        <v>30</v>
      </c>
      <c r="L4985" s="2">
        <v>43207</v>
      </c>
      <c r="M4985" s="2">
        <v>43373</v>
      </c>
      <c r="N4985" s="2">
        <v>43375</v>
      </c>
      <c r="O4985">
        <v>166</v>
      </c>
      <c r="P4985" s="1" t="s">
        <v>52</v>
      </c>
      <c r="Q4985" s="1" t="s">
        <v>38</v>
      </c>
      <c r="R4985" s="1" t="s">
        <v>29</v>
      </c>
      <c r="S4985">
        <v>0</v>
      </c>
      <c r="T4985">
        <v>0</v>
      </c>
      <c r="U4985" s="1" t="s">
        <v>33</v>
      </c>
      <c r="V4985">
        <v>99.78</v>
      </c>
      <c r="W4985">
        <v>199.56</v>
      </c>
      <c r="X4985">
        <v>99.78</v>
      </c>
      <c r="Y4985">
        <v>1</v>
      </c>
      <c r="Z4985" s="1" t="s">
        <v>40</v>
      </c>
      <c r="AA4985" s="1" t="s">
        <v>35</v>
      </c>
    </row>
    <row r="4986" spans="1:27" x14ac:dyDescent="0.25">
      <c r="A4986" s="1" t="s">
        <v>5044</v>
      </c>
      <c r="B4986">
        <v>2</v>
      </c>
      <c r="C4986">
        <v>0</v>
      </c>
      <c r="D4986">
        <v>2</v>
      </c>
      <c r="E4986" s="1" t="s">
        <v>27</v>
      </c>
      <c r="F4986">
        <v>0</v>
      </c>
      <c r="G4986">
        <v>2</v>
      </c>
      <c r="H4986">
        <v>2</v>
      </c>
      <c r="I4986" s="1" t="s">
        <v>28</v>
      </c>
      <c r="J4986" s="1" t="s">
        <v>29</v>
      </c>
      <c r="K4986" s="1" t="s">
        <v>30</v>
      </c>
      <c r="L4986" s="2">
        <v>43384</v>
      </c>
      <c r="M4986" s="2">
        <v>43421</v>
      </c>
      <c r="N4986" s="2">
        <v>43423</v>
      </c>
      <c r="O4986">
        <v>37</v>
      </c>
      <c r="P4986" s="1" t="s">
        <v>45</v>
      </c>
      <c r="Q4986" s="1" t="s">
        <v>38</v>
      </c>
      <c r="R4986" s="1" t="s">
        <v>29</v>
      </c>
      <c r="S4986">
        <v>0</v>
      </c>
      <c r="T4986">
        <v>0</v>
      </c>
      <c r="U4986" s="1" t="s">
        <v>33</v>
      </c>
      <c r="V4986">
        <v>104</v>
      </c>
      <c r="W4986">
        <v>208</v>
      </c>
      <c r="X4986">
        <v>104</v>
      </c>
      <c r="Y4986">
        <v>2</v>
      </c>
      <c r="Z4986" s="1" t="s">
        <v>40</v>
      </c>
      <c r="AA4986" s="1" t="s">
        <v>35</v>
      </c>
    </row>
    <row r="4987" spans="1:27" x14ac:dyDescent="0.25">
      <c r="A4987" s="1" t="s">
        <v>5045</v>
      </c>
      <c r="B4987">
        <v>2</v>
      </c>
      <c r="C4987">
        <v>0</v>
      </c>
      <c r="D4987">
        <v>2</v>
      </c>
      <c r="E4987" s="1" t="s">
        <v>27</v>
      </c>
      <c r="F4987">
        <v>2</v>
      </c>
      <c r="G4987">
        <v>1</v>
      </c>
      <c r="H4987">
        <v>3</v>
      </c>
      <c r="I4987" s="1" t="s">
        <v>28</v>
      </c>
      <c r="J4987" s="1" t="s">
        <v>29</v>
      </c>
      <c r="K4987" s="1" t="s">
        <v>30</v>
      </c>
      <c r="L4987" s="2">
        <v>43140</v>
      </c>
      <c r="M4987" s="2">
        <v>43417</v>
      </c>
      <c r="N4987" s="2">
        <v>43420</v>
      </c>
      <c r="O4987">
        <v>277</v>
      </c>
      <c r="P4987" s="1" t="s">
        <v>32</v>
      </c>
      <c r="Q4987" s="1" t="s">
        <v>38</v>
      </c>
      <c r="R4987" s="1" t="s">
        <v>29</v>
      </c>
      <c r="S4987">
        <v>0</v>
      </c>
      <c r="T4987">
        <v>0</v>
      </c>
      <c r="U4987" s="1" t="s">
        <v>33</v>
      </c>
      <c r="V4987">
        <v>60.29</v>
      </c>
      <c r="W4987">
        <v>180.87</v>
      </c>
      <c r="X4987">
        <v>90.435000000000002</v>
      </c>
      <c r="Y4987">
        <v>4</v>
      </c>
      <c r="Z4987" s="1" t="s">
        <v>54</v>
      </c>
      <c r="AA4987" s="1" t="s">
        <v>35</v>
      </c>
    </row>
    <row r="4988" spans="1:27" x14ac:dyDescent="0.25">
      <c r="A4988" s="1" t="s">
        <v>5046</v>
      </c>
      <c r="B4988">
        <v>1</v>
      </c>
      <c r="C4988">
        <v>1</v>
      </c>
      <c r="D4988">
        <v>2</v>
      </c>
      <c r="E4988" s="1" t="s">
        <v>81</v>
      </c>
      <c r="F4988">
        <v>0</v>
      </c>
      <c r="G4988">
        <v>3</v>
      </c>
      <c r="H4988">
        <v>3</v>
      </c>
      <c r="I4988" s="1" t="s">
        <v>28</v>
      </c>
      <c r="J4988" s="1" t="s">
        <v>29</v>
      </c>
      <c r="K4988" s="1" t="s">
        <v>50</v>
      </c>
      <c r="L4988" s="2">
        <v>43296</v>
      </c>
      <c r="M4988" s="2">
        <v>43399</v>
      </c>
      <c r="N4988" s="2">
        <v>43402</v>
      </c>
      <c r="O4988">
        <v>103</v>
      </c>
      <c r="P4988" s="1" t="s">
        <v>52</v>
      </c>
      <c r="Q4988" s="1" t="s">
        <v>38</v>
      </c>
      <c r="R4988" s="1" t="s">
        <v>29</v>
      </c>
      <c r="S4988">
        <v>0</v>
      </c>
      <c r="T4988">
        <v>0</v>
      </c>
      <c r="U4988" s="1" t="s">
        <v>33</v>
      </c>
      <c r="V4988">
        <v>123.3</v>
      </c>
      <c r="W4988">
        <v>369.9</v>
      </c>
      <c r="X4988">
        <v>184.95</v>
      </c>
      <c r="Y4988">
        <v>0</v>
      </c>
      <c r="Z4988" s="1" t="s">
        <v>34</v>
      </c>
      <c r="AA4988" s="1" t="s">
        <v>35</v>
      </c>
    </row>
    <row r="4989" spans="1:27" x14ac:dyDescent="0.25">
      <c r="A4989" s="1" t="s">
        <v>5047</v>
      </c>
      <c r="B4989">
        <v>2</v>
      </c>
      <c r="C4989">
        <v>0</v>
      </c>
      <c r="D4989">
        <v>2</v>
      </c>
      <c r="E4989" s="1" t="s">
        <v>27</v>
      </c>
      <c r="F4989">
        <v>1</v>
      </c>
      <c r="G4989">
        <v>2</v>
      </c>
      <c r="H4989">
        <v>3</v>
      </c>
      <c r="I4989" s="1" t="s">
        <v>28</v>
      </c>
      <c r="J4989" s="1" t="s">
        <v>29</v>
      </c>
      <c r="K4989" s="1" t="s">
        <v>50</v>
      </c>
      <c r="L4989" s="2">
        <v>43111</v>
      </c>
      <c r="M4989" s="2">
        <v>43205</v>
      </c>
      <c r="N4989" s="2">
        <v>43208</v>
      </c>
      <c r="O4989">
        <v>94</v>
      </c>
      <c r="P4989" s="1" t="s">
        <v>52</v>
      </c>
      <c r="Q4989" s="1" t="s">
        <v>38</v>
      </c>
      <c r="R4989" s="1" t="s">
        <v>29</v>
      </c>
      <c r="S4989">
        <v>0</v>
      </c>
      <c r="T4989">
        <v>0</v>
      </c>
      <c r="U4989" s="1" t="s">
        <v>33</v>
      </c>
      <c r="V4989">
        <v>81.08</v>
      </c>
      <c r="W4989">
        <v>243.24</v>
      </c>
      <c r="X4989">
        <v>121.62</v>
      </c>
      <c r="Y4989">
        <v>1</v>
      </c>
      <c r="Z4989" s="1" t="s">
        <v>40</v>
      </c>
      <c r="AA4989" s="1" t="s">
        <v>35</v>
      </c>
    </row>
    <row r="4990" spans="1:27" x14ac:dyDescent="0.25">
      <c r="A4990" s="1" t="s">
        <v>5048</v>
      </c>
      <c r="B4990">
        <v>2</v>
      </c>
      <c r="C4990">
        <v>0</v>
      </c>
      <c r="D4990">
        <v>2</v>
      </c>
      <c r="E4990" s="1" t="s">
        <v>27</v>
      </c>
      <c r="F4990">
        <v>0</v>
      </c>
      <c r="G4990">
        <v>1</v>
      </c>
      <c r="H4990">
        <v>1</v>
      </c>
      <c r="I4990" s="1" t="s">
        <v>37</v>
      </c>
      <c r="J4990" s="1" t="s">
        <v>29</v>
      </c>
      <c r="K4990" s="1" t="s">
        <v>30</v>
      </c>
      <c r="L4990" s="2">
        <v>43205</v>
      </c>
      <c r="M4990" s="2">
        <v>43206</v>
      </c>
      <c r="N4990" s="2">
        <v>43207</v>
      </c>
      <c r="O4990">
        <v>1</v>
      </c>
      <c r="P4990" s="1" t="s">
        <v>39</v>
      </c>
      <c r="Q4990" s="1" t="s">
        <v>38</v>
      </c>
      <c r="R4990" s="1" t="s">
        <v>29</v>
      </c>
      <c r="S4990">
        <v>0</v>
      </c>
      <c r="T4990">
        <v>0</v>
      </c>
      <c r="U4990" s="1" t="s">
        <v>33</v>
      </c>
      <c r="V4990">
        <v>89</v>
      </c>
      <c r="W4990">
        <v>89</v>
      </c>
      <c r="X4990">
        <v>44.5</v>
      </c>
      <c r="Y4990">
        <v>1</v>
      </c>
      <c r="Z4990" s="1" t="s">
        <v>40</v>
      </c>
      <c r="AA4990" s="1" t="s">
        <v>35</v>
      </c>
    </row>
    <row r="4991" spans="1:27" x14ac:dyDescent="0.25">
      <c r="A4991" s="1" t="s">
        <v>5049</v>
      </c>
      <c r="B4991">
        <v>2</v>
      </c>
      <c r="C4991">
        <v>0</v>
      </c>
      <c r="D4991">
        <v>2</v>
      </c>
      <c r="E4991" s="1" t="s">
        <v>27</v>
      </c>
      <c r="F4991">
        <v>0</v>
      </c>
      <c r="G4991">
        <v>2</v>
      </c>
      <c r="H4991">
        <v>2</v>
      </c>
      <c r="I4991" s="1" t="s">
        <v>47</v>
      </c>
      <c r="J4991" s="1" t="s">
        <v>29</v>
      </c>
      <c r="K4991" s="1" t="s">
        <v>30</v>
      </c>
      <c r="L4991" s="2">
        <v>43010</v>
      </c>
      <c r="M4991" s="2">
        <v>43275</v>
      </c>
      <c r="N4991" s="2">
        <v>43277</v>
      </c>
      <c r="O4991">
        <v>265</v>
      </c>
      <c r="P4991" s="1" t="s">
        <v>32</v>
      </c>
      <c r="Q4991" s="1" t="s">
        <v>38</v>
      </c>
      <c r="R4991" s="1" t="s">
        <v>29</v>
      </c>
      <c r="S4991">
        <v>0</v>
      </c>
      <c r="T4991">
        <v>0</v>
      </c>
      <c r="U4991" s="1" t="s">
        <v>33</v>
      </c>
      <c r="V4991">
        <v>115</v>
      </c>
      <c r="W4991">
        <v>230</v>
      </c>
      <c r="X4991">
        <v>115</v>
      </c>
      <c r="Y4991">
        <v>1</v>
      </c>
      <c r="Z4991" s="1" t="s">
        <v>40</v>
      </c>
      <c r="AA4991" s="1" t="s">
        <v>42</v>
      </c>
    </row>
    <row r="4992" spans="1:27" x14ac:dyDescent="0.25">
      <c r="A4992" s="1" t="s">
        <v>5050</v>
      </c>
      <c r="B4992">
        <v>2</v>
      </c>
      <c r="C4992">
        <v>0</v>
      </c>
      <c r="D4992">
        <v>2</v>
      </c>
      <c r="E4992" s="1" t="s">
        <v>27</v>
      </c>
      <c r="F4992">
        <v>0</v>
      </c>
      <c r="G4992">
        <v>3</v>
      </c>
      <c r="H4992">
        <v>3</v>
      </c>
      <c r="I4992" s="1" t="s">
        <v>28</v>
      </c>
      <c r="J4992" s="1" t="s">
        <v>29</v>
      </c>
      <c r="K4992" s="1" t="s">
        <v>112</v>
      </c>
      <c r="L4992" s="2">
        <v>43376</v>
      </c>
      <c r="M4992" s="2">
        <v>43379</v>
      </c>
      <c r="N4992" s="2">
        <v>43382</v>
      </c>
      <c r="O4992">
        <v>3</v>
      </c>
      <c r="P4992" s="1" t="s">
        <v>39</v>
      </c>
      <c r="Q4992" s="1" t="s">
        <v>38</v>
      </c>
      <c r="R4992" s="1" t="s">
        <v>29</v>
      </c>
      <c r="S4992">
        <v>0</v>
      </c>
      <c r="T4992">
        <v>0</v>
      </c>
      <c r="U4992" s="1" t="s">
        <v>33</v>
      </c>
      <c r="V4992">
        <v>175.56</v>
      </c>
      <c r="W4992">
        <v>526.67999999999995</v>
      </c>
      <c r="X4992">
        <v>263.33999999999997</v>
      </c>
      <c r="Y4992">
        <v>1</v>
      </c>
      <c r="Z4992" s="1" t="s">
        <v>40</v>
      </c>
      <c r="AA4992" s="1" t="s">
        <v>35</v>
      </c>
    </row>
    <row r="4993" spans="1:27" x14ac:dyDescent="0.25">
      <c r="A4993" s="1" t="s">
        <v>5051</v>
      </c>
      <c r="B4993">
        <v>2</v>
      </c>
      <c r="C4993">
        <v>0</v>
      </c>
      <c r="D4993">
        <v>2</v>
      </c>
      <c r="E4993" s="1" t="s">
        <v>27</v>
      </c>
      <c r="F4993">
        <v>0</v>
      </c>
      <c r="G4993">
        <v>3</v>
      </c>
      <c r="H4993">
        <v>3</v>
      </c>
      <c r="I4993" s="1" t="s">
        <v>37</v>
      </c>
      <c r="J4993" s="1" t="s">
        <v>29</v>
      </c>
      <c r="K4993" s="1" t="s">
        <v>30</v>
      </c>
      <c r="L4993" s="2">
        <v>43136</v>
      </c>
      <c r="M4993" s="2">
        <v>43162</v>
      </c>
      <c r="N4993" s="2">
        <v>43165</v>
      </c>
      <c r="O4993">
        <v>26</v>
      </c>
      <c r="P4993" s="1" t="s">
        <v>45</v>
      </c>
      <c r="Q4993" s="1" t="s">
        <v>38</v>
      </c>
      <c r="R4993" s="1" t="s">
        <v>29</v>
      </c>
      <c r="S4993">
        <v>0</v>
      </c>
      <c r="T4993">
        <v>0</v>
      </c>
      <c r="U4993" s="1" t="s">
        <v>33</v>
      </c>
      <c r="V4993">
        <v>67.87</v>
      </c>
      <c r="W4993">
        <v>203.61</v>
      </c>
      <c r="X4993">
        <v>101.80500000000001</v>
      </c>
      <c r="Y4993">
        <v>0</v>
      </c>
      <c r="Z4993" s="1" t="s">
        <v>34</v>
      </c>
      <c r="AA4993" s="1" t="s">
        <v>35</v>
      </c>
    </row>
    <row r="4994" spans="1:27" x14ac:dyDescent="0.25">
      <c r="A4994" s="1" t="s">
        <v>5052</v>
      </c>
      <c r="B4994">
        <v>2</v>
      </c>
      <c r="C4994">
        <v>0</v>
      </c>
      <c r="D4994">
        <v>2</v>
      </c>
      <c r="E4994" s="1" t="s">
        <v>27</v>
      </c>
      <c r="F4994">
        <v>0</v>
      </c>
      <c r="G4994">
        <v>2</v>
      </c>
      <c r="H4994">
        <v>2</v>
      </c>
      <c r="I4994" s="1" t="s">
        <v>28</v>
      </c>
      <c r="J4994" s="1" t="s">
        <v>29</v>
      </c>
      <c r="K4994" s="1" t="s">
        <v>30</v>
      </c>
      <c r="L4994" s="2">
        <v>43185</v>
      </c>
      <c r="M4994" s="2">
        <v>43238</v>
      </c>
      <c r="N4994" s="2">
        <v>43240</v>
      </c>
      <c r="O4994">
        <v>53</v>
      </c>
      <c r="P4994" s="1" t="s">
        <v>45</v>
      </c>
      <c r="Q4994" s="1" t="s">
        <v>38</v>
      </c>
      <c r="R4994" s="1" t="s">
        <v>29</v>
      </c>
      <c r="S4994">
        <v>0</v>
      </c>
      <c r="T4994">
        <v>0</v>
      </c>
      <c r="U4994" s="1" t="s">
        <v>33</v>
      </c>
      <c r="V4994">
        <v>126.9</v>
      </c>
      <c r="W4994">
        <v>253.8</v>
      </c>
      <c r="X4994">
        <v>126.9</v>
      </c>
      <c r="Y4994">
        <v>0</v>
      </c>
      <c r="Z4994" s="1" t="s">
        <v>34</v>
      </c>
      <c r="AA4994" s="1" t="s">
        <v>42</v>
      </c>
    </row>
    <row r="4995" spans="1:27" x14ac:dyDescent="0.25">
      <c r="A4995" s="1" t="s">
        <v>5053</v>
      </c>
      <c r="B4995">
        <v>1</v>
      </c>
      <c r="C4995">
        <v>0</v>
      </c>
      <c r="D4995">
        <v>1</v>
      </c>
      <c r="E4995" s="1" t="s">
        <v>27</v>
      </c>
      <c r="F4995">
        <v>2</v>
      </c>
      <c r="G4995">
        <v>2</v>
      </c>
      <c r="H4995">
        <v>4</v>
      </c>
      <c r="I4995" s="1" t="s">
        <v>28</v>
      </c>
      <c r="J4995" s="1" t="s">
        <v>29</v>
      </c>
      <c r="K4995" s="1" t="s">
        <v>30</v>
      </c>
      <c r="L4995" s="2">
        <v>43208</v>
      </c>
      <c r="M4995" s="2">
        <v>43410</v>
      </c>
      <c r="N4995" s="2">
        <v>43414</v>
      </c>
      <c r="O4995">
        <v>202</v>
      </c>
      <c r="P4995" s="1" t="s">
        <v>32</v>
      </c>
      <c r="Q4995" s="1" t="s">
        <v>68</v>
      </c>
      <c r="R4995" s="1" t="s">
        <v>86</v>
      </c>
      <c r="S4995">
        <v>3</v>
      </c>
      <c r="T4995">
        <v>6</v>
      </c>
      <c r="U4995" s="1" t="s">
        <v>142</v>
      </c>
      <c r="V4995">
        <v>40</v>
      </c>
      <c r="W4995">
        <v>160</v>
      </c>
      <c r="X4995">
        <v>160</v>
      </c>
      <c r="Y4995">
        <v>1</v>
      </c>
      <c r="Z4995" s="1" t="s">
        <v>40</v>
      </c>
      <c r="AA4995" s="1" t="s">
        <v>35</v>
      </c>
    </row>
    <row r="4996" spans="1:27" x14ac:dyDescent="0.25">
      <c r="A4996" s="1" t="s">
        <v>5054</v>
      </c>
      <c r="B4996">
        <v>2</v>
      </c>
      <c r="C4996">
        <v>0</v>
      </c>
      <c r="D4996">
        <v>2</v>
      </c>
      <c r="E4996" s="1" t="s">
        <v>27</v>
      </c>
      <c r="F4996">
        <v>2</v>
      </c>
      <c r="G4996">
        <v>2</v>
      </c>
      <c r="H4996">
        <v>4</v>
      </c>
      <c r="I4996" s="1" t="s">
        <v>28</v>
      </c>
      <c r="J4996" s="1" t="s">
        <v>29</v>
      </c>
      <c r="K4996" s="1" t="s">
        <v>50</v>
      </c>
      <c r="L4996" s="2">
        <v>43324</v>
      </c>
      <c r="M4996" s="2">
        <v>43345</v>
      </c>
      <c r="N4996" s="2">
        <v>43349</v>
      </c>
      <c r="O4996">
        <v>21</v>
      </c>
      <c r="P4996" s="1" t="s">
        <v>45</v>
      </c>
      <c r="Q4996" s="1" t="s">
        <v>38</v>
      </c>
      <c r="R4996" s="1" t="s">
        <v>29</v>
      </c>
      <c r="S4996">
        <v>0</v>
      </c>
      <c r="T4996">
        <v>0</v>
      </c>
      <c r="U4996" s="1" t="s">
        <v>33</v>
      </c>
      <c r="V4996">
        <v>141</v>
      </c>
      <c r="W4996">
        <v>564</v>
      </c>
      <c r="X4996">
        <v>282</v>
      </c>
      <c r="Y4996">
        <v>1</v>
      </c>
      <c r="Z4996" s="1" t="s">
        <v>40</v>
      </c>
      <c r="AA4996" s="1" t="s">
        <v>42</v>
      </c>
    </row>
    <row r="4997" spans="1:27" x14ac:dyDescent="0.25">
      <c r="A4997" s="1" t="s">
        <v>5055</v>
      </c>
      <c r="B4997">
        <v>2</v>
      </c>
      <c r="C4997">
        <v>0</v>
      </c>
      <c r="D4997">
        <v>2</v>
      </c>
      <c r="E4997" s="1" t="s">
        <v>27</v>
      </c>
      <c r="F4997">
        <v>0</v>
      </c>
      <c r="G4997">
        <v>2</v>
      </c>
      <c r="H4997">
        <v>2</v>
      </c>
      <c r="I4997" s="1" t="s">
        <v>28</v>
      </c>
      <c r="J4997" s="1" t="s">
        <v>86</v>
      </c>
      <c r="K4997" s="1" t="s">
        <v>30</v>
      </c>
      <c r="L4997" s="2">
        <v>43150</v>
      </c>
      <c r="M4997" s="2">
        <v>43183</v>
      </c>
      <c r="N4997" s="2">
        <v>43185</v>
      </c>
      <c r="O4997">
        <v>33</v>
      </c>
      <c r="P4997" s="1" t="s">
        <v>45</v>
      </c>
      <c r="Q4997" s="1" t="s">
        <v>38</v>
      </c>
      <c r="R4997" s="1" t="s">
        <v>29</v>
      </c>
      <c r="S4997">
        <v>0</v>
      </c>
      <c r="T4997">
        <v>0</v>
      </c>
      <c r="U4997" s="1" t="s">
        <v>33</v>
      </c>
      <c r="V4997">
        <v>135.9</v>
      </c>
      <c r="W4997">
        <v>271.8</v>
      </c>
      <c r="X4997">
        <v>135.9</v>
      </c>
      <c r="Y4997">
        <v>0</v>
      </c>
      <c r="Z4997" s="1" t="s">
        <v>34</v>
      </c>
      <c r="AA4997" s="1" t="s">
        <v>35</v>
      </c>
    </row>
    <row r="4998" spans="1:27" x14ac:dyDescent="0.25">
      <c r="A4998" s="1" t="s">
        <v>5056</v>
      </c>
      <c r="B4998">
        <v>2</v>
      </c>
      <c r="C4998">
        <v>0</v>
      </c>
      <c r="D4998">
        <v>2</v>
      </c>
      <c r="E4998" s="1" t="s">
        <v>27</v>
      </c>
      <c r="F4998">
        <v>0</v>
      </c>
      <c r="G4998">
        <v>1</v>
      </c>
      <c r="H4998">
        <v>1</v>
      </c>
      <c r="I4998" s="1" t="s">
        <v>28</v>
      </c>
      <c r="J4998" s="1" t="s">
        <v>29</v>
      </c>
      <c r="K4998" s="1" t="s">
        <v>218</v>
      </c>
      <c r="L4998" s="2">
        <v>43168</v>
      </c>
      <c r="M4998" s="2">
        <v>43168</v>
      </c>
      <c r="N4998" s="2">
        <v>43169</v>
      </c>
      <c r="O4998">
        <v>0</v>
      </c>
      <c r="P4998" s="1" t="s">
        <v>56</v>
      </c>
      <c r="Q4998" s="1" t="s">
        <v>116</v>
      </c>
      <c r="R4998" s="1" t="s">
        <v>86</v>
      </c>
      <c r="S4998">
        <v>3</v>
      </c>
      <c r="T4998">
        <v>14</v>
      </c>
      <c r="U4998" s="1" t="s">
        <v>142</v>
      </c>
      <c r="V4998">
        <v>0</v>
      </c>
      <c r="W4998">
        <v>0</v>
      </c>
      <c r="X4998">
        <v>0</v>
      </c>
      <c r="Y4998">
        <v>1</v>
      </c>
      <c r="Z4998" s="1" t="s">
        <v>40</v>
      </c>
      <c r="AA4998" s="1" t="s">
        <v>35</v>
      </c>
    </row>
    <row r="4999" spans="1:27" x14ac:dyDescent="0.25">
      <c r="A4999" s="1" t="s">
        <v>5057</v>
      </c>
      <c r="B4999">
        <v>2</v>
      </c>
      <c r="C4999">
        <v>0</v>
      </c>
      <c r="D4999">
        <v>2</v>
      </c>
      <c r="E4999" s="1" t="s">
        <v>27</v>
      </c>
      <c r="F4999">
        <v>0</v>
      </c>
      <c r="G4999">
        <v>1</v>
      </c>
      <c r="H4999">
        <v>1</v>
      </c>
      <c r="I4999" s="1" t="s">
        <v>37</v>
      </c>
      <c r="J4999" s="1" t="s">
        <v>29</v>
      </c>
      <c r="K4999" s="1" t="s">
        <v>30</v>
      </c>
      <c r="L4999" s="2">
        <v>43285</v>
      </c>
      <c r="M4999" s="2">
        <v>43358</v>
      </c>
      <c r="N4999" s="2">
        <v>43359</v>
      </c>
      <c r="O4999">
        <v>73</v>
      </c>
      <c r="P4999" s="1" t="s">
        <v>45</v>
      </c>
      <c r="Q4999" s="1" t="s">
        <v>68</v>
      </c>
      <c r="R4999" s="1" t="s">
        <v>29</v>
      </c>
      <c r="S4999">
        <v>0</v>
      </c>
      <c r="T4999">
        <v>0</v>
      </c>
      <c r="U4999" s="1" t="s">
        <v>33</v>
      </c>
      <c r="V4999">
        <v>100</v>
      </c>
      <c r="W4999">
        <v>100</v>
      </c>
      <c r="X4999">
        <v>50</v>
      </c>
      <c r="Y4999">
        <v>1</v>
      </c>
      <c r="Z4999" s="1" t="s">
        <v>40</v>
      </c>
      <c r="AA4999" s="1" t="s">
        <v>42</v>
      </c>
    </row>
    <row r="5000" spans="1:27" x14ac:dyDescent="0.25">
      <c r="A5000" s="1" t="s">
        <v>5058</v>
      </c>
      <c r="B5000">
        <v>2</v>
      </c>
      <c r="C5000">
        <v>0</v>
      </c>
      <c r="D5000">
        <v>2</v>
      </c>
      <c r="E5000" s="1" t="s">
        <v>27</v>
      </c>
      <c r="F5000">
        <v>1</v>
      </c>
      <c r="G5000">
        <v>2</v>
      </c>
      <c r="H5000">
        <v>3</v>
      </c>
      <c r="I5000" s="1" t="s">
        <v>37</v>
      </c>
      <c r="J5000" s="1" t="s">
        <v>29</v>
      </c>
      <c r="K5000" s="1" t="s">
        <v>30</v>
      </c>
      <c r="L5000" s="2">
        <v>43126</v>
      </c>
      <c r="M5000" s="2">
        <v>43166</v>
      </c>
      <c r="N5000" s="2">
        <v>43169</v>
      </c>
      <c r="O5000">
        <v>40</v>
      </c>
      <c r="P5000" s="1" t="s">
        <v>45</v>
      </c>
      <c r="Q5000" s="1" t="s">
        <v>38</v>
      </c>
      <c r="R5000" s="1" t="s">
        <v>29</v>
      </c>
      <c r="S5000">
        <v>0</v>
      </c>
      <c r="T5000">
        <v>0</v>
      </c>
      <c r="U5000" s="1" t="s">
        <v>33</v>
      </c>
      <c r="V5000">
        <v>73.099999999999994</v>
      </c>
      <c r="W5000">
        <v>219.3</v>
      </c>
      <c r="X5000">
        <v>109.65</v>
      </c>
      <c r="Y5000">
        <v>1</v>
      </c>
      <c r="Z5000" s="1" t="s">
        <v>40</v>
      </c>
      <c r="AA5000" s="1" t="s">
        <v>35</v>
      </c>
    </row>
    <row r="5001" spans="1:27" x14ac:dyDescent="0.25">
      <c r="A5001" s="1" t="s">
        <v>5059</v>
      </c>
      <c r="B5001">
        <v>1</v>
      </c>
      <c r="C5001">
        <v>0</v>
      </c>
      <c r="D5001">
        <v>1</v>
      </c>
      <c r="E5001" s="1" t="s">
        <v>27</v>
      </c>
      <c r="F5001">
        <v>0</v>
      </c>
      <c r="G5001">
        <v>2</v>
      </c>
      <c r="H5001">
        <v>2</v>
      </c>
      <c r="I5001" s="1" t="s">
        <v>37</v>
      </c>
      <c r="J5001" s="1" t="s">
        <v>29</v>
      </c>
      <c r="K5001" s="1" t="s">
        <v>30</v>
      </c>
      <c r="L5001" s="2">
        <v>43257</v>
      </c>
      <c r="M5001" s="2">
        <v>43265</v>
      </c>
      <c r="N5001" s="2">
        <v>43267</v>
      </c>
      <c r="O5001">
        <v>8</v>
      </c>
      <c r="P5001" s="1" t="s">
        <v>39</v>
      </c>
      <c r="Q5001" s="1" t="s">
        <v>38</v>
      </c>
      <c r="R5001" s="1" t="s">
        <v>29</v>
      </c>
      <c r="S5001">
        <v>0</v>
      </c>
      <c r="T5001">
        <v>0</v>
      </c>
      <c r="U5001" s="1" t="s">
        <v>33</v>
      </c>
      <c r="V5001">
        <v>76.08</v>
      </c>
      <c r="W5001">
        <v>152.16</v>
      </c>
      <c r="X5001">
        <v>152.16</v>
      </c>
      <c r="Y5001">
        <v>0</v>
      </c>
      <c r="Z5001" s="1" t="s">
        <v>34</v>
      </c>
      <c r="AA5001" s="1" t="s">
        <v>35</v>
      </c>
    </row>
    <row r="5002" spans="1:27" x14ac:dyDescent="0.25">
      <c r="A5002" s="1" t="s">
        <v>5060</v>
      </c>
      <c r="B5002">
        <v>2</v>
      </c>
      <c r="C5002">
        <v>0</v>
      </c>
      <c r="D5002">
        <v>2</v>
      </c>
      <c r="E5002" s="1" t="s">
        <v>27</v>
      </c>
      <c r="F5002">
        <v>2</v>
      </c>
      <c r="G5002">
        <v>3</v>
      </c>
      <c r="H5002">
        <v>5</v>
      </c>
      <c r="I5002" s="1" t="s">
        <v>28</v>
      </c>
      <c r="J5002" s="1" t="s">
        <v>29</v>
      </c>
      <c r="K5002" s="1" t="s">
        <v>30</v>
      </c>
      <c r="L5002" s="2">
        <v>43036</v>
      </c>
      <c r="M5002" s="2">
        <v>43061</v>
      </c>
      <c r="N5002" s="2">
        <v>43066</v>
      </c>
      <c r="O5002">
        <v>25</v>
      </c>
      <c r="P5002" s="1" t="s">
        <v>45</v>
      </c>
      <c r="Q5002" s="1" t="s">
        <v>31</v>
      </c>
      <c r="R5002" s="1" t="s">
        <v>29</v>
      </c>
      <c r="S5002">
        <v>0</v>
      </c>
      <c r="T5002">
        <v>0</v>
      </c>
      <c r="U5002" s="1" t="s">
        <v>33</v>
      </c>
      <c r="V5002">
        <v>65</v>
      </c>
      <c r="W5002">
        <v>325</v>
      </c>
      <c r="X5002">
        <v>162.5</v>
      </c>
      <c r="Y5002">
        <v>0</v>
      </c>
      <c r="Z5002" s="1" t="s">
        <v>34</v>
      </c>
      <c r="AA5002" s="1" t="s">
        <v>35</v>
      </c>
    </row>
    <row r="5003" spans="1:27" x14ac:dyDescent="0.25">
      <c r="A5003" s="1" t="s">
        <v>5061</v>
      </c>
      <c r="B5003">
        <v>2</v>
      </c>
      <c r="C5003">
        <v>0</v>
      </c>
      <c r="D5003">
        <v>2</v>
      </c>
      <c r="E5003" s="1" t="s">
        <v>27</v>
      </c>
      <c r="F5003">
        <v>0</v>
      </c>
      <c r="G5003">
        <v>2</v>
      </c>
      <c r="H5003">
        <v>2</v>
      </c>
      <c r="I5003" s="1" t="s">
        <v>28</v>
      </c>
      <c r="J5003" s="1" t="s">
        <v>29</v>
      </c>
      <c r="K5003" s="1" t="s">
        <v>30</v>
      </c>
      <c r="L5003" s="2">
        <v>42978</v>
      </c>
      <c r="M5003" s="2">
        <v>43037</v>
      </c>
      <c r="N5003" s="2">
        <v>43039</v>
      </c>
      <c r="O5003">
        <v>59</v>
      </c>
      <c r="P5003" s="1" t="s">
        <v>45</v>
      </c>
      <c r="Q5003" s="1" t="s">
        <v>31</v>
      </c>
      <c r="R5003" s="1" t="s">
        <v>29</v>
      </c>
      <c r="S5003">
        <v>0</v>
      </c>
      <c r="T5003">
        <v>0</v>
      </c>
      <c r="U5003" s="1" t="s">
        <v>33</v>
      </c>
      <c r="V5003">
        <v>85</v>
      </c>
      <c r="W5003">
        <v>170</v>
      </c>
      <c r="X5003">
        <v>85</v>
      </c>
      <c r="Y5003">
        <v>0</v>
      </c>
      <c r="Z5003" s="1" t="s">
        <v>34</v>
      </c>
      <c r="AA5003" s="1" t="s">
        <v>35</v>
      </c>
    </row>
    <row r="5004" spans="1:27" x14ac:dyDescent="0.25">
      <c r="A5004" s="1" t="s">
        <v>5062</v>
      </c>
      <c r="B5004">
        <v>2</v>
      </c>
      <c r="C5004">
        <v>0</v>
      </c>
      <c r="D5004">
        <v>2</v>
      </c>
      <c r="E5004" s="1" t="s">
        <v>27</v>
      </c>
      <c r="F5004">
        <v>0</v>
      </c>
      <c r="G5004">
        <v>2</v>
      </c>
      <c r="H5004">
        <v>2</v>
      </c>
      <c r="I5004" s="1" t="s">
        <v>37</v>
      </c>
      <c r="J5004" s="1" t="s">
        <v>29</v>
      </c>
      <c r="K5004" s="1" t="s">
        <v>30</v>
      </c>
      <c r="L5004" s="2">
        <v>43320</v>
      </c>
      <c r="M5004" s="2">
        <v>43351</v>
      </c>
      <c r="N5004" s="2">
        <v>43353</v>
      </c>
      <c r="O5004">
        <v>31</v>
      </c>
      <c r="P5004" s="1" t="s">
        <v>45</v>
      </c>
      <c r="Q5004" s="1" t="s">
        <v>38</v>
      </c>
      <c r="R5004" s="1" t="s">
        <v>29</v>
      </c>
      <c r="S5004">
        <v>0</v>
      </c>
      <c r="T5004">
        <v>0</v>
      </c>
      <c r="U5004" s="1" t="s">
        <v>33</v>
      </c>
      <c r="V5004">
        <v>112.59</v>
      </c>
      <c r="W5004">
        <v>225.18</v>
      </c>
      <c r="X5004">
        <v>112.59</v>
      </c>
      <c r="Y5004">
        <v>2</v>
      </c>
      <c r="Z5004" s="1" t="s">
        <v>40</v>
      </c>
      <c r="AA5004" s="1" t="s">
        <v>35</v>
      </c>
    </row>
    <row r="5005" spans="1:27" x14ac:dyDescent="0.25">
      <c r="A5005" s="1" t="s">
        <v>5063</v>
      </c>
      <c r="B5005">
        <v>2</v>
      </c>
      <c r="C5005">
        <v>0</v>
      </c>
      <c r="D5005">
        <v>2</v>
      </c>
      <c r="E5005" s="1" t="s">
        <v>27</v>
      </c>
      <c r="F5005">
        <v>1</v>
      </c>
      <c r="G5005">
        <v>1</v>
      </c>
      <c r="H5005">
        <v>2</v>
      </c>
      <c r="I5005" s="1" t="s">
        <v>28</v>
      </c>
      <c r="J5005" s="1" t="s">
        <v>29</v>
      </c>
      <c r="K5005" s="1" t="s">
        <v>30</v>
      </c>
      <c r="L5005" s="2">
        <v>43315</v>
      </c>
      <c r="M5005" s="2">
        <v>43325</v>
      </c>
      <c r="N5005" s="2">
        <v>43327</v>
      </c>
      <c r="O5005">
        <v>10</v>
      </c>
      <c r="P5005" s="1" t="s">
        <v>39</v>
      </c>
      <c r="Q5005" s="1" t="s">
        <v>38</v>
      </c>
      <c r="R5005" s="1" t="s">
        <v>29</v>
      </c>
      <c r="S5005">
        <v>0</v>
      </c>
      <c r="T5005">
        <v>0</v>
      </c>
      <c r="U5005" s="1" t="s">
        <v>33</v>
      </c>
      <c r="V5005">
        <v>156</v>
      </c>
      <c r="W5005">
        <v>312</v>
      </c>
      <c r="X5005">
        <v>156</v>
      </c>
      <c r="Y5005">
        <v>2</v>
      </c>
      <c r="Z5005" s="1" t="s">
        <v>40</v>
      </c>
      <c r="AA5005" s="1" t="s">
        <v>35</v>
      </c>
    </row>
    <row r="5006" spans="1:27" x14ac:dyDescent="0.25">
      <c r="A5006" s="1" t="s">
        <v>5064</v>
      </c>
      <c r="B5006">
        <v>2</v>
      </c>
      <c r="C5006">
        <v>0</v>
      </c>
      <c r="D5006">
        <v>2</v>
      </c>
      <c r="E5006" s="1" t="s">
        <v>27</v>
      </c>
      <c r="F5006">
        <v>1</v>
      </c>
      <c r="G5006">
        <v>3</v>
      </c>
      <c r="H5006">
        <v>4</v>
      </c>
      <c r="I5006" s="1" t="s">
        <v>28</v>
      </c>
      <c r="J5006" s="1" t="s">
        <v>29</v>
      </c>
      <c r="K5006" s="1" t="s">
        <v>30</v>
      </c>
      <c r="L5006" s="2">
        <v>42806</v>
      </c>
      <c r="M5006" s="2">
        <v>43016</v>
      </c>
      <c r="N5006" s="2">
        <v>43020</v>
      </c>
      <c r="O5006">
        <v>210</v>
      </c>
      <c r="P5006" s="1" t="s">
        <v>32</v>
      </c>
      <c r="Q5006" s="1" t="s">
        <v>31</v>
      </c>
      <c r="R5006" s="1" t="s">
        <v>29</v>
      </c>
      <c r="S5006">
        <v>0</v>
      </c>
      <c r="T5006">
        <v>0</v>
      </c>
      <c r="U5006" s="1" t="s">
        <v>33</v>
      </c>
      <c r="V5006">
        <v>72.75</v>
      </c>
      <c r="W5006">
        <v>291</v>
      </c>
      <c r="X5006">
        <v>145.5</v>
      </c>
      <c r="Y5006">
        <v>0</v>
      </c>
      <c r="Z5006" s="1" t="s">
        <v>34</v>
      </c>
      <c r="AA5006" s="1" t="s">
        <v>35</v>
      </c>
    </row>
    <row r="5007" spans="1:27" x14ac:dyDescent="0.25">
      <c r="A5007" s="1" t="s">
        <v>5065</v>
      </c>
      <c r="B5007">
        <v>2</v>
      </c>
      <c r="C5007">
        <v>1</v>
      </c>
      <c r="D5007">
        <v>3</v>
      </c>
      <c r="E5007" s="1" t="s">
        <v>81</v>
      </c>
      <c r="F5007">
        <v>0</v>
      </c>
      <c r="G5007">
        <v>1</v>
      </c>
      <c r="H5007">
        <v>1</v>
      </c>
      <c r="I5007" s="1" t="s">
        <v>28</v>
      </c>
      <c r="J5007" s="1" t="s">
        <v>29</v>
      </c>
      <c r="K5007" s="1" t="s">
        <v>30</v>
      </c>
      <c r="L5007" s="2">
        <v>43125</v>
      </c>
      <c r="M5007" s="2">
        <v>43137</v>
      </c>
      <c r="N5007" s="2">
        <v>43138</v>
      </c>
      <c r="O5007">
        <v>12</v>
      </c>
      <c r="P5007" s="1" t="s">
        <v>45</v>
      </c>
      <c r="Q5007" s="1" t="s">
        <v>38</v>
      </c>
      <c r="R5007" s="1" t="s">
        <v>29</v>
      </c>
      <c r="S5007">
        <v>0</v>
      </c>
      <c r="T5007">
        <v>0</v>
      </c>
      <c r="U5007" s="1" t="s">
        <v>33</v>
      </c>
      <c r="V5007">
        <v>109</v>
      </c>
      <c r="W5007">
        <v>109</v>
      </c>
      <c r="X5007">
        <v>36.333333330000002</v>
      </c>
      <c r="Y5007">
        <v>0</v>
      </c>
      <c r="Z5007" s="1" t="s">
        <v>34</v>
      </c>
      <c r="AA5007" s="1" t="s">
        <v>42</v>
      </c>
    </row>
    <row r="5008" spans="1:27" x14ac:dyDescent="0.25">
      <c r="A5008" s="1" t="s">
        <v>5066</v>
      </c>
      <c r="B5008">
        <v>1</v>
      </c>
      <c r="C5008">
        <v>0</v>
      </c>
      <c r="D5008">
        <v>1</v>
      </c>
      <c r="E5008" s="1" t="s">
        <v>27</v>
      </c>
      <c r="F5008">
        <v>0</v>
      </c>
      <c r="G5008">
        <v>5</v>
      </c>
      <c r="H5008">
        <v>5</v>
      </c>
      <c r="I5008" s="1" t="s">
        <v>28</v>
      </c>
      <c r="J5008" s="1" t="s">
        <v>29</v>
      </c>
      <c r="K5008" s="1" t="s">
        <v>30</v>
      </c>
      <c r="L5008" s="2">
        <v>43109</v>
      </c>
      <c r="M5008" s="2">
        <v>43119</v>
      </c>
      <c r="N5008" s="2">
        <v>43124</v>
      </c>
      <c r="O5008">
        <v>10</v>
      </c>
      <c r="P5008" s="1" t="s">
        <v>39</v>
      </c>
      <c r="Q5008" s="1" t="s">
        <v>38</v>
      </c>
      <c r="R5008" s="1" t="s">
        <v>29</v>
      </c>
      <c r="S5008">
        <v>0</v>
      </c>
      <c r="T5008">
        <v>0</v>
      </c>
      <c r="U5008" s="1" t="s">
        <v>33</v>
      </c>
      <c r="V5008">
        <v>68.5</v>
      </c>
      <c r="W5008">
        <v>342.5</v>
      </c>
      <c r="X5008">
        <v>342.5</v>
      </c>
      <c r="Y5008">
        <v>2</v>
      </c>
      <c r="Z5008" s="1" t="s">
        <v>40</v>
      </c>
      <c r="AA5008" s="1" t="s">
        <v>35</v>
      </c>
    </row>
    <row r="5009" spans="1:27" x14ac:dyDescent="0.25">
      <c r="A5009" s="1" t="s">
        <v>5067</v>
      </c>
      <c r="B5009">
        <v>2</v>
      </c>
      <c r="C5009">
        <v>0</v>
      </c>
      <c r="D5009">
        <v>2</v>
      </c>
      <c r="E5009" s="1" t="s">
        <v>27</v>
      </c>
      <c r="F5009">
        <v>0</v>
      </c>
      <c r="G5009">
        <v>2</v>
      </c>
      <c r="H5009">
        <v>2</v>
      </c>
      <c r="I5009" s="1" t="s">
        <v>28</v>
      </c>
      <c r="J5009" s="1" t="s">
        <v>29</v>
      </c>
      <c r="K5009" s="1" t="s">
        <v>30</v>
      </c>
      <c r="L5009" s="2">
        <v>42957</v>
      </c>
      <c r="M5009" s="2">
        <v>42994</v>
      </c>
      <c r="N5009" s="2">
        <v>42996</v>
      </c>
      <c r="O5009">
        <v>37</v>
      </c>
      <c r="P5009" s="1" t="s">
        <v>45</v>
      </c>
      <c r="Q5009" s="1" t="s">
        <v>38</v>
      </c>
      <c r="R5009" s="1" t="s">
        <v>29</v>
      </c>
      <c r="S5009">
        <v>0</v>
      </c>
      <c r="T5009">
        <v>0</v>
      </c>
      <c r="U5009" s="1" t="s">
        <v>33</v>
      </c>
      <c r="V5009">
        <v>94.5</v>
      </c>
      <c r="W5009">
        <v>189</v>
      </c>
      <c r="X5009">
        <v>94.5</v>
      </c>
      <c r="Y5009">
        <v>0</v>
      </c>
      <c r="Z5009" s="1" t="s">
        <v>34</v>
      </c>
      <c r="AA5009" s="1" t="s">
        <v>35</v>
      </c>
    </row>
    <row r="5010" spans="1:27" x14ac:dyDescent="0.25">
      <c r="A5010" s="1" t="s">
        <v>5068</v>
      </c>
      <c r="B5010">
        <v>2</v>
      </c>
      <c r="C5010">
        <v>0</v>
      </c>
      <c r="D5010">
        <v>2</v>
      </c>
      <c r="E5010" s="1" t="s">
        <v>27</v>
      </c>
      <c r="F5010">
        <v>1</v>
      </c>
      <c r="G5010">
        <v>2</v>
      </c>
      <c r="H5010">
        <v>3</v>
      </c>
      <c r="I5010" s="1" t="s">
        <v>28</v>
      </c>
      <c r="J5010" s="1" t="s">
        <v>29</v>
      </c>
      <c r="K5010" s="1" t="s">
        <v>30</v>
      </c>
      <c r="L5010" s="2">
        <v>43082</v>
      </c>
      <c r="M5010" s="2">
        <v>43215</v>
      </c>
      <c r="N5010" s="2">
        <v>43218</v>
      </c>
      <c r="O5010">
        <v>133</v>
      </c>
      <c r="P5010" s="1" t="s">
        <v>52</v>
      </c>
      <c r="Q5010" s="1" t="s">
        <v>31</v>
      </c>
      <c r="R5010" s="1" t="s">
        <v>29</v>
      </c>
      <c r="S5010">
        <v>0</v>
      </c>
      <c r="T5010">
        <v>0</v>
      </c>
      <c r="U5010" s="1" t="s">
        <v>33</v>
      </c>
      <c r="V5010">
        <v>80.75</v>
      </c>
      <c r="W5010">
        <v>242.25</v>
      </c>
      <c r="X5010">
        <v>121.125</v>
      </c>
      <c r="Y5010">
        <v>1</v>
      </c>
      <c r="Z5010" s="1" t="s">
        <v>40</v>
      </c>
      <c r="AA5010" s="1" t="s">
        <v>35</v>
      </c>
    </row>
    <row r="5011" spans="1:27" x14ac:dyDescent="0.25">
      <c r="A5011" s="1" t="s">
        <v>5069</v>
      </c>
      <c r="B5011">
        <v>2</v>
      </c>
      <c r="C5011">
        <v>0</v>
      </c>
      <c r="D5011">
        <v>2</v>
      </c>
      <c r="E5011" s="1" t="s">
        <v>27</v>
      </c>
      <c r="F5011">
        <v>1</v>
      </c>
      <c r="G5011">
        <v>2</v>
      </c>
      <c r="H5011">
        <v>3</v>
      </c>
      <c r="I5011" s="1" t="s">
        <v>28</v>
      </c>
      <c r="J5011" s="1" t="s">
        <v>29</v>
      </c>
      <c r="K5011" s="1" t="s">
        <v>30</v>
      </c>
      <c r="L5011" s="2">
        <v>43134</v>
      </c>
      <c r="M5011" s="2">
        <v>43236</v>
      </c>
      <c r="N5011" s="2">
        <v>43239</v>
      </c>
      <c r="O5011">
        <v>102</v>
      </c>
      <c r="P5011" s="1" t="s">
        <v>52</v>
      </c>
      <c r="Q5011" s="1" t="s">
        <v>31</v>
      </c>
      <c r="R5011" s="1" t="s">
        <v>29</v>
      </c>
      <c r="S5011">
        <v>0</v>
      </c>
      <c r="T5011">
        <v>0</v>
      </c>
      <c r="U5011" s="1" t="s">
        <v>33</v>
      </c>
      <c r="V5011">
        <v>75</v>
      </c>
      <c r="W5011">
        <v>225</v>
      </c>
      <c r="X5011">
        <v>112.5</v>
      </c>
      <c r="Y5011">
        <v>0</v>
      </c>
      <c r="Z5011" s="1" t="s">
        <v>34</v>
      </c>
      <c r="AA5011" s="1" t="s">
        <v>35</v>
      </c>
    </row>
    <row r="5012" spans="1:27" x14ac:dyDescent="0.25">
      <c r="A5012" s="1" t="s">
        <v>5070</v>
      </c>
      <c r="B5012">
        <v>2</v>
      </c>
      <c r="C5012">
        <v>0</v>
      </c>
      <c r="D5012">
        <v>2</v>
      </c>
      <c r="E5012" s="1" t="s">
        <v>27</v>
      </c>
      <c r="F5012">
        <v>0</v>
      </c>
      <c r="G5012">
        <v>1</v>
      </c>
      <c r="H5012">
        <v>1</v>
      </c>
      <c r="I5012" s="1" t="s">
        <v>37</v>
      </c>
      <c r="J5012" s="1" t="s">
        <v>29</v>
      </c>
      <c r="K5012" s="1" t="s">
        <v>30</v>
      </c>
      <c r="L5012" s="2">
        <v>43142</v>
      </c>
      <c r="M5012" s="2">
        <v>43154</v>
      </c>
      <c r="N5012" s="2">
        <v>43155</v>
      </c>
      <c r="O5012">
        <v>12</v>
      </c>
      <c r="P5012" s="1" t="s">
        <v>45</v>
      </c>
      <c r="Q5012" s="1" t="s">
        <v>38</v>
      </c>
      <c r="R5012" s="1" t="s">
        <v>29</v>
      </c>
      <c r="S5012">
        <v>0</v>
      </c>
      <c r="T5012">
        <v>0</v>
      </c>
      <c r="U5012" s="1" t="s">
        <v>33</v>
      </c>
      <c r="V5012">
        <v>79</v>
      </c>
      <c r="W5012">
        <v>79</v>
      </c>
      <c r="X5012">
        <v>39.5</v>
      </c>
      <c r="Y5012">
        <v>0</v>
      </c>
      <c r="Z5012" s="1" t="s">
        <v>34</v>
      </c>
      <c r="AA5012" s="1" t="s">
        <v>42</v>
      </c>
    </row>
    <row r="5013" spans="1:27" x14ac:dyDescent="0.25">
      <c r="A5013" s="1" t="s">
        <v>5071</v>
      </c>
      <c r="B5013">
        <v>1</v>
      </c>
      <c r="C5013">
        <v>0</v>
      </c>
      <c r="D5013">
        <v>1</v>
      </c>
      <c r="E5013" s="1" t="s">
        <v>27</v>
      </c>
      <c r="F5013">
        <v>1</v>
      </c>
      <c r="G5013">
        <v>2</v>
      </c>
      <c r="H5013">
        <v>3</v>
      </c>
      <c r="I5013" s="1" t="s">
        <v>28</v>
      </c>
      <c r="J5013" s="1" t="s">
        <v>29</v>
      </c>
      <c r="K5013" s="1" t="s">
        <v>30</v>
      </c>
      <c r="L5013" s="2">
        <v>43203</v>
      </c>
      <c r="M5013" s="2">
        <v>43383</v>
      </c>
      <c r="N5013" s="2">
        <v>43386</v>
      </c>
      <c r="O5013">
        <v>180</v>
      </c>
      <c r="P5013" s="1" t="s">
        <v>32</v>
      </c>
      <c r="Q5013" s="1" t="s">
        <v>38</v>
      </c>
      <c r="R5013" s="1" t="s">
        <v>29</v>
      </c>
      <c r="S5013">
        <v>0</v>
      </c>
      <c r="T5013">
        <v>0</v>
      </c>
      <c r="U5013" s="1" t="s">
        <v>33</v>
      </c>
      <c r="V5013">
        <v>120</v>
      </c>
      <c r="W5013">
        <v>360</v>
      </c>
      <c r="X5013">
        <v>360</v>
      </c>
      <c r="Y5013">
        <v>0</v>
      </c>
      <c r="Z5013" s="1" t="s">
        <v>34</v>
      </c>
      <c r="AA5013" s="1" t="s">
        <v>42</v>
      </c>
    </row>
    <row r="5014" spans="1:27" x14ac:dyDescent="0.25">
      <c r="A5014" s="1" t="s">
        <v>5072</v>
      </c>
      <c r="B5014">
        <v>2</v>
      </c>
      <c r="C5014">
        <v>0</v>
      </c>
      <c r="D5014">
        <v>2</v>
      </c>
      <c r="E5014" s="1" t="s">
        <v>27</v>
      </c>
      <c r="F5014">
        <v>0</v>
      </c>
      <c r="G5014">
        <v>2</v>
      </c>
      <c r="H5014">
        <v>2</v>
      </c>
      <c r="I5014" s="1" t="s">
        <v>28</v>
      </c>
      <c r="J5014" s="1" t="s">
        <v>29</v>
      </c>
      <c r="K5014" s="1" t="s">
        <v>30</v>
      </c>
      <c r="L5014" s="2">
        <v>42916</v>
      </c>
      <c r="M5014" s="2">
        <v>43002</v>
      </c>
      <c r="N5014" s="2">
        <v>43004</v>
      </c>
      <c r="O5014">
        <v>86</v>
      </c>
      <c r="P5014" s="1" t="s">
        <v>45</v>
      </c>
      <c r="Q5014" s="1" t="s">
        <v>31</v>
      </c>
      <c r="R5014" s="1" t="s">
        <v>29</v>
      </c>
      <c r="S5014">
        <v>0</v>
      </c>
      <c r="T5014">
        <v>0</v>
      </c>
      <c r="U5014" s="1" t="s">
        <v>33</v>
      </c>
      <c r="V5014">
        <v>105</v>
      </c>
      <c r="W5014">
        <v>210</v>
      </c>
      <c r="X5014">
        <v>105</v>
      </c>
      <c r="Y5014">
        <v>0</v>
      </c>
      <c r="Z5014" s="1" t="s">
        <v>34</v>
      </c>
      <c r="AA5014" s="1" t="s">
        <v>35</v>
      </c>
    </row>
    <row r="5015" spans="1:27" x14ac:dyDescent="0.25">
      <c r="A5015" s="1" t="s">
        <v>5073</v>
      </c>
      <c r="B5015">
        <v>1</v>
      </c>
      <c r="C5015">
        <v>0</v>
      </c>
      <c r="D5015">
        <v>1</v>
      </c>
      <c r="E5015" s="1" t="s">
        <v>27</v>
      </c>
      <c r="F5015">
        <v>0</v>
      </c>
      <c r="G5015">
        <v>1</v>
      </c>
      <c r="H5015">
        <v>1</v>
      </c>
      <c r="I5015" s="1" t="s">
        <v>28</v>
      </c>
      <c r="J5015" s="1" t="s">
        <v>29</v>
      </c>
      <c r="K5015" s="1" t="s">
        <v>30</v>
      </c>
      <c r="L5015" s="2">
        <v>43159</v>
      </c>
      <c r="M5015" s="2">
        <v>43161</v>
      </c>
      <c r="N5015" s="2">
        <v>43162</v>
      </c>
      <c r="O5015">
        <v>2</v>
      </c>
      <c r="P5015" s="1" t="s">
        <v>39</v>
      </c>
      <c r="Q5015" s="1" t="s">
        <v>68</v>
      </c>
      <c r="R5015" s="1" t="s">
        <v>86</v>
      </c>
      <c r="S5015">
        <v>0</v>
      </c>
      <c r="T5015">
        <v>1</v>
      </c>
      <c r="U5015" s="1" t="s">
        <v>33</v>
      </c>
      <c r="V5015">
        <v>65</v>
      </c>
      <c r="W5015">
        <v>65</v>
      </c>
      <c r="X5015">
        <v>65</v>
      </c>
      <c r="Y5015">
        <v>0</v>
      </c>
      <c r="Z5015" s="1" t="s">
        <v>34</v>
      </c>
      <c r="AA5015" s="1" t="s">
        <v>35</v>
      </c>
    </row>
    <row r="5016" spans="1:27" x14ac:dyDescent="0.25">
      <c r="A5016" s="1" t="s">
        <v>5074</v>
      </c>
      <c r="B5016">
        <v>2</v>
      </c>
      <c r="C5016">
        <v>0</v>
      </c>
      <c r="D5016">
        <v>2</v>
      </c>
      <c r="E5016" s="1" t="s">
        <v>27</v>
      </c>
      <c r="F5016">
        <v>0</v>
      </c>
      <c r="G5016">
        <v>2</v>
      </c>
      <c r="H5016">
        <v>2</v>
      </c>
      <c r="I5016" s="1" t="s">
        <v>28</v>
      </c>
      <c r="J5016" s="1" t="s">
        <v>29</v>
      </c>
      <c r="K5016" s="1" t="s">
        <v>50</v>
      </c>
      <c r="L5016" s="2">
        <v>43317</v>
      </c>
      <c r="M5016" s="2">
        <v>43399</v>
      </c>
      <c r="N5016" s="2">
        <v>43401</v>
      </c>
      <c r="O5016">
        <v>82</v>
      </c>
      <c r="P5016" s="1" t="s">
        <v>45</v>
      </c>
      <c r="Q5016" s="1" t="s">
        <v>38</v>
      </c>
      <c r="R5016" s="1" t="s">
        <v>29</v>
      </c>
      <c r="S5016">
        <v>0</v>
      </c>
      <c r="T5016">
        <v>0</v>
      </c>
      <c r="U5016" s="1" t="s">
        <v>33</v>
      </c>
      <c r="V5016">
        <v>80.39</v>
      </c>
      <c r="W5016">
        <v>160.78</v>
      </c>
      <c r="X5016">
        <v>80.39</v>
      </c>
      <c r="Y5016">
        <v>1</v>
      </c>
      <c r="Z5016" s="1" t="s">
        <v>40</v>
      </c>
      <c r="AA5016" s="1" t="s">
        <v>35</v>
      </c>
    </row>
    <row r="5017" spans="1:27" x14ac:dyDescent="0.25">
      <c r="A5017" s="1" t="s">
        <v>5075</v>
      </c>
      <c r="B5017">
        <v>2</v>
      </c>
      <c r="C5017">
        <v>0</v>
      </c>
      <c r="D5017">
        <v>2</v>
      </c>
      <c r="E5017" s="1" t="s">
        <v>27</v>
      </c>
      <c r="F5017">
        <v>1</v>
      </c>
      <c r="G5017">
        <v>1</v>
      </c>
      <c r="H5017">
        <v>2</v>
      </c>
      <c r="I5017" s="1" t="s">
        <v>47</v>
      </c>
      <c r="J5017" s="1" t="s">
        <v>29</v>
      </c>
      <c r="K5017" s="1" t="s">
        <v>144</v>
      </c>
      <c r="L5017" s="2">
        <v>42910</v>
      </c>
      <c r="M5017" s="2">
        <v>43006</v>
      </c>
      <c r="N5017" s="2">
        <v>43008</v>
      </c>
      <c r="O5017">
        <v>96</v>
      </c>
      <c r="P5017" s="1" t="s">
        <v>52</v>
      </c>
      <c r="Q5017" s="1" t="s">
        <v>38</v>
      </c>
      <c r="R5017" s="1" t="s">
        <v>29</v>
      </c>
      <c r="S5017">
        <v>0</v>
      </c>
      <c r="T5017">
        <v>0</v>
      </c>
      <c r="U5017" s="1" t="s">
        <v>33</v>
      </c>
      <c r="V5017">
        <v>138</v>
      </c>
      <c r="W5017">
        <v>276</v>
      </c>
      <c r="X5017">
        <v>138</v>
      </c>
      <c r="Y5017">
        <v>0</v>
      </c>
      <c r="Z5017" s="1" t="s">
        <v>34</v>
      </c>
      <c r="AA5017" s="1" t="s">
        <v>42</v>
      </c>
    </row>
    <row r="5018" spans="1:27" x14ac:dyDescent="0.25">
      <c r="A5018" s="1" t="s">
        <v>5076</v>
      </c>
      <c r="B5018">
        <v>2</v>
      </c>
      <c r="C5018">
        <v>0</v>
      </c>
      <c r="D5018">
        <v>2</v>
      </c>
      <c r="E5018" s="1" t="s">
        <v>27</v>
      </c>
      <c r="F5018">
        <v>2</v>
      </c>
      <c r="G5018">
        <v>0</v>
      </c>
      <c r="H5018">
        <v>2</v>
      </c>
      <c r="I5018" s="1" t="s">
        <v>37</v>
      </c>
      <c r="J5018" s="1" t="s">
        <v>29</v>
      </c>
      <c r="K5018" s="1" t="s">
        <v>30</v>
      </c>
      <c r="L5018" s="2">
        <v>43243</v>
      </c>
      <c r="M5018" s="2">
        <v>43277</v>
      </c>
      <c r="N5018" s="2">
        <v>43279</v>
      </c>
      <c r="O5018">
        <v>34</v>
      </c>
      <c r="P5018" s="1" t="s">
        <v>45</v>
      </c>
      <c r="Q5018" s="1" t="s">
        <v>38</v>
      </c>
      <c r="R5018" s="1" t="s">
        <v>29</v>
      </c>
      <c r="S5018">
        <v>0</v>
      </c>
      <c r="T5018">
        <v>0</v>
      </c>
      <c r="U5018" s="1" t="s">
        <v>33</v>
      </c>
      <c r="V5018">
        <v>89.1</v>
      </c>
      <c r="W5018">
        <v>178.2</v>
      </c>
      <c r="X5018">
        <v>89.1</v>
      </c>
      <c r="Y5018">
        <v>1</v>
      </c>
      <c r="Z5018" s="1" t="s">
        <v>40</v>
      </c>
      <c r="AA5018" s="1" t="s">
        <v>35</v>
      </c>
    </row>
    <row r="5019" spans="1:27" x14ac:dyDescent="0.25">
      <c r="A5019" s="1" t="s">
        <v>5077</v>
      </c>
      <c r="B5019">
        <v>2</v>
      </c>
      <c r="C5019">
        <v>0</v>
      </c>
      <c r="D5019">
        <v>2</v>
      </c>
      <c r="E5019" s="1" t="s">
        <v>27</v>
      </c>
      <c r="F5019">
        <v>0</v>
      </c>
      <c r="G5019">
        <v>4</v>
      </c>
      <c r="H5019">
        <v>4</v>
      </c>
      <c r="I5019" s="1" t="s">
        <v>28</v>
      </c>
      <c r="J5019" s="1" t="s">
        <v>29</v>
      </c>
      <c r="K5019" s="1" t="s">
        <v>50</v>
      </c>
      <c r="L5019" s="2">
        <v>43364</v>
      </c>
      <c r="M5019" s="2">
        <v>43406</v>
      </c>
      <c r="N5019" s="2">
        <v>43410</v>
      </c>
      <c r="O5019">
        <v>42</v>
      </c>
      <c r="P5019" s="1" t="s">
        <v>45</v>
      </c>
      <c r="Q5019" s="1" t="s">
        <v>38</v>
      </c>
      <c r="R5019" s="1" t="s">
        <v>29</v>
      </c>
      <c r="S5019">
        <v>0</v>
      </c>
      <c r="T5019">
        <v>0</v>
      </c>
      <c r="U5019" s="1" t="s">
        <v>33</v>
      </c>
      <c r="V5019">
        <v>73.37</v>
      </c>
      <c r="W5019">
        <v>293.48</v>
      </c>
      <c r="X5019">
        <v>146.74</v>
      </c>
      <c r="Y5019">
        <v>1</v>
      </c>
      <c r="Z5019" s="1" t="s">
        <v>40</v>
      </c>
      <c r="AA5019" s="1" t="s">
        <v>35</v>
      </c>
    </row>
    <row r="5020" spans="1:27" x14ac:dyDescent="0.25">
      <c r="A5020" s="1" t="s">
        <v>5078</v>
      </c>
      <c r="B5020">
        <v>2</v>
      </c>
      <c r="C5020">
        <v>0</v>
      </c>
      <c r="D5020">
        <v>2</v>
      </c>
      <c r="E5020" s="1" t="s">
        <v>27</v>
      </c>
      <c r="F5020">
        <v>0</v>
      </c>
      <c r="G5020">
        <v>3</v>
      </c>
      <c r="H5020">
        <v>3</v>
      </c>
      <c r="I5020" s="1" t="s">
        <v>28</v>
      </c>
      <c r="J5020" s="1" t="s">
        <v>29</v>
      </c>
      <c r="K5020" s="1" t="s">
        <v>50</v>
      </c>
      <c r="L5020" s="2">
        <v>43149</v>
      </c>
      <c r="M5020" s="2">
        <v>43161</v>
      </c>
      <c r="N5020" s="2">
        <v>43164</v>
      </c>
      <c r="O5020">
        <v>12</v>
      </c>
      <c r="P5020" s="1" t="s">
        <v>45</v>
      </c>
      <c r="Q5020" s="1" t="s">
        <v>38</v>
      </c>
      <c r="R5020" s="1" t="s">
        <v>29</v>
      </c>
      <c r="S5020">
        <v>0</v>
      </c>
      <c r="T5020">
        <v>0</v>
      </c>
      <c r="U5020" s="1" t="s">
        <v>33</v>
      </c>
      <c r="V5020">
        <v>109.33</v>
      </c>
      <c r="W5020">
        <v>327.99</v>
      </c>
      <c r="X5020">
        <v>163.995</v>
      </c>
      <c r="Y5020">
        <v>0</v>
      </c>
      <c r="Z5020" s="1" t="s">
        <v>34</v>
      </c>
      <c r="AA5020" s="1" t="s">
        <v>42</v>
      </c>
    </row>
    <row r="5021" spans="1:27" x14ac:dyDescent="0.25">
      <c r="A5021" s="1" t="s">
        <v>5079</v>
      </c>
      <c r="B5021">
        <v>2</v>
      </c>
      <c r="C5021">
        <v>0</v>
      </c>
      <c r="D5021">
        <v>2</v>
      </c>
      <c r="E5021" s="1" t="s">
        <v>27</v>
      </c>
      <c r="F5021">
        <v>1</v>
      </c>
      <c r="G5021">
        <v>2</v>
      </c>
      <c r="H5021">
        <v>3</v>
      </c>
      <c r="I5021" s="1" t="s">
        <v>47</v>
      </c>
      <c r="J5021" s="1" t="s">
        <v>29</v>
      </c>
      <c r="K5021" s="1" t="s">
        <v>30</v>
      </c>
      <c r="L5021" s="2">
        <v>43058</v>
      </c>
      <c r="M5021" s="2">
        <v>43373</v>
      </c>
      <c r="N5021" s="2">
        <v>43376</v>
      </c>
      <c r="O5021">
        <v>315</v>
      </c>
      <c r="P5021" s="1" t="s">
        <v>32</v>
      </c>
      <c r="Q5021" s="1" t="s">
        <v>38</v>
      </c>
      <c r="R5021" s="1" t="s">
        <v>29</v>
      </c>
      <c r="S5021">
        <v>0</v>
      </c>
      <c r="T5021">
        <v>0</v>
      </c>
      <c r="U5021" s="1" t="s">
        <v>33</v>
      </c>
      <c r="V5021">
        <v>160</v>
      </c>
      <c r="W5021">
        <v>480</v>
      </c>
      <c r="X5021">
        <v>240</v>
      </c>
      <c r="Y5021">
        <v>0</v>
      </c>
      <c r="Z5021" s="1" t="s">
        <v>34</v>
      </c>
      <c r="AA5021" s="1" t="s">
        <v>42</v>
      </c>
    </row>
    <row r="5022" spans="1:27" x14ac:dyDescent="0.25">
      <c r="A5022" s="1" t="s">
        <v>5080</v>
      </c>
      <c r="B5022">
        <v>1</v>
      </c>
      <c r="C5022">
        <v>0</v>
      </c>
      <c r="D5022">
        <v>1</v>
      </c>
      <c r="E5022" s="1" t="s">
        <v>27</v>
      </c>
      <c r="F5022">
        <v>0</v>
      </c>
      <c r="G5022">
        <v>1</v>
      </c>
      <c r="H5022">
        <v>1</v>
      </c>
      <c r="I5022" s="1" t="s">
        <v>28</v>
      </c>
      <c r="J5022" s="1" t="s">
        <v>29</v>
      </c>
      <c r="K5022" s="1" t="s">
        <v>30</v>
      </c>
      <c r="L5022" s="2">
        <v>43192</v>
      </c>
      <c r="M5022" s="2">
        <v>43192</v>
      </c>
      <c r="N5022" s="2">
        <v>43193</v>
      </c>
      <c r="O5022">
        <v>0</v>
      </c>
      <c r="P5022" s="1" t="s">
        <v>56</v>
      </c>
      <c r="Q5022" s="1" t="s">
        <v>38</v>
      </c>
      <c r="R5022" s="1" t="s">
        <v>29</v>
      </c>
      <c r="S5022">
        <v>0</v>
      </c>
      <c r="T5022">
        <v>0</v>
      </c>
      <c r="U5022" s="1" t="s">
        <v>33</v>
      </c>
      <c r="V5022">
        <v>6</v>
      </c>
      <c r="W5022">
        <v>6</v>
      </c>
      <c r="X5022">
        <v>6</v>
      </c>
      <c r="Y5022">
        <v>0</v>
      </c>
      <c r="Z5022" s="1" t="s">
        <v>34</v>
      </c>
      <c r="AA5022" s="1" t="s">
        <v>35</v>
      </c>
    </row>
    <row r="5023" spans="1:27" x14ac:dyDescent="0.25">
      <c r="A5023" s="1" t="s">
        <v>5081</v>
      </c>
      <c r="B5023">
        <v>2</v>
      </c>
      <c r="C5023">
        <v>0</v>
      </c>
      <c r="D5023">
        <v>2</v>
      </c>
      <c r="E5023" s="1" t="s">
        <v>27</v>
      </c>
      <c r="F5023">
        <v>1</v>
      </c>
      <c r="G5023">
        <v>4</v>
      </c>
      <c r="H5023">
        <v>5</v>
      </c>
      <c r="I5023" s="1" t="s">
        <v>37</v>
      </c>
      <c r="J5023" s="1" t="s">
        <v>29</v>
      </c>
      <c r="K5023" s="1" t="s">
        <v>50</v>
      </c>
      <c r="L5023" s="2">
        <v>43043</v>
      </c>
      <c r="M5023" s="2">
        <v>43099</v>
      </c>
      <c r="N5023" s="2">
        <v>43104</v>
      </c>
      <c r="O5023">
        <v>56</v>
      </c>
      <c r="P5023" s="1" t="s">
        <v>45</v>
      </c>
      <c r="Q5023" s="1" t="s">
        <v>38</v>
      </c>
      <c r="R5023" s="1" t="s">
        <v>29</v>
      </c>
      <c r="S5023">
        <v>0</v>
      </c>
      <c r="T5023">
        <v>0</v>
      </c>
      <c r="U5023" s="1" t="s">
        <v>33</v>
      </c>
      <c r="V5023">
        <v>105.75</v>
      </c>
      <c r="W5023">
        <v>528.75</v>
      </c>
      <c r="X5023">
        <v>264.375</v>
      </c>
      <c r="Y5023">
        <v>2</v>
      </c>
      <c r="Z5023" s="1" t="s">
        <v>40</v>
      </c>
      <c r="AA5023" s="1" t="s">
        <v>35</v>
      </c>
    </row>
    <row r="5024" spans="1:27" x14ac:dyDescent="0.25">
      <c r="A5024" s="1" t="s">
        <v>5082</v>
      </c>
      <c r="B5024">
        <v>2</v>
      </c>
      <c r="C5024">
        <v>0</v>
      </c>
      <c r="D5024">
        <v>2</v>
      </c>
      <c r="E5024" s="1" t="s">
        <v>27</v>
      </c>
      <c r="F5024">
        <v>2</v>
      </c>
      <c r="G5024">
        <v>2</v>
      </c>
      <c r="H5024">
        <v>4</v>
      </c>
      <c r="I5024" s="1" t="s">
        <v>28</v>
      </c>
      <c r="J5024" s="1" t="s">
        <v>29</v>
      </c>
      <c r="K5024" s="1" t="s">
        <v>30</v>
      </c>
      <c r="L5024" s="2">
        <v>43081</v>
      </c>
      <c r="M5024" s="2">
        <v>43095</v>
      </c>
      <c r="N5024" s="2">
        <v>43099</v>
      </c>
      <c r="O5024">
        <v>14</v>
      </c>
      <c r="P5024" s="1" t="s">
        <v>45</v>
      </c>
      <c r="Q5024" s="1" t="s">
        <v>38</v>
      </c>
      <c r="R5024" s="1" t="s">
        <v>29</v>
      </c>
      <c r="S5024">
        <v>0</v>
      </c>
      <c r="T5024">
        <v>0</v>
      </c>
      <c r="U5024" s="1" t="s">
        <v>33</v>
      </c>
      <c r="V5024">
        <v>99.5</v>
      </c>
      <c r="W5024">
        <v>398</v>
      </c>
      <c r="X5024">
        <v>199</v>
      </c>
      <c r="Y5024">
        <v>0</v>
      </c>
      <c r="Z5024" s="1" t="s">
        <v>34</v>
      </c>
      <c r="AA5024" s="1" t="s">
        <v>35</v>
      </c>
    </row>
    <row r="5025" spans="1:27" x14ac:dyDescent="0.25">
      <c r="A5025" s="1" t="s">
        <v>5083</v>
      </c>
      <c r="B5025">
        <v>2</v>
      </c>
      <c r="C5025">
        <v>0</v>
      </c>
      <c r="D5025">
        <v>2</v>
      </c>
      <c r="E5025" s="1" t="s">
        <v>27</v>
      </c>
      <c r="F5025">
        <v>0</v>
      </c>
      <c r="G5025">
        <v>1</v>
      </c>
      <c r="H5025">
        <v>1</v>
      </c>
      <c r="I5025" s="1" t="s">
        <v>28</v>
      </c>
      <c r="J5025" s="1" t="s">
        <v>29</v>
      </c>
      <c r="K5025" s="1" t="s">
        <v>30</v>
      </c>
      <c r="L5025" s="2">
        <v>42985</v>
      </c>
      <c r="M5025" s="2">
        <v>43144</v>
      </c>
      <c r="N5025" s="2">
        <v>43145</v>
      </c>
      <c r="O5025">
        <v>159</v>
      </c>
      <c r="P5025" s="1" t="s">
        <v>52</v>
      </c>
      <c r="Q5025" s="1" t="s">
        <v>31</v>
      </c>
      <c r="R5025" s="1" t="s">
        <v>29</v>
      </c>
      <c r="S5025">
        <v>0</v>
      </c>
      <c r="T5025">
        <v>0</v>
      </c>
      <c r="U5025" s="1" t="s">
        <v>33</v>
      </c>
      <c r="V5025">
        <v>70</v>
      </c>
      <c r="W5025">
        <v>70</v>
      </c>
      <c r="X5025">
        <v>35</v>
      </c>
      <c r="Y5025">
        <v>0</v>
      </c>
      <c r="Z5025" s="1" t="s">
        <v>34</v>
      </c>
      <c r="AA5025" s="1" t="s">
        <v>35</v>
      </c>
    </row>
    <row r="5026" spans="1:27" x14ac:dyDescent="0.25">
      <c r="A5026" s="1" t="s">
        <v>5084</v>
      </c>
      <c r="B5026">
        <v>1</v>
      </c>
      <c r="C5026">
        <v>0</v>
      </c>
      <c r="D5026">
        <v>1</v>
      </c>
      <c r="E5026" s="1" t="s">
        <v>27</v>
      </c>
      <c r="F5026">
        <v>0</v>
      </c>
      <c r="G5026">
        <v>1</v>
      </c>
      <c r="H5026">
        <v>1</v>
      </c>
      <c r="I5026" s="1" t="s">
        <v>28</v>
      </c>
      <c r="J5026" s="1" t="s">
        <v>29</v>
      </c>
      <c r="K5026" s="1" t="s">
        <v>50</v>
      </c>
      <c r="L5026" s="2">
        <v>43411</v>
      </c>
      <c r="M5026" s="2">
        <v>43414</v>
      </c>
      <c r="N5026" s="2">
        <v>43415</v>
      </c>
      <c r="O5026">
        <v>3</v>
      </c>
      <c r="P5026" s="1" t="s">
        <v>39</v>
      </c>
      <c r="Q5026" s="1" t="s">
        <v>75</v>
      </c>
      <c r="R5026" s="1" t="s">
        <v>29</v>
      </c>
      <c r="S5026">
        <v>0</v>
      </c>
      <c r="T5026">
        <v>0</v>
      </c>
      <c r="U5026" s="1" t="s">
        <v>33</v>
      </c>
      <c r="V5026">
        <v>95</v>
      </c>
      <c r="W5026">
        <v>95</v>
      </c>
      <c r="X5026">
        <v>95</v>
      </c>
      <c r="Y5026">
        <v>0</v>
      </c>
      <c r="Z5026" s="1" t="s">
        <v>34</v>
      </c>
      <c r="AA5026" s="1" t="s">
        <v>35</v>
      </c>
    </row>
    <row r="5027" spans="1:27" x14ac:dyDescent="0.25">
      <c r="A5027" s="1" t="s">
        <v>5085</v>
      </c>
      <c r="B5027">
        <v>1</v>
      </c>
      <c r="C5027">
        <v>0</v>
      </c>
      <c r="D5027">
        <v>1</v>
      </c>
      <c r="E5027" s="1" t="s">
        <v>27</v>
      </c>
      <c r="F5027">
        <v>0</v>
      </c>
      <c r="G5027">
        <v>3</v>
      </c>
      <c r="H5027">
        <v>3</v>
      </c>
      <c r="I5027" s="1" t="s">
        <v>28</v>
      </c>
      <c r="J5027" s="1" t="s">
        <v>29</v>
      </c>
      <c r="K5027" s="1" t="s">
        <v>30</v>
      </c>
      <c r="L5027" s="2">
        <v>43173</v>
      </c>
      <c r="M5027" s="2">
        <v>43237</v>
      </c>
      <c r="N5027" s="2">
        <v>43240</v>
      </c>
      <c r="O5027">
        <v>64</v>
      </c>
      <c r="P5027" s="1" t="s">
        <v>45</v>
      </c>
      <c r="Q5027" s="1" t="s">
        <v>68</v>
      </c>
      <c r="R5027" s="1" t="s">
        <v>29</v>
      </c>
      <c r="S5027">
        <v>0</v>
      </c>
      <c r="T5027">
        <v>0</v>
      </c>
      <c r="U5027" s="1" t="s">
        <v>33</v>
      </c>
      <c r="V5027">
        <v>130</v>
      </c>
      <c r="W5027">
        <v>390</v>
      </c>
      <c r="X5027">
        <v>390</v>
      </c>
      <c r="Y5027">
        <v>0</v>
      </c>
      <c r="Z5027" s="1" t="s">
        <v>34</v>
      </c>
      <c r="AA5027" s="1" t="s">
        <v>35</v>
      </c>
    </row>
    <row r="5028" spans="1:27" x14ac:dyDescent="0.25">
      <c r="A5028" s="1" t="s">
        <v>5086</v>
      </c>
      <c r="B5028">
        <v>2</v>
      </c>
      <c r="C5028">
        <v>0</v>
      </c>
      <c r="D5028">
        <v>2</v>
      </c>
      <c r="E5028" s="1" t="s">
        <v>27</v>
      </c>
      <c r="F5028">
        <v>2</v>
      </c>
      <c r="G5028">
        <v>1</v>
      </c>
      <c r="H5028">
        <v>3</v>
      </c>
      <c r="I5028" s="1" t="s">
        <v>47</v>
      </c>
      <c r="J5028" s="1" t="s">
        <v>29</v>
      </c>
      <c r="K5028" s="1" t="s">
        <v>30</v>
      </c>
      <c r="L5028" s="2">
        <v>42831</v>
      </c>
      <c r="M5028" s="2">
        <v>42962</v>
      </c>
      <c r="N5028" s="2">
        <v>42965</v>
      </c>
      <c r="O5028">
        <v>131</v>
      </c>
      <c r="P5028" s="1" t="s">
        <v>52</v>
      </c>
      <c r="Q5028" s="1" t="s">
        <v>38</v>
      </c>
      <c r="R5028" s="1" t="s">
        <v>29</v>
      </c>
      <c r="S5028">
        <v>0</v>
      </c>
      <c r="T5028">
        <v>0</v>
      </c>
      <c r="U5028" s="1" t="s">
        <v>33</v>
      </c>
      <c r="V5028">
        <v>94.5</v>
      </c>
      <c r="W5028">
        <v>283.5</v>
      </c>
      <c r="X5028">
        <v>141.75</v>
      </c>
      <c r="Y5028">
        <v>0</v>
      </c>
      <c r="Z5028" s="1" t="s">
        <v>34</v>
      </c>
      <c r="AA5028" s="1" t="s">
        <v>42</v>
      </c>
    </row>
    <row r="5029" spans="1:27" x14ac:dyDescent="0.25">
      <c r="A5029" s="1" t="s">
        <v>5087</v>
      </c>
      <c r="B5029">
        <v>3</v>
      </c>
      <c r="C5029">
        <v>0</v>
      </c>
      <c r="D5029">
        <v>3</v>
      </c>
      <c r="E5029" s="1" t="s">
        <v>27</v>
      </c>
      <c r="F5029">
        <v>2</v>
      </c>
      <c r="G5029">
        <v>2</v>
      </c>
      <c r="H5029">
        <v>4</v>
      </c>
      <c r="I5029" s="1" t="s">
        <v>28</v>
      </c>
      <c r="J5029" s="1" t="s">
        <v>29</v>
      </c>
      <c r="K5029" s="1" t="s">
        <v>50</v>
      </c>
      <c r="L5029" s="2">
        <v>43170</v>
      </c>
      <c r="M5029" s="2">
        <v>43382</v>
      </c>
      <c r="N5029" s="2">
        <v>43386</v>
      </c>
      <c r="O5029">
        <v>212</v>
      </c>
      <c r="P5029" s="1" t="s">
        <v>32</v>
      </c>
      <c r="Q5029" s="1" t="s">
        <v>38</v>
      </c>
      <c r="R5029" s="1" t="s">
        <v>29</v>
      </c>
      <c r="S5029">
        <v>0</v>
      </c>
      <c r="T5029">
        <v>0</v>
      </c>
      <c r="U5029" s="1" t="s">
        <v>33</v>
      </c>
      <c r="V5029">
        <v>103.84</v>
      </c>
      <c r="W5029">
        <v>415.36</v>
      </c>
      <c r="X5029">
        <v>138.4533333</v>
      </c>
      <c r="Y5029">
        <v>1</v>
      </c>
      <c r="Z5029" s="1" t="s">
        <v>40</v>
      </c>
      <c r="AA5029" s="1" t="s">
        <v>42</v>
      </c>
    </row>
    <row r="5030" spans="1:27" x14ac:dyDescent="0.25">
      <c r="A5030" s="1" t="s">
        <v>5088</v>
      </c>
      <c r="B5030">
        <v>2</v>
      </c>
      <c r="C5030">
        <v>0</v>
      </c>
      <c r="D5030">
        <v>2</v>
      </c>
      <c r="E5030" s="1" t="s">
        <v>27</v>
      </c>
      <c r="F5030">
        <v>0</v>
      </c>
      <c r="G5030">
        <v>4</v>
      </c>
      <c r="H5030">
        <v>4</v>
      </c>
      <c r="I5030" s="1" t="s">
        <v>47</v>
      </c>
      <c r="J5030" s="1" t="s">
        <v>29</v>
      </c>
      <c r="K5030" s="1" t="s">
        <v>30</v>
      </c>
      <c r="L5030" s="2">
        <v>43271</v>
      </c>
      <c r="M5030" s="2">
        <v>43371</v>
      </c>
      <c r="N5030" s="2">
        <v>43375</v>
      </c>
      <c r="O5030">
        <v>100</v>
      </c>
      <c r="P5030" s="1" t="s">
        <v>52</v>
      </c>
      <c r="Q5030" s="1" t="s">
        <v>31</v>
      </c>
      <c r="R5030" s="1" t="s">
        <v>29</v>
      </c>
      <c r="S5030">
        <v>0</v>
      </c>
      <c r="T5030">
        <v>0</v>
      </c>
      <c r="U5030" s="1" t="s">
        <v>33</v>
      </c>
      <c r="V5030">
        <v>140</v>
      </c>
      <c r="W5030">
        <v>560</v>
      </c>
      <c r="X5030">
        <v>280</v>
      </c>
      <c r="Y5030">
        <v>1</v>
      </c>
      <c r="Z5030" s="1" t="s">
        <v>40</v>
      </c>
      <c r="AA5030" s="1" t="s">
        <v>35</v>
      </c>
    </row>
    <row r="5031" spans="1:27" x14ac:dyDescent="0.25">
      <c r="A5031" s="1" t="s">
        <v>5089</v>
      </c>
      <c r="B5031">
        <v>2</v>
      </c>
      <c r="C5031">
        <v>0</v>
      </c>
      <c r="D5031">
        <v>2</v>
      </c>
      <c r="E5031" s="1" t="s">
        <v>27</v>
      </c>
      <c r="F5031">
        <v>0</v>
      </c>
      <c r="G5031">
        <v>4</v>
      </c>
      <c r="H5031">
        <v>4</v>
      </c>
      <c r="I5031" s="1" t="s">
        <v>37</v>
      </c>
      <c r="J5031" s="1" t="s">
        <v>29</v>
      </c>
      <c r="K5031" s="1" t="s">
        <v>30</v>
      </c>
      <c r="L5031" s="2">
        <v>43151</v>
      </c>
      <c r="M5031" s="2">
        <v>43315</v>
      </c>
      <c r="N5031" s="2">
        <v>43319</v>
      </c>
      <c r="O5031">
        <v>164</v>
      </c>
      <c r="P5031" s="1" t="s">
        <v>52</v>
      </c>
      <c r="Q5031" s="1" t="s">
        <v>38</v>
      </c>
      <c r="R5031" s="1" t="s">
        <v>29</v>
      </c>
      <c r="S5031">
        <v>0</v>
      </c>
      <c r="T5031">
        <v>0</v>
      </c>
      <c r="U5031" s="1" t="s">
        <v>33</v>
      </c>
      <c r="V5031">
        <v>89.25</v>
      </c>
      <c r="W5031">
        <v>357</v>
      </c>
      <c r="X5031">
        <v>178.5</v>
      </c>
      <c r="Y5031">
        <v>1</v>
      </c>
      <c r="Z5031" s="1" t="s">
        <v>40</v>
      </c>
      <c r="AA5031" s="1" t="s">
        <v>35</v>
      </c>
    </row>
    <row r="5032" spans="1:27" x14ac:dyDescent="0.25">
      <c r="A5032" s="1" t="s">
        <v>5090</v>
      </c>
      <c r="B5032">
        <v>2</v>
      </c>
      <c r="C5032">
        <v>0</v>
      </c>
      <c r="D5032">
        <v>2</v>
      </c>
      <c r="E5032" s="1" t="s">
        <v>27</v>
      </c>
      <c r="F5032">
        <v>0</v>
      </c>
      <c r="G5032">
        <v>1</v>
      </c>
      <c r="H5032">
        <v>1</v>
      </c>
      <c r="I5032" s="1" t="s">
        <v>37</v>
      </c>
      <c r="J5032" s="1" t="s">
        <v>86</v>
      </c>
      <c r="K5032" s="1" t="s">
        <v>30</v>
      </c>
      <c r="L5032" s="2">
        <v>43205</v>
      </c>
      <c r="M5032" s="2">
        <v>43206</v>
      </c>
      <c r="N5032" s="2">
        <v>43207</v>
      </c>
      <c r="O5032">
        <v>1</v>
      </c>
      <c r="P5032" s="1" t="s">
        <v>39</v>
      </c>
      <c r="Q5032" s="1" t="s">
        <v>38</v>
      </c>
      <c r="R5032" s="1" t="s">
        <v>29</v>
      </c>
      <c r="S5032">
        <v>0</v>
      </c>
      <c r="T5032">
        <v>0</v>
      </c>
      <c r="U5032" s="1" t="s">
        <v>33</v>
      </c>
      <c r="V5032">
        <v>89</v>
      </c>
      <c r="W5032">
        <v>89</v>
      </c>
      <c r="X5032">
        <v>44.5</v>
      </c>
      <c r="Y5032">
        <v>1</v>
      </c>
      <c r="Z5032" s="1" t="s">
        <v>40</v>
      </c>
      <c r="AA5032" s="1" t="s">
        <v>35</v>
      </c>
    </row>
    <row r="5033" spans="1:27" x14ac:dyDescent="0.25">
      <c r="A5033" s="1" t="s">
        <v>5091</v>
      </c>
      <c r="B5033">
        <v>3</v>
      </c>
      <c r="C5033">
        <v>0</v>
      </c>
      <c r="D5033">
        <v>3</v>
      </c>
      <c r="E5033" s="1" t="s">
        <v>27</v>
      </c>
      <c r="F5033">
        <v>0</v>
      </c>
      <c r="G5033">
        <v>3</v>
      </c>
      <c r="H5033">
        <v>3</v>
      </c>
      <c r="I5033" s="1" t="s">
        <v>28</v>
      </c>
      <c r="J5033" s="1" t="s">
        <v>29</v>
      </c>
      <c r="K5033" s="1" t="s">
        <v>50</v>
      </c>
      <c r="L5033" s="2">
        <v>43145</v>
      </c>
      <c r="M5033" s="2">
        <v>43321</v>
      </c>
      <c r="N5033" s="2">
        <v>43324</v>
      </c>
      <c r="O5033">
        <v>176</v>
      </c>
      <c r="P5033" s="1" t="s">
        <v>52</v>
      </c>
      <c r="Q5033" s="1" t="s">
        <v>38</v>
      </c>
      <c r="R5033" s="1" t="s">
        <v>29</v>
      </c>
      <c r="S5033">
        <v>0</v>
      </c>
      <c r="T5033">
        <v>0</v>
      </c>
      <c r="U5033" s="1" t="s">
        <v>33</v>
      </c>
      <c r="V5033">
        <v>137.69999999999999</v>
      </c>
      <c r="W5033">
        <v>413.1</v>
      </c>
      <c r="X5033">
        <v>137.69999999999999</v>
      </c>
      <c r="Y5033">
        <v>2</v>
      </c>
      <c r="Z5033" s="1" t="s">
        <v>40</v>
      </c>
      <c r="AA5033" s="1" t="s">
        <v>42</v>
      </c>
    </row>
    <row r="5034" spans="1:27" x14ac:dyDescent="0.25">
      <c r="A5034" s="1" t="s">
        <v>5092</v>
      </c>
      <c r="B5034">
        <v>2</v>
      </c>
      <c r="C5034">
        <v>2</v>
      </c>
      <c r="D5034">
        <v>4</v>
      </c>
      <c r="E5034" s="1" t="s">
        <v>81</v>
      </c>
      <c r="F5034">
        <v>2</v>
      </c>
      <c r="G5034">
        <v>5</v>
      </c>
      <c r="H5034">
        <v>7</v>
      </c>
      <c r="I5034" s="1" t="s">
        <v>28</v>
      </c>
      <c r="J5034" s="1" t="s">
        <v>29</v>
      </c>
      <c r="K5034" s="1" t="s">
        <v>112</v>
      </c>
      <c r="L5034" s="2">
        <v>43225</v>
      </c>
      <c r="M5034" s="2">
        <v>43462</v>
      </c>
      <c r="N5034" s="2">
        <v>43469</v>
      </c>
      <c r="O5034">
        <v>237</v>
      </c>
      <c r="P5034" s="1" t="s">
        <v>32</v>
      </c>
      <c r="Q5034" s="1" t="s">
        <v>38</v>
      </c>
      <c r="R5034" s="1" t="s">
        <v>29</v>
      </c>
      <c r="S5034">
        <v>0</v>
      </c>
      <c r="T5034">
        <v>0</v>
      </c>
      <c r="U5034" s="1" t="s">
        <v>33</v>
      </c>
      <c r="V5034">
        <v>148.26</v>
      </c>
      <c r="W5034">
        <v>1037.82</v>
      </c>
      <c r="X5034">
        <v>259.45499999999998</v>
      </c>
      <c r="Y5034">
        <v>0</v>
      </c>
      <c r="Z5034" s="1" t="s">
        <v>34</v>
      </c>
      <c r="AA5034" s="1" t="s">
        <v>35</v>
      </c>
    </row>
    <row r="5035" spans="1:27" x14ac:dyDescent="0.25">
      <c r="A5035" s="1" t="s">
        <v>5093</v>
      </c>
      <c r="B5035">
        <v>2</v>
      </c>
      <c r="C5035">
        <v>0</v>
      </c>
      <c r="D5035">
        <v>2</v>
      </c>
      <c r="E5035" s="1" t="s">
        <v>27</v>
      </c>
      <c r="F5035">
        <v>2</v>
      </c>
      <c r="G5035">
        <v>2</v>
      </c>
      <c r="H5035">
        <v>4</v>
      </c>
      <c r="I5035" s="1" t="s">
        <v>28</v>
      </c>
      <c r="J5035" s="1" t="s">
        <v>29</v>
      </c>
      <c r="K5035" s="1" t="s">
        <v>30</v>
      </c>
      <c r="L5035" s="2">
        <v>42978</v>
      </c>
      <c r="M5035" s="2">
        <v>43073</v>
      </c>
      <c r="N5035" s="2">
        <v>43077</v>
      </c>
      <c r="O5035">
        <v>95</v>
      </c>
      <c r="P5035" s="1" t="s">
        <v>52</v>
      </c>
      <c r="Q5035" s="1" t="s">
        <v>38</v>
      </c>
      <c r="R5035" s="1" t="s">
        <v>29</v>
      </c>
      <c r="S5035">
        <v>0</v>
      </c>
      <c r="T5035">
        <v>0</v>
      </c>
      <c r="U5035" s="1" t="s">
        <v>33</v>
      </c>
      <c r="V5035">
        <v>72.25</v>
      </c>
      <c r="W5035">
        <v>289</v>
      </c>
      <c r="X5035">
        <v>144.5</v>
      </c>
      <c r="Y5035">
        <v>2</v>
      </c>
      <c r="Z5035" s="1" t="s">
        <v>40</v>
      </c>
      <c r="AA5035" s="1" t="s">
        <v>35</v>
      </c>
    </row>
    <row r="5036" spans="1:27" x14ac:dyDescent="0.25">
      <c r="A5036" s="1" t="s">
        <v>5094</v>
      </c>
      <c r="B5036">
        <v>2</v>
      </c>
      <c r="C5036">
        <v>0</v>
      </c>
      <c r="D5036">
        <v>2</v>
      </c>
      <c r="E5036" s="1" t="s">
        <v>27</v>
      </c>
      <c r="F5036">
        <v>0</v>
      </c>
      <c r="G5036">
        <v>1</v>
      </c>
      <c r="H5036">
        <v>1</v>
      </c>
      <c r="I5036" s="1" t="s">
        <v>28</v>
      </c>
      <c r="J5036" s="1" t="s">
        <v>29</v>
      </c>
      <c r="K5036" s="1" t="s">
        <v>30</v>
      </c>
      <c r="L5036" s="2">
        <v>42775</v>
      </c>
      <c r="M5036" s="2">
        <v>43011</v>
      </c>
      <c r="N5036" s="2">
        <v>43012</v>
      </c>
      <c r="O5036">
        <v>236</v>
      </c>
      <c r="P5036" s="1" t="s">
        <v>32</v>
      </c>
      <c r="Q5036" s="1" t="s">
        <v>38</v>
      </c>
      <c r="R5036" s="1" t="s">
        <v>29</v>
      </c>
      <c r="S5036">
        <v>0</v>
      </c>
      <c r="T5036">
        <v>0</v>
      </c>
      <c r="U5036" s="1" t="s">
        <v>33</v>
      </c>
      <c r="V5036">
        <v>89.25</v>
      </c>
      <c r="W5036">
        <v>89.25</v>
      </c>
      <c r="X5036">
        <v>44.625</v>
      </c>
      <c r="Y5036">
        <v>0</v>
      </c>
      <c r="Z5036" s="1" t="s">
        <v>34</v>
      </c>
      <c r="AA5036" s="1" t="s">
        <v>42</v>
      </c>
    </row>
    <row r="5037" spans="1:27" x14ac:dyDescent="0.25">
      <c r="A5037" s="1" t="s">
        <v>5095</v>
      </c>
      <c r="B5037">
        <v>2</v>
      </c>
      <c r="C5037">
        <v>0</v>
      </c>
      <c r="D5037">
        <v>2</v>
      </c>
      <c r="E5037" s="1" t="s">
        <v>27</v>
      </c>
      <c r="F5037">
        <v>2</v>
      </c>
      <c r="G5037">
        <v>5</v>
      </c>
      <c r="H5037">
        <v>7</v>
      </c>
      <c r="I5037" s="1" t="s">
        <v>37</v>
      </c>
      <c r="J5037" s="1" t="s">
        <v>29</v>
      </c>
      <c r="K5037" s="1" t="s">
        <v>30</v>
      </c>
      <c r="L5037" s="2">
        <v>43345</v>
      </c>
      <c r="M5037" s="2">
        <v>43454</v>
      </c>
      <c r="N5037" s="2">
        <v>43461</v>
      </c>
      <c r="O5037">
        <v>109</v>
      </c>
      <c r="P5037" s="1" t="s">
        <v>52</v>
      </c>
      <c r="Q5037" s="1" t="s">
        <v>38</v>
      </c>
      <c r="R5037" s="1" t="s">
        <v>29</v>
      </c>
      <c r="S5037">
        <v>0</v>
      </c>
      <c r="T5037">
        <v>0</v>
      </c>
      <c r="U5037" s="1" t="s">
        <v>33</v>
      </c>
      <c r="V5037">
        <v>74.8</v>
      </c>
      <c r="W5037">
        <v>523.6</v>
      </c>
      <c r="X5037">
        <v>261.8</v>
      </c>
      <c r="Y5037">
        <v>1</v>
      </c>
      <c r="Z5037" s="1" t="s">
        <v>40</v>
      </c>
      <c r="AA5037" s="1" t="s">
        <v>35</v>
      </c>
    </row>
    <row r="5038" spans="1:27" x14ac:dyDescent="0.25">
      <c r="A5038" s="1" t="s">
        <v>5096</v>
      </c>
      <c r="B5038">
        <v>2</v>
      </c>
      <c r="C5038">
        <v>0</v>
      </c>
      <c r="D5038">
        <v>2</v>
      </c>
      <c r="E5038" s="1" t="s">
        <v>27</v>
      </c>
      <c r="F5038">
        <v>1</v>
      </c>
      <c r="G5038">
        <v>0</v>
      </c>
      <c r="H5038">
        <v>1</v>
      </c>
      <c r="I5038" s="1" t="s">
        <v>28</v>
      </c>
      <c r="J5038" s="1" t="s">
        <v>29</v>
      </c>
      <c r="K5038" s="1" t="s">
        <v>50</v>
      </c>
      <c r="L5038" s="2">
        <v>43329</v>
      </c>
      <c r="M5038" s="2">
        <v>43460</v>
      </c>
      <c r="N5038" s="2">
        <v>43461</v>
      </c>
      <c r="O5038">
        <v>131</v>
      </c>
      <c r="P5038" s="1" t="s">
        <v>52</v>
      </c>
      <c r="Q5038" s="1" t="s">
        <v>38</v>
      </c>
      <c r="R5038" s="1" t="s">
        <v>29</v>
      </c>
      <c r="S5038">
        <v>0</v>
      </c>
      <c r="T5038">
        <v>0</v>
      </c>
      <c r="U5038" s="1" t="s">
        <v>33</v>
      </c>
      <c r="V5038">
        <v>103.5</v>
      </c>
      <c r="W5038">
        <v>103.5</v>
      </c>
      <c r="X5038">
        <v>51.75</v>
      </c>
      <c r="Y5038">
        <v>0</v>
      </c>
      <c r="Z5038" s="1" t="s">
        <v>34</v>
      </c>
      <c r="AA5038" s="1" t="s">
        <v>42</v>
      </c>
    </row>
    <row r="5039" spans="1:27" x14ac:dyDescent="0.25">
      <c r="A5039" s="1" t="s">
        <v>5097</v>
      </c>
      <c r="B5039">
        <v>2</v>
      </c>
      <c r="C5039">
        <v>0</v>
      </c>
      <c r="D5039">
        <v>2</v>
      </c>
      <c r="E5039" s="1" t="s">
        <v>27</v>
      </c>
      <c r="F5039">
        <v>2</v>
      </c>
      <c r="G5039">
        <v>2</v>
      </c>
      <c r="H5039">
        <v>4</v>
      </c>
      <c r="I5039" s="1" t="s">
        <v>28</v>
      </c>
      <c r="J5039" s="1" t="s">
        <v>29</v>
      </c>
      <c r="K5039" s="1" t="s">
        <v>30</v>
      </c>
      <c r="L5039" s="2">
        <v>43176</v>
      </c>
      <c r="M5039" s="2">
        <v>43402</v>
      </c>
      <c r="N5039" s="2">
        <v>43406</v>
      </c>
      <c r="O5039">
        <v>226</v>
      </c>
      <c r="P5039" s="1" t="s">
        <v>32</v>
      </c>
      <c r="Q5039" s="1" t="s">
        <v>31</v>
      </c>
      <c r="R5039" s="1" t="s">
        <v>29</v>
      </c>
      <c r="S5039">
        <v>0</v>
      </c>
      <c r="T5039">
        <v>0</v>
      </c>
      <c r="U5039" s="1" t="s">
        <v>33</v>
      </c>
      <c r="V5039">
        <v>70</v>
      </c>
      <c r="W5039">
        <v>280</v>
      </c>
      <c r="X5039">
        <v>140</v>
      </c>
      <c r="Y5039">
        <v>1</v>
      </c>
      <c r="Z5039" s="1" t="s">
        <v>40</v>
      </c>
      <c r="AA5039" s="1" t="s">
        <v>35</v>
      </c>
    </row>
    <row r="5040" spans="1:27" x14ac:dyDescent="0.25">
      <c r="A5040" s="1" t="s">
        <v>5098</v>
      </c>
      <c r="B5040">
        <v>2</v>
      </c>
      <c r="C5040">
        <v>0</v>
      </c>
      <c r="D5040">
        <v>2</v>
      </c>
      <c r="E5040" s="1" t="s">
        <v>27</v>
      </c>
      <c r="F5040">
        <v>0</v>
      </c>
      <c r="G5040">
        <v>3</v>
      </c>
      <c r="H5040">
        <v>3</v>
      </c>
      <c r="I5040" s="1" t="s">
        <v>37</v>
      </c>
      <c r="J5040" s="1" t="s">
        <v>29</v>
      </c>
      <c r="K5040" s="1" t="s">
        <v>30</v>
      </c>
      <c r="L5040" s="2">
        <v>43286</v>
      </c>
      <c r="M5040" s="2">
        <v>43286</v>
      </c>
      <c r="N5040" s="2">
        <v>43289</v>
      </c>
      <c r="O5040">
        <v>0</v>
      </c>
      <c r="P5040" s="1" t="s">
        <v>56</v>
      </c>
      <c r="Q5040" s="1" t="s">
        <v>38</v>
      </c>
      <c r="R5040" s="1" t="s">
        <v>29</v>
      </c>
      <c r="S5040">
        <v>0</v>
      </c>
      <c r="T5040">
        <v>0</v>
      </c>
      <c r="U5040" s="1" t="s">
        <v>33</v>
      </c>
      <c r="V5040">
        <v>110.46</v>
      </c>
      <c r="W5040">
        <v>331.38</v>
      </c>
      <c r="X5040">
        <v>165.69</v>
      </c>
      <c r="Y5040">
        <v>1</v>
      </c>
      <c r="Z5040" s="1" t="s">
        <v>40</v>
      </c>
      <c r="AA5040" s="1" t="s">
        <v>35</v>
      </c>
    </row>
    <row r="5041" spans="1:27" x14ac:dyDescent="0.25">
      <c r="A5041" s="1" t="s">
        <v>5099</v>
      </c>
      <c r="B5041">
        <v>2</v>
      </c>
      <c r="C5041">
        <v>2</v>
      </c>
      <c r="D5041">
        <v>4</v>
      </c>
      <c r="E5041" s="1" t="s">
        <v>81</v>
      </c>
      <c r="F5041">
        <v>0</v>
      </c>
      <c r="G5041">
        <v>2</v>
      </c>
      <c r="H5041">
        <v>2</v>
      </c>
      <c r="I5041" s="1" t="s">
        <v>28</v>
      </c>
      <c r="J5041" s="1" t="s">
        <v>29</v>
      </c>
      <c r="K5041" s="1" t="s">
        <v>112</v>
      </c>
      <c r="L5041" s="2">
        <v>43143</v>
      </c>
      <c r="M5041" s="2">
        <v>43177</v>
      </c>
      <c r="N5041" s="2">
        <v>43179</v>
      </c>
      <c r="O5041">
        <v>34</v>
      </c>
      <c r="P5041" s="1" t="s">
        <v>45</v>
      </c>
      <c r="Q5041" s="1" t="s">
        <v>38</v>
      </c>
      <c r="R5041" s="1" t="s">
        <v>29</v>
      </c>
      <c r="S5041">
        <v>0</v>
      </c>
      <c r="T5041">
        <v>0</v>
      </c>
      <c r="U5041" s="1" t="s">
        <v>33</v>
      </c>
      <c r="V5041">
        <v>162.44999999999999</v>
      </c>
      <c r="W5041">
        <v>324.89999999999998</v>
      </c>
      <c r="X5041">
        <v>81.224999999999994</v>
      </c>
      <c r="Y5041">
        <v>0</v>
      </c>
      <c r="Z5041" s="1" t="s">
        <v>34</v>
      </c>
      <c r="AA5041" s="1" t="s">
        <v>42</v>
      </c>
    </row>
    <row r="5042" spans="1:27" x14ac:dyDescent="0.25">
      <c r="A5042" s="1" t="s">
        <v>5100</v>
      </c>
      <c r="B5042">
        <v>1</v>
      </c>
      <c r="C5042">
        <v>0</v>
      </c>
      <c r="D5042">
        <v>1</v>
      </c>
      <c r="E5042" s="1" t="s">
        <v>27</v>
      </c>
      <c r="F5042">
        <v>0</v>
      </c>
      <c r="G5042">
        <v>2</v>
      </c>
      <c r="H5042">
        <v>2</v>
      </c>
      <c r="I5042" s="1" t="s">
        <v>28</v>
      </c>
      <c r="J5042" s="1" t="s">
        <v>29</v>
      </c>
      <c r="K5042" s="1" t="s">
        <v>30</v>
      </c>
      <c r="L5042" s="2">
        <v>42846</v>
      </c>
      <c r="M5042" s="2">
        <v>43010</v>
      </c>
      <c r="N5042" s="2">
        <v>43012</v>
      </c>
      <c r="O5042">
        <v>164</v>
      </c>
      <c r="P5042" s="1" t="s">
        <v>52</v>
      </c>
      <c r="Q5042" s="1" t="s">
        <v>31</v>
      </c>
      <c r="R5042" s="1" t="s">
        <v>29</v>
      </c>
      <c r="S5042">
        <v>0</v>
      </c>
      <c r="T5042">
        <v>0</v>
      </c>
      <c r="U5042" s="1" t="s">
        <v>33</v>
      </c>
      <c r="V5042">
        <v>100</v>
      </c>
      <c r="W5042">
        <v>200</v>
      </c>
      <c r="X5042">
        <v>200</v>
      </c>
      <c r="Y5042">
        <v>0</v>
      </c>
      <c r="Z5042" s="1" t="s">
        <v>34</v>
      </c>
      <c r="AA5042" s="1" t="s">
        <v>35</v>
      </c>
    </row>
    <row r="5043" spans="1:27" x14ac:dyDescent="0.25">
      <c r="A5043" s="1" t="s">
        <v>5101</v>
      </c>
      <c r="B5043">
        <v>3</v>
      </c>
      <c r="C5043">
        <v>0</v>
      </c>
      <c r="D5043">
        <v>3</v>
      </c>
      <c r="E5043" s="1" t="s">
        <v>27</v>
      </c>
      <c r="F5043">
        <v>2</v>
      </c>
      <c r="G5043">
        <v>5</v>
      </c>
      <c r="H5043">
        <v>7</v>
      </c>
      <c r="I5043" s="1" t="s">
        <v>28</v>
      </c>
      <c r="J5043" s="1" t="s">
        <v>29</v>
      </c>
      <c r="K5043" s="1" t="s">
        <v>30</v>
      </c>
      <c r="L5043" s="2">
        <v>43159</v>
      </c>
      <c r="M5043" s="2">
        <v>43355</v>
      </c>
      <c r="N5043" s="2">
        <v>43362</v>
      </c>
      <c r="O5043">
        <v>196</v>
      </c>
      <c r="P5043" s="1" t="s">
        <v>32</v>
      </c>
      <c r="Q5043" s="1" t="s">
        <v>38</v>
      </c>
      <c r="R5043" s="1" t="s">
        <v>29</v>
      </c>
      <c r="S5043">
        <v>0</v>
      </c>
      <c r="T5043">
        <v>0</v>
      </c>
      <c r="U5043" s="1" t="s">
        <v>33</v>
      </c>
      <c r="V5043">
        <v>105.4</v>
      </c>
      <c r="W5043">
        <v>737.8</v>
      </c>
      <c r="X5043">
        <v>245.93333329999999</v>
      </c>
      <c r="Y5043">
        <v>0</v>
      </c>
      <c r="Z5043" s="1" t="s">
        <v>34</v>
      </c>
      <c r="AA5043" s="1" t="s">
        <v>42</v>
      </c>
    </row>
    <row r="5044" spans="1:27" x14ac:dyDescent="0.25">
      <c r="A5044" s="1" t="s">
        <v>5102</v>
      </c>
      <c r="B5044">
        <v>2</v>
      </c>
      <c r="C5044">
        <v>0</v>
      </c>
      <c r="D5044">
        <v>2</v>
      </c>
      <c r="E5044" s="1" t="s">
        <v>27</v>
      </c>
      <c r="F5044">
        <v>0</v>
      </c>
      <c r="G5044">
        <v>2</v>
      </c>
      <c r="H5044">
        <v>2</v>
      </c>
      <c r="I5044" s="1" t="s">
        <v>28</v>
      </c>
      <c r="J5044" s="1" t="s">
        <v>29</v>
      </c>
      <c r="K5044" s="1" t="s">
        <v>30</v>
      </c>
      <c r="L5044" s="2">
        <v>42961</v>
      </c>
      <c r="M5044" s="2">
        <v>42996</v>
      </c>
      <c r="N5044" s="2">
        <v>42998</v>
      </c>
      <c r="O5044">
        <v>35</v>
      </c>
      <c r="P5044" s="1" t="s">
        <v>45</v>
      </c>
      <c r="Q5044" s="1" t="s">
        <v>38</v>
      </c>
      <c r="R5044" s="1" t="s">
        <v>29</v>
      </c>
      <c r="S5044">
        <v>0</v>
      </c>
      <c r="T5044">
        <v>0</v>
      </c>
      <c r="U5044" s="1" t="s">
        <v>33</v>
      </c>
      <c r="V5044">
        <v>145.35</v>
      </c>
      <c r="W5044">
        <v>290.7</v>
      </c>
      <c r="X5044">
        <v>145.35</v>
      </c>
      <c r="Y5044">
        <v>1</v>
      </c>
      <c r="Z5044" s="1" t="s">
        <v>40</v>
      </c>
      <c r="AA5044" s="1" t="s">
        <v>35</v>
      </c>
    </row>
    <row r="5045" spans="1:27" x14ac:dyDescent="0.25">
      <c r="A5045" s="1" t="s">
        <v>5103</v>
      </c>
      <c r="B5045">
        <v>2</v>
      </c>
      <c r="C5045">
        <v>0</v>
      </c>
      <c r="D5045">
        <v>2</v>
      </c>
      <c r="E5045" s="1" t="s">
        <v>27</v>
      </c>
      <c r="F5045">
        <v>2</v>
      </c>
      <c r="G5045">
        <v>3</v>
      </c>
      <c r="H5045">
        <v>5</v>
      </c>
      <c r="I5045" s="1" t="s">
        <v>28</v>
      </c>
      <c r="J5045" s="1" t="s">
        <v>29</v>
      </c>
      <c r="K5045" s="1" t="s">
        <v>50</v>
      </c>
      <c r="L5045" s="2">
        <v>43173</v>
      </c>
      <c r="M5045" s="2">
        <v>43241</v>
      </c>
      <c r="N5045" s="2">
        <v>43246</v>
      </c>
      <c r="O5045">
        <v>68</v>
      </c>
      <c r="P5045" s="1" t="s">
        <v>45</v>
      </c>
      <c r="Q5045" s="1" t="s">
        <v>38</v>
      </c>
      <c r="R5045" s="1" t="s">
        <v>29</v>
      </c>
      <c r="S5045">
        <v>0</v>
      </c>
      <c r="T5045">
        <v>0</v>
      </c>
      <c r="U5045" s="1" t="s">
        <v>33</v>
      </c>
      <c r="V5045">
        <v>132.6</v>
      </c>
      <c r="W5045">
        <v>663</v>
      </c>
      <c r="X5045">
        <v>331.5</v>
      </c>
      <c r="Y5045">
        <v>0</v>
      </c>
      <c r="Z5045" s="1" t="s">
        <v>34</v>
      </c>
      <c r="AA5045" s="1" t="s">
        <v>42</v>
      </c>
    </row>
    <row r="5046" spans="1:27" x14ac:dyDescent="0.25">
      <c r="A5046" s="1" t="s">
        <v>5104</v>
      </c>
      <c r="B5046">
        <v>2</v>
      </c>
      <c r="C5046">
        <v>0</v>
      </c>
      <c r="D5046">
        <v>2</v>
      </c>
      <c r="E5046" s="1" t="s">
        <v>27</v>
      </c>
      <c r="F5046">
        <v>2</v>
      </c>
      <c r="G5046">
        <v>1</v>
      </c>
      <c r="H5046">
        <v>3</v>
      </c>
      <c r="I5046" s="1" t="s">
        <v>28</v>
      </c>
      <c r="J5046" s="1" t="s">
        <v>29</v>
      </c>
      <c r="K5046" s="1" t="s">
        <v>30</v>
      </c>
      <c r="L5046" s="2">
        <v>42958</v>
      </c>
      <c r="M5046" s="2">
        <v>43103</v>
      </c>
      <c r="N5046" s="2">
        <v>43106</v>
      </c>
      <c r="O5046">
        <v>145</v>
      </c>
      <c r="P5046" s="1" t="s">
        <v>52</v>
      </c>
      <c r="Q5046" s="1" t="s">
        <v>31</v>
      </c>
      <c r="R5046" s="1" t="s">
        <v>29</v>
      </c>
      <c r="S5046">
        <v>0</v>
      </c>
      <c r="T5046">
        <v>0</v>
      </c>
      <c r="U5046" s="1" t="s">
        <v>33</v>
      </c>
      <c r="V5046">
        <v>65</v>
      </c>
      <c r="W5046">
        <v>195</v>
      </c>
      <c r="X5046">
        <v>97.5</v>
      </c>
      <c r="Y5046">
        <v>0</v>
      </c>
      <c r="Z5046" s="1" t="s">
        <v>34</v>
      </c>
      <c r="AA5046" s="1" t="s">
        <v>35</v>
      </c>
    </row>
    <row r="5047" spans="1:27" x14ac:dyDescent="0.25">
      <c r="A5047" s="1" t="s">
        <v>5105</v>
      </c>
      <c r="B5047">
        <v>2</v>
      </c>
      <c r="C5047">
        <v>1</v>
      </c>
      <c r="D5047">
        <v>3</v>
      </c>
      <c r="E5047" s="1" t="s">
        <v>81</v>
      </c>
      <c r="F5047">
        <v>0</v>
      </c>
      <c r="G5047">
        <v>2</v>
      </c>
      <c r="H5047">
        <v>2</v>
      </c>
      <c r="I5047" s="1" t="s">
        <v>28</v>
      </c>
      <c r="J5047" s="1" t="s">
        <v>29</v>
      </c>
      <c r="K5047" s="1" t="s">
        <v>50</v>
      </c>
      <c r="L5047" s="2">
        <v>43288</v>
      </c>
      <c r="M5047" s="2">
        <v>43358</v>
      </c>
      <c r="N5047" s="2">
        <v>43360</v>
      </c>
      <c r="O5047">
        <v>70</v>
      </c>
      <c r="P5047" s="1" t="s">
        <v>45</v>
      </c>
      <c r="Q5047" s="1" t="s">
        <v>38</v>
      </c>
      <c r="R5047" s="1" t="s">
        <v>29</v>
      </c>
      <c r="S5047">
        <v>0</v>
      </c>
      <c r="T5047">
        <v>0</v>
      </c>
      <c r="U5047" s="1" t="s">
        <v>33</v>
      </c>
      <c r="V5047">
        <v>166.9</v>
      </c>
      <c r="W5047">
        <v>333.8</v>
      </c>
      <c r="X5047">
        <v>111.2666667</v>
      </c>
      <c r="Y5047">
        <v>0</v>
      </c>
      <c r="Z5047" s="1" t="s">
        <v>34</v>
      </c>
      <c r="AA5047" s="1" t="s">
        <v>42</v>
      </c>
    </row>
    <row r="5048" spans="1:27" x14ac:dyDescent="0.25">
      <c r="A5048" s="1" t="s">
        <v>5106</v>
      </c>
      <c r="B5048">
        <v>2</v>
      </c>
      <c r="C5048">
        <v>0</v>
      </c>
      <c r="D5048">
        <v>2</v>
      </c>
      <c r="E5048" s="1" t="s">
        <v>27</v>
      </c>
      <c r="F5048">
        <v>2</v>
      </c>
      <c r="G5048">
        <v>3</v>
      </c>
      <c r="H5048">
        <v>5</v>
      </c>
      <c r="I5048" s="1" t="s">
        <v>28</v>
      </c>
      <c r="J5048" s="1" t="s">
        <v>29</v>
      </c>
      <c r="K5048" s="1" t="s">
        <v>50</v>
      </c>
      <c r="L5048" s="2">
        <v>43136</v>
      </c>
      <c r="M5048" s="2">
        <v>43232</v>
      </c>
      <c r="N5048" s="2">
        <v>43237</v>
      </c>
      <c r="O5048">
        <v>96</v>
      </c>
      <c r="P5048" s="1" t="s">
        <v>52</v>
      </c>
      <c r="Q5048" s="1" t="s">
        <v>38</v>
      </c>
      <c r="R5048" s="1" t="s">
        <v>29</v>
      </c>
      <c r="S5048">
        <v>0</v>
      </c>
      <c r="T5048">
        <v>0</v>
      </c>
      <c r="U5048" s="1" t="s">
        <v>33</v>
      </c>
      <c r="V5048">
        <v>132.6</v>
      </c>
      <c r="W5048">
        <v>663</v>
      </c>
      <c r="X5048">
        <v>331.5</v>
      </c>
      <c r="Y5048">
        <v>1</v>
      </c>
      <c r="Z5048" s="1" t="s">
        <v>40</v>
      </c>
      <c r="AA5048" s="1" t="s">
        <v>42</v>
      </c>
    </row>
    <row r="5049" spans="1:27" x14ac:dyDescent="0.25">
      <c r="A5049" s="1" t="s">
        <v>5107</v>
      </c>
      <c r="B5049">
        <v>1</v>
      </c>
      <c r="C5049">
        <v>0</v>
      </c>
      <c r="D5049">
        <v>1</v>
      </c>
      <c r="E5049" s="1" t="s">
        <v>27</v>
      </c>
      <c r="F5049">
        <v>0</v>
      </c>
      <c r="G5049">
        <v>1</v>
      </c>
      <c r="H5049">
        <v>1</v>
      </c>
      <c r="I5049" s="1" t="s">
        <v>28</v>
      </c>
      <c r="J5049" s="1" t="s">
        <v>29</v>
      </c>
      <c r="K5049" s="1" t="s">
        <v>30</v>
      </c>
      <c r="L5049" s="2">
        <v>43358</v>
      </c>
      <c r="M5049" s="2">
        <v>43385</v>
      </c>
      <c r="N5049" s="2">
        <v>43386</v>
      </c>
      <c r="O5049">
        <v>27</v>
      </c>
      <c r="P5049" s="1" t="s">
        <v>45</v>
      </c>
      <c r="Q5049" s="1" t="s">
        <v>68</v>
      </c>
      <c r="R5049" s="1" t="s">
        <v>29</v>
      </c>
      <c r="S5049">
        <v>0</v>
      </c>
      <c r="T5049">
        <v>0</v>
      </c>
      <c r="U5049" s="1" t="s">
        <v>33</v>
      </c>
      <c r="V5049">
        <v>65</v>
      </c>
      <c r="W5049">
        <v>65</v>
      </c>
      <c r="X5049">
        <v>65</v>
      </c>
      <c r="Y5049">
        <v>0</v>
      </c>
      <c r="Z5049" s="1" t="s">
        <v>34</v>
      </c>
      <c r="AA5049" s="1" t="s">
        <v>35</v>
      </c>
    </row>
    <row r="5050" spans="1:27" x14ac:dyDescent="0.25">
      <c r="A5050" s="1" t="s">
        <v>5108</v>
      </c>
      <c r="B5050">
        <v>2</v>
      </c>
      <c r="C5050">
        <v>0</v>
      </c>
      <c r="D5050">
        <v>2</v>
      </c>
      <c r="E5050" s="1" t="s">
        <v>27</v>
      </c>
      <c r="F5050">
        <v>0</v>
      </c>
      <c r="G5050">
        <v>1</v>
      </c>
      <c r="H5050">
        <v>1</v>
      </c>
      <c r="I5050" s="1" t="s">
        <v>37</v>
      </c>
      <c r="J5050" s="1" t="s">
        <v>29</v>
      </c>
      <c r="K5050" s="1" t="s">
        <v>30</v>
      </c>
      <c r="L5050" s="2">
        <v>43248</v>
      </c>
      <c r="M5050" s="2">
        <v>43253</v>
      </c>
      <c r="N5050" s="2">
        <v>43254</v>
      </c>
      <c r="O5050">
        <v>5</v>
      </c>
      <c r="P5050" s="1" t="s">
        <v>39</v>
      </c>
      <c r="Q5050" s="1" t="s">
        <v>38</v>
      </c>
      <c r="R5050" s="1" t="s">
        <v>29</v>
      </c>
      <c r="S5050">
        <v>0</v>
      </c>
      <c r="T5050">
        <v>0</v>
      </c>
      <c r="U5050" s="1" t="s">
        <v>33</v>
      </c>
      <c r="V5050">
        <v>119</v>
      </c>
      <c r="W5050">
        <v>119</v>
      </c>
      <c r="X5050">
        <v>59.5</v>
      </c>
      <c r="Y5050">
        <v>0</v>
      </c>
      <c r="Z5050" s="1" t="s">
        <v>34</v>
      </c>
      <c r="AA5050" s="1" t="s">
        <v>35</v>
      </c>
    </row>
    <row r="5051" spans="1:27" x14ac:dyDescent="0.25">
      <c r="A5051" s="1" t="s">
        <v>5109</v>
      </c>
      <c r="B5051">
        <v>1</v>
      </c>
      <c r="C5051">
        <v>0</v>
      </c>
      <c r="D5051">
        <v>1</v>
      </c>
      <c r="E5051" s="1" t="s">
        <v>27</v>
      </c>
      <c r="F5051">
        <v>1</v>
      </c>
      <c r="G5051">
        <v>1</v>
      </c>
      <c r="H5051">
        <v>2</v>
      </c>
      <c r="I5051" s="1" t="s">
        <v>47</v>
      </c>
      <c r="J5051" s="1" t="s">
        <v>29</v>
      </c>
      <c r="K5051" s="1" t="s">
        <v>30</v>
      </c>
      <c r="L5051" s="2">
        <v>42925</v>
      </c>
      <c r="M5051" s="2">
        <v>43013</v>
      </c>
      <c r="N5051" s="2">
        <v>43015</v>
      </c>
      <c r="O5051">
        <v>88</v>
      </c>
      <c r="P5051" s="1" t="s">
        <v>45</v>
      </c>
      <c r="Q5051" s="1" t="s">
        <v>31</v>
      </c>
      <c r="R5051" s="1" t="s">
        <v>29</v>
      </c>
      <c r="S5051">
        <v>0</v>
      </c>
      <c r="T5051">
        <v>0</v>
      </c>
      <c r="U5051" s="1" t="s">
        <v>33</v>
      </c>
      <c r="V5051">
        <v>90.6</v>
      </c>
      <c r="W5051">
        <v>181.2</v>
      </c>
      <c r="X5051">
        <v>181.2</v>
      </c>
      <c r="Y5051">
        <v>0</v>
      </c>
      <c r="Z5051" s="1" t="s">
        <v>34</v>
      </c>
      <c r="AA5051" s="1" t="s">
        <v>35</v>
      </c>
    </row>
    <row r="5052" spans="1:27" x14ac:dyDescent="0.25">
      <c r="A5052" s="1" t="s">
        <v>5110</v>
      </c>
      <c r="B5052">
        <v>1</v>
      </c>
      <c r="C5052">
        <v>0</v>
      </c>
      <c r="D5052">
        <v>1</v>
      </c>
      <c r="E5052" s="1" t="s">
        <v>27</v>
      </c>
      <c r="F5052">
        <v>2</v>
      </c>
      <c r="G5052">
        <v>2</v>
      </c>
      <c r="H5052">
        <v>4</v>
      </c>
      <c r="I5052" s="1" t="s">
        <v>28</v>
      </c>
      <c r="J5052" s="1" t="s">
        <v>29</v>
      </c>
      <c r="K5052" s="1" t="s">
        <v>30</v>
      </c>
      <c r="L5052" s="2">
        <v>43225</v>
      </c>
      <c r="M5052" s="2">
        <v>43387</v>
      </c>
      <c r="N5052" s="2">
        <v>43391</v>
      </c>
      <c r="O5052">
        <v>162</v>
      </c>
      <c r="P5052" s="1" t="s">
        <v>52</v>
      </c>
      <c r="Q5052" s="1" t="s">
        <v>38</v>
      </c>
      <c r="R5052" s="1" t="s">
        <v>29</v>
      </c>
      <c r="S5052">
        <v>0</v>
      </c>
      <c r="T5052">
        <v>0</v>
      </c>
      <c r="U5052" s="1" t="s">
        <v>33</v>
      </c>
      <c r="V5052">
        <v>115</v>
      </c>
      <c r="W5052">
        <v>460</v>
      </c>
      <c r="X5052">
        <v>460</v>
      </c>
      <c r="Y5052">
        <v>0</v>
      </c>
      <c r="Z5052" s="1" t="s">
        <v>34</v>
      </c>
      <c r="AA5052" s="1" t="s">
        <v>42</v>
      </c>
    </row>
    <row r="5053" spans="1:27" x14ac:dyDescent="0.25">
      <c r="A5053" s="1" t="s">
        <v>5111</v>
      </c>
      <c r="B5053">
        <v>2</v>
      </c>
      <c r="C5053">
        <v>0</v>
      </c>
      <c r="D5053">
        <v>2</v>
      </c>
      <c r="E5053" s="1" t="s">
        <v>27</v>
      </c>
      <c r="F5053">
        <v>0</v>
      </c>
      <c r="G5053">
        <v>0</v>
      </c>
      <c r="H5053">
        <v>0</v>
      </c>
      <c r="I5053" s="1" t="s">
        <v>37</v>
      </c>
      <c r="J5053" s="1" t="s">
        <v>29</v>
      </c>
      <c r="K5053" s="1" t="s">
        <v>30</v>
      </c>
      <c r="L5053" s="2">
        <v>43107</v>
      </c>
      <c r="M5053" s="2">
        <v>43117</v>
      </c>
      <c r="N5053" s="2">
        <v>43117</v>
      </c>
      <c r="O5053">
        <v>10</v>
      </c>
      <c r="P5053" s="1" t="s">
        <v>39</v>
      </c>
      <c r="Q5053" s="1" t="s">
        <v>38</v>
      </c>
      <c r="R5053" s="1" t="s">
        <v>29</v>
      </c>
      <c r="S5053">
        <v>0</v>
      </c>
      <c r="T5053">
        <v>0</v>
      </c>
      <c r="U5053" s="1" t="s">
        <v>33</v>
      </c>
      <c r="V5053">
        <v>0</v>
      </c>
      <c r="W5053">
        <v>0</v>
      </c>
      <c r="X5053">
        <v>0</v>
      </c>
      <c r="Y5053">
        <v>1</v>
      </c>
      <c r="Z5053" s="1" t="s">
        <v>40</v>
      </c>
      <c r="AA5053" s="1" t="s">
        <v>35</v>
      </c>
    </row>
    <row r="5054" spans="1:27" x14ac:dyDescent="0.25">
      <c r="A5054" s="1" t="s">
        <v>5112</v>
      </c>
      <c r="B5054">
        <v>2</v>
      </c>
      <c r="C5054">
        <v>0</v>
      </c>
      <c r="D5054">
        <v>2</v>
      </c>
      <c r="E5054" s="1" t="s">
        <v>27</v>
      </c>
      <c r="F5054">
        <v>2</v>
      </c>
      <c r="G5054">
        <v>4</v>
      </c>
      <c r="H5054">
        <v>6</v>
      </c>
      <c r="I5054" s="1" t="s">
        <v>28</v>
      </c>
      <c r="J5054" s="1" t="s">
        <v>29</v>
      </c>
      <c r="K5054" s="1" t="s">
        <v>30</v>
      </c>
      <c r="L5054" s="2">
        <v>42986</v>
      </c>
      <c r="M5054" s="2">
        <v>43088</v>
      </c>
      <c r="N5054" s="2">
        <v>43094</v>
      </c>
      <c r="O5054">
        <v>102</v>
      </c>
      <c r="P5054" s="1" t="s">
        <v>52</v>
      </c>
      <c r="Q5054" s="1" t="s">
        <v>38</v>
      </c>
      <c r="R5054" s="1" t="s">
        <v>29</v>
      </c>
      <c r="S5054">
        <v>0</v>
      </c>
      <c r="T5054">
        <v>0</v>
      </c>
      <c r="U5054" s="1" t="s">
        <v>33</v>
      </c>
      <c r="V5054">
        <v>72.25</v>
      </c>
      <c r="W5054">
        <v>433.5</v>
      </c>
      <c r="X5054">
        <v>216.75</v>
      </c>
      <c r="Y5054">
        <v>1</v>
      </c>
      <c r="Z5054" s="1" t="s">
        <v>40</v>
      </c>
      <c r="AA5054" s="1" t="s">
        <v>42</v>
      </c>
    </row>
    <row r="5055" spans="1:27" x14ac:dyDescent="0.25">
      <c r="A5055" s="1" t="s">
        <v>5113</v>
      </c>
      <c r="B5055">
        <v>1</v>
      </c>
      <c r="C5055">
        <v>0</v>
      </c>
      <c r="D5055">
        <v>1</v>
      </c>
      <c r="E5055" s="1" t="s">
        <v>27</v>
      </c>
      <c r="F5055">
        <v>1</v>
      </c>
      <c r="G5055">
        <v>2</v>
      </c>
      <c r="H5055">
        <v>3</v>
      </c>
      <c r="I5055" s="1" t="s">
        <v>28</v>
      </c>
      <c r="J5055" s="1" t="s">
        <v>29</v>
      </c>
      <c r="K5055" s="1" t="s">
        <v>30</v>
      </c>
      <c r="L5055" s="2">
        <v>43203</v>
      </c>
      <c r="M5055" s="2">
        <v>43383</v>
      </c>
      <c r="N5055" s="2">
        <v>43386</v>
      </c>
      <c r="O5055">
        <v>180</v>
      </c>
      <c r="P5055" s="1" t="s">
        <v>32</v>
      </c>
      <c r="Q5055" s="1" t="s">
        <v>38</v>
      </c>
      <c r="R5055" s="1" t="s">
        <v>29</v>
      </c>
      <c r="S5055">
        <v>0</v>
      </c>
      <c r="T5055">
        <v>0</v>
      </c>
      <c r="U5055" s="1" t="s">
        <v>33</v>
      </c>
      <c r="V5055">
        <v>120</v>
      </c>
      <c r="W5055">
        <v>360</v>
      </c>
      <c r="X5055">
        <v>360</v>
      </c>
      <c r="Y5055">
        <v>0</v>
      </c>
      <c r="Z5055" s="1" t="s">
        <v>34</v>
      </c>
      <c r="AA5055" s="1" t="s">
        <v>42</v>
      </c>
    </row>
    <row r="5056" spans="1:27" x14ac:dyDescent="0.25">
      <c r="A5056" s="1" t="s">
        <v>5114</v>
      </c>
      <c r="B5056">
        <v>2</v>
      </c>
      <c r="C5056">
        <v>0</v>
      </c>
      <c r="D5056">
        <v>2</v>
      </c>
      <c r="E5056" s="1" t="s">
        <v>27</v>
      </c>
      <c r="F5056">
        <v>2</v>
      </c>
      <c r="G5056">
        <v>2</v>
      </c>
      <c r="H5056">
        <v>4</v>
      </c>
      <c r="I5056" s="1" t="s">
        <v>28</v>
      </c>
      <c r="J5056" s="1" t="s">
        <v>29</v>
      </c>
      <c r="K5056" s="1" t="s">
        <v>30</v>
      </c>
      <c r="L5056" s="2">
        <v>43256</v>
      </c>
      <c r="M5056" s="2">
        <v>43290</v>
      </c>
      <c r="N5056" s="2">
        <v>43294</v>
      </c>
      <c r="O5056">
        <v>34</v>
      </c>
      <c r="P5056" s="1" t="s">
        <v>45</v>
      </c>
      <c r="Q5056" s="1" t="s">
        <v>38</v>
      </c>
      <c r="R5056" s="1" t="s">
        <v>29</v>
      </c>
      <c r="S5056">
        <v>0</v>
      </c>
      <c r="T5056">
        <v>0</v>
      </c>
      <c r="U5056" s="1" t="s">
        <v>33</v>
      </c>
      <c r="V5056">
        <v>135.9</v>
      </c>
      <c r="W5056">
        <v>543.6</v>
      </c>
      <c r="X5056">
        <v>271.8</v>
      </c>
      <c r="Y5056">
        <v>1</v>
      </c>
      <c r="Z5056" s="1" t="s">
        <v>40</v>
      </c>
      <c r="AA5056" s="1" t="s">
        <v>35</v>
      </c>
    </row>
    <row r="5057" spans="1:27" x14ac:dyDescent="0.25">
      <c r="A5057" s="1" t="s">
        <v>5115</v>
      </c>
      <c r="B5057">
        <v>1</v>
      </c>
      <c r="C5057">
        <v>0</v>
      </c>
      <c r="D5057">
        <v>1</v>
      </c>
      <c r="E5057" s="1" t="s">
        <v>27</v>
      </c>
      <c r="F5057">
        <v>1</v>
      </c>
      <c r="G5057">
        <v>2</v>
      </c>
      <c r="H5057">
        <v>3</v>
      </c>
      <c r="I5057" s="1" t="s">
        <v>28</v>
      </c>
      <c r="J5057" s="1" t="s">
        <v>29</v>
      </c>
      <c r="K5057" s="1" t="s">
        <v>30</v>
      </c>
      <c r="L5057" s="2">
        <v>43203</v>
      </c>
      <c r="M5057" s="2">
        <v>43383</v>
      </c>
      <c r="N5057" s="2">
        <v>43386</v>
      </c>
      <c r="O5057">
        <v>180</v>
      </c>
      <c r="P5057" s="1" t="s">
        <v>32</v>
      </c>
      <c r="Q5057" s="1" t="s">
        <v>38</v>
      </c>
      <c r="R5057" s="1" t="s">
        <v>29</v>
      </c>
      <c r="S5057">
        <v>0</v>
      </c>
      <c r="T5057">
        <v>0</v>
      </c>
      <c r="U5057" s="1" t="s">
        <v>33</v>
      </c>
      <c r="V5057">
        <v>120</v>
      </c>
      <c r="W5057">
        <v>360</v>
      </c>
      <c r="X5057">
        <v>360</v>
      </c>
      <c r="Y5057">
        <v>0</v>
      </c>
      <c r="Z5057" s="1" t="s">
        <v>34</v>
      </c>
      <c r="AA5057" s="1" t="s">
        <v>42</v>
      </c>
    </row>
    <row r="5058" spans="1:27" x14ac:dyDescent="0.25">
      <c r="A5058" s="1" t="s">
        <v>5116</v>
      </c>
      <c r="B5058">
        <v>2</v>
      </c>
      <c r="C5058">
        <v>0</v>
      </c>
      <c r="D5058">
        <v>2</v>
      </c>
      <c r="E5058" s="1" t="s">
        <v>27</v>
      </c>
      <c r="F5058">
        <v>1</v>
      </c>
      <c r="G5058">
        <v>3</v>
      </c>
      <c r="H5058">
        <v>4</v>
      </c>
      <c r="I5058" s="1" t="s">
        <v>28</v>
      </c>
      <c r="J5058" s="1" t="s">
        <v>29</v>
      </c>
      <c r="K5058" s="1" t="s">
        <v>30</v>
      </c>
      <c r="L5058" s="2">
        <v>43070</v>
      </c>
      <c r="M5058" s="2">
        <v>43125</v>
      </c>
      <c r="N5058" s="2">
        <v>43129</v>
      </c>
      <c r="O5058">
        <v>55</v>
      </c>
      <c r="P5058" s="1" t="s">
        <v>45</v>
      </c>
      <c r="Q5058" s="1" t="s">
        <v>38</v>
      </c>
      <c r="R5058" s="1" t="s">
        <v>29</v>
      </c>
      <c r="S5058">
        <v>0</v>
      </c>
      <c r="T5058">
        <v>0</v>
      </c>
      <c r="U5058" s="1" t="s">
        <v>33</v>
      </c>
      <c r="V5058">
        <v>58.94</v>
      </c>
      <c r="W5058">
        <v>235.76</v>
      </c>
      <c r="X5058">
        <v>117.88</v>
      </c>
      <c r="Y5058">
        <v>1</v>
      </c>
      <c r="Z5058" s="1" t="s">
        <v>40</v>
      </c>
      <c r="AA5058" s="1" t="s">
        <v>35</v>
      </c>
    </row>
    <row r="5059" spans="1:27" x14ac:dyDescent="0.25">
      <c r="A5059" s="1" t="s">
        <v>5117</v>
      </c>
      <c r="B5059">
        <v>2</v>
      </c>
      <c r="C5059">
        <v>0</v>
      </c>
      <c r="D5059">
        <v>2</v>
      </c>
      <c r="E5059" s="1" t="s">
        <v>27</v>
      </c>
      <c r="F5059">
        <v>0</v>
      </c>
      <c r="G5059">
        <v>1</v>
      </c>
      <c r="H5059">
        <v>1</v>
      </c>
      <c r="I5059" s="1" t="s">
        <v>28</v>
      </c>
      <c r="J5059" s="1" t="s">
        <v>29</v>
      </c>
      <c r="K5059" s="1" t="s">
        <v>30</v>
      </c>
      <c r="L5059" s="2">
        <v>43422</v>
      </c>
      <c r="M5059" s="2">
        <v>43461</v>
      </c>
      <c r="N5059" s="2">
        <v>43462</v>
      </c>
      <c r="O5059">
        <v>39</v>
      </c>
      <c r="P5059" s="1" t="s">
        <v>45</v>
      </c>
      <c r="Q5059" s="1" t="s">
        <v>31</v>
      </c>
      <c r="R5059" s="1" t="s">
        <v>29</v>
      </c>
      <c r="S5059">
        <v>0</v>
      </c>
      <c r="T5059">
        <v>0</v>
      </c>
      <c r="U5059" s="1" t="s">
        <v>33</v>
      </c>
      <c r="V5059">
        <v>65</v>
      </c>
      <c r="W5059">
        <v>65</v>
      </c>
      <c r="X5059">
        <v>32.5</v>
      </c>
      <c r="Y5059">
        <v>1</v>
      </c>
      <c r="Z5059" s="1" t="s">
        <v>40</v>
      </c>
      <c r="AA5059" s="1" t="s">
        <v>35</v>
      </c>
    </row>
    <row r="5060" spans="1:27" x14ac:dyDescent="0.25">
      <c r="A5060" s="1" t="s">
        <v>5118</v>
      </c>
      <c r="B5060">
        <v>2</v>
      </c>
      <c r="C5060">
        <v>0</v>
      </c>
      <c r="D5060">
        <v>2</v>
      </c>
      <c r="E5060" s="1" t="s">
        <v>27</v>
      </c>
      <c r="F5060">
        <v>2</v>
      </c>
      <c r="G5060">
        <v>0</v>
      </c>
      <c r="H5060">
        <v>2</v>
      </c>
      <c r="I5060" s="1" t="s">
        <v>28</v>
      </c>
      <c r="J5060" s="1" t="s">
        <v>29</v>
      </c>
      <c r="K5060" s="1" t="s">
        <v>30</v>
      </c>
      <c r="L5060" s="2">
        <v>43134</v>
      </c>
      <c r="M5060" s="2">
        <v>43138</v>
      </c>
      <c r="N5060" s="2">
        <v>43140</v>
      </c>
      <c r="O5060">
        <v>4</v>
      </c>
      <c r="P5060" s="1" t="s">
        <v>39</v>
      </c>
      <c r="Q5060" s="1" t="s">
        <v>31</v>
      </c>
      <c r="R5060" s="1" t="s">
        <v>29</v>
      </c>
      <c r="S5060">
        <v>0</v>
      </c>
      <c r="T5060">
        <v>0</v>
      </c>
      <c r="U5060" s="1" t="s">
        <v>33</v>
      </c>
      <c r="V5060">
        <v>87</v>
      </c>
      <c r="W5060">
        <v>174</v>
      </c>
      <c r="X5060">
        <v>87</v>
      </c>
      <c r="Y5060">
        <v>0</v>
      </c>
      <c r="Z5060" s="1" t="s">
        <v>34</v>
      </c>
      <c r="AA5060" s="1" t="s">
        <v>35</v>
      </c>
    </row>
    <row r="5061" spans="1:27" x14ac:dyDescent="0.25">
      <c r="A5061" s="1" t="s">
        <v>5119</v>
      </c>
      <c r="B5061">
        <v>2</v>
      </c>
      <c r="C5061">
        <v>0</v>
      </c>
      <c r="D5061">
        <v>2</v>
      </c>
      <c r="E5061" s="1" t="s">
        <v>27</v>
      </c>
      <c r="F5061">
        <v>1</v>
      </c>
      <c r="G5061">
        <v>4</v>
      </c>
      <c r="H5061">
        <v>5</v>
      </c>
      <c r="I5061" s="1" t="s">
        <v>28</v>
      </c>
      <c r="J5061" s="1" t="s">
        <v>29</v>
      </c>
      <c r="K5061" s="1" t="s">
        <v>30</v>
      </c>
      <c r="L5061" s="2">
        <v>43049</v>
      </c>
      <c r="M5061" s="2">
        <v>43134</v>
      </c>
      <c r="N5061" s="2">
        <v>43139</v>
      </c>
      <c r="O5061">
        <v>85</v>
      </c>
      <c r="P5061" s="1" t="s">
        <v>45</v>
      </c>
      <c r="Q5061" s="1" t="s">
        <v>38</v>
      </c>
      <c r="R5061" s="1" t="s">
        <v>29</v>
      </c>
      <c r="S5061">
        <v>0</v>
      </c>
      <c r="T5061">
        <v>0</v>
      </c>
      <c r="U5061" s="1" t="s">
        <v>33</v>
      </c>
      <c r="V5061">
        <v>71</v>
      </c>
      <c r="W5061">
        <v>355</v>
      </c>
      <c r="X5061">
        <v>177.5</v>
      </c>
      <c r="Y5061">
        <v>0</v>
      </c>
      <c r="Z5061" s="1" t="s">
        <v>34</v>
      </c>
      <c r="AA5061" s="1" t="s">
        <v>35</v>
      </c>
    </row>
    <row r="5062" spans="1:27" x14ac:dyDescent="0.25">
      <c r="A5062" s="1" t="s">
        <v>5120</v>
      </c>
      <c r="B5062">
        <v>2</v>
      </c>
      <c r="C5062">
        <v>0</v>
      </c>
      <c r="D5062">
        <v>2</v>
      </c>
      <c r="E5062" s="1" t="s">
        <v>27</v>
      </c>
      <c r="F5062">
        <v>1</v>
      </c>
      <c r="G5062">
        <v>3</v>
      </c>
      <c r="H5062">
        <v>4</v>
      </c>
      <c r="I5062" s="1" t="s">
        <v>28</v>
      </c>
      <c r="J5062" s="1" t="s">
        <v>29</v>
      </c>
      <c r="K5062" s="1" t="s">
        <v>50</v>
      </c>
      <c r="L5062" s="2">
        <v>43211</v>
      </c>
      <c r="M5062" s="2">
        <v>43288</v>
      </c>
      <c r="N5062" s="2">
        <v>43292</v>
      </c>
      <c r="O5062">
        <v>77</v>
      </c>
      <c r="P5062" s="1" t="s">
        <v>45</v>
      </c>
      <c r="Q5062" s="1" t="s">
        <v>38</v>
      </c>
      <c r="R5062" s="1" t="s">
        <v>29</v>
      </c>
      <c r="S5062">
        <v>0</v>
      </c>
      <c r="T5062">
        <v>0</v>
      </c>
      <c r="U5062" s="1" t="s">
        <v>33</v>
      </c>
      <c r="V5062">
        <v>129.6</v>
      </c>
      <c r="W5062">
        <v>518.4</v>
      </c>
      <c r="X5062">
        <v>259.2</v>
      </c>
      <c r="Y5062">
        <v>0</v>
      </c>
      <c r="Z5062" s="1" t="s">
        <v>34</v>
      </c>
      <c r="AA5062" s="1" t="s">
        <v>42</v>
      </c>
    </row>
    <row r="5063" spans="1:27" x14ac:dyDescent="0.25">
      <c r="A5063" s="1" t="s">
        <v>5121</v>
      </c>
      <c r="B5063">
        <v>2</v>
      </c>
      <c r="C5063">
        <v>0</v>
      </c>
      <c r="D5063">
        <v>2</v>
      </c>
      <c r="E5063" s="1" t="s">
        <v>27</v>
      </c>
      <c r="F5063">
        <v>0</v>
      </c>
      <c r="G5063">
        <v>3</v>
      </c>
      <c r="H5063">
        <v>3</v>
      </c>
      <c r="I5063" s="1" t="s">
        <v>28</v>
      </c>
      <c r="J5063" s="1" t="s">
        <v>29</v>
      </c>
      <c r="K5063" s="1" t="s">
        <v>30</v>
      </c>
      <c r="L5063" s="2">
        <v>43168</v>
      </c>
      <c r="M5063" s="2">
        <v>43351</v>
      </c>
      <c r="N5063" s="2">
        <v>43354</v>
      </c>
      <c r="O5063">
        <v>183</v>
      </c>
      <c r="P5063" s="1" t="s">
        <v>32</v>
      </c>
      <c r="Q5063" s="1" t="s">
        <v>38</v>
      </c>
      <c r="R5063" s="1" t="s">
        <v>29</v>
      </c>
      <c r="S5063">
        <v>0</v>
      </c>
      <c r="T5063">
        <v>0</v>
      </c>
      <c r="U5063" s="1" t="s">
        <v>33</v>
      </c>
      <c r="V5063">
        <v>110</v>
      </c>
      <c r="W5063">
        <v>330</v>
      </c>
      <c r="X5063">
        <v>165</v>
      </c>
      <c r="Y5063">
        <v>0</v>
      </c>
      <c r="Z5063" s="1" t="s">
        <v>34</v>
      </c>
      <c r="AA5063" s="1" t="s">
        <v>42</v>
      </c>
    </row>
    <row r="5064" spans="1:27" x14ac:dyDescent="0.25">
      <c r="A5064" s="1" t="s">
        <v>5122</v>
      </c>
      <c r="B5064">
        <v>2</v>
      </c>
      <c r="C5064">
        <v>0</v>
      </c>
      <c r="D5064">
        <v>2</v>
      </c>
      <c r="E5064" s="1" t="s">
        <v>27</v>
      </c>
      <c r="F5064">
        <v>0</v>
      </c>
      <c r="G5064">
        <v>3</v>
      </c>
      <c r="H5064">
        <v>3</v>
      </c>
      <c r="I5064" s="1" t="s">
        <v>28</v>
      </c>
      <c r="J5064" s="1" t="s">
        <v>29</v>
      </c>
      <c r="K5064" s="1" t="s">
        <v>30</v>
      </c>
      <c r="L5064" s="2">
        <v>43313</v>
      </c>
      <c r="M5064" s="2">
        <v>43343</v>
      </c>
      <c r="N5064" s="2">
        <v>43346</v>
      </c>
      <c r="O5064">
        <v>30</v>
      </c>
      <c r="P5064" s="1" t="s">
        <v>45</v>
      </c>
      <c r="Q5064" s="1" t="s">
        <v>38</v>
      </c>
      <c r="R5064" s="1" t="s">
        <v>29</v>
      </c>
      <c r="S5064">
        <v>0</v>
      </c>
      <c r="T5064">
        <v>0</v>
      </c>
      <c r="U5064" s="1" t="s">
        <v>33</v>
      </c>
      <c r="V5064">
        <v>120.53</v>
      </c>
      <c r="W5064">
        <v>361.59</v>
      </c>
      <c r="X5064">
        <v>180.79499999999999</v>
      </c>
      <c r="Y5064">
        <v>2</v>
      </c>
      <c r="Z5064" s="1" t="s">
        <v>40</v>
      </c>
      <c r="AA5064" s="1" t="s">
        <v>35</v>
      </c>
    </row>
    <row r="5065" spans="1:27" x14ac:dyDescent="0.25">
      <c r="A5065" s="1" t="s">
        <v>5123</v>
      </c>
      <c r="B5065">
        <v>2</v>
      </c>
      <c r="C5065">
        <v>1</v>
      </c>
      <c r="D5065">
        <v>3</v>
      </c>
      <c r="E5065" s="1" t="s">
        <v>81</v>
      </c>
      <c r="F5065">
        <v>0</v>
      </c>
      <c r="G5065">
        <v>2</v>
      </c>
      <c r="H5065">
        <v>2</v>
      </c>
      <c r="I5065" s="1" t="s">
        <v>47</v>
      </c>
      <c r="J5065" s="1" t="s">
        <v>29</v>
      </c>
      <c r="K5065" s="1" t="s">
        <v>30</v>
      </c>
      <c r="L5065" s="2">
        <v>43224</v>
      </c>
      <c r="M5065" s="2">
        <v>43273</v>
      </c>
      <c r="N5065" s="2">
        <v>43275</v>
      </c>
      <c r="O5065">
        <v>49</v>
      </c>
      <c r="P5065" s="1" t="s">
        <v>45</v>
      </c>
      <c r="Q5065" s="1" t="s">
        <v>38</v>
      </c>
      <c r="R5065" s="1" t="s">
        <v>29</v>
      </c>
      <c r="S5065">
        <v>0</v>
      </c>
      <c r="T5065">
        <v>0</v>
      </c>
      <c r="U5065" s="1" t="s">
        <v>33</v>
      </c>
      <c r="V5065">
        <v>160.65</v>
      </c>
      <c r="W5065">
        <v>321.3</v>
      </c>
      <c r="X5065">
        <v>107.1</v>
      </c>
      <c r="Y5065">
        <v>0</v>
      </c>
      <c r="Z5065" s="1" t="s">
        <v>34</v>
      </c>
      <c r="AA5065" s="1" t="s">
        <v>42</v>
      </c>
    </row>
    <row r="5066" spans="1:27" x14ac:dyDescent="0.25">
      <c r="A5066" s="1" t="s">
        <v>5124</v>
      </c>
      <c r="B5066">
        <v>2</v>
      </c>
      <c r="C5066">
        <v>0</v>
      </c>
      <c r="D5066">
        <v>2</v>
      </c>
      <c r="E5066" s="1" t="s">
        <v>27</v>
      </c>
      <c r="F5066">
        <v>0</v>
      </c>
      <c r="G5066">
        <v>3</v>
      </c>
      <c r="H5066">
        <v>3</v>
      </c>
      <c r="I5066" s="1" t="s">
        <v>28</v>
      </c>
      <c r="J5066" s="1" t="s">
        <v>29</v>
      </c>
      <c r="K5066" s="1" t="s">
        <v>50</v>
      </c>
      <c r="L5066" s="2">
        <v>43285</v>
      </c>
      <c r="M5066" s="2">
        <v>43350</v>
      </c>
      <c r="N5066" s="2">
        <v>43353</v>
      </c>
      <c r="O5066">
        <v>65</v>
      </c>
      <c r="P5066" s="1" t="s">
        <v>45</v>
      </c>
      <c r="Q5066" s="1" t="s">
        <v>38</v>
      </c>
      <c r="R5066" s="1" t="s">
        <v>29</v>
      </c>
      <c r="S5066">
        <v>0</v>
      </c>
      <c r="T5066">
        <v>0</v>
      </c>
      <c r="U5066" s="1" t="s">
        <v>33</v>
      </c>
      <c r="V5066">
        <v>136.80000000000001</v>
      </c>
      <c r="W5066">
        <v>410.4</v>
      </c>
      <c r="X5066">
        <v>205.2</v>
      </c>
      <c r="Y5066">
        <v>0</v>
      </c>
      <c r="Z5066" s="1" t="s">
        <v>34</v>
      </c>
      <c r="AA5066" s="1" t="s">
        <v>42</v>
      </c>
    </row>
    <row r="5067" spans="1:27" x14ac:dyDescent="0.25">
      <c r="A5067" s="1" t="s">
        <v>5125</v>
      </c>
      <c r="B5067">
        <v>2</v>
      </c>
      <c r="C5067">
        <v>1</v>
      </c>
      <c r="D5067">
        <v>3</v>
      </c>
      <c r="E5067" s="1" t="s">
        <v>81</v>
      </c>
      <c r="F5067">
        <v>0</v>
      </c>
      <c r="G5067">
        <v>2</v>
      </c>
      <c r="H5067">
        <v>2</v>
      </c>
      <c r="I5067" s="1" t="s">
        <v>28</v>
      </c>
      <c r="J5067" s="1" t="s">
        <v>29</v>
      </c>
      <c r="K5067" s="1" t="s">
        <v>30</v>
      </c>
      <c r="L5067" s="2">
        <v>43164</v>
      </c>
      <c r="M5067" s="2">
        <v>43170</v>
      </c>
      <c r="N5067" s="2">
        <v>43172</v>
      </c>
      <c r="O5067">
        <v>6</v>
      </c>
      <c r="P5067" s="1" t="s">
        <v>39</v>
      </c>
      <c r="Q5067" s="1" t="s">
        <v>38</v>
      </c>
      <c r="R5067" s="1" t="s">
        <v>29</v>
      </c>
      <c r="S5067">
        <v>0</v>
      </c>
      <c r="T5067">
        <v>0</v>
      </c>
      <c r="U5067" s="1" t="s">
        <v>33</v>
      </c>
      <c r="V5067">
        <v>127</v>
      </c>
      <c r="W5067">
        <v>254</v>
      </c>
      <c r="X5067">
        <v>84.666666669999998</v>
      </c>
      <c r="Y5067">
        <v>0</v>
      </c>
      <c r="Z5067" s="1" t="s">
        <v>34</v>
      </c>
      <c r="AA5067" s="1" t="s">
        <v>42</v>
      </c>
    </row>
    <row r="5068" spans="1:27" x14ac:dyDescent="0.25">
      <c r="A5068" s="1" t="s">
        <v>5126</v>
      </c>
      <c r="B5068">
        <v>2</v>
      </c>
      <c r="C5068">
        <v>0</v>
      </c>
      <c r="D5068">
        <v>2</v>
      </c>
      <c r="E5068" s="1" t="s">
        <v>27</v>
      </c>
      <c r="F5068">
        <v>1</v>
      </c>
      <c r="G5068">
        <v>1</v>
      </c>
      <c r="H5068">
        <v>2</v>
      </c>
      <c r="I5068" s="1" t="s">
        <v>28</v>
      </c>
      <c r="J5068" s="1" t="s">
        <v>29</v>
      </c>
      <c r="K5068" s="1" t="s">
        <v>30</v>
      </c>
      <c r="L5068" s="2">
        <v>43121</v>
      </c>
      <c r="M5068" s="2">
        <v>43236</v>
      </c>
      <c r="N5068" s="2">
        <v>43238</v>
      </c>
      <c r="O5068">
        <v>115</v>
      </c>
      <c r="P5068" s="1" t="s">
        <v>52</v>
      </c>
      <c r="Q5068" s="1" t="s">
        <v>38</v>
      </c>
      <c r="R5068" s="1" t="s">
        <v>29</v>
      </c>
      <c r="S5068">
        <v>0</v>
      </c>
      <c r="T5068">
        <v>0</v>
      </c>
      <c r="U5068" s="1" t="s">
        <v>33</v>
      </c>
      <c r="V5068">
        <v>114.3</v>
      </c>
      <c r="W5068">
        <v>228.6</v>
      </c>
      <c r="X5068">
        <v>114.3</v>
      </c>
      <c r="Y5068">
        <v>1</v>
      </c>
      <c r="Z5068" s="1" t="s">
        <v>40</v>
      </c>
      <c r="AA5068" s="1" t="s">
        <v>35</v>
      </c>
    </row>
    <row r="5069" spans="1:27" x14ac:dyDescent="0.25">
      <c r="A5069" s="1" t="s">
        <v>5127</v>
      </c>
      <c r="B5069">
        <v>2</v>
      </c>
      <c r="C5069">
        <v>0</v>
      </c>
      <c r="D5069">
        <v>2</v>
      </c>
      <c r="E5069" s="1" t="s">
        <v>27</v>
      </c>
      <c r="F5069">
        <v>0</v>
      </c>
      <c r="G5069">
        <v>3</v>
      </c>
      <c r="H5069">
        <v>3</v>
      </c>
      <c r="I5069" s="1" t="s">
        <v>28</v>
      </c>
      <c r="J5069" s="1" t="s">
        <v>29</v>
      </c>
      <c r="K5069" s="1" t="s">
        <v>30</v>
      </c>
      <c r="L5069" s="2">
        <v>43068</v>
      </c>
      <c r="M5069" s="2">
        <v>43182</v>
      </c>
      <c r="N5069" s="2">
        <v>43185</v>
      </c>
      <c r="O5069">
        <v>114</v>
      </c>
      <c r="P5069" s="1" t="s">
        <v>52</v>
      </c>
      <c r="Q5069" s="1" t="s">
        <v>31</v>
      </c>
      <c r="R5069" s="1" t="s">
        <v>29</v>
      </c>
      <c r="S5069">
        <v>0</v>
      </c>
      <c r="T5069">
        <v>0</v>
      </c>
      <c r="U5069" s="1" t="s">
        <v>33</v>
      </c>
      <c r="V5069">
        <v>40.67</v>
      </c>
      <c r="W5069">
        <v>122.01</v>
      </c>
      <c r="X5069">
        <v>61.005000000000003</v>
      </c>
      <c r="Y5069">
        <v>0</v>
      </c>
      <c r="Z5069" s="1" t="s">
        <v>34</v>
      </c>
      <c r="AA5069" s="1" t="s">
        <v>35</v>
      </c>
    </row>
    <row r="5070" spans="1:27" x14ac:dyDescent="0.25">
      <c r="A5070" s="1" t="s">
        <v>5128</v>
      </c>
      <c r="B5070">
        <v>2</v>
      </c>
      <c r="C5070">
        <v>0</v>
      </c>
      <c r="D5070">
        <v>2</v>
      </c>
      <c r="E5070" s="1" t="s">
        <v>27</v>
      </c>
      <c r="F5070">
        <v>1</v>
      </c>
      <c r="G5070">
        <v>2</v>
      </c>
      <c r="H5070">
        <v>3</v>
      </c>
      <c r="I5070" s="1" t="s">
        <v>28</v>
      </c>
      <c r="J5070" s="1" t="s">
        <v>29</v>
      </c>
      <c r="K5070" s="1" t="s">
        <v>30</v>
      </c>
      <c r="L5070" s="2">
        <v>43107</v>
      </c>
      <c r="M5070" s="2">
        <v>43191</v>
      </c>
      <c r="N5070" s="2">
        <v>43194</v>
      </c>
      <c r="O5070">
        <v>84</v>
      </c>
      <c r="P5070" s="1" t="s">
        <v>45</v>
      </c>
      <c r="Q5070" s="1" t="s">
        <v>38</v>
      </c>
      <c r="R5070" s="1" t="s">
        <v>29</v>
      </c>
      <c r="S5070">
        <v>0</v>
      </c>
      <c r="T5070">
        <v>0</v>
      </c>
      <c r="U5070" s="1" t="s">
        <v>33</v>
      </c>
      <c r="V5070">
        <v>87.3</v>
      </c>
      <c r="W5070">
        <v>261.89999999999998</v>
      </c>
      <c r="X5070">
        <v>130.94999999999999</v>
      </c>
      <c r="Y5070">
        <v>1</v>
      </c>
      <c r="Z5070" s="1" t="s">
        <v>40</v>
      </c>
      <c r="AA5070" s="1" t="s">
        <v>35</v>
      </c>
    </row>
    <row r="5071" spans="1:27" x14ac:dyDescent="0.25">
      <c r="A5071" s="1" t="s">
        <v>5129</v>
      </c>
      <c r="B5071">
        <v>1</v>
      </c>
      <c r="C5071">
        <v>0</v>
      </c>
      <c r="D5071">
        <v>1</v>
      </c>
      <c r="E5071" s="1" t="s">
        <v>27</v>
      </c>
      <c r="F5071">
        <v>2</v>
      </c>
      <c r="G5071">
        <v>2</v>
      </c>
      <c r="H5071">
        <v>4</v>
      </c>
      <c r="I5071" s="1" t="s">
        <v>28</v>
      </c>
      <c r="J5071" s="1" t="s">
        <v>29</v>
      </c>
      <c r="K5071" s="1" t="s">
        <v>30</v>
      </c>
      <c r="L5071" s="2">
        <v>43201</v>
      </c>
      <c r="M5071" s="2">
        <v>43296</v>
      </c>
      <c r="N5071" s="2">
        <v>43300</v>
      </c>
      <c r="O5071">
        <v>95</v>
      </c>
      <c r="P5071" s="1" t="s">
        <v>52</v>
      </c>
      <c r="Q5071" s="1" t="s">
        <v>31</v>
      </c>
      <c r="R5071" s="1" t="s">
        <v>29</v>
      </c>
      <c r="S5071">
        <v>0</v>
      </c>
      <c r="T5071">
        <v>0</v>
      </c>
      <c r="U5071" s="1" t="s">
        <v>33</v>
      </c>
      <c r="V5071">
        <v>79.56</v>
      </c>
      <c r="W5071">
        <v>318.24</v>
      </c>
      <c r="X5071">
        <v>318.24</v>
      </c>
      <c r="Y5071">
        <v>0</v>
      </c>
      <c r="Z5071" s="1" t="s">
        <v>34</v>
      </c>
      <c r="AA5071" s="1" t="s">
        <v>35</v>
      </c>
    </row>
    <row r="5072" spans="1:27" x14ac:dyDescent="0.25">
      <c r="A5072" s="1" t="s">
        <v>5130</v>
      </c>
      <c r="B5072">
        <v>2</v>
      </c>
      <c r="C5072">
        <v>0</v>
      </c>
      <c r="D5072">
        <v>2</v>
      </c>
      <c r="E5072" s="1" t="s">
        <v>27</v>
      </c>
      <c r="F5072">
        <v>1</v>
      </c>
      <c r="G5072">
        <v>2</v>
      </c>
      <c r="H5072">
        <v>3</v>
      </c>
      <c r="I5072" s="1" t="s">
        <v>28</v>
      </c>
      <c r="J5072" s="1" t="s">
        <v>29</v>
      </c>
      <c r="K5072" s="1" t="s">
        <v>30</v>
      </c>
      <c r="L5072" s="2">
        <v>43305</v>
      </c>
      <c r="M5072" s="2">
        <v>43341</v>
      </c>
      <c r="N5072" s="2">
        <v>43344</v>
      </c>
      <c r="O5072">
        <v>36</v>
      </c>
      <c r="P5072" s="1" t="s">
        <v>45</v>
      </c>
      <c r="Q5072" s="1" t="s">
        <v>38</v>
      </c>
      <c r="R5072" s="1" t="s">
        <v>29</v>
      </c>
      <c r="S5072">
        <v>0</v>
      </c>
      <c r="T5072">
        <v>0</v>
      </c>
      <c r="U5072" s="1" t="s">
        <v>33</v>
      </c>
      <c r="V5072">
        <v>86.63</v>
      </c>
      <c r="W5072">
        <v>259.89</v>
      </c>
      <c r="X5072">
        <v>129.94499999999999</v>
      </c>
      <c r="Y5072">
        <v>2</v>
      </c>
      <c r="Z5072" s="1" t="s">
        <v>40</v>
      </c>
      <c r="AA5072" s="1" t="s">
        <v>35</v>
      </c>
    </row>
    <row r="5073" spans="1:27" x14ac:dyDescent="0.25">
      <c r="A5073" s="1" t="s">
        <v>5131</v>
      </c>
      <c r="B5073">
        <v>2</v>
      </c>
      <c r="C5073">
        <v>0</v>
      </c>
      <c r="D5073">
        <v>2</v>
      </c>
      <c r="E5073" s="1" t="s">
        <v>27</v>
      </c>
      <c r="F5073">
        <v>1</v>
      </c>
      <c r="G5073">
        <v>3</v>
      </c>
      <c r="H5073">
        <v>4</v>
      </c>
      <c r="I5073" s="1" t="s">
        <v>28</v>
      </c>
      <c r="J5073" s="1" t="s">
        <v>29</v>
      </c>
      <c r="K5073" s="1" t="s">
        <v>50</v>
      </c>
      <c r="L5073" s="2">
        <v>43415</v>
      </c>
      <c r="M5073" s="2">
        <v>43442</v>
      </c>
      <c r="N5073" s="2">
        <v>43446</v>
      </c>
      <c r="O5073">
        <v>27</v>
      </c>
      <c r="P5073" s="1" t="s">
        <v>45</v>
      </c>
      <c r="Q5073" s="1" t="s">
        <v>38</v>
      </c>
      <c r="R5073" s="1" t="s">
        <v>29</v>
      </c>
      <c r="S5073">
        <v>0</v>
      </c>
      <c r="T5073">
        <v>0</v>
      </c>
      <c r="U5073" s="1" t="s">
        <v>33</v>
      </c>
      <c r="V5073">
        <v>96.9</v>
      </c>
      <c r="W5073">
        <v>387.6</v>
      </c>
      <c r="X5073">
        <v>193.8</v>
      </c>
      <c r="Y5073">
        <v>2</v>
      </c>
      <c r="Z5073" s="1" t="s">
        <v>40</v>
      </c>
      <c r="AA5073" s="1" t="s">
        <v>35</v>
      </c>
    </row>
    <row r="5074" spans="1:27" x14ac:dyDescent="0.25">
      <c r="A5074" s="1" t="s">
        <v>5132</v>
      </c>
      <c r="B5074">
        <v>2</v>
      </c>
      <c r="C5074">
        <v>1</v>
      </c>
      <c r="D5074">
        <v>3</v>
      </c>
      <c r="E5074" s="1" t="s">
        <v>81</v>
      </c>
      <c r="F5074">
        <v>0</v>
      </c>
      <c r="G5074">
        <v>2</v>
      </c>
      <c r="H5074">
        <v>2</v>
      </c>
      <c r="I5074" s="1" t="s">
        <v>28</v>
      </c>
      <c r="J5074" s="1" t="s">
        <v>29</v>
      </c>
      <c r="K5074" s="1" t="s">
        <v>30</v>
      </c>
      <c r="L5074" s="2">
        <v>42973</v>
      </c>
      <c r="M5074" s="2">
        <v>42975</v>
      </c>
      <c r="N5074" s="2">
        <v>42977</v>
      </c>
      <c r="O5074">
        <v>2</v>
      </c>
      <c r="P5074" s="1" t="s">
        <v>39</v>
      </c>
      <c r="Q5074" s="1" t="s">
        <v>38</v>
      </c>
      <c r="R5074" s="1" t="s">
        <v>29</v>
      </c>
      <c r="S5074">
        <v>0</v>
      </c>
      <c r="T5074">
        <v>0</v>
      </c>
      <c r="U5074" s="1" t="s">
        <v>33</v>
      </c>
      <c r="V5074">
        <v>123.5</v>
      </c>
      <c r="W5074">
        <v>247</v>
      </c>
      <c r="X5074">
        <v>82.333333330000002</v>
      </c>
      <c r="Y5074">
        <v>3</v>
      </c>
      <c r="Z5074" s="1" t="s">
        <v>54</v>
      </c>
      <c r="AA5074" s="1" t="s">
        <v>35</v>
      </c>
    </row>
    <row r="5075" spans="1:27" x14ac:dyDescent="0.25">
      <c r="A5075" s="1" t="s">
        <v>5133</v>
      </c>
      <c r="B5075">
        <v>2</v>
      </c>
      <c r="C5075">
        <v>0</v>
      </c>
      <c r="D5075">
        <v>2</v>
      </c>
      <c r="E5075" s="1" t="s">
        <v>27</v>
      </c>
      <c r="F5075">
        <v>1</v>
      </c>
      <c r="G5075">
        <v>3</v>
      </c>
      <c r="H5075">
        <v>4</v>
      </c>
      <c r="I5075" s="1" t="s">
        <v>28</v>
      </c>
      <c r="J5075" s="1" t="s">
        <v>29</v>
      </c>
      <c r="K5075" s="1" t="s">
        <v>30</v>
      </c>
      <c r="L5075" s="2">
        <v>42960</v>
      </c>
      <c r="M5075" s="2">
        <v>42971</v>
      </c>
      <c r="N5075" s="2">
        <v>42975</v>
      </c>
      <c r="O5075">
        <v>11</v>
      </c>
      <c r="P5075" s="1" t="s">
        <v>45</v>
      </c>
      <c r="Q5075" s="1" t="s">
        <v>38</v>
      </c>
      <c r="R5075" s="1" t="s">
        <v>29</v>
      </c>
      <c r="S5075">
        <v>0</v>
      </c>
      <c r="T5075">
        <v>0</v>
      </c>
      <c r="U5075" s="1" t="s">
        <v>33</v>
      </c>
      <c r="V5075">
        <v>90</v>
      </c>
      <c r="W5075">
        <v>360</v>
      </c>
      <c r="X5075">
        <v>180</v>
      </c>
      <c r="Y5075">
        <v>2</v>
      </c>
      <c r="Z5075" s="1" t="s">
        <v>40</v>
      </c>
      <c r="AA5075" s="1" t="s">
        <v>35</v>
      </c>
    </row>
    <row r="5076" spans="1:27" x14ac:dyDescent="0.25">
      <c r="A5076" s="1" t="s">
        <v>5134</v>
      </c>
      <c r="B5076">
        <v>2</v>
      </c>
      <c r="C5076">
        <v>1</v>
      </c>
      <c r="D5076">
        <v>3</v>
      </c>
      <c r="E5076" s="1" t="s">
        <v>81</v>
      </c>
      <c r="F5076">
        <v>0</v>
      </c>
      <c r="G5076">
        <v>1</v>
      </c>
      <c r="H5076">
        <v>1</v>
      </c>
      <c r="I5076" s="1" t="s">
        <v>47</v>
      </c>
      <c r="J5076" s="1" t="s">
        <v>29</v>
      </c>
      <c r="K5076" s="1" t="s">
        <v>30</v>
      </c>
      <c r="L5076" s="2">
        <v>43185</v>
      </c>
      <c r="M5076" s="2">
        <v>43217</v>
      </c>
      <c r="N5076" s="2">
        <v>43218</v>
      </c>
      <c r="O5076">
        <v>32</v>
      </c>
      <c r="P5076" s="1" t="s">
        <v>45</v>
      </c>
      <c r="Q5076" s="1" t="s">
        <v>38</v>
      </c>
      <c r="R5076" s="1" t="s">
        <v>29</v>
      </c>
      <c r="S5076">
        <v>0</v>
      </c>
      <c r="T5076">
        <v>0</v>
      </c>
      <c r="U5076" s="1" t="s">
        <v>33</v>
      </c>
      <c r="V5076">
        <v>165.15</v>
      </c>
      <c r="W5076">
        <v>165.15</v>
      </c>
      <c r="X5076">
        <v>55.05</v>
      </c>
      <c r="Y5076">
        <v>0</v>
      </c>
      <c r="Z5076" s="1" t="s">
        <v>34</v>
      </c>
      <c r="AA5076" s="1" t="s">
        <v>35</v>
      </c>
    </row>
    <row r="5077" spans="1:27" x14ac:dyDescent="0.25">
      <c r="A5077" s="1" t="s">
        <v>5135</v>
      </c>
      <c r="B5077">
        <v>2</v>
      </c>
      <c r="C5077">
        <v>0</v>
      </c>
      <c r="D5077">
        <v>2</v>
      </c>
      <c r="E5077" s="1" t="s">
        <v>27</v>
      </c>
      <c r="F5077">
        <v>2</v>
      </c>
      <c r="G5077">
        <v>1</v>
      </c>
      <c r="H5077">
        <v>3</v>
      </c>
      <c r="I5077" s="1" t="s">
        <v>28</v>
      </c>
      <c r="J5077" s="1" t="s">
        <v>29</v>
      </c>
      <c r="K5077" s="1" t="s">
        <v>30</v>
      </c>
      <c r="L5077" s="2">
        <v>43044</v>
      </c>
      <c r="M5077" s="2">
        <v>43082</v>
      </c>
      <c r="N5077" s="2">
        <v>43085</v>
      </c>
      <c r="O5077">
        <v>38</v>
      </c>
      <c r="P5077" s="1" t="s">
        <v>45</v>
      </c>
      <c r="Q5077" s="1" t="s">
        <v>38</v>
      </c>
      <c r="R5077" s="1" t="s">
        <v>29</v>
      </c>
      <c r="S5077">
        <v>0</v>
      </c>
      <c r="T5077">
        <v>0</v>
      </c>
      <c r="U5077" s="1" t="s">
        <v>33</v>
      </c>
      <c r="V5077">
        <v>87</v>
      </c>
      <c r="W5077">
        <v>261</v>
      </c>
      <c r="X5077">
        <v>130.5</v>
      </c>
      <c r="Y5077">
        <v>2</v>
      </c>
      <c r="Z5077" s="1" t="s">
        <v>40</v>
      </c>
      <c r="AA5077" s="1" t="s">
        <v>35</v>
      </c>
    </row>
    <row r="5078" spans="1:27" x14ac:dyDescent="0.25">
      <c r="A5078" s="1" t="s">
        <v>5136</v>
      </c>
      <c r="B5078">
        <v>2</v>
      </c>
      <c r="C5078">
        <v>0</v>
      </c>
      <c r="D5078">
        <v>2</v>
      </c>
      <c r="E5078" s="1" t="s">
        <v>27</v>
      </c>
      <c r="F5078">
        <v>0</v>
      </c>
      <c r="G5078">
        <v>2</v>
      </c>
      <c r="H5078">
        <v>2</v>
      </c>
      <c r="I5078" s="1" t="s">
        <v>47</v>
      </c>
      <c r="J5078" s="1" t="s">
        <v>29</v>
      </c>
      <c r="K5078" s="1" t="s">
        <v>30</v>
      </c>
      <c r="L5078" s="2">
        <v>42922</v>
      </c>
      <c r="M5078" s="2">
        <v>43024</v>
      </c>
      <c r="N5078" s="2">
        <v>43026</v>
      </c>
      <c r="O5078">
        <v>102</v>
      </c>
      <c r="P5078" s="1" t="s">
        <v>52</v>
      </c>
      <c r="Q5078" s="1" t="s">
        <v>31</v>
      </c>
      <c r="R5078" s="1" t="s">
        <v>29</v>
      </c>
      <c r="S5078">
        <v>0</v>
      </c>
      <c r="T5078">
        <v>0</v>
      </c>
      <c r="U5078" s="1" t="s">
        <v>33</v>
      </c>
      <c r="V5078">
        <v>109</v>
      </c>
      <c r="W5078">
        <v>218</v>
      </c>
      <c r="X5078">
        <v>109</v>
      </c>
      <c r="Y5078">
        <v>0</v>
      </c>
      <c r="Z5078" s="1" t="s">
        <v>34</v>
      </c>
      <c r="AA5078" s="1" t="s">
        <v>35</v>
      </c>
    </row>
    <row r="5079" spans="1:27" x14ac:dyDescent="0.25">
      <c r="A5079" s="1" t="s">
        <v>5137</v>
      </c>
      <c r="B5079">
        <v>2</v>
      </c>
      <c r="C5079">
        <v>0</v>
      </c>
      <c r="D5079">
        <v>2</v>
      </c>
      <c r="E5079" s="1" t="s">
        <v>27</v>
      </c>
      <c r="F5079">
        <v>0</v>
      </c>
      <c r="G5079">
        <v>2</v>
      </c>
      <c r="H5079">
        <v>2</v>
      </c>
      <c r="I5079" s="1" t="s">
        <v>28</v>
      </c>
      <c r="J5079" s="1" t="s">
        <v>86</v>
      </c>
      <c r="K5079" s="1" t="s">
        <v>30</v>
      </c>
      <c r="L5079" s="2">
        <v>43225</v>
      </c>
      <c r="M5079" s="2">
        <v>43226</v>
      </c>
      <c r="N5079" s="2">
        <v>43228</v>
      </c>
      <c r="O5079">
        <v>1</v>
      </c>
      <c r="P5079" s="1" t="s">
        <v>39</v>
      </c>
      <c r="Q5079" s="1" t="s">
        <v>38</v>
      </c>
      <c r="R5079" s="1" t="s">
        <v>29</v>
      </c>
      <c r="S5079">
        <v>0</v>
      </c>
      <c r="T5079">
        <v>0</v>
      </c>
      <c r="U5079" s="1" t="s">
        <v>33</v>
      </c>
      <c r="V5079">
        <v>158</v>
      </c>
      <c r="W5079">
        <v>316</v>
      </c>
      <c r="X5079">
        <v>158</v>
      </c>
      <c r="Y5079">
        <v>0</v>
      </c>
      <c r="Z5079" s="1" t="s">
        <v>34</v>
      </c>
      <c r="AA5079" s="1" t="s">
        <v>35</v>
      </c>
    </row>
    <row r="5080" spans="1:27" x14ac:dyDescent="0.25">
      <c r="A5080" s="1" t="s">
        <v>5138</v>
      </c>
      <c r="B5080">
        <v>2</v>
      </c>
      <c r="C5080">
        <v>0</v>
      </c>
      <c r="D5080">
        <v>2</v>
      </c>
      <c r="E5080" s="1" t="s">
        <v>27</v>
      </c>
      <c r="F5080">
        <v>2</v>
      </c>
      <c r="G5080">
        <v>3</v>
      </c>
      <c r="H5080">
        <v>5</v>
      </c>
      <c r="I5080" s="1" t="s">
        <v>28</v>
      </c>
      <c r="J5080" s="1" t="s">
        <v>29</v>
      </c>
      <c r="K5080" s="1" t="s">
        <v>30</v>
      </c>
      <c r="L5080" s="2">
        <v>42957</v>
      </c>
      <c r="M5080" s="2">
        <v>43011</v>
      </c>
      <c r="N5080" s="2">
        <v>43016</v>
      </c>
      <c r="O5080">
        <v>54</v>
      </c>
      <c r="P5080" s="1" t="s">
        <v>45</v>
      </c>
      <c r="Q5080" s="1" t="s">
        <v>38</v>
      </c>
      <c r="R5080" s="1" t="s">
        <v>29</v>
      </c>
      <c r="S5080">
        <v>0</v>
      </c>
      <c r="T5080">
        <v>0</v>
      </c>
      <c r="U5080" s="1" t="s">
        <v>33</v>
      </c>
      <c r="V5080">
        <v>74.150000000000006</v>
      </c>
      <c r="W5080">
        <v>370.75</v>
      </c>
      <c r="X5080">
        <v>185.375</v>
      </c>
      <c r="Y5080">
        <v>2</v>
      </c>
      <c r="Z5080" s="1" t="s">
        <v>40</v>
      </c>
      <c r="AA5080" s="1" t="s">
        <v>35</v>
      </c>
    </row>
    <row r="5081" spans="1:27" x14ac:dyDescent="0.25">
      <c r="A5081" s="1" t="s">
        <v>5139</v>
      </c>
      <c r="B5081">
        <v>2</v>
      </c>
      <c r="C5081">
        <v>0</v>
      </c>
      <c r="D5081">
        <v>2</v>
      </c>
      <c r="E5081" s="1" t="s">
        <v>27</v>
      </c>
      <c r="F5081">
        <v>2</v>
      </c>
      <c r="G5081">
        <v>8</v>
      </c>
      <c r="H5081">
        <v>10</v>
      </c>
      <c r="I5081" s="1" t="s">
        <v>37</v>
      </c>
      <c r="J5081" s="1" t="s">
        <v>29</v>
      </c>
      <c r="K5081" s="1" t="s">
        <v>30</v>
      </c>
      <c r="L5081" s="2">
        <v>43425</v>
      </c>
      <c r="M5081" s="2">
        <v>43449</v>
      </c>
      <c r="N5081" s="2">
        <v>43459</v>
      </c>
      <c r="O5081">
        <v>24</v>
      </c>
      <c r="P5081" s="1" t="s">
        <v>45</v>
      </c>
      <c r="Q5081" s="1" t="s">
        <v>38</v>
      </c>
      <c r="R5081" s="1" t="s">
        <v>29</v>
      </c>
      <c r="S5081">
        <v>0</v>
      </c>
      <c r="T5081">
        <v>0</v>
      </c>
      <c r="U5081" s="1" t="s">
        <v>33</v>
      </c>
      <c r="V5081">
        <v>74.8</v>
      </c>
      <c r="W5081">
        <v>748</v>
      </c>
      <c r="X5081">
        <v>374</v>
      </c>
      <c r="Y5081">
        <v>1</v>
      </c>
      <c r="Z5081" s="1" t="s">
        <v>40</v>
      </c>
      <c r="AA5081" s="1" t="s">
        <v>35</v>
      </c>
    </row>
    <row r="5082" spans="1:27" x14ac:dyDescent="0.25">
      <c r="A5082" s="1" t="s">
        <v>5140</v>
      </c>
      <c r="B5082">
        <v>2</v>
      </c>
      <c r="C5082">
        <v>0</v>
      </c>
      <c r="D5082">
        <v>2</v>
      </c>
      <c r="E5082" s="1" t="s">
        <v>27</v>
      </c>
      <c r="F5082">
        <v>2</v>
      </c>
      <c r="G5082">
        <v>2</v>
      </c>
      <c r="H5082">
        <v>4</v>
      </c>
      <c r="I5082" s="1" t="s">
        <v>37</v>
      </c>
      <c r="J5082" s="1" t="s">
        <v>29</v>
      </c>
      <c r="K5082" s="1" t="s">
        <v>30</v>
      </c>
      <c r="L5082" s="2">
        <v>43214</v>
      </c>
      <c r="M5082" s="2">
        <v>43242</v>
      </c>
      <c r="N5082" s="2">
        <v>43246</v>
      </c>
      <c r="O5082">
        <v>28</v>
      </c>
      <c r="P5082" s="1" t="s">
        <v>45</v>
      </c>
      <c r="Q5082" s="1" t="s">
        <v>38</v>
      </c>
      <c r="R5082" s="1" t="s">
        <v>29</v>
      </c>
      <c r="S5082">
        <v>0</v>
      </c>
      <c r="T5082">
        <v>0</v>
      </c>
      <c r="U5082" s="1" t="s">
        <v>33</v>
      </c>
      <c r="V5082">
        <v>103.55</v>
      </c>
      <c r="W5082">
        <v>414.2</v>
      </c>
      <c r="X5082">
        <v>207.1</v>
      </c>
      <c r="Y5082">
        <v>0</v>
      </c>
      <c r="Z5082" s="1" t="s">
        <v>34</v>
      </c>
      <c r="AA5082" s="1" t="s">
        <v>42</v>
      </c>
    </row>
    <row r="5083" spans="1:27" x14ac:dyDescent="0.25">
      <c r="A5083" s="1" t="s">
        <v>5141</v>
      </c>
      <c r="B5083">
        <v>1</v>
      </c>
      <c r="C5083">
        <v>0</v>
      </c>
      <c r="D5083">
        <v>1</v>
      </c>
      <c r="E5083" s="1" t="s">
        <v>27</v>
      </c>
      <c r="F5083">
        <v>0</v>
      </c>
      <c r="G5083">
        <v>2</v>
      </c>
      <c r="H5083">
        <v>2</v>
      </c>
      <c r="I5083" s="1" t="s">
        <v>28</v>
      </c>
      <c r="J5083" s="1" t="s">
        <v>29</v>
      </c>
      <c r="K5083" s="1" t="s">
        <v>30</v>
      </c>
      <c r="L5083" s="2">
        <v>42846</v>
      </c>
      <c r="M5083" s="2">
        <v>43010</v>
      </c>
      <c r="N5083" s="2">
        <v>43012</v>
      </c>
      <c r="O5083">
        <v>164</v>
      </c>
      <c r="P5083" s="1" t="s">
        <v>52</v>
      </c>
      <c r="Q5083" s="1" t="s">
        <v>31</v>
      </c>
      <c r="R5083" s="1" t="s">
        <v>29</v>
      </c>
      <c r="S5083">
        <v>0</v>
      </c>
      <c r="T5083">
        <v>0</v>
      </c>
      <c r="U5083" s="1" t="s">
        <v>33</v>
      </c>
      <c r="V5083">
        <v>100</v>
      </c>
      <c r="W5083">
        <v>200</v>
      </c>
      <c r="X5083">
        <v>200</v>
      </c>
      <c r="Y5083">
        <v>0</v>
      </c>
      <c r="Z5083" s="1" t="s">
        <v>34</v>
      </c>
      <c r="AA5083" s="1" t="s">
        <v>35</v>
      </c>
    </row>
    <row r="5084" spans="1:27" x14ac:dyDescent="0.25">
      <c r="A5084" s="1" t="s">
        <v>5142</v>
      </c>
      <c r="B5084">
        <v>2</v>
      </c>
      <c r="C5084">
        <v>0</v>
      </c>
      <c r="D5084">
        <v>2</v>
      </c>
      <c r="E5084" s="1" t="s">
        <v>27</v>
      </c>
      <c r="F5084">
        <v>0</v>
      </c>
      <c r="G5084">
        <v>1</v>
      </c>
      <c r="H5084">
        <v>1</v>
      </c>
      <c r="I5084" s="1" t="s">
        <v>37</v>
      </c>
      <c r="J5084" s="1" t="s">
        <v>29</v>
      </c>
      <c r="K5084" s="1" t="s">
        <v>30</v>
      </c>
      <c r="L5084" s="2">
        <v>43179</v>
      </c>
      <c r="M5084" s="2">
        <v>43338</v>
      </c>
      <c r="N5084" s="2">
        <v>43339</v>
      </c>
      <c r="O5084">
        <v>159</v>
      </c>
      <c r="P5084" s="1" t="s">
        <v>52</v>
      </c>
      <c r="Q5084" s="1" t="s">
        <v>38</v>
      </c>
      <c r="R5084" s="1" t="s">
        <v>29</v>
      </c>
      <c r="S5084">
        <v>0</v>
      </c>
      <c r="T5084">
        <v>0</v>
      </c>
      <c r="U5084" s="1" t="s">
        <v>33</v>
      </c>
      <c r="V5084">
        <v>85.5</v>
      </c>
      <c r="W5084">
        <v>85.5</v>
      </c>
      <c r="X5084">
        <v>42.75</v>
      </c>
      <c r="Y5084">
        <v>0</v>
      </c>
      <c r="Z5084" s="1" t="s">
        <v>34</v>
      </c>
      <c r="AA5084" s="1" t="s">
        <v>42</v>
      </c>
    </row>
    <row r="5085" spans="1:27" x14ac:dyDescent="0.25">
      <c r="A5085" s="1" t="s">
        <v>5143</v>
      </c>
      <c r="B5085">
        <v>2</v>
      </c>
      <c r="C5085">
        <v>0</v>
      </c>
      <c r="D5085">
        <v>2</v>
      </c>
      <c r="E5085" s="1" t="s">
        <v>27</v>
      </c>
      <c r="F5085">
        <v>1</v>
      </c>
      <c r="G5085">
        <v>3</v>
      </c>
      <c r="H5085">
        <v>4</v>
      </c>
      <c r="I5085" s="1" t="s">
        <v>28</v>
      </c>
      <c r="J5085" s="1" t="s">
        <v>29</v>
      </c>
      <c r="K5085" s="1" t="s">
        <v>30</v>
      </c>
      <c r="L5085" s="2">
        <v>43168</v>
      </c>
      <c r="M5085" s="2">
        <v>43281</v>
      </c>
      <c r="N5085" s="2">
        <v>43285</v>
      </c>
      <c r="O5085">
        <v>113</v>
      </c>
      <c r="P5085" s="1" t="s">
        <v>52</v>
      </c>
      <c r="Q5085" s="1" t="s">
        <v>38</v>
      </c>
      <c r="R5085" s="1" t="s">
        <v>29</v>
      </c>
      <c r="S5085">
        <v>0</v>
      </c>
      <c r="T5085">
        <v>0</v>
      </c>
      <c r="U5085" s="1" t="s">
        <v>33</v>
      </c>
      <c r="V5085">
        <v>85</v>
      </c>
      <c r="W5085">
        <v>340</v>
      </c>
      <c r="X5085">
        <v>170</v>
      </c>
      <c r="Y5085">
        <v>0</v>
      </c>
      <c r="Z5085" s="1" t="s">
        <v>34</v>
      </c>
      <c r="AA5085" s="1" t="s">
        <v>42</v>
      </c>
    </row>
    <row r="5086" spans="1:27" x14ac:dyDescent="0.25">
      <c r="A5086" s="1" t="s">
        <v>5144</v>
      </c>
      <c r="B5086">
        <v>2</v>
      </c>
      <c r="C5086">
        <v>0</v>
      </c>
      <c r="D5086">
        <v>2</v>
      </c>
      <c r="E5086" s="1" t="s">
        <v>27</v>
      </c>
      <c r="F5086">
        <v>2</v>
      </c>
      <c r="G5086">
        <v>2</v>
      </c>
      <c r="H5086">
        <v>4</v>
      </c>
      <c r="I5086" s="1" t="s">
        <v>28</v>
      </c>
      <c r="J5086" s="1" t="s">
        <v>29</v>
      </c>
      <c r="K5086" s="1" t="s">
        <v>30</v>
      </c>
      <c r="L5086" s="2">
        <v>43206</v>
      </c>
      <c r="M5086" s="2">
        <v>43325</v>
      </c>
      <c r="N5086" s="2">
        <v>43329</v>
      </c>
      <c r="O5086">
        <v>119</v>
      </c>
      <c r="P5086" s="1" t="s">
        <v>52</v>
      </c>
      <c r="Q5086" s="1" t="s">
        <v>38</v>
      </c>
      <c r="R5086" s="1" t="s">
        <v>29</v>
      </c>
      <c r="S5086">
        <v>0</v>
      </c>
      <c r="T5086">
        <v>0</v>
      </c>
      <c r="U5086" s="1" t="s">
        <v>33</v>
      </c>
      <c r="V5086">
        <v>88.73</v>
      </c>
      <c r="W5086">
        <v>354.92</v>
      </c>
      <c r="X5086">
        <v>177.46</v>
      </c>
      <c r="Y5086">
        <v>1</v>
      </c>
      <c r="Z5086" s="1" t="s">
        <v>40</v>
      </c>
      <c r="AA5086" s="1" t="s">
        <v>35</v>
      </c>
    </row>
    <row r="5087" spans="1:27" x14ac:dyDescent="0.25">
      <c r="A5087" s="1" t="s">
        <v>5145</v>
      </c>
      <c r="B5087">
        <v>3</v>
      </c>
      <c r="C5087">
        <v>0</v>
      </c>
      <c r="D5087">
        <v>3</v>
      </c>
      <c r="E5087" s="1" t="s">
        <v>27</v>
      </c>
      <c r="F5087">
        <v>0</v>
      </c>
      <c r="G5087">
        <v>1</v>
      </c>
      <c r="H5087">
        <v>1</v>
      </c>
      <c r="I5087" s="1" t="s">
        <v>28</v>
      </c>
      <c r="J5087" s="1" t="s">
        <v>29</v>
      </c>
      <c r="K5087" s="1" t="s">
        <v>50</v>
      </c>
      <c r="L5087" s="2">
        <v>43372</v>
      </c>
      <c r="M5087" s="2">
        <v>43437</v>
      </c>
      <c r="N5087" s="2">
        <v>43438</v>
      </c>
      <c r="O5087">
        <v>65</v>
      </c>
      <c r="P5087" s="1" t="s">
        <v>45</v>
      </c>
      <c r="Q5087" s="1" t="s">
        <v>38</v>
      </c>
      <c r="R5087" s="1" t="s">
        <v>29</v>
      </c>
      <c r="S5087">
        <v>0</v>
      </c>
      <c r="T5087">
        <v>0</v>
      </c>
      <c r="U5087" s="1" t="s">
        <v>33</v>
      </c>
      <c r="V5087">
        <v>126</v>
      </c>
      <c r="W5087">
        <v>126</v>
      </c>
      <c r="X5087">
        <v>42</v>
      </c>
      <c r="Y5087">
        <v>1</v>
      </c>
      <c r="Z5087" s="1" t="s">
        <v>40</v>
      </c>
      <c r="AA5087" s="1" t="s">
        <v>35</v>
      </c>
    </row>
    <row r="5088" spans="1:27" x14ac:dyDescent="0.25">
      <c r="A5088" s="1" t="s">
        <v>5146</v>
      </c>
      <c r="B5088">
        <v>2</v>
      </c>
      <c r="C5088">
        <v>0</v>
      </c>
      <c r="D5088">
        <v>2</v>
      </c>
      <c r="E5088" s="1" t="s">
        <v>27</v>
      </c>
      <c r="F5088">
        <v>2</v>
      </c>
      <c r="G5088">
        <v>1</v>
      </c>
      <c r="H5088">
        <v>3</v>
      </c>
      <c r="I5088" s="1" t="s">
        <v>47</v>
      </c>
      <c r="J5088" s="1" t="s">
        <v>29</v>
      </c>
      <c r="K5088" s="1" t="s">
        <v>30</v>
      </c>
      <c r="L5088" s="2">
        <v>42957</v>
      </c>
      <c r="M5088" s="2">
        <v>42962</v>
      </c>
      <c r="N5088" s="2">
        <v>42965</v>
      </c>
      <c r="O5088">
        <v>5</v>
      </c>
      <c r="P5088" s="1" t="s">
        <v>39</v>
      </c>
      <c r="Q5088" s="1" t="s">
        <v>31</v>
      </c>
      <c r="R5088" s="1" t="s">
        <v>29</v>
      </c>
      <c r="S5088">
        <v>0</v>
      </c>
      <c r="T5088">
        <v>0</v>
      </c>
      <c r="U5088" s="1" t="s">
        <v>33</v>
      </c>
      <c r="V5088">
        <v>94.5</v>
      </c>
      <c r="W5088">
        <v>283.5</v>
      </c>
      <c r="X5088">
        <v>141.75</v>
      </c>
      <c r="Y5088">
        <v>0</v>
      </c>
      <c r="Z5088" s="1" t="s">
        <v>34</v>
      </c>
      <c r="AA5088" s="1" t="s">
        <v>35</v>
      </c>
    </row>
    <row r="5089" spans="1:27" x14ac:dyDescent="0.25">
      <c r="A5089" s="1" t="s">
        <v>5147</v>
      </c>
      <c r="B5089">
        <v>2</v>
      </c>
      <c r="C5089">
        <v>0</v>
      </c>
      <c r="D5089">
        <v>2</v>
      </c>
      <c r="E5089" s="1" t="s">
        <v>27</v>
      </c>
      <c r="F5089">
        <v>0</v>
      </c>
      <c r="G5089">
        <v>1</v>
      </c>
      <c r="H5089">
        <v>1</v>
      </c>
      <c r="I5089" s="1" t="s">
        <v>28</v>
      </c>
      <c r="J5089" s="1" t="s">
        <v>29</v>
      </c>
      <c r="K5089" s="1" t="s">
        <v>30</v>
      </c>
      <c r="L5089" s="2">
        <v>43323</v>
      </c>
      <c r="M5089" s="2">
        <v>43415</v>
      </c>
      <c r="N5089" s="2">
        <v>43416</v>
      </c>
      <c r="O5089">
        <v>92</v>
      </c>
      <c r="P5089" s="1" t="s">
        <v>52</v>
      </c>
      <c r="Q5089" s="1" t="s">
        <v>31</v>
      </c>
      <c r="R5089" s="1" t="s">
        <v>29</v>
      </c>
      <c r="S5089">
        <v>0</v>
      </c>
      <c r="T5089">
        <v>0</v>
      </c>
      <c r="U5089" s="1" t="s">
        <v>33</v>
      </c>
      <c r="V5089">
        <v>90</v>
      </c>
      <c r="W5089">
        <v>90</v>
      </c>
      <c r="X5089">
        <v>45</v>
      </c>
      <c r="Y5089">
        <v>0</v>
      </c>
      <c r="Z5089" s="1" t="s">
        <v>34</v>
      </c>
      <c r="AA5089" s="1" t="s">
        <v>35</v>
      </c>
    </row>
    <row r="5090" spans="1:27" x14ac:dyDescent="0.25">
      <c r="A5090" s="1" t="s">
        <v>5148</v>
      </c>
      <c r="B5090">
        <v>2</v>
      </c>
      <c r="C5090">
        <v>0</v>
      </c>
      <c r="D5090">
        <v>2</v>
      </c>
      <c r="E5090" s="1" t="s">
        <v>27</v>
      </c>
      <c r="F5090">
        <v>1</v>
      </c>
      <c r="G5090">
        <v>2</v>
      </c>
      <c r="H5090">
        <v>3</v>
      </c>
      <c r="I5090" s="1" t="s">
        <v>28</v>
      </c>
      <c r="J5090" s="1" t="s">
        <v>29</v>
      </c>
      <c r="K5090" s="1" t="s">
        <v>30</v>
      </c>
      <c r="L5090" s="2">
        <v>43078</v>
      </c>
      <c r="M5090" s="2">
        <v>43271</v>
      </c>
      <c r="N5090" s="2">
        <v>43274</v>
      </c>
      <c r="O5090">
        <v>193</v>
      </c>
      <c r="P5090" s="1" t="s">
        <v>32</v>
      </c>
      <c r="Q5090" s="1" t="s">
        <v>38</v>
      </c>
      <c r="R5090" s="1" t="s">
        <v>29</v>
      </c>
      <c r="S5090">
        <v>0</v>
      </c>
      <c r="T5090">
        <v>0</v>
      </c>
      <c r="U5090" s="1" t="s">
        <v>33</v>
      </c>
      <c r="V5090">
        <v>120</v>
      </c>
      <c r="W5090">
        <v>360</v>
      </c>
      <c r="X5090">
        <v>180</v>
      </c>
      <c r="Y5090">
        <v>0</v>
      </c>
      <c r="Z5090" s="1" t="s">
        <v>34</v>
      </c>
      <c r="AA5090" s="1" t="s">
        <v>42</v>
      </c>
    </row>
    <row r="5091" spans="1:27" x14ac:dyDescent="0.25">
      <c r="A5091" s="1" t="s">
        <v>5149</v>
      </c>
      <c r="B5091">
        <v>3</v>
      </c>
      <c r="C5091">
        <v>0</v>
      </c>
      <c r="D5091">
        <v>3</v>
      </c>
      <c r="E5091" s="1" t="s">
        <v>27</v>
      </c>
      <c r="F5091">
        <v>1</v>
      </c>
      <c r="G5091">
        <v>3</v>
      </c>
      <c r="H5091">
        <v>4</v>
      </c>
      <c r="I5091" s="1" t="s">
        <v>28</v>
      </c>
      <c r="J5091" s="1" t="s">
        <v>29</v>
      </c>
      <c r="K5091" s="1" t="s">
        <v>50</v>
      </c>
      <c r="L5091" s="2">
        <v>43149</v>
      </c>
      <c r="M5091" s="2">
        <v>43386</v>
      </c>
      <c r="N5091" s="2">
        <v>43390</v>
      </c>
      <c r="O5091">
        <v>237</v>
      </c>
      <c r="P5091" s="1" t="s">
        <v>32</v>
      </c>
      <c r="Q5091" s="1" t="s">
        <v>38</v>
      </c>
      <c r="R5091" s="1" t="s">
        <v>29</v>
      </c>
      <c r="S5091">
        <v>0</v>
      </c>
      <c r="T5091">
        <v>0</v>
      </c>
      <c r="U5091" s="1" t="s">
        <v>33</v>
      </c>
      <c r="V5091">
        <v>134.72999999999999</v>
      </c>
      <c r="W5091">
        <v>538.91999999999996</v>
      </c>
      <c r="X5091">
        <v>179.64</v>
      </c>
      <c r="Y5091">
        <v>0</v>
      </c>
      <c r="Z5091" s="1" t="s">
        <v>34</v>
      </c>
      <c r="AA5091" s="1" t="s">
        <v>42</v>
      </c>
    </row>
    <row r="5092" spans="1:27" x14ac:dyDescent="0.25">
      <c r="A5092" s="1" t="s">
        <v>5150</v>
      </c>
      <c r="B5092">
        <v>2</v>
      </c>
      <c r="C5092">
        <v>0</v>
      </c>
      <c r="D5092">
        <v>2</v>
      </c>
      <c r="E5092" s="1" t="s">
        <v>27</v>
      </c>
      <c r="F5092">
        <v>1</v>
      </c>
      <c r="G5092">
        <v>1</v>
      </c>
      <c r="H5092">
        <v>2</v>
      </c>
      <c r="I5092" s="1" t="s">
        <v>28</v>
      </c>
      <c r="J5092" s="1" t="s">
        <v>29</v>
      </c>
      <c r="K5092" s="1" t="s">
        <v>50</v>
      </c>
      <c r="L5092" s="2">
        <v>43203</v>
      </c>
      <c r="M5092" s="2">
        <v>43213</v>
      </c>
      <c r="N5092" s="2">
        <v>43215</v>
      </c>
      <c r="O5092">
        <v>10</v>
      </c>
      <c r="P5092" s="1" t="s">
        <v>39</v>
      </c>
      <c r="Q5092" s="1" t="s">
        <v>38</v>
      </c>
      <c r="R5092" s="1" t="s">
        <v>29</v>
      </c>
      <c r="S5092">
        <v>0</v>
      </c>
      <c r="T5092">
        <v>0</v>
      </c>
      <c r="U5092" s="1" t="s">
        <v>33</v>
      </c>
      <c r="V5092">
        <v>146</v>
      </c>
      <c r="W5092">
        <v>292</v>
      </c>
      <c r="X5092">
        <v>146</v>
      </c>
      <c r="Y5092">
        <v>1</v>
      </c>
      <c r="Z5092" s="1" t="s">
        <v>40</v>
      </c>
      <c r="AA5092" s="1" t="s">
        <v>42</v>
      </c>
    </row>
    <row r="5093" spans="1:27" x14ac:dyDescent="0.25">
      <c r="A5093" s="1" t="s">
        <v>5151</v>
      </c>
      <c r="B5093">
        <v>2</v>
      </c>
      <c r="C5093">
        <v>0</v>
      </c>
      <c r="D5093">
        <v>2</v>
      </c>
      <c r="E5093" s="1" t="s">
        <v>27</v>
      </c>
      <c r="F5093">
        <v>0</v>
      </c>
      <c r="G5093">
        <v>1</v>
      </c>
      <c r="H5093">
        <v>1</v>
      </c>
      <c r="I5093" s="1" t="s">
        <v>28</v>
      </c>
      <c r="J5093" s="1" t="s">
        <v>29</v>
      </c>
      <c r="K5093" s="1" t="s">
        <v>30</v>
      </c>
      <c r="L5093" s="2">
        <v>43246</v>
      </c>
      <c r="M5093" s="2">
        <v>43246</v>
      </c>
      <c r="N5093" s="2">
        <v>43247</v>
      </c>
      <c r="O5093">
        <v>0</v>
      </c>
      <c r="P5093" s="1" t="s">
        <v>56</v>
      </c>
      <c r="Q5093" s="1" t="s">
        <v>38</v>
      </c>
      <c r="R5093" s="1" t="s">
        <v>29</v>
      </c>
      <c r="S5093">
        <v>0</v>
      </c>
      <c r="T5093">
        <v>0</v>
      </c>
      <c r="U5093" s="1" t="s">
        <v>33</v>
      </c>
      <c r="V5093">
        <v>161</v>
      </c>
      <c r="W5093">
        <v>161</v>
      </c>
      <c r="X5093">
        <v>80.5</v>
      </c>
      <c r="Y5093">
        <v>0</v>
      </c>
      <c r="Z5093" s="1" t="s">
        <v>34</v>
      </c>
      <c r="AA5093" s="1" t="s">
        <v>42</v>
      </c>
    </row>
    <row r="5094" spans="1:27" x14ac:dyDescent="0.25">
      <c r="A5094" s="1" t="s">
        <v>5152</v>
      </c>
      <c r="B5094">
        <v>1</v>
      </c>
      <c r="C5094">
        <v>0</v>
      </c>
      <c r="D5094">
        <v>1</v>
      </c>
      <c r="E5094" s="1" t="s">
        <v>27</v>
      </c>
      <c r="F5094">
        <v>0</v>
      </c>
      <c r="G5094">
        <v>4</v>
      </c>
      <c r="H5094">
        <v>4</v>
      </c>
      <c r="I5094" s="1" t="s">
        <v>28</v>
      </c>
      <c r="J5094" s="1" t="s">
        <v>29</v>
      </c>
      <c r="K5094" s="1" t="s">
        <v>30</v>
      </c>
      <c r="L5094" s="2">
        <v>42923</v>
      </c>
      <c r="M5094" s="2">
        <v>43015</v>
      </c>
      <c r="N5094" s="2">
        <v>43019</v>
      </c>
      <c r="O5094">
        <v>92</v>
      </c>
      <c r="P5094" s="1" t="s">
        <v>52</v>
      </c>
      <c r="Q5094" s="1" t="s">
        <v>31</v>
      </c>
      <c r="R5094" s="1" t="s">
        <v>29</v>
      </c>
      <c r="S5094">
        <v>0</v>
      </c>
      <c r="T5094">
        <v>0</v>
      </c>
      <c r="U5094" s="1" t="s">
        <v>33</v>
      </c>
      <c r="V5094">
        <v>65</v>
      </c>
      <c r="W5094">
        <v>260</v>
      </c>
      <c r="X5094">
        <v>260</v>
      </c>
      <c r="Y5094">
        <v>0</v>
      </c>
      <c r="Z5094" s="1" t="s">
        <v>34</v>
      </c>
      <c r="AA5094" s="1" t="s">
        <v>35</v>
      </c>
    </row>
    <row r="5095" spans="1:27" x14ac:dyDescent="0.25">
      <c r="A5095" s="1" t="s">
        <v>5153</v>
      </c>
      <c r="B5095">
        <v>1</v>
      </c>
      <c r="C5095">
        <v>0</v>
      </c>
      <c r="D5095">
        <v>1</v>
      </c>
      <c r="E5095" s="1" t="s">
        <v>27</v>
      </c>
      <c r="F5095">
        <v>0</v>
      </c>
      <c r="G5095">
        <v>4</v>
      </c>
      <c r="H5095">
        <v>4</v>
      </c>
      <c r="I5095" s="1" t="s">
        <v>28</v>
      </c>
      <c r="J5095" s="1" t="s">
        <v>29</v>
      </c>
      <c r="K5095" s="1" t="s">
        <v>30</v>
      </c>
      <c r="L5095" s="2">
        <v>43008</v>
      </c>
      <c r="M5095" s="2">
        <v>43014</v>
      </c>
      <c r="N5095" s="2">
        <v>43018</v>
      </c>
      <c r="O5095">
        <v>6</v>
      </c>
      <c r="P5095" s="1" t="s">
        <v>39</v>
      </c>
      <c r="Q5095" s="1" t="s">
        <v>38</v>
      </c>
      <c r="R5095" s="1" t="s">
        <v>29</v>
      </c>
      <c r="S5095">
        <v>0</v>
      </c>
      <c r="T5095">
        <v>0</v>
      </c>
      <c r="U5095" s="1" t="s">
        <v>33</v>
      </c>
      <c r="V5095">
        <v>148.5</v>
      </c>
      <c r="W5095">
        <v>594</v>
      </c>
      <c r="X5095">
        <v>594</v>
      </c>
      <c r="Y5095">
        <v>1</v>
      </c>
      <c r="Z5095" s="1" t="s">
        <v>40</v>
      </c>
      <c r="AA5095" s="1" t="s">
        <v>35</v>
      </c>
    </row>
    <row r="5096" spans="1:27" x14ac:dyDescent="0.25">
      <c r="A5096" s="1" t="s">
        <v>5154</v>
      </c>
      <c r="B5096">
        <v>2</v>
      </c>
      <c r="C5096">
        <v>0</v>
      </c>
      <c r="D5096">
        <v>2</v>
      </c>
      <c r="E5096" s="1" t="s">
        <v>27</v>
      </c>
      <c r="F5096">
        <v>0</v>
      </c>
      <c r="G5096">
        <v>3</v>
      </c>
      <c r="H5096">
        <v>3</v>
      </c>
      <c r="I5096" s="1" t="s">
        <v>28</v>
      </c>
      <c r="J5096" s="1" t="s">
        <v>86</v>
      </c>
      <c r="K5096" s="1" t="s">
        <v>50</v>
      </c>
      <c r="L5096" s="2">
        <v>43122</v>
      </c>
      <c r="M5096" s="2">
        <v>43126</v>
      </c>
      <c r="N5096" s="2">
        <v>43129</v>
      </c>
      <c r="O5096">
        <v>4</v>
      </c>
      <c r="P5096" s="1" t="s">
        <v>39</v>
      </c>
      <c r="Q5096" s="1" t="s">
        <v>38</v>
      </c>
      <c r="R5096" s="1" t="s">
        <v>29</v>
      </c>
      <c r="S5096">
        <v>0</v>
      </c>
      <c r="T5096">
        <v>0</v>
      </c>
      <c r="U5096" s="1" t="s">
        <v>33</v>
      </c>
      <c r="V5096">
        <v>117</v>
      </c>
      <c r="W5096">
        <v>351</v>
      </c>
      <c r="X5096">
        <v>175.5</v>
      </c>
      <c r="Y5096">
        <v>1</v>
      </c>
      <c r="Z5096" s="1" t="s">
        <v>40</v>
      </c>
      <c r="AA5096" s="1" t="s">
        <v>35</v>
      </c>
    </row>
    <row r="5097" spans="1:27" x14ac:dyDescent="0.25">
      <c r="A5097" s="1" t="s">
        <v>5155</v>
      </c>
      <c r="B5097">
        <v>2</v>
      </c>
      <c r="C5097">
        <v>0</v>
      </c>
      <c r="D5097">
        <v>2</v>
      </c>
      <c r="E5097" s="1" t="s">
        <v>27</v>
      </c>
      <c r="F5097">
        <v>0</v>
      </c>
      <c r="G5097">
        <v>3</v>
      </c>
      <c r="H5097">
        <v>3</v>
      </c>
      <c r="I5097" s="1" t="s">
        <v>28</v>
      </c>
      <c r="J5097" s="1" t="s">
        <v>29</v>
      </c>
      <c r="K5097" s="1" t="s">
        <v>30</v>
      </c>
      <c r="L5097" s="2">
        <v>43103</v>
      </c>
      <c r="M5097" s="2">
        <v>43407</v>
      </c>
      <c r="N5097" s="2">
        <v>43410</v>
      </c>
      <c r="O5097">
        <v>304</v>
      </c>
      <c r="P5097" s="1" t="s">
        <v>32</v>
      </c>
      <c r="Q5097" s="1" t="s">
        <v>38</v>
      </c>
      <c r="R5097" s="1" t="s">
        <v>29</v>
      </c>
      <c r="S5097">
        <v>0</v>
      </c>
      <c r="T5097">
        <v>0</v>
      </c>
      <c r="U5097" s="1" t="s">
        <v>33</v>
      </c>
      <c r="V5097">
        <v>89</v>
      </c>
      <c r="W5097">
        <v>267</v>
      </c>
      <c r="X5097">
        <v>133.5</v>
      </c>
      <c r="Y5097">
        <v>0</v>
      </c>
      <c r="Z5097" s="1" t="s">
        <v>34</v>
      </c>
      <c r="AA5097" s="1" t="s">
        <v>42</v>
      </c>
    </row>
    <row r="5098" spans="1:27" x14ac:dyDescent="0.25">
      <c r="A5098" s="1" t="s">
        <v>5156</v>
      </c>
      <c r="B5098">
        <v>2</v>
      </c>
      <c r="C5098">
        <v>0</v>
      </c>
      <c r="D5098">
        <v>2</v>
      </c>
      <c r="E5098" s="1" t="s">
        <v>27</v>
      </c>
      <c r="F5098">
        <v>2</v>
      </c>
      <c r="G5098">
        <v>4</v>
      </c>
      <c r="H5098">
        <v>6</v>
      </c>
      <c r="I5098" s="1" t="s">
        <v>28</v>
      </c>
      <c r="J5098" s="1" t="s">
        <v>29</v>
      </c>
      <c r="K5098" s="1" t="s">
        <v>50</v>
      </c>
      <c r="L5098" s="2">
        <v>43156</v>
      </c>
      <c r="M5098" s="2">
        <v>43227</v>
      </c>
      <c r="N5098" s="2">
        <v>43233</v>
      </c>
      <c r="O5098">
        <v>71</v>
      </c>
      <c r="P5098" s="1" t="s">
        <v>45</v>
      </c>
      <c r="Q5098" s="1" t="s">
        <v>38</v>
      </c>
      <c r="R5098" s="1" t="s">
        <v>29</v>
      </c>
      <c r="S5098">
        <v>0</v>
      </c>
      <c r="T5098">
        <v>0</v>
      </c>
      <c r="U5098" s="1" t="s">
        <v>33</v>
      </c>
      <c r="V5098">
        <v>132.6</v>
      </c>
      <c r="W5098">
        <v>795.6</v>
      </c>
      <c r="X5098">
        <v>397.8</v>
      </c>
      <c r="Y5098">
        <v>0</v>
      </c>
      <c r="Z5098" s="1" t="s">
        <v>34</v>
      </c>
      <c r="AA5098" s="1" t="s">
        <v>35</v>
      </c>
    </row>
    <row r="5099" spans="1:27" x14ac:dyDescent="0.25">
      <c r="A5099" s="1" t="s">
        <v>5157</v>
      </c>
      <c r="B5099">
        <v>2</v>
      </c>
      <c r="C5099">
        <v>0</v>
      </c>
      <c r="D5099">
        <v>2</v>
      </c>
      <c r="E5099" s="1" t="s">
        <v>27</v>
      </c>
      <c r="F5099">
        <v>0</v>
      </c>
      <c r="G5099">
        <v>2</v>
      </c>
      <c r="H5099">
        <v>2</v>
      </c>
      <c r="I5099" s="1" t="s">
        <v>28</v>
      </c>
      <c r="J5099" s="1" t="s">
        <v>29</v>
      </c>
      <c r="K5099" s="1" t="s">
        <v>30</v>
      </c>
      <c r="L5099" s="2">
        <v>43041</v>
      </c>
      <c r="M5099" s="2">
        <v>43358</v>
      </c>
      <c r="N5099" s="2">
        <v>43360</v>
      </c>
      <c r="O5099">
        <v>317</v>
      </c>
      <c r="P5099" s="1" t="s">
        <v>32</v>
      </c>
      <c r="Q5099" s="1" t="s">
        <v>38</v>
      </c>
      <c r="R5099" s="1" t="s">
        <v>29</v>
      </c>
      <c r="S5099">
        <v>0</v>
      </c>
      <c r="T5099">
        <v>0</v>
      </c>
      <c r="U5099" s="1" t="s">
        <v>33</v>
      </c>
      <c r="V5099">
        <v>120</v>
      </c>
      <c r="W5099">
        <v>240</v>
      </c>
      <c r="X5099">
        <v>120</v>
      </c>
      <c r="Y5099">
        <v>0</v>
      </c>
      <c r="Z5099" s="1" t="s">
        <v>34</v>
      </c>
      <c r="AA5099" s="1" t="s">
        <v>42</v>
      </c>
    </row>
    <row r="5100" spans="1:27" x14ac:dyDescent="0.25">
      <c r="A5100" s="1" t="s">
        <v>5158</v>
      </c>
      <c r="B5100">
        <v>2</v>
      </c>
      <c r="C5100">
        <v>0</v>
      </c>
      <c r="D5100">
        <v>2</v>
      </c>
      <c r="E5100" s="1" t="s">
        <v>27</v>
      </c>
      <c r="F5100">
        <v>1</v>
      </c>
      <c r="G5100">
        <v>3</v>
      </c>
      <c r="H5100">
        <v>4</v>
      </c>
      <c r="I5100" s="1" t="s">
        <v>37</v>
      </c>
      <c r="J5100" s="1" t="s">
        <v>29</v>
      </c>
      <c r="K5100" s="1" t="s">
        <v>30</v>
      </c>
      <c r="L5100" s="2">
        <v>43264</v>
      </c>
      <c r="M5100" s="2">
        <v>43271</v>
      </c>
      <c r="N5100" s="2">
        <v>43275</v>
      </c>
      <c r="O5100">
        <v>7</v>
      </c>
      <c r="P5100" s="1" t="s">
        <v>39</v>
      </c>
      <c r="Q5100" s="1" t="s">
        <v>31</v>
      </c>
      <c r="R5100" s="1" t="s">
        <v>29</v>
      </c>
      <c r="S5100">
        <v>0</v>
      </c>
      <c r="T5100">
        <v>0</v>
      </c>
      <c r="U5100" s="1" t="s">
        <v>33</v>
      </c>
      <c r="V5100">
        <v>72.25</v>
      </c>
      <c r="W5100">
        <v>289</v>
      </c>
      <c r="X5100">
        <v>144.5</v>
      </c>
      <c r="Y5100">
        <v>0</v>
      </c>
      <c r="Z5100" s="1" t="s">
        <v>34</v>
      </c>
      <c r="AA5100" s="1" t="s">
        <v>35</v>
      </c>
    </row>
    <row r="5101" spans="1:27" x14ac:dyDescent="0.25">
      <c r="A5101" s="1" t="s">
        <v>5159</v>
      </c>
      <c r="B5101">
        <v>2</v>
      </c>
      <c r="C5101">
        <v>0</v>
      </c>
      <c r="D5101">
        <v>2</v>
      </c>
      <c r="E5101" s="1" t="s">
        <v>27</v>
      </c>
      <c r="F5101">
        <v>0</v>
      </c>
      <c r="G5101">
        <v>4</v>
      </c>
      <c r="H5101">
        <v>4</v>
      </c>
      <c r="I5101" s="1" t="s">
        <v>28</v>
      </c>
      <c r="J5101" s="1" t="s">
        <v>29</v>
      </c>
      <c r="K5101" s="1" t="s">
        <v>30</v>
      </c>
      <c r="L5101" s="2">
        <v>43394</v>
      </c>
      <c r="M5101" s="2">
        <v>43420</v>
      </c>
      <c r="N5101" s="2">
        <v>43424</v>
      </c>
      <c r="O5101">
        <v>26</v>
      </c>
      <c r="P5101" s="1" t="s">
        <v>45</v>
      </c>
      <c r="Q5101" s="1" t="s">
        <v>38</v>
      </c>
      <c r="R5101" s="1" t="s">
        <v>29</v>
      </c>
      <c r="S5101">
        <v>0</v>
      </c>
      <c r="T5101">
        <v>0</v>
      </c>
      <c r="U5101" s="1" t="s">
        <v>33</v>
      </c>
      <c r="V5101">
        <v>88.4</v>
      </c>
      <c r="W5101">
        <v>353.6</v>
      </c>
      <c r="X5101">
        <v>176.8</v>
      </c>
      <c r="Y5101">
        <v>1</v>
      </c>
      <c r="Z5101" s="1" t="s">
        <v>40</v>
      </c>
      <c r="AA5101" s="1" t="s">
        <v>35</v>
      </c>
    </row>
    <row r="5102" spans="1:27" x14ac:dyDescent="0.25">
      <c r="A5102" s="1" t="s">
        <v>5160</v>
      </c>
      <c r="B5102">
        <v>2</v>
      </c>
      <c r="C5102">
        <v>0</v>
      </c>
      <c r="D5102">
        <v>2</v>
      </c>
      <c r="E5102" s="1" t="s">
        <v>27</v>
      </c>
      <c r="F5102">
        <v>0</v>
      </c>
      <c r="G5102">
        <v>3</v>
      </c>
      <c r="H5102">
        <v>3</v>
      </c>
      <c r="I5102" s="1" t="s">
        <v>47</v>
      </c>
      <c r="J5102" s="1" t="s">
        <v>29</v>
      </c>
      <c r="K5102" s="1" t="s">
        <v>30</v>
      </c>
      <c r="L5102" s="2">
        <v>43159</v>
      </c>
      <c r="M5102" s="2">
        <v>43230</v>
      </c>
      <c r="N5102" s="2">
        <v>43233</v>
      </c>
      <c r="O5102">
        <v>71</v>
      </c>
      <c r="P5102" s="1" t="s">
        <v>45</v>
      </c>
      <c r="Q5102" s="1" t="s">
        <v>31</v>
      </c>
      <c r="R5102" s="1" t="s">
        <v>29</v>
      </c>
      <c r="S5102">
        <v>0</v>
      </c>
      <c r="T5102">
        <v>0</v>
      </c>
      <c r="U5102" s="1" t="s">
        <v>33</v>
      </c>
      <c r="V5102">
        <v>126</v>
      </c>
      <c r="W5102">
        <v>378</v>
      </c>
      <c r="X5102">
        <v>189</v>
      </c>
      <c r="Y5102">
        <v>1</v>
      </c>
      <c r="Z5102" s="1" t="s">
        <v>40</v>
      </c>
      <c r="AA5102" s="1" t="s">
        <v>35</v>
      </c>
    </row>
    <row r="5103" spans="1:27" x14ac:dyDescent="0.25">
      <c r="A5103" s="1" t="s">
        <v>5161</v>
      </c>
      <c r="B5103">
        <v>2</v>
      </c>
      <c r="C5103">
        <v>0</v>
      </c>
      <c r="D5103">
        <v>2</v>
      </c>
      <c r="E5103" s="1" t="s">
        <v>27</v>
      </c>
      <c r="F5103">
        <v>1</v>
      </c>
      <c r="G5103">
        <v>2</v>
      </c>
      <c r="H5103">
        <v>3</v>
      </c>
      <c r="I5103" s="1" t="s">
        <v>28</v>
      </c>
      <c r="J5103" s="1" t="s">
        <v>29</v>
      </c>
      <c r="K5103" s="1" t="s">
        <v>50</v>
      </c>
      <c r="L5103" s="2">
        <v>43105</v>
      </c>
      <c r="M5103" s="2">
        <v>43129</v>
      </c>
      <c r="N5103" s="2">
        <v>43132</v>
      </c>
      <c r="O5103">
        <v>24</v>
      </c>
      <c r="P5103" s="1" t="s">
        <v>45</v>
      </c>
      <c r="Q5103" s="1" t="s">
        <v>38</v>
      </c>
      <c r="R5103" s="1" t="s">
        <v>29</v>
      </c>
      <c r="S5103">
        <v>0</v>
      </c>
      <c r="T5103">
        <v>0</v>
      </c>
      <c r="U5103" s="1" t="s">
        <v>33</v>
      </c>
      <c r="V5103">
        <v>87.3</v>
      </c>
      <c r="W5103">
        <v>261.89999999999998</v>
      </c>
      <c r="X5103">
        <v>130.94999999999999</v>
      </c>
      <c r="Y5103">
        <v>1</v>
      </c>
      <c r="Z5103" s="1" t="s">
        <v>40</v>
      </c>
      <c r="AA5103" s="1" t="s">
        <v>35</v>
      </c>
    </row>
    <row r="5104" spans="1:27" x14ac:dyDescent="0.25">
      <c r="A5104" s="1" t="s">
        <v>5162</v>
      </c>
      <c r="B5104">
        <v>2</v>
      </c>
      <c r="C5104">
        <v>0</v>
      </c>
      <c r="D5104">
        <v>2</v>
      </c>
      <c r="E5104" s="1" t="s">
        <v>27</v>
      </c>
      <c r="F5104">
        <v>0</v>
      </c>
      <c r="G5104">
        <v>4</v>
      </c>
      <c r="H5104">
        <v>4</v>
      </c>
      <c r="I5104" s="1" t="s">
        <v>28</v>
      </c>
      <c r="J5104" s="1" t="s">
        <v>29</v>
      </c>
      <c r="K5104" s="1" t="s">
        <v>50</v>
      </c>
      <c r="L5104" s="2">
        <v>43331</v>
      </c>
      <c r="M5104" s="2">
        <v>43370</v>
      </c>
      <c r="N5104" s="2">
        <v>43374</v>
      </c>
      <c r="O5104">
        <v>39</v>
      </c>
      <c r="P5104" s="1" t="s">
        <v>45</v>
      </c>
      <c r="Q5104" s="1" t="s">
        <v>38</v>
      </c>
      <c r="R5104" s="1" t="s">
        <v>29</v>
      </c>
      <c r="S5104">
        <v>0</v>
      </c>
      <c r="T5104">
        <v>0</v>
      </c>
      <c r="U5104" s="1" t="s">
        <v>33</v>
      </c>
      <c r="V5104">
        <v>128.99</v>
      </c>
      <c r="W5104">
        <v>515.96</v>
      </c>
      <c r="X5104">
        <v>257.98</v>
      </c>
      <c r="Y5104">
        <v>1</v>
      </c>
      <c r="Z5104" s="1" t="s">
        <v>40</v>
      </c>
      <c r="AA5104" s="1" t="s">
        <v>42</v>
      </c>
    </row>
    <row r="5105" spans="1:27" x14ac:dyDescent="0.25">
      <c r="A5105" s="1" t="s">
        <v>5163</v>
      </c>
      <c r="B5105">
        <v>2</v>
      </c>
      <c r="C5105">
        <v>0</v>
      </c>
      <c r="D5105">
        <v>2</v>
      </c>
      <c r="E5105" s="1" t="s">
        <v>27</v>
      </c>
      <c r="F5105">
        <v>2</v>
      </c>
      <c r="G5105">
        <v>3</v>
      </c>
      <c r="H5105">
        <v>5</v>
      </c>
      <c r="I5105" s="1" t="s">
        <v>28</v>
      </c>
      <c r="J5105" s="1" t="s">
        <v>29</v>
      </c>
      <c r="K5105" s="1" t="s">
        <v>30</v>
      </c>
      <c r="L5105" s="2">
        <v>43158</v>
      </c>
      <c r="M5105" s="2">
        <v>43256</v>
      </c>
      <c r="N5105" s="2">
        <v>43261</v>
      </c>
      <c r="O5105">
        <v>98</v>
      </c>
      <c r="P5105" s="1" t="s">
        <v>52</v>
      </c>
      <c r="Q5105" s="1" t="s">
        <v>38</v>
      </c>
      <c r="R5105" s="1" t="s">
        <v>29</v>
      </c>
      <c r="S5105">
        <v>0</v>
      </c>
      <c r="T5105">
        <v>0</v>
      </c>
      <c r="U5105" s="1" t="s">
        <v>33</v>
      </c>
      <c r="V5105">
        <v>90.97</v>
      </c>
      <c r="W5105">
        <v>454.85</v>
      </c>
      <c r="X5105">
        <v>227.42500000000001</v>
      </c>
      <c r="Y5105">
        <v>3</v>
      </c>
      <c r="Z5105" s="1" t="s">
        <v>54</v>
      </c>
      <c r="AA5105" s="1" t="s">
        <v>35</v>
      </c>
    </row>
    <row r="5106" spans="1:27" x14ac:dyDescent="0.25">
      <c r="A5106" s="1" t="s">
        <v>5164</v>
      </c>
      <c r="B5106">
        <v>2</v>
      </c>
      <c r="C5106">
        <v>0</v>
      </c>
      <c r="D5106">
        <v>2</v>
      </c>
      <c r="E5106" s="1" t="s">
        <v>27</v>
      </c>
      <c r="F5106">
        <v>0</v>
      </c>
      <c r="G5106">
        <v>1</v>
      </c>
      <c r="H5106">
        <v>1</v>
      </c>
      <c r="I5106" s="1" t="s">
        <v>37</v>
      </c>
      <c r="J5106" s="1" t="s">
        <v>29</v>
      </c>
      <c r="K5106" s="1" t="s">
        <v>30</v>
      </c>
      <c r="L5106" s="2">
        <v>43393</v>
      </c>
      <c r="M5106" s="2">
        <v>43393</v>
      </c>
      <c r="N5106" s="2">
        <v>43394</v>
      </c>
      <c r="O5106">
        <v>0</v>
      </c>
      <c r="P5106" s="1" t="s">
        <v>56</v>
      </c>
      <c r="Q5106" s="1" t="s">
        <v>38</v>
      </c>
      <c r="R5106" s="1" t="s">
        <v>86</v>
      </c>
      <c r="S5106">
        <v>0</v>
      </c>
      <c r="T5106">
        <v>4</v>
      </c>
      <c r="U5106" s="1" t="s">
        <v>33</v>
      </c>
      <c r="V5106">
        <v>150</v>
      </c>
      <c r="W5106">
        <v>150</v>
      </c>
      <c r="X5106">
        <v>75</v>
      </c>
      <c r="Y5106">
        <v>2</v>
      </c>
      <c r="Z5106" s="1" t="s">
        <v>40</v>
      </c>
      <c r="AA5106" s="1" t="s">
        <v>35</v>
      </c>
    </row>
    <row r="5107" spans="1:27" x14ac:dyDescent="0.25">
      <c r="A5107" s="1" t="s">
        <v>5165</v>
      </c>
      <c r="B5107">
        <v>2</v>
      </c>
      <c r="C5107">
        <v>0</v>
      </c>
      <c r="D5107">
        <v>2</v>
      </c>
      <c r="E5107" s="1" t="s">
        <v>27</v>
      </c>
      <c r="F5107">
        <v>1</v>
      </c>
      <c r="G5107">
        <v>2</v>
      </c>
      <c r="H5107">
        <v>3</v>
      </c>
      <c r="I5107" s="1" t="s">
        <v>28</v>
      </c>
      <c r="J5107" s="1" t="s">
        <v>29</v>
      </c>
      <c r="K5107" s="1" t="s">
        <v>30</v>
      </c>
      <c r="L5107" s="2">
        <v>42960</v>
      </c>
      <c r="M5107" s="2">
        <v>43233</v>
      </c>
      <c r="N5107" s="2">
        <v>43236</v>
      </c>
      <c r="O5107">
        <v>273</v>
      </c>
      <c r="P5107" s="1" t="s">
        <v>32</v>
      </c>
      <c r="Q5107" s="1" t="s">
        <v>38</v>
      </c>
      <c r="R5107" s="1" t="s">
        <v>29</v>
      </c>
      <c r="S5107">
        <v>0</v>
      </c>
      <c r="T5107">
        <v>0</v>
      </c>
      <c r="U5107" s="1" t="s">
        <v>33</v>
      </c>
      <c r="V5107">
        <v>95</v>
      </c>
      <c r="W5107">
        <v>285</v>
      </c>
      <c r="X5107">
        <v>142.5</v>
      </c>
      <c r="Y5107">
        <v>0</v>
      </c>
      <c r="Z5107" s="1" t="s">
        <v>34</v>
      </c>
      <c r="AA5107" s="1" t="s">
        <v>42</v>
      </c>
    </row>
    <row r="5108" spans="1:27" x14ac:dyDescent="0.25">
      <c r="A5108" s="1" t="s">
        <v>5166</v>
      </c>
      <c r="B5108">
        <v>3</v>
      </c>
      <c r="C5108">
        <v>0</v>
      </c>
      <c r="D5108">
        <v>3</v>
      </c>
      <c r="E5108" s="1" t="s">
        <v>27</v>
      </c>
      <c r="F5108">
        <v>0</v>
      </c>
      <c r="G5108">
        <v>1</v>
      </c>
      <c r="H5108">
        <v>1</v>
      </c>
      <c r="I5108" s="1" t="s">
        <v>28</v>
      </c>
      <c r="J5108" s="1" t="s">
        <v>29</v>
      </c>
      <c r="K5108" s="1" t="s">
        <v>50</v>
      </c>
      <c r="L5108" s="2">
        <v>43198</v>
      </c>
      <c r="M5108" s="2">
        <v>43217</v>
      </c>
      <c r="N5108" s="2">
        <v>43218</v>
      </c>
      <c r="O5108">
        <v>19</v>
      </c>
      <c r="P5108" s="1" t="s">
        <v>45</v>
      </c>
      <c r="Q5108" s="1" t="s">
        <v>38</v>
      </c>
      <c r="R5108" s="1" t="s">
        <v>29</v>
      </c>
      <c r="S5108">
        <v>0</v>
      </c>
      <c r="T5108">
        <v>0</v>
      </c>
      <c r="U5108" s="1" t="s">
        <v>33</v>
      </c>
      <c r="V5108">
        <v>167</v>
      </c>
      <c r="W5108">
        <v>167</v>
      </c>
      <c r="X5108">
        <v>55.666666669999998</v>
      </c>
      <c r="Y5108">
        <v>0</v>
      </c>
      <c r="Z5108" s="1" t="s">
        <v>34</v>
      </c>
      <c r="AA5108" s="1" t="s">
        <v>42</v>
      </c>
    </row>
    <row r="5109" spans="1:27" x14ac:dyDescent="0.25">
      <c r="A5109" s="1" t="s">
        <v>5167</v>
      </c>
      <c r="B5109">
        <v>2</v>
      </c>
      <c r="C5109">
        <v>0</v>
      </c>
      <c r="D5109">
        <v>2</v>
      </c>
      <c r="E5109" s="1" t="s">
        <v>27</v>
      </c>
      <c r="F5109">
        <v>0</v>
      </c>
      <c r="G5109">
        <v>2</v>
      </c>
      <c r="H5109">
        <v>2</v>
      </c>
      <c r="I5109" s="1" t="s">
        <v>28</v>
      </c>
      <c r="J5109" s="1" t="s">
        <v>29</v>
      </c>
      <c r="K5109" s="1" t="s">
        <v>30</v>
      </c>
      <c r="L5109" s="2">
        <v>43216</v>
      </c>
      <c r="M5109" s="2">
        <v>43272</v>
      </c>
      <c r="N5109" s="2">
        <v>43274</v>
      </c>
      <c r="O5109">
        <v>56</v>
      </c>
      <c r="P5109" s="1" t="s">
        <v>45</v>
      </c>
      <c r="Q5109" s="1" t="s">
        <v>38</v>
      </c>
      <c r="R5109" s="1" t="s">
        <v>29</v>
      </c>
      <c r="S5109">
        <v>0</v>
      </c>
      <c r="T5109">
        <v>0</v>
      </c>
      <c r="U5109" s="1" t="s">
        <v>33</v>
      </c>
      <c r="V5109">
        <v>99.9</v>
      </c>
      <c r="W5109">
        <v>199.8</v>
      </c>
      <c r="X5109">
        <v>99.9</v>
      </c>
      <c r="Y5109">
        <v>0</v>
      </c>
      <c r="Z5109" s="1" t="s">
        <v>34</v>
      </c>
      <c r="AA5109" s="1" t="s">
        <v>42</v>
      </c>
    </row>
    <row r="5110" spans="1:27" x14ac:dyDescent="0.25">
      <c r="A5110" s="1" t="s">
        <v>5168</v>
      </c>
      <c r="B5110">
        <v>2</v>
      </c>
      <c r="C5110">
        <v>0</v>
      </c>
      <c r="D5110">
        <v>2</v>
      </c>
      <c r="E5110" s="1" t="s">
        <v>27</v>
      </c>
      <c r="F5110">
        <v>0</v>
      </c>
      <c r="G5110">
        <v>2</v>
      </c>
      <c r="H5110">
        <v>2</v>
      </c>
      <c r="I5110" s="1" t="s">
        <v>37</v>
      </c>
      <c r="J5110" s="1" t="s">
        <v>29</v>
      </c>
      <c r="K5110" s="1" t="s">
        <v>30</v>
      </c>
      <c r="L5110" s="2">
        <v>43355</v>
      </c>
      <c r="M5110" s="2">
        <v>43436</v>
      </c>
      <c r="N5110" s="2">
        <v>43438</v>
      </c>
      <c r="O5110">
        <v>81</v>
      </c>
      <c r="P5110" s="1" t="s">
        <v>45</v>
      </c>
      <c r="Q5110" s="1" t="s">
        <v>38</v>
      </c>
      <c r="R5110" s="1" t="s">
        <v>29</v>
      </c>
      <c r="S5110">
        <v>0</v>
      </c>
      <c r="T5110">
        <v>0</v>
      </c>
      <c r="U5110" s="1" t="s">
        <v>33</v>
      </c>
      <c r="V5110">
        <v>59.84</v>
      </c>
      <c r="W5110">
        <v>119.68</v>
      </c>
      <c r="X5110">
        <v>59.84</v>
      </c>
      <c r="Y5110">
        <v>0</v>
      </c>
      <c r="Z5110" s="1" t="s">
        <v>34</v>
      </c>
      <c r="AA5110" s="1" t="s">
        <v>35</v>
      </c>
    </row>
    <row r="5111" spans="1:27" x14ac:dyDescent="0.25">
      <c r="A5111" s="1" t="s">
        <v>5169</v>
      </c>
      <c r="B5111">
        <v>2</v>
      </c>
      <c r="C5111">
        <v>0</v>
      </c>
      <c r="D5111">
        <v>2</v>
      </c>
      <c r="E5111" s="1" t="s">
        <v>27</v>
      </c>
      <c r="F5111">
        <v>0</v>
      </c>
      <c r="G5111">
        <v>4</v>
      </c>
      <c r="H5111">
        <v>4</v>
      </c>
      <c r="I5111" s="1" t="s">
        <v>28</v>
      </c>
      <c r="J5111" s="1" t="s">
        <v>29</v>
      </c>
      <c r="K5111" s="1" t="s">
        <v>50</v>
      </c>
      <c r="L5111" s="2">
        <v>43230</v>
      </c>
      <c r="M5111" s="2">
        <v>43307</v>
      </c>
      <c r="N5111" s="2">
        <v>43311</v>
      </c>
      <c r="O5111">
        <v>77</v>
      </c>
      <c r="P5111" s="1" t="s">
        <v>45</v>
      </c>
      <c r="Q5111" s="1" t="s">
        <v>38</v>
      </c>
      <c r="R5111" s="1" t="s">
        <v>29</v>
      </c>
      <c r="S5111">
        <v>0</v>
      </c>
      <c r="T5111">
        <v>0</v>
      </c>
      <c r="U5111" s="1" t="s">
        <v>33</v>
      </c>
      <c r="V5111">
        <v>118.8</v>
      </c>
      <c r="W5111">
        <v>475.2</v>
      </c>
      <c r="X5111">
        <v>237.6</v>
      </c>
      <c r="Y5111">
        <v>2</v>
      </c>
      <c r="Z5111" s="1" t="s">
        <v>40</v>
      </c>
      <c r="AA5111" s="1" t="s">
        <v>35</v>
      </c>
    </row>
    <row r="5112" spans="1:27" x14ac:dyDescent="0.25">
      <c r="A5112" s="1" t="s">
        <v>5170</v>
      </c>
      <c r="B5112">
        <v>2</v>
      </c>
      <c r="C5112">
        <v>0</v>
      </c>
      <c r="D5112">
        <v>2</v>
      </c>
      <c r="E5112" s="1" t="s">
        <v>27</v>
      </c>
      <c r="F5112">
        <v>0</v>
      </c>
      <c r="G5112">
        <v>3</v>
      </c>
      <c r="H5112">
        <v>3</v>
      </c>
      <c r="I5112" s="1" t="s">
        <v>28</v>
      </c>
      <c r="J5112" s="1" t="s">
        <v>29</v>
      </c>
      <c r="K5112" s="1" t="s">
        <v>30</v>
      </c>
      <c r="L5112" s="2">
        <v>43349</v>
      </c>
      <c r="M5112" s="2">
        <v>43386</v>
      </c>
      <c r="N5112" s="2">
        <v>43389</v>
      </c>
      <c r="O5112">
        <v>37</v>
      </c>
      <c r="P5112" s="1" t="s">
        <v>45</v>
      </c>
      <c r="Q5112" s="1" t="s">
        <v>31</v>
      </c>
      <c r="R5112" s="1" t="s">
        <v>29</v>
      </c>
      <c r="S5112">
        <v>0</v>
      </c>
      <c r="T5112">
        <v>0</v>
      </c>
      <c r="U5112" s="1" t="s">
        <v>33</v>
      </c>
      <c r="V5112">
        <v>105</v>
      </c>
      <c r="W5112">
        <v>315</v>
      </c>
      <c r="X5112">
        <v>157.5</v>
      </c>
      <c r="Y5112">
        <v>0</v>
      </c>
      <c r="Z5112" s="1" t="s">
        <v>34</v>
      </c>
      <c r="AA5112" s="1" t="s">
        <v>35</v>
      </c>
    </row>
    <row r="5113" spans="1:27" x14ac:dyDescent="0.25">
      <c r="A5113" s="1" t="s">
        <v>5171</v>
      </c>
      <c r="B5113">
        <v>3</v>
      </c>
      <c r="C5113">
        <v>0</v>
      </c>
      <c r="D5113">
        <v>3</v>
      </c>
      <c r="E5113" s="1" t="s">
        <v>27</v>
      </c>
      <c r="F5113">
        <v>2</v>
      </c>
      <c r="G5113">
        <v>1</v>
      </c>
      <c r="H5113">
        <v>3</v>
      </c>
      <c r="I5113" s="1" t="s">
        <v>28</v>
      </c>
      <c r="J5113" s="1" t="s">
        <v>29</v>
      </c>
      <c r="K5113" s="1" t="s">
        <v>30</v>
      </c>
      <c r="L5113" s="2">
        <v>43222</v>
      </c>
      <c r="M5113" s="2">
        <v>43305</v>
      </c>
      <c r="N5113" s="2">
        <v>43308</v>
      </c>
      <c r="O5113">
        <v>83</v>
      </c>
      <c r="P5113" s="1" t="s">
        <v>45</v>
      </c>
      <c r="Q5113" s="1" t="s">
        <v>31</v>
      </c>
      <c r="R5113" s="1" t="s">
        <v>29</v>
      </c>
      <c r="S5113">
        <v>0</v>
      </c>
      <c r="T5113">
        <v>0</v>
      </c>
      <c r="U5113" s="1" t="s">
        <v>33</v>
      </c>
      <c r="V5113">
        <v>96.9</v>
      </c>
      <c r="W5113">
        <v>290.7</v>
      </c>
      <c r="X5113">
        <v>96.9</v>
      </c>
      <c r="Y5113">
        <v>1</v>
      </c>
      <c r="Z5113" s="1" t="s">
        <v>40</v>
      </c>
      <c r="AA5113" s="1" t="s">
        <v>35</v>
      </c>
    </row>
    <row r="5114" spans="1:27" x14ac:dyDescent="0.25">
      <c r="A5114" s="1" t="s">
        <v>5172</v>
      </c>
      <c r="B5114">
        <v>2</v>
      </c>
      <c r="C5114">
        <v>0</v>
      </c>
      <c r="D5114">
        <v>2</v>
      </c>
      <c r="E5114" s="1" t="s">
        <v>27</v>
      </c>
      <c r="F5114">
        <v>2</v>
      </c>
      <c r="G5114">
        <v>1</v>
      </c>
      <c r="H5114">
        <v>3</v>
      </c>
      <c r="I5114" s="1" t="s">
        <v>28</v>
      </c>
      <c r="J5114" s="1" t="s">
        <v>29</v>
      </c>
      <c r="K5114" s="1" t="s">
        <v>30</v>
      </c>
      <c r="L5114" s="2">
        <v>43185</v>
      </c>
      <c r="M5114" s="2">
        <v>43465</v>
      </c>
      <c r="N5114" s="2">
        <v>43468</v>
      </c>
      <c r="O5114">
        <v>280</v>
      </c>
      <c r="P5114" s="1" t="s">
        <v>32</v>
      </c>
      <c r="Q5114" s="1" t="s">
        <v>38</v>
      </c>
      <c r="R5114" s="1" t="s">
        <v>29</v>
      </c>
      <c r="S5114">
        <v>0</v>
      </c>
      <c r="T5114">
        <v>0</v>
      </c>
      <c r="U5114" s="1" t="s">
        <v>33</v>
      </c>
      <c r="V5114">
        <v>86.7</v>
      </c>
      <c r="W5114">
        <v>260.10000000000002</v>
      </c>
      <c r="X5114">
        <v>130.05000000000001</v>
      </c>
      <c r="Y5114">
        <v>0</v>
      </c>
      <c r="Z5114" s="1" t="s">
        <v>34</v>
      </c>
      <c r="AA5114" s="1" t="s">
        <v>42</v>
      </c>
    </row>
    <row r="5115" spans="1:27" x14ac:dyDescent="0.25">
      <c r="A5115" s="1" t="s">
        <v>5173</v>
      </c>
      <c r="B5115">
        <v>1</v>
      </c>
      <c r="C5115">
        <v>0</v>
      </c>
      <c r="D5115">
        <v>1</v>
      </c>
      <c r="E5115" s="1" t="s">
        <v>27</v>
      </c>
      <c r="F5115">
        <v>0</v>
      </c>
      <c r="G5115">
        <v>2</v>
      </c>
      <c r="H5115">
        <v>2</v>
      </c>
      <c r="I5115" s="1" t="s">
        <v>28</v>
      </c>
      <c r="J5115" s="1" t="s">
        <v>29</v>
      </c>
      <c r="K5115" s="1" t="s">
        <v>30</v>
      </c>
      <c r="L5115" s="2">
        <v>43103</v>
      </c>
      <c r="M5115" s="2">
        <v>43275</v>
      </c>
      <c r="N5115" s="2">
        <v>43277</v>
      </c>
      <c r="O5115">
        <v>172</v>
      </c>
      <c r="P5115" s="1" t="s">
        <v>52</v>
      </c>
      <c r="Q5115" s="1" t="s">
        <v>38</v>
      </c>
      <c r="R5115" s="1" t="s">
        <v>29</v>
      </c>
      <c r="S5115">
        <v>0</v>
      </c>
      <c r="T5115">
        <v>0</v>
      </c>
      <c r="U5115" s="1" t="s">
        <v>33</v>
      </c>
      <c r="V5115">
        <v>95</v>
      </c>
      <c r="W5115">
        <v>190</v>
      </c>
      <c r="X5115">
        <v>190</v>
      </c>
      <c r="Y5115">
        <v>0</v>
      </c>
      <c r="Z5115" s="1" t="s">
        <v>34</v>
      </c>
      <c r="AA5115" s="1" t="s">
        <v>42</v>
      </c>
    </row>
    <row r="5116" spans="1:27" x14ac:dyDescent="0.25">
      <c r="A5116" s="1" t="s">
        <v>5174</v>
      </c>
      <c r="B5116">
        <v>2</v>
      </c>
      <c r="C5116">
        <v>0</v>
      </c>
      <c r="D5116">
        <v>2</v>
      </c>
      <c r="E5116" s="1" t="s">
        <v>27</v>
      </c>
      <c r="F5116">
        <v>1</v>
      </c>
      <c r="G5116">
        <v>2</v>
      </c>
      <c r="H5116">
        <v>3</v>
      </c>
      <c r="I5116" s="1" t="s">
        <v>37</v>
      </c>
      <c r="J5116" s="1" t="s">
        <v>29</v>
      </c>
      <c r="K5116" s="1" t="s">
        <v>30</v>
      </c>
      <c r="L5116" s="2">
        <v>43403</v>
      </c>
      <c r="M5116" s="2">
        <v>43422</v>
      </c>
      <c r="N5116" s="2">
        <v>43425</v>
      </c>
      <c r="O5116">
        <v>19</v>
      </c>
      <c r="P5116" s="1" t="s">
        <v>45</v>
      </c>
      <c r="Q5116" s="1" t="s">
        <v>38</v>
      </c>
      <c r="R5116" s="1" t="s">
        <v>29</v>
      </c>
      <c r="S5116">
        <v>0</v>
      </c>
      <c r="T5116">
        <v>0</v>
      </c>
      <c r="U5116" s="1" t="s">
        <v>33</v>
      </c>
      <c r="V5116">
        <v>88</v>
      </c>
      <c r="W5116">
        <v>264</v>
      </c>
      <c r="X5116">
        <v>132</v>
      </c>
      <c r="Y5116">
        <v>2</v>
      </c>
      <c r="Z5116" s="1" t="s">
        <v>40</v>
      </c>
      <c r="AA5116" s="1" t="s">
        <v>35</v>
      </c>
    </row>
    <row r="5117" spans="1:27" x14ac:dyDescent="0.25">
      <c r="A5117" s="1" t="s">
        <v>5175</v>
      </c>
      <c r="B5117">
        <v>2</v>
      </c>
      <c r="C5117">
        <v>0</v>
      </c>
      <c r="D5117">
        <v>2</v>
      </c>
      <c r="E5117" s="1" t="s">
        <v>27</v>
      </c>
      <c r="F5117">
        <v>0</v>
      </c>
      <c r="G5117">
        <v>3</v>
      </c>
      <c r="H5117">
        <v>3</v>
      </c>
      <c r="I5117" s="1" t="s">
        <v>28</v>
      </c>
      <c r="J5117" s="1" t="s">
        <v>29</v>
      </c>
      <c r="K5117" s="1" t="s">
        <v>30</v>
      </c>
      <c r="L5117" s="2">
        <v>42952</v>
      </c>
      <c r="M5117" s="2">
        <v>43098</v>
      </c>
      <c r="N5117" s="2">
        <v>43101</v>
      </c>
      <c r="O5117">
        <v>146</v>
      </c>
      <c r="P5117" s="1" t="s">
        <v>52</v>
      </c>
      <c r="Q5117" s="1" t="s">
        <v>31</v>
      </c>
      <c r="R5117" s="1" t="s">
        <v>29</v>
      </c>
      <c r="S5117">
        <v>0</v>
      </c>
      <c r="T5117">
        <v>0</v>
      </c>
      <c r="U5117" s="1" t="s">
        <v>33</v>
      </c>
      <c r="V5117">
        <v>75</v>
      </c>
      <c r="W5117">
        <v>225</v>
      </c>
      <c r="X5117">
        <v>112.5</v>
      </c>
      <c r="Y5117">
        <v>0</v>
      </c>
      <c r="Z5117" s="1" t="s">
        <v>34</v>
      </c>
      <c r="AA5117" s="1" t="s">
        <v>35</v>
      </c>
    </row>
    <row r="5118" spans="1:27" x14ac:dyDescent="0.25">
      <c r="A5118" s="1" t="s">
        <v>5176</v>
      </c>
      <c r="B5118">
        <v>2</v>
      </c>
      <c r="C5118">
        <v>0</v>
      </c>
      <c r="D5118">
        <v>2</v>
      </c>
      <c r="E5118" s="1" t="s">
        <v>27</v>
      </c>
      <c r="F5118">
        <v>2</v>
      </c>
      <c r="G5118">
        <v>0</v>
      </c>
      <c r="H5118">
        <v>2</v>
      </c>
      <c r="I5118" s="1" t="s">
        <v>28</v>
      </c>
      <c r="J5118" s="1" t="s">
        <v>29</v>
      </c>
      <c r="K5118" s="1" t="s">
        <v>30</v>
      </c>
      <c r="L5118" s="2">
        <v>43064</v>
      </c>
      <c r="M5118" s="2">
        <v>43075</v>
      </c>
      <c r="N5118" s="2">
        <v>43077</v>
      </c>
      <c r="O5118">
        <v>11</v>
      </c>
      <c r="P5118" s="1" t="s">
        <v>45</v>
      </c>
      <c r="Q5118" s="1" t="s">
        <v>38</v>
      </c>
      <c r="R5118" s="1" t="s">
        <v>29</v>
      </c>
      <c r="S5118">
        <v>0</v>
      </c>
      <c r="T5118">
        <v>0</v>
      </c>
      <c r="U5118" s="1" t="s">
        <v>33</v>
      </c>
      <c r="V5118">
        <v>94.6</v>
      </c>
      <c r="W5118">
        <v>189.2</v>
      </c>
      <c r="X5118">
        <v>94.6</v>
      </c>
      <c r="Y5118">
        <v>1</v>
      </c>
      <c r="Z5118" s="1" t="s">
        <v>40</v>
      </c>
      <c r="AA5118" s="1" t="s">
        <v>35</v>
      </c>
    </row>
    <row r="5119" spans="1:27" x14ac:dyDescent="0.25">
      <c r="A5119" s="1" t="s">
        <v>5177</v>
      </c>
      <c r="B5119">
        <v>2</v>
      </c>
      <c r="C5119">
        <v>0</v>
      </c>
      <c r="D5119">
        <v>2</v>
      </c>
      <c r="E5119" s="1" t="s">
        <v>27</v>
      </c>
      <c r="F5119">
        <v>0</v>
      </c>
      <c r="G5119">
        <v>2</v>
      </c>
      <c r="H5119">
        <v>2</v>
      </c>
      <c r="I5119" s="1" t="s">
        <v>28</v>
      </c>
      <c r="J5119" s="1" t="s">
        <v>29</v>
      </c>
      <c r="K5119" s="1" t="s">
        <v>30</v>
      </c>
      <c r="L5119" s="2">
        <v>42901</v>
      </c>
      <c r="M5119" s="2">
        <v>42987</v>
      </c>
      <c r="N5119" s="2">
        <v>42989</v>
      </c>
      <c r="O5119">
        <v>86</v>
      </c>
      <c r="P5119" s="1" t="s">
        <v>45</v>
      </c>
      <c r="Q5119" s="1" t="s">
        <v>68</v>
      </c>
      <c r="R5119" s="1" t="s">
        <v>29</v>
      </c>
      <c r="S5119">
        <v>0</v>
      </c>
      <c r="T5119">
        <v>0</v>
      </c>
      <c r="U5119" s="1" t="s">
        <v>33</v>
      </c>
      <c r="V5119">
        <v>100</v>
      </c>
      <c r="W5119">
        <v>200</v>
      </c>
      <c r="X5119">
        <v>100</v>
      </c>
      <c r="Y5119">
        <v>0</v>
      </c>
      <c r="Z5119" s="1" t="s">
        <v>34</v>
      </c>
      <c r="AA5119" s="1" t="s">
        <v>35</v>
      </c>
    </row>
    <row r="5120" spans="1:27" x14ac:dyDescent="0.25">
      <c r="A5120" s="1" t="s">
        <v>5178</v>
      </c>
      <c r="B5120">
        <v>2</v>
      </c>
      <c r="C5120">
        <v>0</v>
      </c>
      <c r="D5120">
        <v>2</v>
      </c>
      <c r="E5120" s="1" t="s">
        <v>27</v>
      </c>
      <c r="F5120">
        <v>0</v>
      </c>
      <c r="G5120">
        <v>1</v>
      </c>
      <c r="H5120">
        <v>1</v>
      </c>
      <c r="I5120" s="1" t="s">
        <v>28</v>
      </c>
      <c r="J5120" s="1" t="s">
        <v>29</v>
      </c>
      <c r="K5120" s="1" t="s">
        <v>50</v>
      </c>
      <c r="L5120" s="2">
        <v>43070</v>
      </c>
      <c r="M5120" s="2">
        <v>43080</v>
      </c>
      <c r="N5120" s="2">
        <v>43081</v>
      </c>
      <c r="O5120">
        <v>10</v>
      </c>
      <c r="P5120" s="1" t="s">
        <v>39</v>
      </c>
      <c r="Q5120" s="1" t="s">
        <v>38</v>
      </c>
      <c r="R5120" s="1" t="s">
        <v>29</v>
      </c>
      <c r="S5120">
        <v>0</v>
      </c>
      <c r="T5120">
        <v>0</v>
      </c>
      <c r="U5120" s="1" t="s">
        <v>33</v>
      </c>
      <c r="V5120">
        <v>97</v>
      </c>
      <c r="W5120">
        <v>97</v>
      </c>
      <c r="X5120">
        <v>48.5</v>
      </c>
      <c r="Y5120">
        <v>0</v>
      </c>
      <c r="Z5120" s="1" t="s">
        <v>34</v>
      </c>
      <c r="AA5120" s="1" t="s">
        <v>35</v>
      </c>
    </row>
    <row r="5121" spans="1:27" x14ac:dyDescent="0.25">
      <c r="A5121" s="1" t="s">
        <v>5179</v>
      </c>
      <c r="B5121">
        <v>2</v>
      </c>
      <c r="C5121">
        <v>0</v>
      </c>
      <c r="D5121">
        <v>2</v>
      </c>
      <c r="E5121" s="1" t="s">
        <v>27</v>
      </c>
      <c r="F5121">
        <v>2</v>
      </c>
      <c r="G5121">
        <v>2</v>
      </c>
      <c r="H5121">
        <v>4</v>
      </c>
      <c r="I5121" s="1" t="s">
        <v>47</v>
      </c>
      <c r="J5121" s="1" t="s">
        <v>29</v>
      </c>
      <c r="K5121" s="1" t="s">
        <v>30</v>
      </c>
      <c r="L5121" s="2">
        <v>43232</v>
      </c>
      <c r="M5121" s="2">
        <v>43326</v>
      </c>
      <c r="N5121" s="2">
        <v>43330</v>
      </c>
      <c r="O5121">
        <v>94</v>
      </c>
      <c r="P5121" s="1" t="s">
        <v>52</v>
      </c>
      <c r="Q5121" s="1" t="s">
        <v>38</v>
      </c>
      <c r="R5121" s="1" t="s">
        <v>29</v>
      </c>
      <c r="S5121">
        <v>0</v>
      </c>
      <c r="T5121">
        <v>0</v>
      </c>
      <c r="U5121" s="1" t="s">
        <v>33</v>
      </c>
      <c r="V5121">
        <v>152.1</v>
      </c>
      <c r="W5121">
        <v>608.4</v>
      </c>
      <c r="X5121">
        <v>304.2</v>
      </c>
      <c r="Y5121">
        <v>0</v>
      </c>
      <c r="Z5121" s="1" t="s">
        <v>34</v>
      </c>
      <c r="AA5121" s="1" t="s">
        <v>42</v>
      </c>
    </row>
    <row r="5122" spans="1:27" x14ac:dyDescent="0.25">
      <c r="A5122" s="1" t="s">
        <v>5180</v>
      </c>
      <c r="B5122">
        <v>2</v>
      </c>
      <c r="C5122">
        <v>0</v>
      </c>
      <c r="D5122">
        <v>2</v>
      </c>
      <c r="E5122" s="1" t="s">
        <v>27</v>
      </c>
      <c r="F5122">
        <v>1</v>
      </c>
      <c r="G5122">
        <v>3</v>
      </c>
      <c r="H5122">
        <v>4</v>
      </c>
      <c r="I5122" s="1" t="s">
        <v>28</v>
      </c>
      <c r="J5122" s="1" t="s">
        <v>29</v>
      </c>
      <c r="K5122" s="1" t="s">
        <v>30</v>
      </c>
      <c r="L5122" s="2">
        <v>42917</v>
      </c>
      <c r="M5122" s="2">
        <v>43239</v>
      </c>
      <c r="N5122" s="2">
        <v>43243</v>
      </c>
      <c r="O5122">
        <v>322</v>
      </c>
      <c r="P5122" s="1" t="s">
        <v>32</v>
      </c>
      <c r="Q5122" s="1" t="s">
        <v>38</v>
      </c>
      <c r="R5122" s="1" t="s">
        <v>29</v>
      </c>
      <c r="S5122">
        <v>0</v>
      </c>
      <c r="T5122">
        <v>0</v>
      </c>
      <c r="U5122" s="1" t="s">
        <v>33</v>
      </c>
      <c r="V5122">
        <v>80</v>
      </c>
      <c r="W5122">
        <v>320</v>
      </c>
      <c r="X5122">
        <v>160</v>
      </c>
      <c r="Y5122">
        <v>0</v>
      </c>
      <c r="Z5122" s="1" t="s">
        <v>34</v>
      </c>
      <c r="AA5122" s="1" t="s">
        <v>42</v>
      </c>
    </row>
    <row r="5123" spans="1:27" x14ac:dyDescent="0.25">
      <c r="A5123" s="1" t="s">
        <v>5181</v>
      </c>
      <c r="B5123">
        <v>2</v>
      </c>
      <c r="C5123">
        <v>0</v>
      </c>
      <c r="D5123">
        <v>2</v>
      </c>
      <c r="E5123" s="1" t="s">
        <v>27</v>
      </c>
      <c r="F5123">
        <v>1</v>
      </c>
      <c r="G5123">
        <v>2</v>
      </c>
      <c r="H5123">
        <v>3</v>
      </c>
      <c r="I5123" s="1" t="s">
        <v>28</v>
      </c>
      <c r="J5123" s="1" t="s">
        <v>29</v>
      </c>
      <c r="K5123" s="1" t="s">
        <v>50</v>
      </c>
      <c r="L5123" s="2">
        <v>43195</v>
      </c>
      <c r="M5123" s="2">
        <v>43233</v>
      </c>
      <c r="N5123" s="2">
        <v>43236</v>
      </c>
      <c r="O5123">
        <v>38</v>
      </c>
      <c r="P5123" s="1" t="s">
        <v>45</v>
      </c>
      <c r="Q5123" s="1" t="s">
        <v>38</v>
      </c>
      <c r="R5123" s="1" t="s">
        <v>29</v>
      </c>
      <c r="S5123">
        <v>0</v>
      </c>
      <c r="T5123">
        <v>0</v>
      </c>
      <c r="U5123" s="1" t="s">
        <v>33</v>
      </c>
      <c r="V5123">
        <v>140.4</v>
      </c>
      <c r="W5123">
        <v>421.2</v>
      </c>
      <c r="X5123">
        <v>210.6</v>
      </c>
      <c r="Y5123">
        <v>0</v>
      </c>
      <c r="Z5123" s="1" t="s">
        <v>34</v>
      </c>
      <c r="AA5123" s="1" t="s">
        <v>42</v>
      </c>
    </row>
    <row r="5124" spans="1:27" x14ac:dyDescent="0.25">
      <c r="A5124" s="1" t="s">
        <v>5182</v>
      </c>
      <c r="B5124">
        <v>1</v>
      </c>
      <c r="C5124">
        <v>0</v>
      </c>
      <c r="D5124">
        <v>1</v>
      </c>
      <c r="E5124" s="1" t="s">
        <v>27</v>
      </c>
      <c r="F5124">
        <v>0</v>
      </c>
      <c r="G5124">
        <v>3</v>
      </c>
      <c r="H5124">
        <v>3</v>
      </c>
      <c r="I5124" s="1" t="s">
        <v>28</v>
      </c>
      <c r="J5124" s="1" t="s">
        <v>29</v>
      </c>
      <c r="K5124" s="1" t="s">
        <v>50</v>
      </c>
      <c r="L5124" s="2">
        <v>43194</v>
      </c>
      <c r="M5124" s="2">
        <v>43267</v>
      </c>
      <c r="N5124" s="2">
        <v>43270</v>
      </c>
      <c r="O5124">
        <v>73</v>
      </c>
      <c r="P5124" s="1" t="s">
        <v>45</v>
      </c>
      <c r="Q5124" s="1" t="s">
        <v>38</v>
      </c>
      <c r="R5124" s="1" t="s">
        <v>29</v>
      </c>
      <c r="S5124">
        <v>0</v>
      </c>
      <c r="T5124">
        <v>0</v>
      </c>
      <c r="U5124" s="1" t="s">
        <v>33</v>
      </c>
      <c r="V5124">
        <v>115.04</v>
      </c>
      <c r="W5124">
        <v>345.12</v>
      </c>
      <c r="X5124">
        <v>345.12</v>
      </c>
      <c r="Y5124">
        <v>1</v>
      </c>
      <c r="Z5124" s="1" t="s">
        <v>40</v>
      </c>
      <c r="AA5124" s="1" t="s">
        <v>35</v>
      </c>
    </row>
    <row r="5125" spans="1:27" x14ac:dyDescent="0.25">
      <c r="A5125" s="1" t="s">
        <v>5183</v>
      </c>
      <c r="B5125">
        <v>2</v>
      </c>
      <c r="C5125">
        <v>0</v>
      </c>
      <c r="D5125">
        <v>2</v>
      </c>
      <c r="E5125" s="1" t="s">
        <v>27</v>
      </c>
      <c r="F5125">
        <v>2</v>
      </c>
      <c r="G5125">
        <v>7</v>
      </c>
      <c r="H5125">
        <v>9</v>
      </c>
      <c r="I5125" s="1" t="s">
        <v>37</v>
      </c>
      <c r="J5125" s="1" t="s">
        <v>29</v>
      </c>
      <c r="K5125" s="1" t="s">
        <v>30</v>
      </c>
      <c r="L5125" s="2">
        <v>43096</v>
      </c>
      <c r="M5125" s="2">
        <v>43100</v>
      </c>
      <c r="N5125" s="2">
        <v>43109</v>
      </c>
      <c r="O5125">
        <v>4</v>
      </c>
      <c r="P5125" s="1" t="s">
        <v>39</v>
      </c>
      <c r="Q5125" s="1" t="s">
        <v>38</v>
      </c>
      <c r="R5125" s="1" t="s">
        <v>29</v>
      </c>
      <c r="S5125">
        <v>0</v>
      </c>
      <c r="T5125">
        <v>0</v>
      </c>
      <c r="U5125" s="1" t="s">
        <v>33</v>
      </c>
      <c r="V5125">
        <v>90.78</v>
      </c>
      <c r="W5125">
        <v>817.02</v>
      </c>
      <c r="X5125">
        <v>408.51</v>
      </c>
      <c r="Y5125">
        <v>2</v>
      </c>
      <c r="Z5125" s="1" t="s">
        <v>40</v>
      </c>
      <c r="AA5125" s="1" t="s">
        <v>35</v>
      </c>
    </row>
    <row r="5126" spans="1:27" x14ac:dyDescent="0.25">
      <c r="A5126" s="1" t="s">
        <v>5184</v>
      </c>
      <c r="B5126">
        <v>2</v>
      </c>
      <c r="C5126">
        <v>0</v>
      </c>
      <c r="D5126">
        <v>2</v>
      </c>
      <c r="E5126" s="1" t="s">
        <v>27</v>
      </c>
      <c r="F5126">
        <v>0</v>
      </c>
      <c r="G5126">
        <v>1</v>
      </c>
      <c r="H5126">
        <v>1</v>
      </c>
      <c r="I5126" s="1" t="s">
        <v>37</v>
      </c>
      <c r="J5126" s="1" t="s">
        <v>29</v>
      </c>
      <c r="K5126" s="1" t="s">
        <v>30</v>
      </c>
      <c r="L5126" s="2">
        <v>43124</v>
      </c>
      <c r="M5126" s="2">
        <v>43198</v>
      </c>
      <c r="N5126" s="2">
        <v>43199</v>
      </c>
      <c r="O5126">
        <v>74</v>
      </c>
      <c r="P5126" s="1" t="s">
        <v>45</v>
      </c>
      <c r="Q5126" s="1" t="s">
        <v>38</v>
      </c>
      <c r="R5126" s="1" t="s">
        <v>29</v>
      </c>
      <c r="S5126">
        <v>0</v>
      </c>
      <c r="T5126">
        <v>0</v>
      </c>
      <c r="U5126" s="1" t="s">
        <v>33</v>
      </c>
      <c r="V5126">
        <v>85.5</v>
      </c>
      <c r="W5126">
        <v>85.5</v>
      </c>
      <c r="X5126">
        <v>42.75</v>
      </c>
      <c r="Y5126">
        <v>0</v>
      </c>
      <c r="Z5126" s="1" t="s">
        <v>34</v>
      </c>
      <c r="AA5126" s="1" t="s">
        <v>42</v>
      </c>
    </row>
    <row r="5127" spans="1:27" x14ac:dyDescent="0.25">
      <c r="A5127" s="1" t="s">
        <v>5185</v>
      </c>
      <c r="B5127">
        <v>1</v>
      </c>
      <c r="C5127">
        <v>0</v>
      </c>
      <c r="D5127">
        <v>1</v>
      </c>
      <c r="E5127" s="1" t="s">
        <v>27</v>
      </c>
      <c r="F5127">
        <v>0</v>
      </c>
      <c r="G5127">
        <v>4</v>
      </c>
      <c r="H5127">
        <v>4</v>
      </c>
      <c r="I5127" s="1" t="s">
        <v>28</v>
      </c>
      <c r="J5127" s="1" t="s">
        <v>29</v>
      </c>
      <c r="K5127" s="1" t="s">
        <v>218</v>
      </c>
      <c r="L5127" s="2">
        <v>43121</v>
      </c>
      <c r="M5127" s="2">
        <v>43134</v>
      </c>
      <c r="N5127" s="2">
        <v>43138</v>
      </c>
      <c r="O5127">
        <v>13</v>
      </c>
      <c r="P5127" s="1" t="s">
        <v>45</v>
      </c>
      <c r="Q5127" s="1" t="s">
        <v>68</v>
      </c>
      <c r="R5127" s="1" t="s">
        <v>29</v>
      </c>
      <c r="S5127">
        <v>0</v>
      </c>
      <c r="T5127">
        <v>0</v>
      </c>
      <c r="U5127" s="1" t="s">
        <v>33</v>
      </c>
      <c r="V5127">
        <v>102</v>
      </c>
      <c r="W5127">
        <v>408</v>
      </c>
      <c r="X5127">
        <v>408</v>
      </c>
      <c r="Y5127">
        <v>0</v>
      </c>
      <c r="Z5127" s="1" t="s">
        <v>34</v>
      </c>
      <c r="AA5127" s="1" t="s">
        <v>35</v>
      </c>
    </row>
    <row r="5128" spans="1:27" x14ac:dyDescent="0.25">
      <c r="A5128" s="1" t="s">
        <v>5186</v>
      </c>
      <c r="B5128">
        <v>3</v>
      </c>
      <c r="C5128">
        <v>0</v>
      </c>
      <c r="D5128">
        <v>3</v>
      </c>
      <c r="E5128" s="1" t="s">
        <v>27</v>
      </c>
      <c r="F5128">
        <v>0</v>
      </c>
      <c r="G5128">
        <v>2</v>
      </c>
      <c r="H5128">
        <v>2</v>
      </c>
      <c r="I5128" s="1" t="s">
        <v>28</v>
      </c>
      <c r="J5128" s="1" t="s">
        <v>29</v>
      </c>
      <c r="K5128" s="1" t="s">
        <v>50</v>
      </c>
      <c r="L5128" s="2">
        <v>43238</v>
      </c>
      <c r="M5128" s="2">
        <v>43282</v>
      </c>
      <c r="N5128" s="2">
        <v>43284</v>
      </c>
      <c r="O5128">
        <v>44</v>
      </c>
      <c r="P5128" s="1" t="s">
        <v>45</v>
      </c>
      <c r="Q5128" s="1" t="s">
        <v>38</v>
      </c>
      <c r="R5128" s="1" t="s">
        <v>29</v>
      </c>
      <c r="S5128">
        <v>0</v>
      </c>
      <c r="T5128">
        <v>0</v>
      </c>
      <c r="U5128" s="1" t="s">
        <v>33</v>
      </c>
      <c r="V5128">
        <v>150.30000000000001</v>
      </c>
      <c r="W5128">
        <v>300.60000000000002</v>
      </c>
      <c r="X5128">
        <v>100.2</v>
      </c>
      <c r="Y5128">
        <v>0</v>
      </c>
      <c r="Z5128" s="1" t="s">
        <v>34</v>
      </c>
      <c r="AA5128" s="1" t="s">
        <v>42</v>
      </c>
    </row>
    <row r="5129" spans="1:27" x14ac:dyDescent="0.25">
      <c r="A5129" s="1" t="s">
        <v>5187</v>
      </c>
      <c r="B5129">
        <v>3</v>
      </c>
      <c r="C5129">
        <v>0</v>
      </c>
      <c r="D5129">
        <v>3</v>
      </c>
      <c r="E5129" s="1" t="s">
        <v>27</v>
      </c>
      <c r="F5129">
        <v>2</v>
      </c>
      <c r="G5129">
        <v>1</v>
      </c>
      <c r="H5129">
        <v>3</v>
      </c>
      <c r="I5129" s="1" t="s">
        <v>28</v>
      </c>
      <c r="J5129" s="1" t="s">
        <v>29</v>
      </c>
      <c r="K5129" s="1" t="s">
        <v>30</v>
      </c>
      <c r="L5129" s="2">
        <v>43160</v>
      </c>
      <c r="M5129" s="2">
        <v>43304</v>
      </c>
      <c r="N5129" s="2">
        <v>43307</v>
      </c>
      <c r="O5129">
        <v>144</v>
      </c>
      <c r="P5129" s="1" t="s">
        <v>52</v>
      </c>
      <c r="Q5129" s="1" t="s">
        <v>38</v>
      </c>
      <c r="R5129" s="1" t="s">
        <v>29</v>
      </c>
      <c r="S5129">
        <v>0</v>
      </c>
      <c r="T5129">
        <v>0</v>
      </c>
      <c r="U5129" s="1" t="s">
        <v>33</v>
      </c>
      <c r="V5129">
        <v>137.69999999999999</v>
      </c>
      <c r="W5129">
        <v>413.1</v>
      </c>
      <c r="X5129">
        <v>137.69999999999999</v>
      </c>
      <c r="Y5129">
        <v>0</v>
      </c>
      <c r="Z5129" s="1" t="s">
        <v>34</v>
      </c>
      <c r="AA5129" s="1" t="s">
        <v>42</v>
      </c>
    </row>
    <row r="5130" spans="1:27" x14ac:dyDescent="0.25">
      <c r="A5130" s="1" t="s">
        <v>5188</v>
      </c>
      <c r="B5130">
        <v>2</v>
      </c>
      <c r="C5130">
        <v>0</v>
      </c>
      <c r="D5130">
        <v>2</v>
      </c>
      <c r="E5130" s="1" t="s">
        <v>27</v>
      </c>
      <c r="F5130">
        <v>1</v>
      </c>
      <c r="G5130">
        <v>3</v>
      </c>
      <c r="H5130">
        <v>4</v>
      </c>
      <c r="I5130" s="1" t="s">
        <v>28</v>
      </c>
      <c r="J5130" s="1" t="s">
        <v>29</v>
      </c>
      <c r="K5130" s="1" t="s">
        <v>30</v>
      </c>
      <c r="L5130" s="2">
        <v>43160</v>
      </c>
      <c r="M5130" s="2">
        <v>43400</v>
      </c>
      <c r="N5130" s="2">
        <v>43404</v>
      </c>
      <c r="O5130">
        <v>240</v>
      </c>
      <c r="P5130" s="1" t="s">
        <v>32</v>
      </c>
      <c r="Q5130" s="1" t="s">
        <v>38</v>
      </c>
      <c r="R5130" s="1" t="s">
        <v>29</v>
      </c>
      <c r="S5130">
        <v>0</v>
      </c>
      <c r="T5130">
        <v>0</v>
      </c>
      <c r="U5130" s="1" t="s">
        <v>33</v>
      </c>
      <c r="V5130">
        <v>90.95</v>
      </c>
      <c r="W5130">
        <v>363.8</v>
      </c>
      <c r="X5130">
        <v>181.9</v>
      </c>
      <c r="Y5130">
        <v>2</v>
      </c>
      <c r="Z5130" s="1" t="s">
        <v>40</v>
      </c>
      <c r="AA5130" s="1" t="s">
        <v>35</v>
      </c>
    </row>
    <row r="5131" spans="1:27" x14ac:dyDescent="0.25">
      <c r="A5131" s="1" t="s">
        <v>5189</v>
      </c>
      <c r="B5131">
        <v>2</v>
      </c>
      <c r="C5131">
        <v>0</v>
      </c>
      <c r="D5131">
        <v>2</v>
      </c>
      <c r="E5131" s="1" t="s">
        <v>27</v>
      </c>
      <c r="F5131">
        <v>2</v>
      </c>
      <c r="G5131">
        <v>2</v>
      </c>
      <c r="H5131">
        <v>4</v>
      </c>
      <c r="I5131" s="1" t="s">
        <v>37</v>
      </c>
      <c r="J5131" s="1" t="s">
        <v>29</v>
      </c>
      <c r="K5131" s="1" t="s">
        <v>30</v>
      </c>
      <c r="L5131" s="2">
        <v>43116</v>
      </c>
      <c r="M5131" s="2">
        <v>43242</v>
      </c>
      <c r="N5131" s="2">
        <v>43246</v>
      </c>
      <c r="O5131">
        <v>126</v>
      </c>
      <c r="P5131" s="1" t="s">
        <v>52</v>
      </c>
      <c r="Q5131" s="1" t="s">
        <v>38</v>
      </c>
      <c r="R5131" s="1" t="s">
        <v>29</v>
      </c>
      <c r="S5131">
        <v>0</v>
      </c>
      <c r="T5131">
        <v>0</v>
      </c>
      <c r="U5131" s="1" t="s">
        <v>33</v>
      </c>
      <c r="V5131">
        <v>89.25</v>
      </c>
      <c r="W5131">
        <v>357</v>
      </c>
      <c r="X5131">
        <v>178.5</v>
      </c>
      <c r="Y5131">
        <v>0</v>
      </c>
      <c r="Z5131" s="1" t="s">
        <v>34</v>
      </c>
      <c r="AA5131" s="1" t="s">
        <v>42</v>
      </c>
    </row>
    <row r="5132" spans="1:27" x14ac:dyDescent="0.25">
      <c r="A5132" s="1" t="s">
        <v>5190</v>
      </c>
      <c r="B5132">
        <v>2</v>
      </c>
      <c r="C5132">
        <v>0</v>
      </c>
      <c r="D5132">
        <v>2</v>
      </c>
      <c r="E5132" s="1" t="s">
        <v>27</v>
      </c>
      <c r="F5132">
        <v>1</v>
      </c>
      <c r="G5132">
        <v>5</v>
      </c>
      <c r="H5132">
        <v>6</v>
      </c>
      <c r="I5132" s="1" t="s">
        <v>28</v>
      </c>
      <c r="J5132" s="1" t="s">
        <v>29</v>
      </c>
      <c r="K5132" s="1" t="s">
        <v>30</v>
      </c>
      <c r="L5132" s="2">
        <v>43331</v>
      </c>
      <c r="M5132" s="2">
        <v>43440</v>
      </c>
      <c r="N5132" s="2">
        <v>43446</v>
      </c>
      <c r="O5132">
        <v>109</v>
      </c>
      <c r="P5132" s="1" t="s">
        <v>52</v>
      </c>
      <c r="Q5132" s="1" t="s">
        <v>38</v>
      </c>
      <c r="R5132" s="1" t="s">
        <v>29</v>
      </c>
      <c r="S5132">
        <v>0</v>
      </c>
      <c r="T5132">
        <v>0</v>
      </c>
      <c r="U5132" s="1" t="s">
        <v>33</v>
      </c>
      <c r="V5132">
        <v>88.4</v>
      </c>
      <c r="W5132">
        <v>530.4</v>
      </c>
      <c r="X5132">
        <v>265.2</v>
      </c>
      <c r="Y5132">
        <v>3</v>
      </c>
      <c r="Z5132" s="1" t="s">
        <v>54</v>
      </c>
      <c r="AA5132" s="1" t="s">
        <v>35</v>
      </c>
    </row>
    <row r="5133" spans="1:27" x14ac:dyDescent="0.25">
      <c r="A5133" s="1" t="s">
        <v>5191</v>
      </c>
      <c r="B5133">
        <v>2</v>
      </c>
      <c r="C5133">
        <v>0</v>
      </c>
      <c r="D5133">
        <v>2</v>
      </c>
      <c r="E5133" s="1" t="s">
        <v>27</v>
      </c>
      <c r="F5133">
        <v>1</v>
      </c>
      <c r="G5133">
        <v>5</v>
      </c>
      <c r="H5133">
        <v>6</v>
      </c>
      <c r="I5133" s="1" t="s">
        <v>28</v>
      </c>
      <c r="J5133" s="1" t="s">
        <v>29</v>
      </c>
      <c r="K5133" s="1" t="s">
        <v>30</v>
      </c>
      <c r="L5133" s="2">
        <v>43420</v>
      </c>
      <c r="M5133" s="2">
        <v>43461</v>
      </c>
      <c r="N5133" s="2">
        <v>43467</v>
      </c>
      <c r="O5133">
        <v>41</v>
      </c>
      <c r="P5133" s="1" t="s">
        <v>45</v>
      </c>
      <c r="Q5133" s="1" t="s">
        <v>31</v>
      </c>
      <c r="R5133" s="1" t="s">
        <v>29</v>
      </c>
      <c r="S5133">
        <v>0</v>
      </c>
      <c r="T5133">
        <v>0</v>
      </c>
      <c r="U5133" s="1" t="s">
        <v>33</v>
      </c>
      <c r="V5133">
        <v>70</v>
      </c>
      <c r="W5133">
        <v>420</v>
      </c>
      <c r="X5133">
        <v>210</v>
      </c>
      <c r="Y5133">
        <v>1</v>
      </c>
      <c r="Z5133" s="1" t="s">
        <v>40</v>
      </c>
      <c r="AA5133" s="1" t="s">
        <v>35</v>
      </c>
    </row>
    <row r="5134" spans="1:27" x14ac:dyDescent="0.25">
      <c r="A5134" s="1" t="s">
        <v>5192</v>
      </c>
      <c r="B5134">
        <v>2</v>
      </c>
      <c r="C5134">
        <v>0</v>
      </c>
      <c r="D5134">
        <v>2</v>
      </c>
      <c r="E5134" s="1" t="s">
        <v>27</v>
      </c>
      <c r="F5134">
        <v>0</v>
      </c>
      <c r="G5134">
        <v>1</v>
      </c>
      <c r="H5134">
        <v>1</v>
      </c>
      <c r="I5134" s="1" t="s">
        <v>37</v>
      </c>
      <c r="J5134" s="1" t="s">
        <v>29</v>
      </c>
      <c r="K5134" s="1" t="s">
        <v>30</v>
      </c>
      <c r="L5134" s="2">
        <v>43150</v>
      </c>
      <c r="M5134" s="2">
        <v>43227</v>
      </c>
      <c r="N5134" s="2">
        <v>43228</v>
      </c>
      <c r="O5134">
        <v>77</v>
      </c>
      <c r="P5134" s="1" t="s">
        <v>45</v>
      </c>
      <c r="Q5134" s="1" t="s">
        <v>38</v>
      </c>
      <c r="R5134" s="1" t="s">
        <v>29</v>
      </c>
      <c r="S5134">
        <v>0</v>
      </c>
      <c r="T5134">
        <v>0</v>
      </c>
      <c r="U5134" s="1" t="s">
        <v>33</v>
      </c>
      <c r="V5134">
        <v>125.1</v>
      </c>
      <c r="W5134">
        <v>125.1</v>
      </c>
      <c r="X5134">
        <v>62.55</v>
      </c>
      <c r="Y5134">
        <v>1</v>
      </c>
      <c r="Z5134" s="1" t="s">
        <v>40</v>
      </c>
      <c r="AA5134" s="1" t="s">
        <v>35</v>
      </c>
    </row>
    <row r="5135" spans="1:27" x14ac:dyDescent="0.25">
      <c r="A5135" s="1" t="s">
        <v>5193</v>
      </c>
      <c r="B5135">
        <v>2</v>
      </c>
      <c r="C5135">
        <v>0</v>
      </c>
      <c r="D5135">
        <v>2</v>
      </c>
      <c r="E5135" s="1" t="s">
        <v>27</v>
      </c>
      <c r="F5135">
        <v>0</v>
      </c>
      <c r="G5135">
        <v>3</v>
      </c>
      <c r="H5135">
        <v>3</v>
      </c>
      <c r="I5135" s="1" t="s">
        <v>28</v>
      </c>
      <c r="J5135" s="1" t="s">
        <v>29</v>
      </c>
      <c r="K5135" s="1" t="s">
        <v>30</v>
      </c>
      <c r="L5135" s="2">
        <v>43178</v>
      </c>
      <c r="M5135" s="2">
        <v>43308</v>
      </c>
      <c r="N5135" s="2">
        <v>43311</v>
      </c>
      <c r="O5135">
        <v>130</v>
      </c>
      <c r="P5135" s="1" t="s">
        <v>52</v>
      </c>
      <c r="Q5135" s="1" t="s">
        <v>38</v>
      </c>
      <c r="R5135" s="1" t="s">
        <v>29</v>
      </c>
      <c r="S5135">
        <v>0</v>
      </c>
      <c r="T5135">
        <v>0</v>
      </c>
      <c r="U5135" s="1" t="s">
        <v>33</v>
      </c>
      <c r="V5135">
        <v>105.3</v>
      </c>
      <c r="W5135">
        <v>315.89999999999998</v>
      </c>
      <c r="X5135">
        <v>157.94999999999999</v>
      </c>
      <c r="Y5135">
        <v>0</v>
      </c>
      <c r="Z5135" s="1" t="s">
        <v>34</v>
      </c>
      <c r="AA5135" s="1" t="s">
        <v>35</v>
      </c>
    </row>
    <row r="5136" spans="1:27" x14ac:dyDescent="0.25">
      <c r="A5136" s="1" t="s">
        <v>5194</v>
      </c>
      <c r="B5136">
        <v>2</v>
      </c>
      <c r="C5136">
        <v>0</v>
      </c>
      <c r="D5136">
        <v>2</v>
      </c>
      <c r="E5136" s="1" t="s">
        <v>27</v>
      </c>
      <c r="F5136">
        <v>1</v>
      </c>
      <c r="G5136">
        <v>0</v>
      </c>
      <c r="H5136">
        <v>1</v>
      </c>
      <c r="I5136" s="1" t="s">
        <v>28</v>
      </c>
      <c r="J5136" s="1" t="s">
        <v>29</v>
      </c>
      <c r="K5136" s="1" t="s">
        <v>30</v>
      </c>
      <c r="L5136" s="2">
        <v>43263</v>
      </c>
      <c r="M5136" s="2">
        <v>43277</v>
      </c>
      <c r="N5136" s="2">
        <v>43278</v>
      </c>
      <c r="O5136">
        <v>14</v>
      </c>
      <c r="P5136" s="1" t="s">
        <v>45</v>
      </c>
      <c r="Q5136" s="1" t="s">
        <v>38</v>
      </c>
      <c r="R5136" s="1" t="s">
        <v>29</v>
      </c>
      <c r="S5136">
        <v>0</v>
      </c>
      <c r="T5136">
        <v>0</v>
      </c>
      <c r="U5136" s="1" t="s">
        <v>33</v>
      </c>
      <c r="V5136">
        <v>101</v>
      </c>
      <c r="W5136">
        <v>101</v>
      </c>
      <c r="X5136">
        <v>50.5</v>
      </c>
      <c r="Y5136">
        <v>1</v>
      </c>
      <c r="Z5136" s="1" t="s">
        <v>40</v>
      </c>
      <c r="AA5136" s="1" t="s">
        <v>35</v>
      </c>
    </row>
    <row r="5137" spans="1:27" x14ac:dyDescent="0.25">
      <c r="A5137" s="1" t="s">
        <v>5195</v>
      </c>
      <c r="B5137">
        <v>2</v>
      </c>
      <c r="C5137">
        <v>0</v>
      </c>
      <c r="D5137">
        <v>2</v>
      </c>
      <c r="E5137" s="1" t="s">
        <v>27</v>
      </c>
      <c r="F5137">
        <v>0</v>
      </c>
      <c r="G5137">
        <v>4</v>
      </c>
      <c r="H5137">
        <v>4</v>
      </c>
      <c r="I5137" s="1" t="s">
        <v>37</v>
      </c>
      <c r="J5137" s="1" t="s">
        <v>29</v>
      </c>
      <c r="K5137" s="1" t="s">
        <v>30</v>
      </c>
      <c r="L5137" s="2">
        <v>43160</v>
      </c>
      <c r="M5137" s="2">
        <v>43294</v>
      </c>
      <c r="N5137" s="2">
        <v>43298</v>
      </c>
      <c r="O5137">
        <v>134</v>
      </c>
      <c r="P5137" s="1" t="s">
        <v>52</v>
      </c>
      <c r="Q5137" s="1" t="s">
        <v>38</v>
      </c>
      <c r="R5137" s="1" t="s">
        <v>29</v>
      </c>
      <c r="S5137">
        <v>0</v>
      </c>
      <c r="T5137">
        <v>0</v>
      </c>
      <c r="U5137" s="1" t="s">
        <v>33</v>
      </c>
      <c r="V5137">
        <v>89.25</v>
      </c>
      <c r="W5137">
        <v>357</v>
      </c>
      <c r="X5137">
        <v>178.5</v>
      </c>
      <c r="Y5137">
        <v>0</v>
      </c>
      <c r="Z5137" s="1" t="s">
        <v>34</v>
      </c>
      <c r="AA5137" s="1" t="s">
        <v>35</v>
      </c>
    </row>
    <row r="5138" spans="1:27" x14ac:dyDescent="0.25">
      <c r="A5138" s="1" t="s">
        <v>5196</v>
      </c>
      <c r="B5138">
        <v>2</v>
      </c>
      <c r="C5138">
        <v>0</v>
      </c>
      <c r="D5138">
        <v>2</v>
      </c>
      <c r="E5138" s="1" t="s">
        <v>27</v>
      </c>
      <c r="F5138">
        <v>0</v>
      </c>
      <c r="G5138">
        <v>4</v>
      </c>
      <c r="H5138">
        <v>4</v>
      </c>
      <c r="I5138" s="1" t="s">
        <v>28</v>
      </c>
      <c r="J5138" s="1" t="s">
        <v>29</v>
      </c>
      <c r="K5138" s="1" t="s">
        <v>30</v>
      </c>
      <c r="L5138" s="2">
        <v>43034</v>
      </c>
      <c r="M5138" s="2">
        <v>43049</v>
      </c>
      <c r="N5138" s="2">
        <v>43053</v>
      </c>
      <c r="O5138">
        <v>15</v>
      </c>
      <c r="P5138" s="1" t="s">
        <v>45</v>
      </c>
      <c r="Q5138" s="1" t="s">
        <v>38</v>
      </c>
      <c r="R5138" s="1" t="s">
        <v>29</v>
      </c>
      <c r="S5138">
        <v>0</v>
      </c>
      <c r="T5138">
        <v>0</v>
      </c>
      <c r="U5138" s="1" t="s">
        <v>33</v>
      </c>
      <c r="V5138">
        <v>90.95</v>
      </c>
      <c r="W5138">
        <v>363.8</v>
      </c>
      <c r="X5138">
        <v>181.9</v>
      </c>
      <c r="Y5138">
        <v>0</v>
      </c>
      <c r="Z5138" s="1" t="s">
        <v>34</v>
      </c>
      <c r="AA5138" s="1" t="s">
        <v>35</v>
      </c>
    </row>
    <row r="5139" spans="1:27" x14ac:dyDescent="0.25">
      <c r="A5139" s="1" t="s">
        <v>5197</v>
      </c>
      <c r="B5139">
        <v>2</v>
      </c>
      <c r="C5139">
        <v>0</v>
      </c>
      <c r="D5139">
        <v>2</v>
      </c>
      <c r="E5139" s="1" t="s">
        <v>27</v>
      </c>
      <c r="F5139">
        <v>1</v>
      </c>
      <c r="G5139">
        <v>2</v>
      </c>
      <c r="H5139">
        <v>3</v>
      </c>
      <c r="I5139" s="1" t="s">
        <v>28</v>
      </c>
      <c r="J5139" s="1" t="s">
        <v>29</v>
      </c>
      <c r="K5139" s="1" t="s">
        <v>30</v>
      </c>
      <c r="L5139" s="2">
        <v>43109</v>
      </c>
      <c r="M5139" s="2">
        <v>43352</v>
      </c>
      <c r="N5139" s="2">
        <v>43355</v>
      </c>
      <c r="O5139">
        <v>243</v>
      </c>
      <c r="P5139" s="1" t="s">
        <v>32</v>
      </c>
      <c r="Q5139" s="1" t="s">
        <v>38</v>
      </c>
      <c r="R5139" s="1" t="s">
        <v>29</v>
      </c>
      <c r="S5139">
        <v>0</v>
      </c>
      <c r="T5139">
        <v>0</v>
      </c>
      <c r="U5139" s="1" t="s">
        <v>33</v>
      </c>
      <c r="V5139">
        <v>106.2</v>
      </c>
      <c r="W5139">
        <v>318.60000000000002</v>
      </c>
      <c r="X5139">
        <v>159.30000000000001</v>
      </c>
      <c r="Y5139">
        <v>2</v>
      </c>
      <c r="Z5139" s="1" t="s">
        <v>40</v>
      </c>
      <c r="AA5139" s="1" t="s">
        <v>42</v>
      </c>
    </row>
    <row r="5140" spans="1:27" x14ac:dyDescent="0.25">
      <c r="A5140" s="1" t="s">
        <v>5198</v>
      </c>
      <c r="B5140">
        <v>2</v>
      </c>
      <c r="C5140">
        <v>0</v>
      </c>
      <c r="D5140">
        <v>2</v>
      </c>
      <c r="E5140" s="1" t="s">
        <v>27</v>
      </c>
      <c r="F5140">
        <v>1</v>
      </c>
      <c r="G5140">
        <v>4</v>
      </c>
      <c r="H5140">
        <v>5</v>
      </c>
      <c r="I5140" s="1" t="s">
        <v>28</v>
      </c>
      <c r="J5140" s="1" t="s">
        <v>29</v>
      </c>
      <c r="K5140" s="1" t="s">
        <v>30</v>
      </c>
      <c r="L5140" s="2">
        <v>42951</v>
      </c>
      <c r="M5140" s="2">
        <v>43099</v>
      </c>
      <c r="N5140" s="2">
        <v>43104</v>
      </c>
      <c r="O5140">
        <v>148</v>
      </c>
      <c r="P5140" s="1" t="s">
        <v>52</v>
      </c>
      <c r="Q5140" s="1" t="s">
        <v>31</v>
      </c>
      <c r="R5140" s="1" t="s">
        <v>29</v>
      </c>
      <c r="S5140">
        <v>0</v>
      </c>
      <c r="T5140">
        <v>0</v>
      </c>
      <c r="U5140" s="1" t="s">
        <v>33</v>
      </c>
      <c r="V5140">
        <v>67</v>
      </c>
      <c r="W5140">
        <v>335</v>
      </c>
      <c r="X5140">
        <v>167.5</v>
      </c>
      <c r="Y5140">
        <v>0</v>
      </c>
      <c r="Z5140" s="1" t="s">
        <v>34</v>
      </c>
      <c r="AA5140" s="1" t="s">
        <v>35</v>
      </c>
    </row>
    <row r="5141" spans="1:27" x14ac:dyDescent="0.25">
      <c r="A5141" s="1" t="s">
        <v>5199</v>
      </c>
      <c r="B5141">
        <v>2</v>
      </c>
      <c r="C5141">
        <v>0</v>
      </c>
      <c r="D5141">
        <v>2</v>
      </c>
      <c r="E5141" s="1" t="s">
        <v>27</v>
      </c>
      <c r="F5141">
        <v>1</v>
      </c>
      <c r="G5141">
        <v>2</v>
      </c>
      <c r="H5141">
        <v>3</v>
      </c>
      <c r="I5141" s="1" t="s">
        <v>28</v>
      </c>
      <c r="J5141" s="1" t="s">
        <v>29</v>
      </c>
      <c r="K5141" s="1" t="s">
        <v>30</v>
      </c>
      <c r="L5141" s="2">
        <v>43282</v>
      </c>
      <c r="M5141" s="2">
        <v>43362</v>
      </c>
      <c r="N5141" s="2">
        <v>43365</v>
      </c>
      <c r="O5141">
        <v>80</v>
      </c>
      <c r="P5141" s="1" t="s">
        <v>45</v>
      </c>
      <c r="Q5141" s="1" t="s">
        <v>31</v>
      </c>
      <c r="R5141" s="1" t="s">
        <v>29</v>
      </c>
      <c r="S5141">
        <v>0</v>
      </c>
      <c r="T5141">
        <v>0</v>
      </c>
      <c r="U5141" s="1" t="s">
        <v>33</v>
      </c>
      <c r="V5141">
        <v>144</v>
      </c>
      <c r="W5141">
        <v>432</v>
      </c>
      <c r="X5141">
        <v>216</v>
      </c>
      <c r="Y5141">
        <v>0</v>
      </c>
      <c r="Z5141" s="1" t="s">
        <v>34</v>
      </c>
      <c r="AA5141" s="1" t="s">
        <v>35</v>
      </c>
    </row>
    <row r="5142" spans="1:27" x14ac:dyDescent="0.25">
      <c r="A5142" s="1" t="s">
        <v>5200</v>
      </c>
      <c r="B5142">
        <v>2</v>
      </c>
      <c r="C5142">
        <v>0</v>
      </c>
      <c r="D5142">
        <v>2</v>
      </c>
      <c r="E5142" s="1" t="s">
        <v>27</v>
      </c>
      <c r="F5142">
        <v>0</v>
      </c>
      <c r="G5142">
        <v>1</v>
      </c>
      <c r="H5142">
        <v>1</v>
      </c>
      <c r="I5142" s="1" t="s">
        <v>28</v>
      </c>
      <c r="J5142" s="1" t="s">
        <v>29</v>
      </c>
      <c r="K5142" s="1" t="s">
        <v>82</v>
      </c>
      <c r="L5142" s="2">
        <v>43036</v>
      </c>
      <c r="M5142" s="2">
        <v>43290</v>
      </c>
      <c r="N5142" s="2">
        <v>43291</v>
      </c>
      <c r="O5142">
        <v>254</v>
      </c>
      <c r="P5142" s="1" t="s">
        <v>32</v>
      </c>
      <c r="Q5142" s="1" t="s">
        <v>38</v>
      </c>
      <c r="R5142" s="1" t="s">
        <v>29</v>
      </c>
      <c r="S5142">
        <v>0</v>
      </c>
      <c r="T5142">
        <v>0</v>
      </c>
      <c r="U5142" s="1" t="s">
        <v>33</v>
      </c>
      <c r="V5142">
        <v>100.7</v>
      </c>
      <c r="W5142">
        <v>100.7</v>
      </c>
      <c r="X5142">
        <v>50.35</v>
      </c>
      <c r="Y5142">
        <v>1</v>
      </c>
      <c r="Z5142" s="1" t="s">
        <v>40</v>
      </c>
      <c r="AA5142" s="1" t="s">
        <v>42</v>
      </c>
    </row>
    <row r="5143" spans="1:27" x14ac:dyDescent="0.25">
      <c r="A5143" s="1" t="s">
        <v>5201</v>
      </c>
      <c r="B5143">
        <v>2</v>
      </c>
      <c r="C5143">
        <v>0</v>
      </c>
      <c r="D5143">
        <v>2</v>
      </c>
      <c r="E5143" s="1" t="s">
        <v>27</v>
      </c>
      <c r="F5143">
        <v>2</v>
      </c>
      <c r="G5143">
        <v>5</v>
      </c>
      <c r="H5143">
        <v>7</v>
      </c>
      <c r="I5143" s="1" t="s">
        <v>37</v>
      </c>
      <c r="J5143" s="1" t="s">
        <v>29</v>
      </c>
      <c r="K5143" s="1" t="s">
        <v>30</v>
      </c>
      <c r="L5143" s="2">
        <v>43311</v>
      </c>
      <c r="M5143" s="2">
        <v>43431</v>
      </c>
      <c r="N5143" s="2">
        <v>43438</v>
      </c>
      <c r="O5143">
        <v>120</v>
      </c>
      <c r="P5143" s="1" t="s">
        <v>52</v>
      </c>
      <c r="Q5143" s="1" t="s">
        <v>38</v>
      </c>
      <c r="R5143" s="1" t="s">
        <v>29</v>
      </c>
      <c r="S5143">
        <v>0</v>
      </c>
      <c r="T5143">
        <v>0</v>
      </c>
      <c r="U5143" s="1" t="s">
        <v>33</v>
      </c>
      <c r="V5143">
        <v>74.8</v>
      </c>
      <c r="W5143">
        <v>523.6</v>
      </c>
      <c r="X5143">
        <v>261.8</v>
      </c>
      <c r="Y5143">
        <v>0</v>
      </c>
      <c r="Z5143" s="1" t="s">
        <v>34</v>
      </c>
      <c r="AA5143" s="1" t="s">
        <v>42</v>
      </c>
    </row>
    <row r="5144" spans="1:27" x14ac:dyDescent="0.25">
      <c r="A5144" s="1" t="s">
        <v>5202</v>
      </c>
      <c r="B5144">
        <v>1</v>
      </c>
      <c r="C5144">
        <v>0</v>
      </c>
      <c r="D5144">
        <v>1</v>
      </c>
      <c r="E5144" s="1" t="s">
        <v>27</v>
      </c>
      <c r="F5144">
        <v>1</v>
      </c>
      <c r="G5144">
        <v>1</v>
      </c>
      <c r="H5144">
        <v>2</v>
      </c>
      <c r="I5144" s="1" t="s">
        <v>37</v>
      </c>
      <c r="J5144" s="1" t="s">
        <v>29</v>
      </c>
      <c r="K5144" s="1" t="s">
        <v>30</v>
      </c>
      <c r="L5144" s="2">
        <v>43202</v>
      </c>
      <c r="M5144" s="2">
        <v>43206</v>
      </c>
      <c r="N5144" s="2">
        <v>43208</v>
      </c>
      <c r="O5144">
        <v>4</v>
      </c>
      <c r="P5144" s="1" t="s">
        <v>39</v>
      </c>
      <c r="Q5144" s="1" t="s">
        <v>38</v>
      </c>
      <c r="R5144" s="1" t="s">
        <v>29</v>
      </c>
      <c r="S5144">
        <v>0</v>
      </c>
      <c r="T5144">
        <v>0</v>
      </c>
      <c r="U5144" s="1" t="s">
        <v>33</v>
      </c>
      <c r="V5144">
        <v>104</v>
      </c>
      <c r="W5144">
        <v>208</v>
      </c>
      <c r="X5144">
        <v>208</v>
      </c>
      <c r="Y5144">
        <v>0</v>
      </c>
      <c r="Z5144" s="1" t="s">
        <v>34</v>
      </c>
      <c r="AA5144" s="1" t="s">
        <v>35</v>
      </c>
    </row>
    <row r="5145" spans="1:27" x14ac:dyDescent="0.25">
      <c r="A5145" s="1" t="s">
        <v>5203</v>
      </c>
      <c r="B5145">
        <v>2</v>
      </c>
      <c r="C5145">
        <v>0</v>
      </c>
      <c r="D5145">
        <v>2</v>
      </c>
      <c r="E5145" s="1" t="s">
        <v>27</v>
      </c>
      <c r="F5145">
        <v>1</v>
      </c>
      <c r="G5145">
        <v>0</v>
      </c>
      <c r="H5145">
        <v>1</v>
      </c>
      <c r="I5145" s="1" t="s">
        <v>28</v>
      </c>
      <c r="J5145" s="1" t="s">
        <v>29</v>
      </c>
      <c r="K5145" s="1" t="s">
        <v>30</v>
      </c>
      <c r="L5145" s="2">
        <v>43427</v>
      </c>
      <c r="M5145" s="2">
        <v>43445</v>
      </c>
      <c r="N5145" s="2">
        <v>43446</v>
      </c>
      <c r="O5145">
        <v>18</v>
      </c>
      <c r="P5145" s="1" t="s">
        <v>45</v>
      </c>
      <c r="Q5145" s="1" t="s">
        <v>31</v>
      </c>
      <c r="R5145" s="1" t="s">
        <v>29</v>
      </c>
      <c r="S5145">
        <v>0</v>
      </c>
      <c r="T5145">
        <v>0</v>
      </c>
      <c r="U5145" s="1" t="s">
        <v>33</v>
      </c>
      <c r="V5145">
        <v>80</v>
      </c>
      <c r="W5145">
        <v>80</v>
      </c>
      <c r="X5145">
        <v>40</v>
      </c>
      <c r="Y5145">
        <v>0</v>
      </c>
      <c r="Z5145" s="1" t="s">
        <v>34</v>
      </c>
      <c r="AA5145" s="1" t="s">
        <v>35</v>
      </c>
    </row>
    <row r="5146" spans="1:27" x14ac:dyDescent="0.25">
      <c r="A5146" s="1" t="s">
        <v>5204</v>
      </c>
      <c r="B5146">
        <v>2</v>
      </c>
      <c r="C5146">
        <v>0</v>
      </c>
      <c r="D5146">
        <v>2</v>
      </c>
      <c r="E5146" s="1" t="s">
        <v>27</v>
      </c>
      <c r="F5146">
        <v>0</v>
      </c>
      <c r="G5146">
        <v>2</v>
      </c>
      <c r="H5146">
        <v>2</v>
      </c>
      <c r="I5146" s="1" t="s">
        <v>28</v>
      </c>
      <c r="J5146" s="1" t="s">
        <v>29</v>
      </c>
      <c r="K5146" s="1" t="s">
        <v>30</v>
      </c>
      <c r="L5146" s="2">
        <v>43029</v>
      </c>
      <c r="M5146" s="2">
        <v>43240</v>
      </c>
      <c r="N5146" s="2">
        <v>43242</v>
      </c>
      <c r="O5146">
        <v>211</v>
      </c>
      <c r="P5146" s="1" t="s">
        <v>32</v>
      </c>
      <c r="Q5146" s="1" t="s">
        <v>38</v>
      </c>
      <c r="R5146" s="1" t="s">
        <v>29</v>
      </c>
      <c r="S5146">
        <v>0</v>
      </c>
      <c r="T5146">
        <v>0</v>
      </c>
      <c r="U5146" s="1" t="s">
        <v>33</v>
      </c>
      <c r="V5146">
        <v>100</v>
      </c>
      <c r="W5146">
        <v>200</v>
      </c>
      <c r="X5146">
        <v>100</v>
      </c>
      <c r="Y5146">
        <v>0</v>
      </c>
      <c r="Z5146" s="1" t="s">
        <v>34</v>
      </c>
      <c r="AA5146" s="1" t="s">
        <v>42</v>
      </c>
    </row>
    <row r="5147" spans="1:27" x14ac:dyDescent="0.25">
      <c r="A5147" s="1" t="s">
        <v>5205</v>
      </c>
      <c r="B5147">
        <v>2</v>
      </c>
      <c r="C5147">
        <v>0</v>
      </c>
      <c r="D5147">
        <v>2</v>
      </c>
      <c r="E5147" s="1" t="s">
        <v>27</v>
      </c>
      <c r="F5147">
        <v>1</v>
      </c>
      <c r="G5147">
        <v>2</v>
      </c>
      <c r="H5147">
        <v>3</v>
      </c>
      <c r="I5147" s="1" t="s">
        <v>28</v>
      </c>
      <c r="J5147" s="1" t="s">
        <v>29</v>
      </c>
      <c r="K5147" s="1" t="s">
        <v>82</v>
      </c>
      <c r="L5147" s="2">
        <v>43054</v>
      </c>
      <c r="M5147" s="2">
        <v>43184</v>
      </c>
      <c r="N5147" s="2">
        <v>43187</v>
      </c>
      <c r="O5147">
        <v>130</v>
      </c>
      <c r="P5147" s="1" t="s">
        <v>52</v>
      </c>
      <c r="Q5147" s="1" t="s">
        <v>38</v>
      </c>
      <c r="R5147" s="1" t="s">
        <v>29</v>
      </c>
      <c r="S5147">
        <v>0</v>
      </c>
      <c r="T5147">
        <v>0</v>
      </c>
      <c r="U5147" s="1" t="s">
        <v>33</v>
      </c>
      <c r="V5147">
        <v>102.58</v>
      </c>
      <c r="W5147">
        <v>307.74</v>
      </c>
      <c r="X5147">
        <v>153.87</v>
      </c>
      <c r="Y5147">
        <v>1</v>
      </c>
      <c r="Z5147" s="1" t="s">
        <v>40</v>
      </c>
      <c r="AA5147" s="1" t="s">
        <v>35</v>
      </c>
    </row>
    <row r="5148" spans="1:27" x14ac:dyDescent="0.25">
      <c r="A5148" s="1" t="s">
        <v>5206</v>
      </c>
      <c r="B5148">
        <v>2</v>
      </c>
      <c r="C5148">
        <v>0</v>
      </c>
      <c r="D5148">
        <v>2</v>
      </c>
      <c r="E5148" s="1" t="s">
        <v>27</v>
      </c>
      <c r="F5148">
        <v>0</v>
      </c>
      <c r="G5148">
        <v>3</v>
      </c>
      <c r="H5148">
        <v>3</v>
      </c>
      <c r="I5148" s="1" t="s">
        <v>28</v>
      </c>
      <c r="J5148" s="1" t="s">
        <v>29</v>
      </c>
      <c r="K5148" s="1" t="s">
        <v>30</v>
      </c>
      <c r="L5148" s="2">
        <v>42973</v>
      </c>
      <c r="M5148" s="2">
        <v>43065</v>
      </c>
      <c r="N5148" s="2">
        <v>43068</v>
      </c>
      <c r="O5148">
        <v>92</v>
      </c>
      <c r="P5148" s="1" t="s">
        <v>52</v>
      </c>
      <c r="Q5148" s="1" t="s">
        <v>38</v>
      </c>
      <c r="R5148" s="1" t="s">
        <v>29</v>
      </c>
      <c r="S5148">
        <v>0</v>
      </c>
      <c r="T5148">
        <v>0</v>
      </c>
      <c r="U5148" s="1" t="s">
        <v>33</v>
      </c>
      <c r="V5148">
        <v>72.25</v>
      </c>
      <c r="W5148">
        <v>216.75</v>
      </c>
      <c r="X5148">
        <v>108.375</v>
      </c>
      <c r="Y5148">
        <v>1</v>
      </c>
      <c r="Z5148" s="1" t="s">
        <v>40</v>
      </c>
      <c r="AA5148" s="1" t="s">
        <v>42</v>
      </c>
    </row>
    <row r="5149" spans="1:27" x14ac:dyDescent="0.25">
      <c r="A5149" s="1" t="s">
        <v>5207</v>
      </c>
      <c r="B5149">
        <v>1</v>
      </c>
      <c r="C5149">
        <v>0</v>
      </c>
      <c r="D5149">
        <v>1</v>
      </c>
      <c r="E5149" s="1" t="s">
        <v>27</v>
      </c>
      <c r="F5149">
        <v>2</v>
      </c>
      <c r="G5149">
        <v>1</v>
      </c>
      <c r="H5149">
        <v>3</v>
      </c>
      <c r="I5149" s="1" t="s">
        <v>28</v>
      </c>
      <c r="J5149" s="1" t="s">
        <v>86</v>
      </c>
      <c r="K5149" s="1" t="s">
        <v>30</v>
      </c>
      <c r="L5149" s="2">
        <v>43427</v>
      </c>
      <c r="M5149" s="2">
        <v>43445</v>
      </c>
      <c r="N5149" s="2">
        <v>43448</v>
      </c>
      <c r="O5149">
        <v>18</v>
      </c>
      <c r="P5149" s="1" t="s">
        <v>45</v>
      </c>
      <c r="Q5149" s="1" t="s">
        <v>68</v>
      </c>
      <c r="R5149" s="1" t="s">
        <v>86</v>
      </c>
      <c r="S5149">
        <v>0</v>
      </c>
      <c r="T5149">
        <v>3</v>
      </c>
      <c r="U5149" s="1" t="s">
        <v>33</v>
      </c>
      <c r="V5149">
        <v>67</v>
      </c>
      <c r="W5149">
        <v>201</v>
      </c>
      <c r="X5149">
        <v>201</v>
      </c>
      <c r="Y5149">
        <v>0</v>
      </c>
      <c r="Z5149" s="1" t="s">
        <v>34</v>
      </c>
      <c r="AA5149" s="1" t="s">
        <v>35</v>
      </c>
    </row>
    <row r="5150" spans="1:27" x14ac:dyDescent="0.25">
      <c r="A5150" s="1" t="s">
        <v>5208</v>
      </c>
      <c r="B5150">
        <v>2</v>
      </c>
      <c r="C5150">
        <v>0</v>
      </c>
      <c r="D5150">
        <v>2</v>
      </c>
      <c r="E5150" s="1" t="s">
        <v>27</v>
      </c>
      <c r="F5150">
        <v>0</v>
      </c>
      <c r="G5150">
        <v>3</v>
      </c>
      <c r="H5150">
        <v>3</v>
      </c>
      <c r="I5150" s="1" t="s">
        <v>28</v>
      </c>
      <c r="J5150" s="1" t="s">
        <v>29</v>
      </c>
      <c r="K5150" s="1" t="s">
        <v>30</v>
      </c>
      <c r="L5150" s="2">
        <v>43045</v>
      </c>
      <c r="M5150" s="2">
        <v>43258</v>
      </c>
      <c r="N5150" s="2">
        <v>43261</v>
      </c>
      <c r="O5150">
        <v>213</v>
      </c>
      <c r="P5150" s="1" t="s">
        <v>32</v>
      </c>
      <c r="Q5150" s="1" t="s">
        <v>38</v>
      </c>
      <c r="R5150" s="1" t="s">
        <v>29</v>
      </c>
      <c r="S5150">
        <v>0</v>
      </c>
      <c r="T5150">
        <v>0</v>
      </c>
      <c r="U5150" s="1" t="s">
        <v>33</v>
      </c>
      <c r="V5150">
        <v>130</v>
      </c>
      <c r="W5150">
        <v>390</v>
      </c>
      <c r="X5150">
        <v>195</v>
      </c>
      <c r="Y5150">
        <v>0</v>
      </c>
      <c r="Z5150" s="1" t="s">
        <v>34</v>
      </c>
      <c r="AA5150" s="1" t="s">
        <v>42</v>
      </c>
    </row>
    <row r="5151" spans="1:27" x14ac:dyDescent="0.25">
      <c r="A5151" s="1" t="s">
        <v>5209</v>
      </c>
      <c r="B5151">
        <v>2</v>
      </c>
      <c r="C5151">
        <v>0</v>
      </c>
      <c r="D5151">
        <v>2</v>
      </c>
      <c r="E5151" s="1" t="s">
        <v>27</v>
      </c>
      <c r="F5151">
        <v>2</v>
      </c>
      <c r="G5151">
        <v>0</v>
      </c>
      <c r="H5151">
        <v>2</v>
      </c>
      <c r="I5151" s="1" t="s">
        <v>47</v>
      </c>
      <c r="J5151" s="1" t="s">
        <v>29</v>
      </c>
      <c r="K5151" s="1" t="s">
        <v>30</v>
      </c>
      <c r="L5151" s="2">
        <v>42951</v>
      </c>
      <c r="M5151" s="2">
        <v>43012</v>
      </c>
      <c r="N5151" s="2">
        <v>43014</v>
      </c>
      <c r="O5151">
        <v>61</v>
      </c>
      <c r="P5151" s="1" t="s">
        <v>45</v>
      </c>
      <c r="Q5151" s="1" t="s">
        <v>38</v>
      </c>
      <c r="R5151" s="1" t="s">
        <v>29</v>
      </c>
      <c r="S5151">
        <v>0</v>
      </c>
      <c r="T5151">
        <v>0</v>
      </c>
      <c r="U5151" s="1" t="s">
        <v>33</v>
      </c>
      <c r="V5151">
        <v>35.200000000000003</v>
      </c>
      <c r="W5151">
        <v>70.400000000000006</v>
      </c>
      <c r="X5151">
        <v>35.200000000000003</v>
      </c>
      <c r="Y5151">
        <v>0</v>
      </c>
      <c r="Z5151" s="1" t="s">
        <v>34</v>
      </c>
      <c r="AA5151" s="1" t="s">
        <v>42</v>
      </c>
    </row>
    <row r="5152" spans="1:27" x14ac:dyDescent="0.25">
      <c r="A5152" s="1" t="s">
        <v>5210</v>
      </c>
      <c r="B5152">
        <v>1</v>
      </c>
      <c r="C5152">
        <v>0</v>
      </c>
      <c r="D5152">
        <v>1</v>
      </c>
      <c r="E5152" s="1" t="s">
        <v>27</v>
      </c>
      <c r="F5152">
        <v>1</v>
      </c>
      <c r="G5152">
        <v>2</v>
      </c>
      <c r="H5152">
        <v>3</v>
      </c>
      <c r="I5152" s="1" t="s">
        <v>28</v>
      </c>
      <c r="J5152" s="1" t="s">
        <v>29</v>
      </c>
      <c r="K5152" s="1" t="s">
        <v>30</v>
      </c>
      <c r="L5152" s="2">
        <v>43282</v>
      </c>
      <c r="M5152" s="2">
        <v>43373</v>
      </c>
      <c r="N5152" s="2">
        <v>43376</v>
      </c>
      <c r="O5152">
        <v>91</v>
      </c>
      <c r="P5152" s="1" t="s">
        <v>52</v>
      </c>
      <c r="Q5152" s="1" t="s">
        <v>31</v>
      </c>
      <c r="R5152" s="1" t="s">
        <v>29</v>
      </c>
      <c r="S5152">
        <v>0</v>
      </c>
      <c r="T5152">
        <v>0</v>
      </c>
      <c r="U5152" s="1" t="s">
        <v>33</v>
      </c>
      <c r="V5152">
        <v>75</v>
      </c>
      <c r="W5152">
        <v>225</v>
      </c>
      <c r="X5152">
        <v>225</v>
      </c>
      <c r="Y5152">
        <v>0</v>
      </c>
      <c r="Z5152" s="1" t="s">
        <v>34</v>
      </c>
      <c r="AA5152" s="1" t="s">
        <v>35</v>
      </c>
    </row>
    <row r="5153" spans="1:27" x14ac:dyDescent="0.25">
      <c r="A5153" s="1" t="s">
        <v>5211</v>
      </c>
      <c r="B5153">
        <v>2</v>
      </c>
      <c r="C5153">
        <v>0</v>
      </c>
      <c r="D5153">
        <v>2</v>
      </c>
      <c r="E5153" s="1" t="s">
        <v>27</v>
      </c>
      <c r="F5153">
        <v>1</v>
      </c>
      <c r="G5153">
        <v>2</v>
      </c>
      <c r="H5153">
        <v>3</v>
      </c>
      <c r="I5153" s="1" t="s">
        <v>37</v>
      </c>
      <c r="J5153" s="1" t="s">
        <v>29</v>
      </c>
      <c r="K5153" s="1" t="s">
        <v>30</v>
      </c>
      <c r="L5153" s="2">
        <v>43363</v>
      </c>
      <c r="M5153" s="2">
        <v>43390</v>
      </c>
      <c r="N5153" s="2">
        <v>43393</v>
      </c>
      <c r="O5153">
        <v>27</v>
      </c>
      <c r="P5153" s="1" t="s">
        <v>45</v>
      </c>
      <c r="Q5153" s="1" t="s">
        <v>38</v>
      </c>
      <c r="R5153" s="1" t="s">
        <v>29</v>
      </c>
      <c r="S5153">
        <v>0</v>
      </c>
      <c r="T5153">
        <v>0</v>
      </c>
      <c r="U5153" s="1" t="s">
        <v>33</v>
      </c>
      <c r="V5153">
        <v>119</v>
      </c>
      <c r="W5153">
        <v>357</v>
      </c>
      <c r="X5153">
        <v>178.5</v>
      </c>
      <c r="Y5153">
        <v>0</v>
      </c>
      <c r="Z5153" s="1" t="s">
        <v>34</v>
      </c>
      <c r="AA5153" s="1" t="s">
        <v>42</v>
      </c>
    </row>
    <row r="5154" spans="1:27" x14ac:dyDescent="0.25">
      <c r="A5154" s="1" t="s">
        <v>5212</v>
      </c>
      <c r="B5154">
        <v>1</v>
      </c>
      <c r="C5154">
        <v>0</v>
      </c>
      <c r="D5154">
        <v>1</v>
      </c>
      <c r="E5154" s="1" t="s">
        <v>27</v>
      </c>
      <c r="F5154">
        <v>2</v>
      </c>
      <c r="G5154">
        <v>2</v>
      </c>
      <c r="H5154">
        <v>4</v>
      </c>
      <c r="I5154" s="1" t="s">
        <v>28</v>
      </c>
      <c r="J5154" s="1" t="s">
        <v>29</v>
      </c>
      <c r="K5154" s="1" t="s">
        <v>50</v>
      </c>
      <c r="L5154" s="2">
        <v>43261</v>
      </c>
      <c r="M5154" s="2">
        <v>43262</v>
      </c>
      <c r="N5154" s="2">
        <v>43266</v>
      </c>
      <c r="O5154">
        <v>1</v>
      </c>
      <c r="P5154" s="1" t="s">
        <v>39</v>
      </c>
      <c r="Q5154" s="1" t="s">
        <v>38</v>
      </c>
      <c r="R5154" s="1" t="s">
        <v>29</v>
      </c>
      <c r="S5154">
        <v>0</v>
      </c>
      <c r="T5154">
        <v>0</v>
      </c>
      <c r="U5154" s="1" t="s">
        <v>33</v>
      </c>
      <c r="V5154">
        <v>131</v>
      </c>
      <c r="W5154">
        <v>524</v>
      </c>
      <c r="X5154">
        <v>524</v>
      </c>
      <c r="Y5154">
        <v>1</v>
      </c>
      <c r="Z5154" s="1" t="s">
        <v>40</v>
      </c>
      <c r="AA5154" s="1" t="s">
        <v>35</v>
      </c>
    </row>
    <row r="5155" spans="1:27" x14ac:dyDescent="0.25">
      <c r="A5155" s="1" t="s">
        <v>5213</v>
      </c>
      <c r="B5155">
        <v>2</v>
      </c>
      <c r="C5155">
        <v>0</v>
      </c>
      <c r="D5155">
        <v>2</v>
      </c>
      <c r="E5155" s="1" t="s">
        <v>27</v>
      </c>
      <c r="F5155">
        <v>0</v>
      </c>
      <c r="G5155">
        <v>3</v>
      </c>
      <c r="H5155">
        <v>3</v>
      </c>
      <c r="I5155" s="1" t="s">
        <v>37</v>
      </c>
      <c r="J5155" s="1" t="s">
        <v>29</v>
      </c>
      <c r="K5155" s="1" t="s">
        <v>30</v>
      </c>
      <c r="L5155" s="2">
        <v>43154</v>
      </c>
      <c r="M5155" s="2">
        <v>43181</v>
      </c>
      <c r="N5155" s="2">
        <v>43184</v>
      </c>
      <c r="O5155">
        <v>27</v>
      </c>
      <c r="P5155" s="1" t="s">
        <v>45</v>
      </c>
      <c r="Q5155" s="1" t="s">
        <v>38</v>
      </c>
      <c r="R5155" s="1" t="s">
        <v>29</v>
      </c>
      <c r="S5155">
        <v>0</v>
      </c>
      <c r="T5155">
        <v>0</v>
      </c>
      <c r="U5155" s="1" t="s">
        <v>33</v>
      </c>
      <c r="V5155">
        <v>129</v>
      </c>
      <c r="W5155">
        <v>387</v>
      </c>
      <c r="X5155">
        <v>193.5</v>
      </c>
      <c r="Y5155">
        <v>0</v>
      </c>
      <c r="Z5155" s="1" t="s">
        <v>34</v>
      </c>
      <c r="AA5155" s="1" t="s">
        <v>42</v>
      </c>
    </row>
    <row r="5156" spans="1:27" x14ac:dyDescent="0.25">
      <c r="A5156" s="1" t="s">
        <v>5214</v>
      </c>
      <c r="B5156">
        <v>2</v>
      </c>
      <c r="C5156">
        <v>0</v>
      </c>
      <c r="D5156">
        <v>2</v>
      </c>
      <c r="E5156" s="1" t="s">
        <v>27</v>
      </c>
      <c r="F5156">
        <v>1</v>
      </c>
      <c r="G5156">
        <v>2</v>
      </c>
      <c r="H5156">
        <v>3</v>
      </c>
      <c r="I5156" s="1" t="s">
        <v>28</v>
      </c>
      <c r="J5156" s="1" t="s">
        <v>29</v>
      </c>
      <c r="K5156" s="1" t="s">
        <v>30</v>
      </c>
      <c r="L5156" s="2">
        <v>43247</v>
      </c>
      <c r="M5156" s="2">
        <v>43254</v>
      </c>
      <c r="N5156" s="2">
        <v>43257</v>
      </c>
      <c r="O5156">
        <v>7</v>
      </c>
      <c r="P5156" s="1" t="s">
        <v>39</v>
      </c>
      <c r="Q5156" s="1" t="s">
        <v>38</v>
      </c>
      <c r="R5156" s="1" t="s">
        <v>29</v>
      </c>
      <c r="S5156">
        <v>0</v>
      </c>
      <c r="T5156">
        <v>0</v>
      </c>
      <c r="U5156" s="1" t="s">
        <v>33</v>
      </c>
      <c r="V5156">
        <v>134.33000000000001</v>
      </c>
      <c r="W5156">
        <v>402.99</v>
      </c>
      <c r="X5156">
        <v>201.495</v>
      </c>
      <c r="Y5156">
        <v>1</v>
      </c>
      <c r="Z5156" s="1" t="s">
        <v>40</v>
      </c>
      <c r="AA5156" s="1" t="s">
        <v>35</v>
      </c>
    </row>
    <row r="5157" spans="1:27" x14ac:dyDescent="0.25">
      <c r="A5157" s="1" t="s">
        <v>5215</v>
      </c>
      <c r="B5157">
        <v>2</v>
      </c>
      <c r="C5157">
        <v>0</v>
      </c>
      <c r="D5157">
        <v>2</v>
      </c>
      <c r="E5157" s="1" t="s">
        <v>27</v>
      </c>
      <c r="F5157">
        <v>0</v>
      </c>
      <c r="G5157">
        <v>2</v>
      </c>
      <c r="H5157">
        <v>2</v>
      </c>
      <c r="I5157" s="1" t="s">
        <v>47</v>
      </c>
      <c r="J5157" s="1" t="s">
        <v>29</v>
      </c>
      <c r="K5157" s="1" t="s">
        <v>30</v>
      </c>
      <c r="L5157" s="2">
        <v>43027</v>
      </c>
      <c r="M5157" s="2">
        <v>43266</v>
      </c>
      <c r="N5157" s="2">
        <v>43268</v>
      </c>
      <c r="O5157">
        <v>239</v>
      </c>
      <c r="P5157" s="1" t="s">
        <v>32</v>
      </c>
      <c r="Q5157" s="1" t="s">
        <v>38</v>
      </c>
      <c r="R5157" s="1" t="s">
        <v>29</v>
      </c>
      <c r="S5157">
        <v>0</v>
      </c>
      <c r="T5157">
        <v>0</v>
      </c>
      <c r="U5157" s="1" t="s">
        <v>33</v>
      </c>
      <c r="V5157">
        <v>112.2</v>
      </c>
      <c r="W5157">
        <v>224.4</v>
      </c>
      <c r="X5157">
        <v>112.2</v>
      </c>
      <c r="Y5157">
        <v>0</v>
      </c>
      <c r="Z5157" s="1" t="s">
        <v>34</v>
      </c>
      <c r="AA5157" s="1" t="s">
        <v>42</v>
      </c>
    </row>
    <row r="5158" spans="1:27" x14ac:dyDescent="0.25">
      <c r="A5158" s="1" t="s">
        <v>5216</v>
      </c>
      <c r="B5158">
        <v>2</v>
      </c>
      <c r="C5158">
        <v>0</v>
      </c>
      <c r="D5158">
        <v>2</v>
      </c>
      <c r="E5158" s="1" t="s">
        <v>27</v>
      </c>
      <c r="F5158">
        <v>0</v>
      </c>
      <c r="G5158">
        <v>3</v>
      </c>
      <c r="H5158">
        <v>3</v>
      </c>
      <c r="I5158" s="1" t="s">
        <v>28</v>
      </c>
      <c r="J5158" s="1" t="s">
        <v>29</v>
      </c>
      <c r="K5158" s="1" t="s">
        <v>50</v>
      </c>
      <c r="L5158" s="2">
        <v>43159</v>
      </c>
      <c r="M5158" s="2">
        <v>43281</v>
      </c>
      <c r="N5158" s="2">
        <v>43284</v>
      </c>
      <c r="O5158">
        <v>122</v>
      </c>
      <c r="P5158" s="1" t="s">
        <v>52</v>
      </c>
      <c r="Q5158" s="1" t="s">
        <v>31</v>
      </c>
      <c r="R5158" s="1" t="s">
        <v>29</v>
      </c>
      <c r="S5158">
        <v>0</v>
      </c>
      <c r="T5158">
        <v>0</v>
      </c>
      <c r="U5158" s="1" t="s">
        <v>33</v>
      </c>
      <c r="V5158">
        <v>97</v>
      </c>
      <c r="W5158">
        <v>291</v>
      </c>
      <c r="X5158">
        <v>145.5</v>
      </c>
      <c r="Y5158">
        <v>2</v>
      </c>
      <c r="Z5158" s="1" t="s">
        <v>40</v>
      </c>
      <c r="AA5158" s="1" t="s">
        <v>35</v>
      </c>
    </row>
    <row r="5159" spans="1:27" x14ac:dyDescent="0.25">
      <c r="A5159" s="1" t="s">
        <v>5217</v>
      </c>
      <c r="B5159">
        <v>2</v>
      </c>
      <c r="C5159">
        <v>0</v>
      </c>
      <c r="D5159">
        <v>2</v>
      </c>
      <c r="E5159" s="1" t="s">
        <v>27</v>
      </c>
      <c r="F5159">
        <v>0</v>
      </c>
      <c r="G5159">
        <v>3</v>
      </c>
      <c r="H5159">
        <v>3</v>
      </c>
      <c r="I5159" s="1" t="s">
        <v>28</v>
      </c>
      <c r="J5159" s="1" t="s">
        <v>29</v>
      </c>
      <c r="K5159" s="1" t="s">
        <v>30</v>
      </c>
      <c r="L5159" s="2">
        <v>43103</v>
      </c>
      <c r="M5159" s="2">
        <v>43407</v>
      </c>
      <c r="N5159" s="2">
        <v>43410</v>
      </c>
      <c r="O5159">
        <v>304</v>
      </c>
      <c r="P5159" s="1" t="s">
        <v>32</v>
      </c>
      <c r="Q5159" s="1" t="s">
        <v>38</v>
      </c>
      <c r="R5159" s="1" t="s">
        <v>29</v>
      </c>
      <c r="S5159">
        <v>0</v>
      </c>
      <c r="T5159">
        <v>0</v>
      </c>
      <c r="U5159" s="1" t="s">
        <v>33</v>
      </c>
      <c r="V5159">
        <v>89</v>
      </c>
      <c r="W5159">
        <v>267</v>
      </c>
      <c r="X5159">
        <v>133.5</v>
      </c>
      <c r="Y5159">
        <v>0</v>
      </c>
      <c r="Z5159" s="1" t="s">
        <v>34</v>
      </c>
      <c r="AA5159" s="1" t="s">
        <v>42</v>
      </c>
    </row>
    <row r="5160" spans="1:27" x14ac:dyDescent="0.25">
      <c r="A5160" s="1" t="s">
        <v>5218</v>
      </c>
      <c r="B5160">
        <v>2</v>
      </c>
      <c r="C5160">
        <v>0</v>
      </c>
      <c r="D5160">
        <v>2</v>
      </c>
      <c r="E5160" s="1" t="s">
        <v>27</v>
      </c>
      <c r="F5160">
        <v>1</v>
      </c>
      <c r="G5160">
        <v>2</v>
      </c>
      <c r="H5160">
        <v>3</v>
      </c>
      <c r="I5160" s="1" t="s">
        <v>28</v>
      </c>
      <c r="J5160" s="1" t="s">
        <v>29</v>
      </c>
      <c r="K5160" s="1" t="s">
        <v>30</v>
      </c>
      <c r="L5160" s="2">
        <v>43370</v>
      </c>
      <c r="M5160" s="2">
        <v>43376</v>
      </c>
      <c r="N5160" s="2">
        <v>43379</v>
      </c>
      <c r="O5160">
        <v>6</v>
      </c>
      <c r="P5160" s="1" t="s">
        <v>39</v>
      </c>
      <c r="Q5160" s="1" t="s">
        <v>38</v>
      </c>
      <c r="R5160" s="1" t="s">
        <v>29</v>
      </c>
      <c r="S5160">
        <v>0</v>
      </c>
      <c r="T5160">
        <v>0</v>
      </c>
      <c r="U5160" s="1" t="s">
        <v>33</v>
      </c>
      <c r="V5160">
        <v>117.04</v>
      </c>
      <c r="W5160">
        <v>351.12</v>
      </c>
      <c r="X5160">
        <v>175.56</v>
      </c>
      <c r="Y5160">
        <v>1</v>
      </c>
      <c r="Z5160" s="1" t="s">
        <v>40</v>
      </c>
      <c r="AA5160" s="1" t="s">
        <v>35</v>
      </c>
    </row>
    <row r="5161" spans="1:27" x14ac:dyDescent="0.25">
      <c r="A5161" s="1" t="s">
        <v>5219</v>
      </c>
      <c r="B5161">
        <v>2</v>
      </c>
      <c r="C5161">
        <v>0</v>
      </c>
      <c r="D5161">
        <v>2</v>
      </c>
      <c r="E5161" s="1" t="s">
        <v>27</v>
      </c>
      <c r="F5161">
        <v>1</v>
      </c>
      <c r="G5161">
        <v>2</v>
      </c>
      <c r="H5161">
        <v>3</v>
      </c>
      <c r="I5161" s="1" t="s">
        <v>37</v>
      </c>
      <c r="J5161" s="1" t="s">
        <v>29</v>
      </c>
      <c r="K5161" s="1" t="s">
        <v>30</v>
      </c>
      <c r="L5161" s="2">
        <v>43244</v>
      </c>
      <c r="M5161" s="2">
        <v>43264</v>
      </c>
      <c r="N5161" s="2">
        <v>43267</v>
      </c>
      <c r="O5161">
        <v>20</v>
      </c>
      <c r="P5161" s="1" t="s">
        <v>45</v>
      </c>
      <c r="Q5161" s="1" t="s">
        <v>38</v>
      </c>
      <c r="R5161" s="1" t="s">
        <v>29</v>
      </c>
      <c r="S5161">
        <v>0</v>
      </c>
      <c r="T5161">
        <v>0</v>
      </c>
      <c r="U5161" s="1" t="s">
        <v>33</v>
      </c>
      <c r="V5161">
        <v>109</v>
      </c>
      <c r="W5161">
        <v>327</v>
      </c>
      <c r="X5161">
        <v>163.5</v>
      </c>
      <c r="Y5161">
        <v>1</v>
      </c>
      <c r="Z5161" s="1" t="s">
        <v>40</v>
      </c>
      <c r="AA5161" s="1" t="s">
        <v>35</v>
      </c>
    </row>
    <row r="5162" spans="1:27" x14ac:dyDescent="0.25">
      <c r="A5162" s="1" t="s">
        <v>5220</v>
      </c>
      <c r="B5162">
        <v>1</v>
      </c>
      <c r="C5162">
        <v>0</v>
      </c>
      <c r="D5162">
        <v>1</v>
      </c>
      <c r="E5162" s="1" t="s">
        <v>27</v>
      </c>
      <c r="F5162">
        <v>0</v>
      </c>
      <c r="G5162">
        <v>2</v>
      </c>
      <c r="H5162">
        <v>2</v>
      </c>
      <c r="I5162" s="1" t="s">
        <v>28</v>
      </c>
      <c r="J5162" s="1" t="s">
        <v>29</v>
      </c>
      <c r="K5162" s="1" t="s">
        <v>30</v>
      </c>
      <c r="L5162" s="2">
        <v>43073</v>
      </c>
      <c r="M5162" s="2">
        <v>43077</v>
      </c>
      <c r="N5162" s="2">
        <v>43079</v>
      </c>
      <c r="O5162">
        <v>4</v>
      </c>
      <c r="P5162" s="1" t="s">
        <v>39</v>
      </c>
      <c r="Q5162" s="1" t="s">
        <v>68</v>
      </c>
      <c r="R5162" s="1" t="s">
        <v>29</v>
      </c>
      <c r="S5162">
        <v>0</v>
      </c>
      <c r="T5162">
        <v>0</v>
      </c>
      <c r="U5162" s="1" t="s">
        <v>33</v>
      </c>
      <c r="V5162">
        <v>65</v>
      </c>
      <c r="W5162">
        <v>130</v>
      </c>
      <c r="X5162">
        <v>130</v>
      </c>
      <c r="Y5162">
        <v>0</v>
      </c>
      <c r="Z5162" s="1" t="s">
        <v>34</v>
      </c>
      <c r="AA5162" s="1" t="s">
        <v>35</v>
      </c>
    </row>
    <row r="5163" spans="1:27" x14ac:dyDescent="0.25">
      <c r="A5163" s="1" t="s">
        <v>5221</v>
      </c>
      <c r="B5163">
        <v>2</v>
      </c>
      <c r="C5163">
        <v>0</v>
      </c>
      <c r="D5163">
        <v>2</v>
      </c>
      <c r="E5163" s="1" t="s">
        <v>27</v>
      </c>
      <c r="F5163">
        <v>1</v>
      </c>
      <c r="G5163">
        <v>2</v>
      </c>
      <c r="H5163">
        <v>3</v>
      </c>
      <c r="I5163" s="1" t="s">
        <v>28</v>
      </c>
      <c r="J5163" s="1" t="s">
        <v>29</v>
      </c>
      <c r="K5163" s="1" t="s">
        <v>30</v>
      </c>
      <c r="L5163" s="2">
        <v>42852</v>
      </c>
      <c r="M5163" s="2">
        <v>42957</v>
      </c>
      <c r="N5163" s="2">
        <v>42960</v>
      </c>
      <c r="O5163">
        <v>105</v>
      </c>
      <c r="P5163" s="1" t="s">
        <v>52</v>
      </c>
      <c r="Q5163" s="1" t="s">
        <v>38</v>
      </c>
      <c r="R5163" s="1" t="s">
        <v>29</v>
      </c>
      <c r="S5163">
        <v>0</v>
      </c>
      <c r="T5163">
        <v>0</v>
      </c>
      <c r="U5163" s="1" t="s">
        <v>33</v>
      </c>
      <c r="V5163">
        <v>76.5</v>
      </c>
      <c r="W5163">
        <v>229.5</v>
      </c>
      <c r="X5163">
        <v>114.75</v>
      </c>
      <c r="Y5163">
        <v>1</v>
      </c>
      <c r="Z5163" s="1" t="s">
        <v>40</v>
      </c>
      <c r="AA5163" s="1" t="s">
        <v>35</v>
      </c>
    </row>
    <row r="5164" spans="1:27" x14ac:dyDescent="0.25">
      <c r="A5164" s="1" t="s">
        <v>5222</v>
      </c>
      <c r="B5164">
        <v>2</v>
      </c>
      <c r="C5164">
        <v>0</v>
      </c>
      <c r="D5164">
        <v>2</v>
      </c>
      <c r="E5164" s="1" t="s">
        <v>27</v>
      </c>
      <c r="F5164">
        <v>1</v>
      </c>
      <c r="G5164">
        <v>2</v>
      </c>
      <c r="H5164">
        <v>3</v>
      </c>
      <c r="I5164" s="1" t="s">
        <v>37</v>
      </c>
      <c r="J5164" s="1" t="s">
        <v>29</v>
      </c>
      <c r="K5164" s="1" t="s">
        <v>30</v>
      </c>
      <c r="L5164" s="2">
        <v>43231</v>
      </c>
      <c r="M5164" s="2">
        <v>43243</v>
      </c>
      <c r="N5164" s="2">
        <v>43246</v>
      </c>
      <c r="O5164">
        <v>12</v>
      </c>
      <c r="P5164" s="1" t="s">
        <v>45</v>
      </c>
      <c r="Q5164" s="1" t="s">
        <v>38</v>
      </c>
      <c r="R5164" s="1" t="s">
        <v>29</v>
      </c>
      <c r="S5164">
        <v>0</v>
      </c>
      <c r="T5164">
        <v>0</v>
      </c>
      <c r="U5164" s="1" t="s">
        <v>33</v>
      </c>
      <c r="V5164">
        <v>119</v>
      </c>
      <c r="W5164">
        <v>357</v>
      </c>
      <c r="X5164">
        <v>178.5</v>
      </c>
      <c r="Y5164">
        <v>1</v>
      </c>
      <c r="Z5164" s="1" t="s">
        <v>40</v>
      </c>
      <c r="AA5164" s="1" t="s">
        <v>35</v>
      </c>
    </row>
    <row r="5165" spans="1:27" x14ac:dyDescent="0.25">
      <c r="A5165" s="1" t="s">
        <v>5223</v>
      </c>
      <c r="B5165">
        <v>2</v>
      </c>
      <c r="C5165">
        <v>2</v>
      </c>
      <c r="D5165">
        <v>4</v>
      </c>
      <c r="E5165" s="1" t="s">
        <v>81</v>
      </c>
      <c r="F5165">
        <v>1</v>
      </c>
      <c r="G5165">
        <v>1</v>
      </c>
      <c r="H5165">
        <v>2</v>
      </c>
      <c r="I5165" s="1" t="s">
        <v>28</v>
      </c>
      <c r="J5165" s="1" t="s">
        <v>29</v>
      </c>
      <c r="K5165" s="1" t="s">
        <v>218</v>
      </c>
      <c r="L5165" s="2">
        <v>43377</v>
      </c>
      <c r="M5165" s="2">
        <v>43395</v>
      </c>
      <c r="N5165" s="2">
        <v>43397</v>
      </c>
      <c r="O5165">
        <v>18</v>
      </c>
      <c r="P5165" s="1" t="s">
        <v>45</v>
      </c>
      <c r="Q5165" s="1" t="s">
        <v>38</v>
      </c>
      <c r="R5165" s="1" t="s">
        <v>29</v>
      </c>
      <c r="S5165">
        <v>0</v>
      </c>
      <c r="T5165">
        <v>0</v>
      </c>
      <c r="U5165" s="1" t="s">
        <v>33</v>
      </c>
      <c r="V5165">
        <v>300</v>
      </c>
      <c r="W5165">
        <v>600</v>
      </c>
      <c r="X5165">
        <v>150</v>
      </c>
      <c r="Y5165">
        <v>4</v>
      </c>
      <c r="Z5165" s="1" t="s">
        <v>54</v>
      </c>
      <c r="AA5165" s="1" t="s">
        <v>35</v>
      </c>
    </row>
    <row r="5166" spans="1:27" x14ac:dyDescent="0.25">
      <c r="A5166" s="1" t="s">
        <v>5224</v>
      </c>
      <c r="B5166">
        <v>1</v>
      </c>
      <c r="C5166">
        <v>0</v>
      </c>
      <c r="D5166">
        <v>1</v>
      </c>
      <c r="E5166" s="1" t="s">
        <v>27</v>
      </c>
      <c r="F5166">
        <v>0</v>
      </c>
      <c r="G5166">
        <v>2</v>
      </c>
      <c r="H5166">
        <v>2</v>
      </c>
      <c r="I5166" s="1" t="s">
        <v>28</v>
      </c>
      <c r="J5166" s="1" t="s">
        <v>29</v>
      </c>
      <c r="K5166" s="1" t="s">
        <v>50</v>
      </c>
      <c r="L5166" s="2">
        <v>43152</v>
      </c>
      <c r="M5166" s="2">
        <v>43183</v>
      </c>
      <c r="N5166" s="2">
        <v>43185</v>
      </c>
      <c r="O5166">
        <v>31</v>
      </c>
      <c r="P5166" s="1" t="s">
        <v>45</v>
      </c>
      <c r="Q5166" s="1" t="s">
        <v>38</v>
      </c>
      <c r="R5166" s="1" t="s">
        <v>29</v>
      </c>
      <c r="S5166">
        <v>0</v>
      </c>
      <c r="T5166">
        <v>0</v>
      </c>
      <c r="U5166" s="1" t="s">
        <v>33</v>
      </c>
      <c r="V5166">
        <v>144.9</v>
      </c>
      <c r="W5166">
        <v>289.8</v>
      </c>
      <c r="X5166">
        <v>289.8</v>
      </c>
      <c r="Y5166">
        <v>0</v>
      </c>
      <c r="Z5166" s="1" t="s">
        <v>34</v>
      </c>
      <c r="AA5166" s="1" t="s">
        <v>42</v>
      </c>
    </row>
    <row r="5167" spans="1:27" x14ac:dyDescent="0.25">
      <c r="A5167" s="1" t="s">
        <v>5225</v>
      </c>
      <c r="B5167">
        <v>2</v>
      </c>
      <c r="C5167">
        <v>0</v>
      </c>
      <c r="D5167">
        <v>2</v>
      </c>
      <c r="E5167" s="1" t="s">
        <v>27</v>
      </c>
      <c r="F5167">
        <v>1</v>
      </c>
      <c r="G5167">
        <v>1</v>
      </c>
      <c r="H5167">
        <v>2</v>
      </c>
      <c r="I5167" s="1" t="s">
        <v>28</v>
      </c>
      <c r="J5167" s="1" t="s">
        <v>29</v>
      </c>
      <c r="K5167" s="1" t="s">
        <v>50</v>
      </c>
      <c r="L5167" s="2">
        <v>43404</v>
      </c>
      <c r="M5167" s="2">
        <v>43411</v>
      </c>
      <c r="N5167" s="2">
        <v>43413</v>
      </c>
      <c r="O5167">
        <v>7</v>
      </c>
      <c r="P5167" s="1" t="s">
        <v>39</v>
      </c>
      <c r="Q5167" s="1" t="s">
        <v>38</v>
      </c>
      <c r="R5167" s="1" t="s">
        <v>29</v>
      </c>
      <c r="S5167">
        <v>0</v>
      </c>
      <c r="T5167">
        <v>0</v>
      </c>
      <c r="U5167" s="1" t="s">
        <v>33</v>
      </c>
      <c r="V5167">
        <v>215</v>
      </c>
      <c r="W5167">
        <v>430</v>
      </c>
      <c r="X5167">
        <v>215</v>
      </c>
      <c r="Y5167">
        <v>1</v>
      </c>
      <c r="Z5167" s="1" t="s">
        <v>40</v>
      </c>
      <c r="AA5167" s="1" t="s">
        <v>35</v>
      </c>
    </row>
    <row r="5168" spans="1:27" x14ac:dyDescent="0.25">
      <c r="A5168" s="1" t="s">
        <v>5226</v>
      </c>
      <c r="B5168">
        <v>3</v>
      </c>
      <c r="C5168">
        <v>0</v>
      </c>
      <c r="D5168">
        <v>3</v>
      </c>
      <c r="E5168" s="1" t="s">
        <v>27</v>
      </c>
      <c r="F5168">
        <v>0</v>
      </c>
      <c r="G5168">
        <v>3</v>
      </c>
      <c r="H5168">
        <v>3</v>
      </c>
      <c r="I5168" s="1" t="s">
        <v>28</v>
      </c>
      <c r="J5168" s="1" t="s">
        <v>29</v>
      </c>
      <c r="K5168" s="1" t="s">
        <v>50</v>
      </c>
      <c r="L5168" s="2">
        <v>43432</v>
      </c>
      <c r="M5168" s="2">
        <v>43435</v>
      </c>
      <c r="N5168" s="2">
        <v>43438</v>
      </c>
      <c r="O5168">
        <v>3</v>
      </c>
      <c r="P5168" s="1" t="s">
        <v>39</v>
      </c>
      <c r="Q5168" s="1" t="s">
        <v>38</v>
      </c>
      <c r="R5168" s="1" t="s">
        <v>29</v>
      </c>
      <c r="S5168">
        <v>0</v>
      </c>
      <c r="T5168">
        <v>0</v>
      </c>
      <c r="U5168" s="1" t="s">
        <v>33</v>
      </c>
      <c r="V5168">
        <v>156.33000000000001</v>
      </c>
      <c r="W5168">
        <v>468.99</v>
      </c>
      <c r="X5168">
        <v>156.33000000000001</v>
      </c>
      <c r="Y5168">
        <v>2</v>
      </c>
      <c r="Z5168" s="1" t="s">
        <v>40</v>
      </c>
      <c r="AA5168" s="1" t="s">
        <v>35</v>
      </c>
    </row>
    <row r="5169" spans="1:27" x14ac:dyDescent="0.25">
      <c r="A5169" s="1" t="s">
        <v>5227</v>
      </c>
      <c r="B5169">
        <v>2</v>
      </c>
      <c r="C5169">
        <v>0</v>
      </c>
      <c r="D5169">
        <v>2</v>
      </c>
      <c r="E5169" s="1" t="s">
        <v>27</v>
      </c>
      <c r="F5169">
        <v>2</v>
      </c>
      <c r="G5169">
        <v>1</v>
      </c>
      <c r="H5169">
        <v>3</v>
      </c>
      <c r="I5169" s="1" t="s">
        <v>28</v>
      </c>
      <c r="J5169" s="1" t="s">
        <v>29</v>
      </c>
      <c r="K5169" s="1" t="s">
        <v>30</v>
      </c>
      <c r="L5169" s="2">
        <v>43201</v>
      </c>
      <c r="M5169" s="2">
        <v>43276</v>
      </c>
      <c r="N5169" s="2">
        <v>43279</v>
      </c>
      <c r="O5169">
        <v>75</v>
      </c>
      <c r="P5169" s="1" t="s">
        <v>45</v>
      </c>
      <c r="Q5169" s="1" t="s">
        <v>31</v>
      </c>
      <c r="R5169" s="1" t="s">
        <v>29</v>
      </c>
      <c r="S5169">
        <v>0</v>
      </c>
      <c r="T5169">
        <v>0</v>
      </c>
      <c r="U5169" s="1" t="s">
        <v>33</v>
      </c>
      <c r="V5169">
        <v>80.75</v>
      </c>
      <c r="W5169">
        <v>242.25</v>
      </c>
      <c r="X5169">
        <v>121.125</v>
      </c>
      <c r="Y5169">
        <v>0</v>
      </c>
      <c r="Z5169" s="1" t="s">
        <v>34</v>
      </c>
      <c r="AA5169" s="1" t="s">
        <v>35</v>
      </c>
    </row>
    <row r="5170" spans="1:27" x14ac:dyDescent="0.25">
      <c r="A5170" s="1" t="s">
        <v>5228</v>
      </c>
      <c r="B5170">
        <v>2</v>
      </c>
      <c r="C5170">
        <v>0</v>
      </c>
      <c r="D5170">
        <v>2</v>
      </c>
      <c r="E5170" s="1" t="s">
        <v>27</v>
      </c>
      <c r="F5170">
        <v>2</v>
      </c>
      <c r="G5170">
        <v>1</v>
      </c>
      <c r="H5170">
        <v>3</v>
      </c>
      <c r="I5170" s="1" t="s">
        <v>28</v>
      </c>
      <c r="J5170" s="1" t="s">
        <v>29</v>
      </c>
      <c r="K5170" s="1" t="s">
        <v>30</v>
      </c>
      <c r="L5170" s="2">
        <v>43137</v>
      </c>
      <c r="M5170" s="2">
        <v>43291</v>
      </c>
      <c r="N5170" s="2">
        <v>43294</v>
      </c>
      <c r="O5170">
        <v>154</v>
      </c>
      <c r="P5170" s="1" t="s">
        <v>52</v>
      </c>
      <c r="Q5170" s="1" t="s">
        <v>38</v>
      </c>
      <c r="R5170" s="1" t="s">
        <v>29</v>
      </c>
      <c r="S5170">
        <v>0</v>
      </c>
      <c r="T5170">
        <v>0</v>
      </c>
      <c r="U5170" s="1" t="s">
        <v>33</v>
      </c>
      <c r="V5170">
        <v>111.3</v>
      </c>
      <c r="W5170">
        <v>333.9</v>
      </c>
      <c r="X5170">
        <v>166.95</v>
      </c>
      <c r="Y5170">
        <v>1</v>
      </c>
      <c r="Z5170" s="1" t="s">
        <v>40</v>
      </c>
      <c r="AA5170" s="1" t="s">
        <v>42</v>
      </c>
    </row>
    <row r="5171" spans="1:27" x14ac:dyDescent="0.25">
      <c r="A5171" s="1" t="s">
        <v>5229</v>
      </c>
      <c r="B5171">
        <v>2</v>
      </c>
      <c r="C5171">
        <v>0</v>
      </c>
      <c r="D5171">
        <v>2</v>
      </c>
      <c r="E5171" s="1" t="s">
        <v>27</v>
      </c>
      <c r="F5171">
        <v>0</v>
      </c>
      <c r="G5171">
        <v>3</v>
      </c>
      <c r="H5171">
        <v>3</v>
      </c>
      <c r="I5171" s="1" t="s">
        <v>28</v>
      </c>
      <c r="J5171" s="1" t="s">
        <v>29</v>
      </c>
      <c r="K5171" s="1" t="s">
        <v>30</v>
      </c>
      <c r="L5171" s="2">
        <v>43000</v>
      </c>
      <c r="M5171" s="2">
        <v>43098</v>
      </c>
      <c r="N5171" s="2">
        <v>43101</v>
      </c>
      <c r="O5171">
        <v>98</v>
      </c>
      <c r="P5171" s="1" t="s">
        <v>52</v>
      </c>
      <c r="Q5171" s="1" t="s">
        <v>31</v>
      </c>
      <c r="R5171" s="1" t="s">
        <v>29</v>
      </c>
      <c r="S5171">
        <v>0</v>
      </c>
      <c r="T5171">
        <v>0</v>
      </c>
      <c r="U5171" s="1" t="s">
        <v>33</v>
      </c>
      <c r="V5171">
        <v>59.5</v>
      </c>
      <c r="W5171">
        <v>178.5</v>
      </c>
      <c r="X5171">
        <v>89.25</v>
      </c>
      <c r="Y5171">
        <v>2</v>
      </c>
      <c r="Z5171" s="1" t="s">
        <v>40</v>
      </c>
      <c r="AA5171" s="1" t="s">
        <v>35</v>
      </c>
    </row>
    <row r="5172" spans="1:27" x14ac:dyDescent="0.25">
      <c r="A5172" s="1" t="s">
        <v>5230</v>
      </c>
      <c r="B5172">
        <v>2</v>
      </c>
      <c r="C5172">
        <v>1</v>
      </c>
      <c r="D5172">
        <v>3</v>
      </c>
      <c r="E5172" s="1" t="s">
        <v>81</v>
      </c>
      <c r="F5172">
        <v>0</v>
      </c>
      <c r="G5172">
        <v>4</v>
      </c>
      <c r="H5172">
        <v>4</v>
      </c>
      <c r="I5172" s="1" t="s">
        <v>37</v>
      </c>
      <c r="J5172" s="1" t="s">
        <v>29</v>
      </c>
      <c r="K5172" s="1" t="s">
        <v>30</v>
      </c>
      <c r="L5172" s="2">
        <v>43396</v>
      </c>
      <c r="M5172" s="2">
        <v>43399</v>
      </c>
      <c r="N5172" s="2">
        <v>43403</v>
      </c>
      <c r="O5172">
        <v>3</v>
      </c>
      <c r="P5172" s="1" t="s">
        <v>39</v>
      </c>
      <c r="Q5172" s="1" t="s">
        <v>38</v>
      </c>
      <c r="R5172" s="1" t="s">
        <v>29</v>
      </c>
      <c r="S5172">
        <v>0</v>
      </c>
      <c r="T5172">
        <v>0</v>
      </c>
      <c r="U5172" s="1" t="s">
        <v>33</v>
      </c>
      <c r="V5172">
        <v>109.1</v>
      </c>
      <c r="W5172">
        <v>436.4</v>
      </c>
      <c r="X5172">
        <v>145.46666669999999</v>
      </c>
      <c r="Y5172">
        <v>2</v>
      </c>
      <c r="Z5172" s="1" t="s">
        <v>40</v>
      </c>
      <c r="AA5172" s="1" t="s">
        <v>35</v>
      </c>
    </row>
    <row r="5173" spans="1:27" x14ac:dyDescent="0.25">
      <c r="A5173" s="1" t="s">
        <v>5231</v>
      </c>
      <c r="B5173">
        <v>2</v>
      </c>
      <c r="C5173">
        <v>2</v>
      </c>
      <c r="D5173">
        <v>4</v>
      </c>
      <c r="E5173" s="1" t="s">
        <v>81</v>
      </c>
      <c r="F5173">
        <v>0</v>
      </c>
      <c r="G5173">
        <v>2</v>
      </c>
      <c r="H5173">
        <v>2</v>
      </c>
      <c r="I5173" s="1" t="s">
        <v>28</v>
      </c>
      <c r="J5173" s="1" t="s">
        <v>29</v>
      </c>
      <c r="K5173" s="1" t="s">
        <v>112</v>
      </c>
      <c r="L5173" s="2">
        <v>43384</v>
      </c>
      <c r="M5173" s="2">
        <v>43436</v>
      </c>
      <c r="N5173" s="2">
        <v>43438</v>
      </c>
      <c r="O5173">
        <v>52</v>
      </c>
      <c r="P5173" s="1" t="s">
        <v>45</v>
      </c>
      <c r="Q5173" s="1" t="s">
        <v>38</v>
      </c>
      <c r="R5173" s="1" t="s">
        <v>29</v>
      </c>
      <c r="S5173">
        <v>0</v>
      </c>
      <c r="T5173">
        <v>0</v>
      </c>
      <c r="U5173" s="1" t="s">
        <v>33</v>
      </c>
      <c r="V5173">
        <v>156.6</v>
      </c>
      <c r="W5173">
        <v>313.2</v>
      </c>
      <c r="X5173">
        <v>78.3</v>
      </c>
      <c r="Y5173">
        <v>1</v>
      </c>
      <c r="Z5173" s="1" t="s">
        <v>40</v>
      </c>
      <c r="AA5173" s="1" t="s">
        <v>35</v>
      </c>
    </row>
    <row r="5174" spans="1:27" x14ac:dyDescent="0.25">
      <c r="A5174" s="1" t="s">
        <v>5232</v>
      </c>
      <c r="B5174">
        <v>2</v>
      </c>
      <c r="C5174">
        <v>0</v>
      </c>
      <c r="D5174">
        <v>2</v>
      </c>
      <c r="E5174" s="1" t="s">
        <v>27</v>
      </c>
      <c r="F5174">
        <v>2</v>
      </c>
      <c r="G5174">
        <v>5</v>
      </c>
      <c r="H5174">
        <v>7</v>
      </c>
      <c r="I5174" s="1" t="s">
        <v>28</v>
      </c>
      <c r="J5174" s="1" t="s">
        <v>29</v>
      </c>
      <c r="K5174" s="1" t="s">
        <v>30</v>
      </c>
      <c r="L5174" s="2">
        <v>43358</v>
      </c>
      <c r="M5174" s="2">
        <v>43465</v>
      </c>
      <c r="N5174" s="2">
        <v>43472</v>
      </c>
      <c r="O5174">
        <v>107</v>
      </c>
      <c r="P5174" s="1" t="s">
        <v>52</v>
      </c>
      <c r="Q5174" s="1" t="s">
        <v>31</v>
      </c>
      <c r="R5174" s="1" t="s">
        <v>29</v>
      </c>
      <c r="S5174">
        <v>0</v>
      </c>
      <c r="T5174">
        <v>0</v>
      </c>
      <c r="U5174" s="1" t="s">
        <v>33</v>
      </c>
      <c r="V5174">
        <v>103.57</v>
      </c>
      <c r="W5174">
        <v>724.99</v>
      </c>
      <c r="X5174">
        <v>362.495</v>
      </c>
      <c r="Y5174">
        <v>0</v>
      </c>
      <c r="Z5174" s="1" t="s">
        <v>34</v>
      </c>
      <c r="AA5174" s="1" t="s">
        <v>35</v>
      </c>
    </row>
    <row r="5175" spans="1:27" x14ac:dyDescent="0.25">
      <c r="A5175" s="1" t="s">
        <v>5233</v>
      </c>
      <c r="B5175">
        <v>2</v>
      </c>
      <c r="C5175">
        <v>0</v>
      </c>
      <c r="D5175">
        <v>2</v>
      </c>
      <c r="E5175" s="1" t="s">
        <v>27</v>
      </c>
      <c r="F5175">
        <v>1</v>
      </c>
      <c r="G5175">
        <v>1</v>
      </c>
      <c r="H5175">
        <v>2</v>
      </c>
      <c r="I5175" s="1" t="s">
        <v>28</v>
      </c>
      <c r="J5175" s="1" t="s">
        <v>29</v>
      </c>
      <c r="K5175" s="1" t="s">
        <v>112</v>
      </c>
      <c r="L5175" s="2">
        <v>43445</v>
      </c>
      <c r="M5175" s="2">
        <v>43465</v>
      </c>
      <c r="N5175" s="2">
        <v>43467</v>
      </c>
      <c r="O5175">
        <v>20</v>
      </c>
      <c r="P5175" s="1" t="s">
        <v>45</v>
      </c>
      <c r="Q5175" s="1" t="s">
        <v>38</v>
      </c>
      <c r="R5175" s="1" t="s">
        <v>29</v>
      </c>
      <c r="S5175">
        <v>0</v>
      </c>
      <c r="T5175">
        <v>0</v>
      </c>
      <c r="U5175" s="1" t="s">
        <v>33</v>
      </c>
      <c r="V5175">
        <v>208</v>
      </c>
      <c r="W5175">
        <v>416</v>
      </c>
      <c r="X5175">
        <v>208</v>
      </c>
      <c r="Y5175">
        <v>1</v>
      </c>
      <c r="Z5175" s="1" t="s">
        <v>40</v>
      </c>
      <c r="AA5175" s="1" t="s">
        <v>35</v>
      </c>
    </row>
    <row r="5176" spans="1:27" x14ac:dyDescent="0.25">
      <c r="A5176" s="1" t="s">
        <v>5234</v>
      </c>
      <c r="B5176">
        <v>2</v>
      </c>
      <c r="C5176">
        <v>0</v>
      </c>
      <c r="D5176">
        <v>2</v>
      </c>
      <c r="E5176" s="1" t="s">
        <v>27</v>
      </c>
      <c r="F5176">
        <v>2</v>
      </c>
      <c r="G5176">
        <v>0</v>
      </c>
      <c r="H5176">
        <v>2</v>
      </c>
      <c r="I5176" s="1" t="s">
        <v>28</v>
      </c>
      <c r="J5176" s="1" t="s">
        <v>29</v>
      </c>
      <c r="K5176" s="1" t="s">
        <v>30</v>
      </c>
      <c r="L5176" s="2">
        <v>42993</v>
      </c>
      <c r="M5176" s="2">
        <v>42998</v>
      </c>
      <c r="N5176" s="2">
        <v>43000</v>
      </c>
      <c r="O5176">
        <v>5</v>
      </c>
      <c r="P5176" s="1" t="s">
        <v>39</v>
      </c>
      <c r="Q5176" s="1" t="s">
        <v>68</v>
      </c>
      <c r="R5176" s="1" t="s">
        <v>86</v>
      </c>
      <c r="S5176">
        <v>1</v>
      </c>
      <c r="T5176">
        <v>0</v>
      </c>
      <c r="U5176" s="1" t="s">
        <v>33</v>
      </c>
      <c r="V5176">
        <v>100</v>
      </c>
      <c r="W5176">
        <v>200</v>
      </c>
      <c r="X5176">
        <v>100</v>
      </c>
      <c r="Y5176">
        <v>0</v>
      </c>
      <c r="Z5176" s="1" t="s">
        <v>34</v>
      </c>
      <c r="AA5176" s="1" t="s">
        <v>35</v>
      </c>
    </row>
    <row r="5177" spans="1:27" x14ac:dyDescent="0.25">
      <c r="A5177" s="1" t="s">
        <v>5235</v>
      </c>
      <c r="B5177">
        <v>1</v>
      </c>
      <c r="C5177">
        <v>0</v>
      </c>
      <c r="D5177">
        <v>1</v>
      </c>
      <c r="E5177" s="1" t="s">
        <v>27</v>
      </c>
      <c r="F5177">
        <v>1</v>
      </c>
      <c r="G5177">
        <v>3</v>
      </c>
      <c r="H5177">
        <v>4</v>
      </c>
      <c r="I5177" s="1" t="s">
        <v>28</v>
      </c>
      <c r="J5177" s="1" t="s">
        <v>29</v>
      </c>
      <c r="K5177" s="1" t="s">
        <v>30</v>
      </c>
      <c r="L5177" s="2">
        <v>43174</v>
      </c>
      <c r="M5177" s="2">
        <v>43232</v>
      </c>
      <c r="N5177" s="2">
        <v>43236</v>
      </c>
      <c r="O5177">
        <v>58</v>
      </c>
      <c r="P5177" s="1" t="s">
        <v>45</v>
      </c>
      <c r="Q5177" s="1" t="s">
        <v>38</v>
      </c>
      <c r="R5177" s="1" t="s">
        <v>29</v>
      </c>
      <c r="S5177">
        <v>0</v>
      </c>
      <c r="T5177">
        <v>0</v>
      </c>
      <c r="U5177" s="1" t="s">
        <v>33</v>
      </c>
      <c r="V5177">
        <v>109.65</v>
      </c>
      <c r="W5177">
        <v>438.6</v>
      </c>
      <c r="X5177">
        <v>438.6</v>
      </c>
      <c r="Y5177">
        <v>0</v>
      </c>
      <c r="Z5177" s="1" t="s">
        <v>34</v>
      </c>
      <c r="AA5177" s="1" t="s">
        <v>42</v>
      </c>
    </row>
    <row r="5178" spans="1:27" x14ac:dyDescent="0.25">
      <c r="A5178" s="1" t="s">
        <v>5236</v>
      </c>
      <c r="B5178">
        <v>3</v>
      </c>
      <c r="C5178">
        <v>0</v>
      </c>
      <c r="D5178">
        <v>3</v>
      </c>
      <c r="E5178" s="1" t="s">
        <v>27</v>
      </c>
      <c r="F5178">
        <v>2</v>
      </c>
      <c r="G5178">
        <v>1</v>
      </c>
      <c r="H5178">
        <v>3</v>
      </c>
      <c r="I5178" s="1" t="s">
        <v>28</v>
      </c>
      <c r="J5178" s="1" t="s">
        <v>29</v>
      </c>
      <c r="K5178" s="1" t="s">
        <v>50</v>
      </c>
      <c r="L5178" s="2">
        <v>43216</v>
      </c>
      <c r="M5178" s="2">
        <v>43319</v>
      </c>
      <c r="N5178" s="2">
        <v>43322</v>
      </c>
      <c r="O5178">
        <v>103</v>
      </c>
      <c r="P5178" s="1" t="s">
        <v>52</v>
      </c>
      <c r="Q5178" s="1" t="s">
        <v>38</v>
      </c>
      <c r="R5178" s="1" t="s">
        <v>29</v>
      </c>
      <c r="S5178">
        <v>0</v>
      </c>
      <c r="T5178">
        <v>0</v>
      </c>
      <c r="U5178" s="1" t="s">
        <v>33</v>
      </c>
      <c r="V5178">
        <v>150.30000000000001</v>
      </c>
      <c r="W5178">
        <v>450.9</v>
      </c>
      <c r="X5178">
        <v>150.30000000000001</v>
      </c>
      <c r="Y5178">
        <v>1</v>
      </c>
      <c r="Z5178" s="1" t="s">
        <v>40</v>
      </c>
      <c r="AA5178" s="1" t="s">
        <v>35</v>
      </c>
    </row>
    <row r="5179" spans="1:27" x14ac:dyDescent="0.25">
      <c r="A5179" s="1" t="s">
        <v>5237</v>
      </c>
      <c r="B5179">
        <v>2</v>
      </c>
      <c r="C5179">
        <v>0</v>
      </c>
      <c r="D5179">
        <v>2</v>
      </c>
      <c r="E5179" s="1" t="s">
        <v>27</v>
      </c>
      <c r="F5179">
        <v>2</v>
      </c>
      <c r="G5179">
        <v>5</v>
      </c>
      <c r="H5179">
        <v>7</v>
      </c>
      <c r="I5179" s="1" t="s">
        <v>28</v>
      </c>
      <c r="J5179" s="1" t="s">
        <v>29</v>
      </c>
      <c r="K5179" s="1" t="s">
        <v>30</v>
      </c>
      <c r="L5179" s="2">
        <v>43013</v>
      </c>
      <c r="M5179" s="2">
        <v>43046</v>
      </c>
      <c r="N5179" s="2">
        <v>43053</v>
      </c>
      <c r="O5179">
        <v>33</v>
      </c>
      <c r="P5179" s="1" t="s">
        <v>45</v>
      </c>
      <c r="Q5179" s="1" t="s">
        <v>31</v>
      </c>
      <c r="R5179" s="1" t="s">
        <v>29</v>
      </c>
      <c r="S5179">
        <v>0</v>
      </c>
      <c r="T5179">
        <v>0</v>
      </c>
      <c r="U5179" s="1" t="s">
        <v>33</v>
      </c>
      <c r="V5179">
        <v>41.43</v>
      </c>
      <c r="W5179">
        <v>290.01</v>
      </c>
      <c r="X5179">
        <v>145.005</v>
      </c>
      <c r="Y5179">
        <v>0</v>
      </c>
      <c r="Z5179" s="1" t="s">
        <v>34</v>
      </c>
      <c r="AA5179" s="1" t="s">
        <v>35</v>
      </c>
    </row>
    <row r="5180" spans="1:27" x14ac:dyDescent="0.25">
      <c r="A5180" s="1" t="s">
        <v>5238</v>
      </c>
      <c r="B5180">
        <v>1</v>
      </c>
      <c r="C5180">
        <v>0</v>
      </c>
      <c r="D5180">
        <v>1</v>
      </c>
      <c r="E5180" s="1" t="s">
        <v>27</v>
      </c>
      <c r="F5180">
        <v>2</v>
      </c>
      <c r="G5180">
        <v>4</v>
      </c>
      <c r="H5180">
        <v>6</v>
      </c>
      <c r="I5180" s="1" t="s">
        <v>28</v>
      </c>
      <c r="J5180" s="1" t="s">
        <v>29</v>
      </c>
      <c r="K5180" s="1" t="s">
        <v>30</v>
      </c>
      <c r="L5180" s="2">
        <v>43194</v>
      </c>
      <c r="M5180" s="2">
        <v>43263</v>
      </c>
      <c r="N5180" s="2">
        <v>43269</v>
      </c>
      <c r="O5180">
        <v>69</v>
      </c>
      <c r="P5180" s="1" t="s">
        <v>45</v>
      </c>
      <c r="Q5180" s="1" t="s">
        <v>38</v>
      </c>
      <c r="R5180" s="1" t="s">
        <v>29</v>
      </c>
      <c r="S5180">
        <v>0</v>
      </c>
      <c r="T5180">
        <v>0</v>
      </c>
      <c r="U5180" s="1" t="s">
        <v>33</v>
      </c>
      <c r="V5180">
        <v>120</v>
      </c>
      <c r="W5180">
        <v>720</v>
      </c>
      <c r="X5180">
        <v>720</v>
      </c>
      <c r="Y5180">
        <v>0</v>
      </c>
      <c r="Z5180" s="1" t="s">
        <v>34</v>
      </c>
      <c r="AA5180" s="1" t="s">
        <v>42</v>
      </c>
    </row>
    <row r="5181" spans="1:27" x14ac:dyDescent="0.25">
      <c r="A5181" s="1" t="s">
        <v>5239</v>
      </c>
      <c r="B5181">
        <v>3</v>
      </c>
      <c r="C5181">
        <v>2</v>
      </c>
      <c r="D5181">
        <v>5</v>
      </c>
      <c r="E5181" s="1" t="s">
        <v>81</v>
      </c>
      <c r="F5181">
        <v>0</v>
      </c>
      <c r="G5181">
        <v>2</v>
      </c>
      <c r="H5181">
        <v>2</v>
      </c>
      <c r="I5181" s="1" t="s">
        <v>28</v>
      </c>
      <c r="J5181" s="1" t="s">
        <v>29</v>
      </c>
      <c r="K5181" s="1" t="s">
        <v>82</v>
      </c>
      <c r="L5181" s="2">
        <v>43205</v>
      </c>
      <c r="M5181" s="2">
        <v>43342</v>
      </c>
      <c r="N5181" s="2">
        <v>43344</v>
      </c>
      <c r="O5181">
        <v>137</v>
      </c>
      <c r="P5181" s="1" t="s">
        <v>52</v>
      </c>
      <c r="Q5181" s="1" t="s">
        <v>38</v>
      </c>
      <c r="R5181" s="1" t="s">
        <v>29</v>
      </c>
      <c r="S5181">
        <v>0</v>
      </c>
      <c r="T5181">
        <v>0</v>
      </c>
      <c r="U5181" s="1" t="s">
        <v>33</v>
      </c>
      <c r="V5181">
        <v>93.7</v>
      </c>
      <c r="W5181">
        <v>187.4</v>
      </c>
      <c r="X5181">
        <v>37.479999999999997</v>
      </c>
      <c r="Y5181">
        <v>1</v>
      </c>
      <c r="Z5181" s="1" t="s">
        <v>40</v>
      </c>
      <c r="AA5181" s="1" t="s">
        <v>35</v>
      </c>
    </row>
    <row r="5182" spans="1:27" x14ac:dyDescent="0.25">
      <c r="A5182" s="1" t="s">
        <v>5240</v>
      </c>
      <c r="B5182">
        <v>2</v>
      </c>
      <c r="C5182">
        <v>0</v>
      </c>
      <c r="D5182">
        <v>2</v>
      </c>
      <c r="E5182" s="1" t="s">
        <v>27</v>
      </c>
      <c r="F5182">
        <v>2</v>
      </c>
      <c r="G5182">
        <v>2</v>
      </c>
      <c r="H5182">
        <v>4</v>
      </c>
      <c r="I5182" s="1" t="s">
        <v>28</v>
      </c>
      <c r="J5182" s="1" t="s">
        <v>29</v>
      </c>
      <c r="K5182" s="1" t="s">
        <v>30</v>
      </c>
      <c r="L5182" s="2">
        <v>43023</v>
      </c>
      <c r="M5182" s="2">
        <v>43045</v>
      </c>
      <c r="N5182" s="2">
        <v>43049</v>
      </c>
      <c r="O5182">
        <v>22</v>
      </c>
      <c r="P5182" s="1" t="s">
        <v>45</v>
      </c>
      <c r="Q5182" s="1" t="s">
        <v>31</v>
      </c>
      <c r="R5182" s="1" t="s">
        <v>29</v>
      </c>
      <c r="S5182">
        <v>0</v>
      </c>
      <c r="T5182">
        <v>0</v>
      </c>
      <c r="U5182" s="1" t="s">
        <v>33</v>
      </c>
      <c r="V5182">
        <v>43.5</v>
      </c>
      <c r="W5182">
        <v>174</v>
      </c>
      <c r="X5182">
        <v>87</v>
      </c>
      <c r="Y5182">
        <v>0</v>
      </c>
      <c r="Z5182" s="1" t="s">
        <v>34</v>
      </c>
      <c r="AA5182" s="1" t="s">
        <v>35</v>
      </c>
    </row>
    <row r="5183" spans="1:27" x14ac:dyDescent="0.25">
      <c r="A5183" s="1" t="s">
        <v>5241</v>
      </c>
      <c r="B5183">
        <v>2</v>
      </c>
      <c r="C5183">
        <v>0</v>
      </c>
      <c r="D5183">
        <v>2</v>
      </c>
      <c r="E5183" s="1" t="s">
        <v>27</v>
      </c>
      <c r="F5183">
        <v>0</v>
      </c>
      <c r="G5183">
        <v>3</v>
      </c>
      <c r="H5183">
        <v>3</v>
      </c>
      <c r="I5183" s="1" t="s">
        <v>28</v>
      </c>
      <c r="J5183" s="1" t="s">
        <v>29</v>
      </c>
      <c r="K5183" s="1" t="s">
        <v>30</v>
      </c>
      <c r="L5183" s="2">
        <v>43119</v>
      </c>
      <c r="M5183" s="2">
        <v>43427</v>
      </c>
      <c r="N5183" s="2">
        <v>43430</v>
      </c>
      <c r="O5183">
        <v>308</v>
      </c>
      <c r="P5183" s="1" t="s">
        <v>32</v>
      </c>
      <c r="Q5183" s="1" t="s">
        <v>38</v>
      </c>
      <c r="R5183" s="1" t="s">
        <v>29</v>
      </c>
      <c r="S5183">
        <v>0</v>
      </c>
      <c r="T5183">
        <v>0</v>
      </c>
      <c r="U5183" s="1" t="s">
        <v>33</v>
      </c>
      <c r="V5183">
        <v>78.3</v>
      </c>
      <c r="W5183">
        <v>234.9</v>
      </c>
      <c r="X5183">
        <v>117.45</v>
      </c>
      <c r="Y5183">
        <v>1</v>
      </c>
      <c r="Z5183" s="1" t="s">
        <v>40</v>
      </c>
      <c r="AA5183" s="1" t="s">
        <v>42</v>
      </c>
    </row>
    <row r="5184" spans="1:27" x14ac:dyDescent="0.25">
      <c r="A5184" s="1" t="s">
        <v>5242</v>
      </c>
      <c r="B5184">
        <v>2</v>
      </c>
      <c r="C5184">
        <v>0</v>
      </c>
      <c r="D5184">
        <v>2</v>
      </c>
      <c r="E5184" s="1" t="s">
        <v>27</v>
      </c>
      <c r="F5184">
        <v>0</v>
      </c>
      <c r="G5184">
        <v>4</v>
      </c>
      <c r="H5184">
        <v>4</v>
      </c>
      <c r="I5184" s="1" t="s">
        <v>28</v>
      </c>
      <c r="J5184" s="1" t="s">
        <v>29</v>
      </c>
      <c r="K5184" s="1" t="s">
        <v>30</v>
      </c>
      <c r="L5184" s="2">
        <v>43126</v>
      </c>
      <c r="M5184" s="2">
        <v>43203</v>
      </c>
      <c r="N5184" s="2">
        <v>43207</v>
      </c>
      <c r="O5184">
        <v>77</v>
      </c>
      <c r="P5184" s="1" t="s">
        <v>45</v>
      </c>
      <c r="Q5184" s="1" t="s">
        <v>38</v>
      </c>
      <c r="R5184" s="1" t="s">
        <v>29</v>
      </c>
      <c r="S5184">
        <v>0</v>
      </c>
      <c r="T5184">
        <v>0</v>
      </c>
      <c r="U5184" s="1" t="s">
        <v>33</v>
      </c>
      <c r="V5184">
        <v>90.95</v>
      </c>
      <c r="W5184">
        <v>363.8</v>
      </c>
      <c r="X5184">
        <v>181.9</v>
      </c>
      <c r="Y5184">
        <v>0</v>
      </c>
      <c r="Z5184" s="1" t="s">
        <v>34</v>
      </c>
      <c r="AA5184" s="1" t="s">
        <v>35</v>
      </c>
    </row>
    <row r="5185" spans="1:27" x14ac:dyDescent="0.25">
      <c r="A5185" s="1" t="s">
        <v>5243</v>
      </c>
      <c r="B5185">
        <v>1</v>
      </c>
      <c r="C5185">
        <v>0</v>
      </c>
      <c r="D5185">
        <v>1</v>
      </c>
      <c r="E5185" s="1" t="s">
        <v>27</v>
      </c>
      <c r="F5185">
        <v>0</v>
      </c>
      <c r="G5185">
        <v>3</v>
      </c>
      <c r="H5185">
        <v>3</v>
      </c>
      <c r="I5185" s="1" t="s">
        <v>28</v>
      </c>
      <c r="J5185" s="1" t="s">
        <v>29</v>
      </c>
      <c r="K5185" s="1" t="s">
        <v>30</v>
      </c>
      <c r="L5185" s="2">
        <v>43120</v>
      </c>
      <c r="M5185" s="2">
        <v>43224</v>
      </c>
      <c r="N5185" s="2">
        <v>43227</v>
      </c>
      <c r="O5185">
        <v>104</v>
      </c>
      <c r="P5185" s="1" t="s">
        <v>52</v>
      </c>
      <c r="Q5185" s="1" t="s">
        <v>38</v>
      </c>
      <c r="R5185" s="1" t="s">
        <v>29</v>
      </c>
      <c r="S5185">
        <v>0</v>
      </c>
      <c r="T5185">
        <v>0</v>
      </c>
      <c r="U5185" s="1" t="s">
        <v>33</v>
      </c>
      <c r="V5185">
        <v>110.1</v>
      </c>
      <c r="W5185">
        <v>330.3</v>
      </c>
      <c r="X5185">
        <v>330.3</v>
      </c>
      <c r="Y5185">
        <v>0</v>
      </c>
      <c r="Z5185" s="1" t="s">
        <v>34</v>
      </c>
      <c r="AA5185" s="1" t="s">
        <v>35</v>
      </c>
    </row>
    <row r="5186" spans="1:27" x14ac:dyDescent="0.25">
      <c r="A5186" s="1" t="s">
        <v>5244</v>
      </c>
      <c r="B5186">
        <v>1</v>
      </c>
      <c r="C5186">
        <v>0</v>
      </c>
      <c r="D5186">
        <v>1</v>
      </c>
      <c r="E5186" s="1" t="s">
        <v>27</v>
      </c>
      <c r="F5186">
        <v>1</v>
      </c>
      <c r="G5186">
        <v>0</v>
      </c>
      <c r="H5186">
        <v>1</v>
      </c>
      <c r="I5186" s="1" t="s">
        <v>28</v>
      </c>
      <c r="J5186" s="1" t="s">
        <v>29</v>
      </c>
      <c r="K5186" s="1" t="s">
        <v>50</v>
      </c>
      <c r="L5186" s="2">
        <v>43401</v>
      </c>
      <c r="M5186" s="2">
        <v>43403</v>
      </c>
      <c r="N5186" s="2">
        <v>43404</v>
      </c>
      <c r="O5186">
        <v>2</v>
      </c>
      <c r="P5186" s="1" t="s">
        <v>39</v>
      </c>
      <c r="Q5186" s="1" t="s">
        <v>75</v>
      </c>
      <c r="R5186" s="1" t="s">
        <v>29</v>
      </c>
      <c r="S5186">
        <v>0</v>
      </c>
      <c r="T5186">
        <v>0</v>
      </c>
      <c r="U5186" s="1" t="s">
        <v>33</v>
      </c>
      <c r="V5186">
        <v>110</v>
      </c>
      <c r="W5186">
        <v>110</v>
      </c>
      <c r="X5186">
        <v>110</v>
      </c>
      <c r="Y5186">
        <v>0</v>
      </c>
      <c r="Z5186" s="1" t="s">
        <v>34</v>
      </c>
      <c r="AA5186" s="1" t="s">
        <v>35</v>
      </c>
    </row>
    <row r="5187" spans="1:27" x14ac:dyDescent="0.25">
      <c r="A5187" s="1" t="s">
        <v>5245</v>
      </c>
      <c r="B5187">
        <v>1</v>
      </c>
      <c r="C5187">
        <v>0</v>
      </c>
      <c r="D5187">
        <v>1</v>
      </c>
      <c r="E5187" s="1" t="s">
        <v>27</v>
      </c>
      <c r="F5187">
        <v>1</v>
      </c>
      <c r="G5187">
        <v>0</v>
      </c>
      <c r="H5187">
        <v>1</v>
      </c>
      <c r="I5187" s="1" t="s">
        <v>28</v>
      </c>
      <c r="J5187" s="1" t="s">
        <v>29</v>
      </c>
      <c r="K5187" s="1" t="s">
        <v>30</v>
      </c>
      <c r="L5187" s="2">
        <v>43370</v>
      </c>
      <c r="M5187" s="2">
        <v>43382</v>
      </c>
      <c r="N5187" s="2">
        <v>43383</v>
      </c>
      <c r="O5187">
        <v>12</v>
      </c>
      <c r="P5187" s="1" t="s">
        <v>45</v>
      </c>
      <c r="Q5187" s="1" t="s">
        <v>68</v>
      </c>
      <c r="R5187" s="1" t="s">
        <v>86</v>
      </c>
      <c r="S5187">
        <v>0</v>
      </c>
      <c r="T5187">
        <v>1</v>
      </c>
      <c r="U5187" s="1" t="s">
        <v>33</v>
      </c>
      <c r="V5187">
        <v>65</v>
      </c>
      <c r="W5187">
        <v>65</v>
      </c>
      <c r="X5187">
        <v>65</v>
      </c>
      <c r="Y5187">
        <v>0</v>
      </c>
      <c r="Z5187" s="1" t="s">
        <v>34</v>
      </c>
      <c r="AA5187" s="1" t="s">
        <v>35</v>
      </c>
    </row>
    <row r="5188" spans="1:27" x14ac:dyDescent="0.25">
      <c r="A5188" s="1" t="s">
        <v>5246</v>
      </c>
      <c r="B5188">
        <v>1</v>
      </c>
      <c r="C5188">
        <v>0</v>
      </c>
      <c r="D5188">
        <v>1</v>
      </c>
      <c r="E5188" s="1" t="s">
        <v>27</v>
      </c>
      <c r="F5188">
        <v>0</v>
      </c>
      <c r="G5188">
        <v>2</v>
      </c>
      <c r="H5188">
        <v>2</v>
      </c>
      <c r="I5188" s="1" t="s">
        <v>28</v>
      </c>
      <c r="J5188" s="1" t="s">
        <v>29</v>
      </c>
      <c r="K5188" s="1" t="s">
        <v>30</v>
      </c>
      <c r="L5188" s="2">
        <v>42846</v>
      </c>
      <c r="M5188" s="2">
        <v>43010</v>
      </c>
      <c r="N5188" s="2">
        <v>43012</v>
      </c>
      <c r="O5188">
        <v>164</v>
      </c>
      <c r="P5188" s="1" t="s">
        <v>52</v>
      </c>
      <c r="Q5188" s="1" t="s">
        <v>31</v>
      </c>
      <c r="R5188" s="1" t="s">
        <v>29</v>
      </c>
      <c r="S5188">
        <v>0</v>
      </c>
      <c r="T5188">
        <v>0</v>
      </c>
      <c r="U5188" s="1" t="s">
        <v>33</v>
      </c>
      <c r="V5188">
        <v>100</v>
      </c>
      <c r="W5188">
        <v>200</v>
      </c>
      <c r="X5188">
        <v>200</v>
      </c>
      <c r="Y5188">
        <v>0</v>
      </c>
      <c r="Z5188" s="1" t="s">
        <v>34</v>
      </c>
      <c r="AA5188" s="1" t="s">
        <v>35</v>
      </c>
    </row>
    <row r="5189" spans="1:27" x14ac:dyDescent="0.25">
      <c r="A5189" s="1" t="s">
        <v>5247</v>
      </c>
      <c r="B5189">
        <v>2</v>
      </c>
      <c r="C5189">
        <v>0</v>
      </c>
      <c r="D5189">
        <v>2</v>
      </c>
      <c r="E5189" s="1" t="s">
        <v>27</v>
      </c>
      <c r="F5189">
        <v>0</v>
      </c>
      <c r="G5189">
        <v>3</v>
      </c>
      <c r="H5189">
        <v>3</v>
      </c>
      <c r="I5189" s="1" t="s">
        <v>28</v>
      </c>
      <c r="J5189" s="1" t="s">
        <v>29</v>
      </c>
      <c r="K5189" s="1" t="s">
        <v>30</v>
      </c>
      <c r="L5189" s="2">
        <v>43083</v>
      </c>
      <c r="M5189" s="2">
        <v>43086</v>
      </c>
      <c r="N5189" s="2">
        <v>43089</v>
      </c>
      <c r="O5189">
        <v>3</v>
      </c>
      <c r="P5189" s="1" t="s">
        <v>39</v>
      </c>
      <c r="Q5189" s="1" t="s">
        <v>31</v>
      </c>
      <c r="R5189" s="1" t="s">
        <v>29</v>
      </c>
      <c r="S5189">
        <v>0</v>
      </c>
      <c r="T5189">
        <v>0</v>
      </c>
      <c r="U5189" s="1" t="s">
        <v>33</v>
      </c>
      <c r="V5189">
        <v>58</v>
      </c>
      <c r="W5189">
        <v>174</v>
      </c>
      <c r="X5189">
        <v>87</v>
      </c>
      <c r="Y5189">
        <v>0</v>
      </c>
      <c r="Z5189" s="1" t="s">
        <v>34</v>
      </c>
      <c r="AA5189" s="1" t="s">
        <v>35</v>
      </c>
    </row>
    <row r="5190" spans="1:27" x14ac:dyDescent="0.25">
      <c r="A5190" s="1" t="s">
        <v>5248</v>
      </c>
      <c r="B5190">
        <v>1</v>
      </c>
      <c r="C5190">
        <v>0</v>
      </c>
      <c r="D5190">
        <v>1</v>
      </c>
      <c r="E5190" s="1" t="s">
        <v>27</v>
      </c>
      <c r="F5190">
        <v>1</v>
      </c>
      <c r="G5190">
        <v>2</v>
      </c>
      <c r="H5190">
        <v>3</v>
      </c>
      <c r="I5190" s="1" t="s">
        <v>28</v>
      </c>
      <c r="J5190" s="1" t="s">
        <v>29</v>
      </c>
      <c r="K5190" s="1" t="s">
        <v>30</v>
      </c>
      <c r="L5190" s="2">
        <v>43379</v>
      </c>
      <c r="M5190" s="2">
        <v>43383</v>
      </c>
      <c r="N5190" s="2">
        <v>43386</v>
      </c>
      <c r="O5190">
        <v>4</v>
      </c>
      <c r="P5190" s="1" t="s">
        <v>39</v>
      </c>
      <c r="Q5190" s="1" t="s">
        <v>68</v>
      </c>
      <c r="R5190" s="1" t="s">
        <v>29</v>
      </c>
      <c r="S5190">
        <v>0</v>
      </c>
      <c r="T5190">
        <v>0</v>
      </c>
      <c r="U5190" s="1" t="s">
        <v>33</v>
      </c>
      <c r="V5190">
        <v>159</v>
      </c>
      <c r="W5190">
        <v>477</v>
      </c>
      <c r="X5190">
        <v>477</v>
      </c>
      <c r="Y5190">
        <v>0</v>
      </c>
      <c r="Z5190" s="1" t="s">
        <v>34</v>
      </c>
      <c r="AA5190" s="1" t="s">
        <v>35</v>
      </c>
    </row>
    <row r="5191" spans="1:27" x14ac:dyDescent="0.25">
      <c r="A5191" s="1" t="s">
        <v>5249</v>
      </c>
      <c r="B5191">
        <v>1</v>
      </c>
      <c r="C5191">
        <v>0</v>
      </c>
      <c r="D5191">
        <v>1</v>
      </c>
      <c r="E5191" s="1" t="s">
        <v>27</v>
      </c>
      <c r="F5191">
        <v>0</v>
      </c>
      <c r="G5191">
        <v>1</v>
      </c>
      <c r="H5191">
        <v>1</v>
      </c>
      <c r="I5191" s="1" t="s">
        <v>28</v>
      </c>
      <c r="J5191" s="1" t="s">
        <v>29</v>
      </c>
      <c r="K5191" s="1" t="s">
        <v>30</v>
      </c>
      <c r="L5191" s="2">
        <v>43205</v>
      </c>
      <c r="M5191" s="2">
        <v>43219</v>
      </c>
      <c r="N5191" s="2">
        <v>43220</v>
      </c>
      <c r="O5191">
        <v>14</v>
      </c>
      <c r="P5191" s="1" t="s">
        <v>45</v>
      </c>
      <c r="Q5191" s="1" t="s">
        <v>31</v>
      </c>
      <c r="R5191" s="1" t="s">
        <v>29</v>
      </c>
      <c r="S5191">
        <v>0</v>
      </c>
      <c r="T5191">
        <v>0</v>
      </c>
      <c r="U5191" s="1" t="s">
        <v>33</v>
      </c>
      <c r="V5191">
        <v>57.5</v>
      </c>
      <c r="W5191">
        <v>57.5</v>
      </c>
      <c r="X5191">
        <v>57.5</v>
      </c>
      <c r="Y5191">
        <v>0</v>
      </c>
      <c r="Z5191" s="1" t="s">
        <v>34</v>
      </c>
      <c r="AA5191" s="1" t="s">
        <v>35</v>
      </c>
    </row>
    <row r="5192" spans="1:27" x14ac:dyDescent="0.25">
      <c r="A5192" s="1" t="s">
        <v>5250</v>
      </c>
      <c r="B5192">
        <v>2</v>
      </c>
      <c r="C5192">
        <v>1</v>
      </c>
      <c r="D5192">
        <v>3</v>
      </c>
      <c r="E5192" s="1" t="s">
        <v>81</v>
      </c>
      <c r="F5192">
        <v>1</v>
      </c>
      <c r="G5192">
        <v>2</v>
      </c>
      <c r="H5192">
        <v>3</v>
      </c>
      <c r="I5192" s="1" t="s">
        <v>47</v>
      </c>
      <c r="J5192" s="1" t="s">
        <v>86</v>
      </c>
      <c r="K5192" s="1" t="s">
        <v>30</v>
      </c>
      <c r="L5192" s="2">
        <v>43284</v>
      </c>
      <c r="M5192" s="2">
        <v>43327</v>
      </c>
      <c r="N5192" s="2">
        <v>43330</v>
      </c>
      <c r="O5192">
        <v>43</v>
      </c>
      <c r="P5192" s="1" t="s">
        <v>45</v>
      </c>
      <c r="Q5192" s="1" t="s">
        <v>38</v>
      </c>
      <c r="R5192" s="1" t="s">
        <v>29</v>
      </c>
      <c r="S5192">
        <v>0</v>
      </c>
      <c r="T5192">
        <v>0</v>
      </c>
      <c r="U5192" s="1" t="s">
        <v>33</v>
      </c>
      <c r="V5192">
        <v>203.85</v>
      </c>
      <c r="W5192">
        <v>611.54999999999995</v>
      </c>
      <c r="X5192">
        <v>203.85</v>
      </c>
      <c r="Y5192">
        <v>1</v>
      </c>
      <c r="Z5192" s="1" t="s">
        <v>40</v>
      </c>
      <c r="AA5192" s="1" t="s">
        <v>35</v>
      </c>
    </row>
    <row r="5193" spans="1:27" x14ac:dyDescent="0.25">
      <c r="A5193" s="1" t="s">
        <v>5251</v>
      </c>
      <c r="B5193">
        <v>1</v>
      </c>
      <c r="C5193">
        <v>0</v>
      </c>
      <c r="D5193">
        <v>1</v>
      </c>
      <c r="E5193" s="1" t="s">
        <v>27</v>
      </c>
      <c r="F5193">
        <v>0</v>
      </c>
      <c r="G5193">
        <v>1</v>
      </c>
      <c r="H5193">
        <v>1</v>
      </c>
      <c r="I5193" s="1" t="s">
        <v>28</v>
      </c>
      <c r="J5193" s="1" t="s">
        <v>29</v>
      </c>
      <c r="K5193" s="1" t="s">
        <v>30</v>
      </c>
      <c r="L5193" s="2">
        <v>43300</v>
      </c>
      <c r="M5193" s="2">
        <v>43301</v>
      </c>
      <c r="N5193" s="2">
        <v>43302</v>
      </c>
      <c r="O5193">
        <v>1</v>
      </c>
      <c r="P5193" s="1" t="s">
        <v>39</v>
      </c>
      <c r="Q5193" s="1" t="s">
        <v>31</v>
      </c>
      <c r="R5193" s="1" t="s">
        <v>29</v>
      </c>
      <c r="S5193">
        <v>0</v>
      </c>
      <c r="T5193">
        <v>0</v>
      </c>
      <c r="U5193" s="1" t="s">
        <v>33</v>
      </c>
      <c r="V5193">
        <v>93</v>
      </c>
      <c r="W5193">
        <v>93</v>
      </c>
      <c r="X5193">
        <v>93</v>
      </c>
      <c r="Y5193">
        <v>0</v>
      </c>
      <c r="Z5193" s="1" t="s">
        <v>34</v>
      </c>
      <c r="AA5193" s="1" t="s">
        <v>35</v>
      </c>
    </row>
    <row r="5194" spans="1:27" x14ac:dyDescent="0.25">
      <c r="A5194" s="1" t="s">
        <v>5252</v>
      </c>
      <c r="B5194">
        <v>1</v>
      </c>
      <c r="C5194">
        <v>0</v>
      </c>
      <c r="D5194">
        <v>1</v>
      </c>
      <c r="E5194" s="1" t="s">
        <v>27</v>
      </c>
      <c r="F5194">
        <v>1</v>
      </c>
      <c r="G5194">
        <v>2</v>
      </c>
      <c r="H5194">
        <v>3</v>
      </c>
      <c r="I5194" s="1" t="s">
        <v>28</v>
      </c>
      <c r="J5194" s="1" t="s">
        <v>29</v>
      </c>
      <c r="K5194" s="1" t="s">
        <v>30</v>
      </c>
      <c r="L5194" s="2">
        <v>43233</v>
      </c>
      <c r="M5194" s="2">
        <v>43257</v>
      </c>
      <c r="N5194" s="2">
        <v>43260</v>
      </c>
      <c r="O5194">
        <v>24</v>
      </c>
      <c r="P5194" s="1" t="s">
        <v>45</v>
      </c>
      <c r="Q5194" s="1" t="s">
        <v>38</v>
      </c>
      <c r="R5194" s="1" t="s">
        <v>29</v>
      </c>
      <c r="S5194">
        <v>0</v>
      </c>
      <c r="T5194">
        <v>0</v>
      </c>
      <c r="U5194" s="1" t="s">
        <v>33</v>
      </c>
      <c r="V5194">
        <v>120</v>
      </c>
      <c r="W5194">
        <v>360</v>
      </c>
      <c r="X5194">
        <v>360</v>
      </c>
      <c r="Y5194">
        <v>0</v>
      </c>
      <c r="Z5194" s="1" t="s">
        <v>34</v>
      </c>
      <c r="AA5194" s="1" t="s">
        <v>42</v>
      </c>
    </row>
    <row r="5195" spans="1:27" x14ac:dyDescent="0.25">
      <c r="A5195" s="1" t="s">
        <v>5253</v>
      </c>
      <c r="B5195">
        <v>2</v>
      </c>
      <c r="C5195">
        <v>0</v>
      </c>
      <c r="D5195">
        <v>2</v>
      </c>
      <c r="E5195" s="1" t="s">
        <v>27</v>
      </c>
      <c r="F5195">
        <v>0</v>
      </c>
      <c r="G5195">
        <v>1</v>
      </c>
      <c r="H5195">
        <v>1</v>
      </c>
      <c r="I5195" s="1" t="s">
        <v>28</v>
      </c>
      <c r="J5195" s="1" t="s">
        <v>29</v>
      </c>
      <c r="K5195" s="1" t="s">
        <v>144</v>
      </c>
      <c r="L5195" s="2">
        <v>43203</v>
      </c>
      <c r="M5195" s="2">
        <v>43384</v>
      </c>
      <c r="N5195" s="2">
        <v>43385</v>
      </c>
      <c r="O5195">
        <v>181</v>
      </c>
      <c r="P5195" s="1" t="s">
        <v>32</v>
      </c>
      <c r="Q5195" s="1" t="s">
        <v>38</v>
      </c>
      <c r="R5195" s="1" t="s">
        <v>29</v>
      </c>
      <c r="S5195">
        <v>0</v>
      </c>
      <c r="T5195">
        <v>0</v>
      </c>
      <c r="U5195" s="1" t="s">
        <v>33</v>
      </c>
      <c r="V5195">
        <v>250</v>
      </c>
      <c r="W5195">
        <v>250</v>
      </c>
      <c r="X5195">
        <v>125</v>
      </c>
      <c r="Y5195">
        <v>0</v>
      </c>
      <c r="Z5195" s="1" t="s">
        <v>34</v>
      </c>
      <c r="AA5195" s="1" t="s">
        <v>42</v>
      </c>
    </row>
    <row r="5196" spans="1:27" x14ac:dyDescent="0.25">
      <c r="A5196" s="1" t="s">
        <v>5254</v>
      </c>
      <c r="B5196">
        <v>2</v>
      </c>
      <c r="C5196">
        <v>0</v>
      </c>
      <c r="D5196">
        <v>2</v>
      </c>
      <c r="E5196" s="1" t="s">
        <v>27</v>
      </c>
      <c r="F5196">
        <v>0</v>
      </c>
      <c r="G5196">
        <v>2</v>
      </c>
      <c r="H5196">
        <v>2</v>
      </c>
      <c r="I5196" s="1" t="s">
        <v>28</v>
      </c>
      <c r="J5196" s="1" t="s">
        <v>29</v>
      </c>
      <c r="K5196" s="1" t="s">
        <v>30</v>
      </c>
      <c r="L5196" s="2">
        <v>43260</v>
      </c>
      <c r="M5196" s="2">
        <v>43322</v>
      </c>
      <c r="N5196" s="2">
        <v>43324</v>
      </c>
      <c r="O5196">
        <v>62</v>
      </c>
      <c r="P5196" s="1" t="s">
        <v>45</v>
      </c>
      <c r="Q5196" s="1" t="s">
        <v>38</v>
      </c>
      <c r="R5196" s="1" t="s">
        <v>29</v>
      </c>
      <c r="S5196">
        <v>0</v>
      </c>
      <c r="T5196">
        <v>0</v>
      </c>
      <c r="U5196" s="1" t="s">
        <v>33</v>
      </c>
      <c r="V5196">
        <v>135.9</v>
      </c>
      <c r="W5196">
        <v>271.8</v>
      </c>
      <c r="X5196">
        <v>135.9</v>
      </c>
      <c r="Y5196">
        <v>2</v>
      </c>
      <c r="Z5196" s="1" t="s">
        <v>40</v>
      </c>
      <c r="AA5196" s="1" t="s">
        <v>35</v>
      </c>
    </row>
    <row r="5197" spans="1:27" x14ac:dyDescent="0.25">
      <c r="A5197" s="1" t="s">
        <v>5255</v>
      </c>
      <c r="B5197">
        <v>2</v>
      </c>
      <c r="C5197">
        <v>0</v>
      </c>
      <c r="D5197">
        <v>2</v>
      </c>
      <c r="E5197" s="1" t="s">
        <v>27</v>
      </c>
      <c r="F5197">
        <v>1</v>
      </c>
      <c r="G5197">
        <v>1</v>
      </c>
      <c r="H5197">
        <v>2</v>
      </c>
      <c r="I5197" s="1" t="s">
        <v>28</v>
      </c>
      <c r="J5197" s="1" t="s">
        <v>29</v>
      </c>
      <c r="K5197" s="1" t="s">
        <v>30</v>
      </c>
      <c r="L5197" s="2">
        <v>43175</v>
      </c>
      <c r="M5197" s="2">
        <v>43278</v>
      </c>
      <c r="N5197" s="2">
        <v>43280</v>
      </c>
      <c r="O5197">
        <v>103</v>
      </c>
      <c r="P5197" s="1" t="s">
        <v>52</v>
      </c>
      <c r="Q5197" s="1" t="s">
        <v>31</v>
      </c>
      <c r="R5197" s="1" t="s">
        <v>29</v>
      </c>
      <c r="S5197">
        <v>0</v>
      </c>
      <c r="T5197">
        <v>0</v>
      </c>
      <c r="U5197" s="1" t="s">
        <v>33</v>
      </c>
      <c r="V5197">
        <v>80.75</v>
      </c>
      <c r="W5197">
        <v>161.5</v>
      </c>
      <c r="X5197">
        <v>80.75</v>
      </c>
      <c r="Y5197">
        <v>2</v>
      </c>
      <c r="Z5197" s="1" t="s">
        <v>40</v>
      </c>
      <c r="AA5197" s="1" t="s">
        <v>35</v>
      </c>
    </row>
    <row r="5198" spans="1:27" x14ac:dyDescent="0.25">
      <c r="A5198" s="1" t="s">
        <v>5256</v>
      </c>
      <c r="B5198">
        <v>2</v>
      </c>
      <c r="C5198">
        <v>0</v>
      </c>
      <c r="D5198">
        <v>2</v>
      </c>
      <c r="E5198" s="1" t="s">
        <v>27</v>
      </c>
      <c r="F5198">
        <v>1</v>
      </c>
      <c r="G5198">
        <v>2</v>
      </c>
      <c r="H5198">
        <v>3</v>
      </c>
      <c r="I5198" s="1" t="s">
        <v>28</v>
      </c>
      <c r="J5198" s="1" t="s">
        <v>29</v>
      </c>
      <c r="K5198" s="1" t="s">
        <v>30</v>
      </c>
      <c r="L5198" s="2">
        <v>42978</v>
      </c>
      <c r="M5198" s="2">
        <v>43268</v>
      </c>
      <c r="N5198" s="2">
        <v>43271</v>
      </c>
      <c r="O5198">
        <v>290</v>
      </c>
      <c r="P5198" s="1" t="s">
        <v>32</v>
      </c>
      <c r="Q5198" s="1" t="s">
        <v>38</v>
      </c>
      <c r="R5198" s="1" t="s">
        <v>29</v>
      </c>
      <c r="S5198">
        <v>0</v>
      </c>
      <c r="T5198">
        <v>0</v>
      </c>
      <c r="U5198" s="1" t="s">
        <v>33</v>
      </c>
      <c r="V5198">
        <v>72</v>
      </c>
      <c r="W5198">
        <v>216</v>
      </c>
      <c r="X5198">
        <v>108</v>
      </c>
      <c r="Y5198">
        <v>0</v>
      </c>
      <c r="Z5198" s="1" t="s">
        <v>34</v>
      </c>
      <c r="AA5198" s="1" t="s">
        <v>42</v>
      </c>
    </row>
    <row r="5199" spans="1:27" x14ac:dyDescent="0.25">
      <c r="A5199" s="1" t="s">
        <v>5257</v>
      </c>
      <c r="B5199">
        <v>1</v>
      </c>
      <c r="C5199">
        <v>0</v>
      </c>
      <c r="D5199">
        <v>1</v>
      </c>
      <c r="E5199" s="1" t="s">
        <v>27</v>
      </c>
      <c r="F5199">
        <v>2</v>
      </c>
      <c r="G5199">
        <v>2</v>
      </c>
      <c r="H5199">
        <v>4</v>
      </c>
      <c r="I5199" s="1" t="s">
        <v>28</v>
      </c>
      <c r="J5199" s="1" t="s">
        <v>29</v>
      </c>
      <c r="K5199" s="1" t="s">
        <v>30</v>
      </c>
      <c r="L5199" s="2">
        <v>43392</v>
      </c>
      <c r="M5199" s="2">
        <v>43431</v>
      </c>
      <c r="N5199" s="2">
        <v>43435</v>
      </c>
      <c r="O5199">
        <v>39</v>
      </c>
      <c r="P5199" s="1" t="s">
        <v>45</v>
      </c>
      <c r="Q5199" s="1" t="s">
        <v>68</v>
      </c>
      <c r="R5199" s="1" t="s">
        <v>29</v>
      </c>
      <c r="S5199">
        <v>0</v>
      </c>
      <c r="T5199">
        <v>0</v>
      </c>
      <c r="U5199" s="1" t="s">
        <v>33</v>
      </c>
      <c r="V5199">
        <v>65</v>
      </c>
      <c r="W5199">
        <v>260</v>
      </c>
      <c r="X5199">
        <v>260</v>
      </c>
      <c r="Y5199">
        <v>0</v>
      </c>
      <c r="Z5199" s="1" t="s">
        <v>34</v>
      </c>
      <c r="AA5199" s="1" t="s">
        <v>35</v>
      </c>
    </row>
    <row r="5200" spans="1:27" x14ac:dyDescent="0.25">
      <c r="A5200" s="1" t="s">
        <v>5258</v>
      </c>
      <c r="B5200">
        <v>1</v>
      </c>
      <c r="C5200">
        <v>0</v>
      </c>
      <c r="D5200">
        <v>1</v>
      </c>
      <c r="E5200" s="1" t="s">
        <v>27</v>
      </c>
      <c r="F5200">
        <v>0</v>
      </c>
      <c r="G5200">
        <v>2</v>
      </c>
      <c r="H5200">
        <v>2</v>
      </c>
      <c r="I5200" s="1" t="s">
        <v>28</v>
      </c>
      <c r="J5200" s="1" t="s">
        <v>29</v>
      </c>
      <c r="K5200" s="1" t="s">
        <v>50</v>
      </c>
      <c r="L5200" s="2">
        <v>43107</v>
      </c>
      <c r="M5200" s="2">
        <v>43126</v>
      </c>
      <c r="N5200" s="2">
        <v>43128</v>
      </c>
      <c r="O5200">
        <v>19</v>
      </c>
      <c r="P5200" s="1" t="s">
        <v>45</v>
      </c>
      <c r="Q5200" s="1" t="s">
        <v>38</v>
      </c>
      <c r="R5200" s="1" t="s">
        <v>29</v>
      </c>
      <c r="S5200">
        <v>0</v>
      </c>
      <c r="T5200">
        <v>0</v>
      </c>
      <c r="U5200" s="1" t="s">
        <v>33</v>
      </c>
      <c r="V5200">
        <v>78.599999999999994</v>
      </c>
      <c r="W5200">
        <v>157.19999999999999</v>
      </c>
      <c r="X5200">
        <v>157.19999999999999</v>
      </c>
      <c r="Y5200">
        <v>1</v>
      </c>
      <c r="Z5200" s="1" t="s">
        <v>40</v>
      </c>
      <c r="AA5200" s="1" t="s">
        <v>35</v>
      </c>
    </row>
    <row r="5201" spans="1:27" x14ac:dyDescent="0.25">
      <c r="A5201" s="1" t="s">
        <v>5259</v>
      </c>
      <c r="B5201">
        <v>2</v>
      </c>
      <c r="C5201">
        <v>0</v>
      </c>
      <c r="D5201">
        <v>2</v>
      </c>
      <c r="E5201" s="1" t="s">
        <v>27</v>
      </c>
      <c r="F5201">
        <v>2</v>
      </c>
      <c r="G5201">
        <v>3</v>
      </c>
      <c r="H5201">
        <v>5</v>
      </c>
      <c r="I5201" s="1" t="s">
        <v>28</v>
      </c>
      <c r="J5201" s="1" t="s">
        <v>29</v>
      </c>
      <c r="K5201" s="1" t="s">
        <v>30</v>
      </c>
      <c r="L5201" s="2">
        <v>43029</v>
      </c>
      <c r="M5201" s="2">
        <v>43096</v>
      </c>
      <c r="N5201" s="2">
        <v>43101</v>
      </c>
      <c r="O5201">
        <v>67</v>
      </c>
      <c r="P5201" s="1" t="s">
        <v>45</v>
      </c>
      <c r="Q5201" s="1" t="s">
        <v>38</v>
      </c>
      <c r="R5201" s="1" t="s">
        <v>29</v>
      </c>
      <c r="S5201">
        <v>0</v>
      </c>
      <c r="T5201">
        <v>0</v>
      </c>
      <c r="U5201" s="1" t="s">
        <v>33</v>
      </c>
      <c r="V5201">
        <v>103.14</v>
      </c>
      <c r="W5201">
        <v>515.70000000000005</v>
      </c>
      <c r="X5201">
        <v>257.85000000000002</v>
      </c>
      <c r="Y5201">
        <v>1</v>
      </c>
      <c r="Z5201" s="1" t="s">
        <v>40</v>
      </c>
      <c r="AA5201" s="1" t="s">
        <v>35</v>
      </c>
    </row>
    <row r="5202" spans="1:27" x14ac:dyDescent="0.25">
      <c r="A5202" s="1" t="s">
        <v>5260</v>
      </c>
      <c r="B5202">
        <v>2</v>
      </c>
      <c r="C5202">
        <v>0</v>
      </c>
      <c r="D5202">
        <v>2</v>
      </c>
      <c r="E5202" s="1" t="s">
        <v>27</v>
      </c>
      <c r="F5202">
        <v>2</v>
      </c>
      <c r="G5202">
        <v>2</v>
      </c>
      <c r="H5202">
        <v>4</v>
      </c>
      <c r="I5202" s="1" t="s">
        <v>28</v>
      </c>
      <c r="J5202" s="1" t="s">
        <v>29</v>
      </c>
      <c r="K5202" s="1" t="s">
        <v>30</v>
      </c>
      <c r="L5202" s="2">
        <v>43073</v>
      </c>
      <c r="M5202" s="2">
        <v>43151</v>
      </c>
      <c r="N5202" s="2">
        <v>43155</v>
      </c>
      <c r="O5202">
        <v>78</v>
      </c>
      <c r="P5202" s="1" t="s">
        <v>45</v>
      </c>
      <c r="Q5202" s="1" t="s">
        <v>31</v>
      </c>
      <c r="R5202" s="1" t="s">
        <v>29</v>
      </c>
      <c r="S5202">
        <v>0</v>
      </c>
      <c r="T5202">
        <v>0</v>
      </c>
      <c r="U5202" s="1" t="s">
        <v>33</v>
      </c>
      <c r="V5202">
        <v>60</v>
      </c>
      <c r="W5202">
        <v>240</v>
      </c>
      <c r="X5202">
        <v>120</v>
      </c>
      <c r="Y5202">
        <v>1</v>
      </c>
      <c r="Z5202" s="1" t="s">
        <v>40</v>
      </c>
      <c r="AA5202" s="1" t="s">
        <v>35</v>
      </c>
    </row>
    <row r="5203" spans="1:27" x14ac:dyDescent="0.25">
      <c r="A5203" s="1" t="s">
        <v>5261</v>
      </c>
      <c r="B5203">
        <v>2</v>
      </c>
      <c r="C5203">
        <v>0</v>
      </c>
      <c r="D5203">
        <v>2</v>
      </c>
      <c r="E5203" s="1" t="s">
        <v>27</v>
      </c>
      <c r="F5203">
        <v>0</v>
      </c>
      <c r="G5203">
        <v>1</v>
      </c>
      <c r="H5203">
        <v>1</v>
      </c>
      <c r="I5203" s="1" t="s">
        <v>37</v>
      </c>
      <c r="J5203" s="1" t="s">
        <v>29</v>
      </c>
      <c r="K5203" s="1" t="s">
        <v>30</v>
      </c>
      <c r="L5203" s="2">
        <v>43351</v>
      </c>
      <c r="M5203" s="2">
        <v>43372</v>
      </c>
      <c r="N5203" s="2">
        <v>43373</v>
      </c>
      <c r="O5203">
        <v>21</v>
      </c>
      <c r="P5203" s="1" t="s">
        <v>45</v>
      </c>
      <c r="Q5203" s="1" t="s">
        <v>38</v>
      </c>
      <c r="R5203" s="1" t="s">
        <v>29</v>
      </c>
      <c r="S5203">
        <v>0</v>
      </c>
      <c r="T5203">
        <v>0</v>
      </c>
      <c r="U5203" s="1" t="s">
        <v>33</v>
      </c>
      <c r="V5203">
        <v>99.33</v>
      </c>
      <c r="W5203">
        <v>99.33</v>
      </c>
      <c r="X5203">
        <v>49.664999999999999</v>
      </c>
      <c r="Y5203">
        <v>1</v>
      </c>
      <c r="Z5203" s="1" t="s">
        <v>40</v>
      </c>
      <c r="AA5203" s="1" t="s">
        <v>35</v>
      </c>
    </row>
    <row r="5204" spans="1:27" x14ac:dyDescent="0.25">
      <c r="A5204" s="1" t="s">
        <v>5262</v>
      </c>
      <c r="B5204">
        <v>2</v>
      </c>
      <c r="C5204">
        <v>0</v>
      </c>
      <c r="D5204">
        <v>2</v>
      </c>
      <c r="E5204" s="1" t="s">
        <v>27</v>
      </c>
      <c r="F5204">
        <v>1</v>
      </c>
      <c r="G5204">
        <v>2</v>
      </c>
      <c r="H5204">
        <v>3</v>
      </c>
      <c r="I5204" s="1" t="s">
        <v>28</v>
      </c>
      <c r="J5204" s="1" t="s">
        <v>29</v>
      </c>
      <c r="K5204" s="1" t="s">
        <v>30</v>
      </c>
      <c r="L5204" s="2">
        <v>43194</v>
      </c>
      <c r="M5204" s="2">
        <v>43250</v>
      </c>
      <c r="N5204" s="2">
        <v>43253</v>
      </c>
      <c r="O5204">
        <v>56</v>
      </c>
      <c r="P5204" s="1" t="s">
        <v>45</v>
      </c>
      <c r="Q5204" s="1" t="s">
        <v>38</v>
      </c>
      <c r="R5204" s="1" t="s">
        <v>29</v>
      </c>
      <c r="S5204">
        <v>0</v>
      </c>
      <c r="T5204">
        <v>0</v>
      </c>
      <c r="U5204" s="1" t="s">
        <v>33</v>
      </c>
      <c r="V5204">
        <v>126.9</v>
      </c>
      <c r="W5204">
        <v>380.7</v>
      </c>
      <c r="X5204">
        <v>190.35</v>
      </c>
      <c r="Y5204">
        <v>1</v>
      </c>
      <c r="Z5204" s="1" t="s">
        <v>40</v>
      </c>
      <c r="AA5204" s="1" t="s">
        <v>35</v>
      </c>
    </row>
    <row r="5205" spans="1:27" x14ac:dyDescent="0.25">
      <c r="A5205" s="1" t="s">
        <v>5263</v>
      </c>
      <c r="B5205">
        <v>2</v>
      </c>
      <c r="C5205">
        <v>0</v>
      </c>
      <c r="D5205">
        <v>2</v>
      </c>
      <c r="E5205" s="1" t="s">
        <v>27</v>
      </c>
      <c r="F5205">
        <v>0</v>
      </c>
      <c r="G5205">
        <v>4</v>
      </c>
      <c r="H5205">
        <v>4</v>
      </c>
      <c r="I5205" s="1" t="s">
        <v>47</v>
      </c>
      <c r="J5205" s="1" t="s">
        <v>29</v>
      </c>
      <c r="K5205" s="1" t="s">
        <v>30</v>
      </c>
      <c r="L5205" s="2">
        <v>43158</v>
      </c>
      <c r="M5205" s="2">
        <v>43419</v>
      </c>
      <c r="N5205" s="2">
        <v>43423</v>
      </c>
      <c r="O5205">
        <v>261</v>
      </c>
      <c r="P5205" s="1" t="s">
        <v>32</v>
      </c>
      <c r="Q5205" s="1" t="s">
        <v>38</v>
      </c>
      <c r="R5205" s="1" t="s">
        <v>29</v>
      </c>
      <c r="S5205">
        <v>0</v>
      </c>
      <c r="T5205">
        <v>0</v>
      </c>
      <c r="U5205" s="1" t="s">
        <v>33</v>
      </c>
      <c r="V5205">
        <v>106.25</v>
      </c>
      <c r="W5205">
        <v>425</v>
      </c>
      <c r="X5205">
        <v>212.5</v>
      </c>
      <c r="Y5205">
        <v>0</v>
      </c>
      <c r="Z5205" s="1" t="s">
        <v>34</v>
      </c>
      <c r="AA5205" s="1" t="s">
        <v>42</v>
      </c>
    </row>
    <row r="5206" spans="1:27" x14ac:dyDescent="0.25">
      <c r="A5206" s="1" t="s">
        <v>5264</v>
      </c>
      <c r="B5206">
        <v>2</v>
      </c>
      <c r="C5206">
        <v>0</v>
      </c>
      <c r="D5206">
        <v>2</v>
      </c>
      <c r="E5206" s="1" t="s">
        <v>27</v>
      </c>
      <c r="F5206">
        <v>0</v>
      </c>
      <c r="G5206">
        <v>4</v>
      </c>
      <c r="H5206">
        <v>4</v>
      </c>
      <c r="I5206" s="1" t="s">
        <v>37</v>
      </c>
      <c r="J5206" s="1" t="s">
        <v>29</v>
      </c>
      <c r="K5206" s="1" t="s">
        <v>30</v>
      </c>
      <c r="L5206" s="2">
        <v>43320</v>
      </c>
      <c r="M5206" s="2">
        <v>43343</v>
      </c>
      <c r="N5206" s="2">
        <v>43347</v>
      </c>
      <c r="O5206">
        <v>23</v>
      </c>
      <c r="P5206" s="1" t="s">
        <v>45</v>
      </c>
      <c r="Q5206" s="1" t="s">
        <v>38</v>
      </c>
      <c r="R5206" s="1" t="s">
        <v>29</v>
      </c>
      <c r="S5206">
        <v>0</v>
      </c>
      <c r="T5206">
        <v>0</v>
      </c>
      <c r="U5206" s="1" t="s">
        <v>33</v>
      </c>
      <c r="V5206">
        <v>110</v>
      </c>
      <c r="W5206">
        <v>440</v>
      </c>
      <c r="X5206">
        <v>220</v>
      </c>
      <c r="Y5206">
        <v>2</v>
      </c>
      <c r="Z5206" s="1" t="s">
        <v>40</v>
      </c>
      <c r="AA5206" s="1" t="s">
        <v>35</v>
      </c>
    </row>
    <row r="5207" spans="1:27" x14ac:dyDescent="0.25">
      <c r="A5207" s="1" t="s">
        <v>5265</v>
      </c>
      <c r="B5207">
        <v>2</v>
      </c>
      <c r="C5207">
        <v>0</v>
      </c>
      <c r="D5207">
        <v>2</v>
      </c>
      <c r="E5207" s="1" t="s">
        <v>27</v>
      </c>
      <c r="F5207">
        <v>2</v>
      </c>
      <c r="G5207">
        <v>0</v>
      </c>
      <c r="H5207">
        <v>2</v>
      </c>
      <c r="I5207" s="1" t="s">
        <v>28</v>
      </c>
      <c r="J5207" s="1" t="s">
        <v>29</v>
      </c>
      <c r="K5207" s="1" t="s">
        <v>30</v>
      </c>
      <c r="L5207" s="2">
        <v>43354</v>
      </c>
      <c r="M5207" s="2">
        <v>43354</v>
      </c>
      <c r="N5207" s="2">
        <v>43356</v>
      </c>
      <c r="O5207">
        <v>0</v>
      </c>
      <c r="P5207" s="1" t="s">
        <v>56</v>
      </c>
      <c r="Q5207" s="1" t="s">
        <v>38</v>
      </c>
      <c r="R5207" s="1" t="s">
        <v>29</v>
      </c>
      <c r="S5207">
        <v>0</v>
      </c>
      <c r="T5207">
        <v>0</v>
      </c>
      <c r="U5207" s="1" t="s">
        <v>33</v>
      </c>
      <c r="V5207">
        <v>155</v>
      </c>
      <c r="W5207">
        <v>310</v>
      </c>
      <c r="X5207">
        <v>155</v>
      </c>
      <c r="Y5207">
        <v>1</v>
      </c>
      <c r="Z5207" s="1" t="s">
        <v>40</v>
      </c>
      <c r="AA5207" s="1" t="s">
        <v>35</v>
      </c>
    </row>
    <row r="5208" spans="1:27" x14ac:dyDescent="0.25">
      <c r="A5208" s="1" t="s">
        <v>5266</v>
      </c>
      <c r="B5208">
        <v>2</v>
      </c>
      <c r="C5208">
        <v>0</v>
      </c>
      <c r="D5208">
        <v>2</v>
      </c>
      <c r="E5208" s="1" t="s">
        <v>27</v>
      </c>
      <c r="F5208">
        <v>0</v>
      </c>
      <c r="G5208">
        <v>3</v>
      </c>
      <c r="H5208">
        <v>3</v>
      </c>
      <c r="I5208" s="1" t="s">
        <v>37</v>
      </c>
      <c r="J5208" s="1" t="s">
        <v>29</v>
      </c>
      <c r="K5208" s="1" t="s">
        <v>30</v>
      </c>
      <c r="L5208" s="2">
        <v>43382</v>
      </c>
      <c r="M5208" s="2">
        <v>43426</v>
      </c>
      <c r="N5208" s="2">
        <v>43429</v>
      </c>
      <c r="O5208">
        <v>44</v>
      </c>
      <c r="P5208" s="1" t="s">
        <v>45</v>
      </c>
      <c r="Q5208" s="1" t="s">
        <v>38</v>
      </c>
      <c r="R5208" s="1" t="s">
        <v>29</v>
      </c>
      <c r="S5208">
        <v>0</v>
      </c>
      <c r="T5208">
        <v>0</v>
      </c>
      <c r="U5208" s="1" t="s">
        <v>33</v>
      </c>
      <c r="V5208">
        <v>82.13</v>
      </c>
      <c r="W5208">
        <v>246.39</v>
      </c>
      <c r="X5208">
        <v>123.19499999999999</v>
      </c>
      <c r="Y5208">
        <v>0</v>
      </c>
      <c r="Z5208" s="1" t="s">
        <v>34</v>
      </c>
      <c r="AA5208" s="1" t="s">
        <v>42</v>
      </c>
    </row>
    <row r="5209" spans="1:27" x14ac:dyDescent="0.25">
      <c r="A5209" s="1" t="s">
        <v>5267</v>
      </c>
      <c r="B5209">
        <v>2</v>
      </c>
      <c r="C5209">
        <v>0</v>
      </c>
      <c r="D5209">
        <v>2</v>
      </c>
      <c r="E5209" s="1" t="s">
        <v>27</v>
      </c>
      <c r="F5209">
        <v>0</v>
      </c>
      <c r="G5209">
        <v>1</v>
      </c>
      <c r="H5209">
        <v>1</v>
      </c>
      <c r="I5209" s="1" t="s">
        <v>37</v>
      </c>
      <c r="J5209" s="1" t="s">
        <v>29</v>
      </c>
      <c r="K5209" s="1" t="s">
        <v>30</v>
      </c>
      <c r="L5209" s="2">
        <v>43310</v>
      </c>
      <c r="M5209" s="2">
        <v>43314</v>
      </c>
      <c r="N5209" s="2">
        <v>43315</v>
      </c>
      <c r="O5209">
        <v>4</v>
      </c>
      <c r="P5209" s="1" t="s">
        <v>39</v>
      </c>
      <c r="Q5209" s="1" t="s">
        <v>31</v>
      </c>
      <c r="R5209" s="1" t="s">
        <v>29</v>
      </c>
      <c r="S5209">
        <v>0</v>
      </c>
      <c r="T5209">
        <v>0</v>
      </c>
      <c r="U5209" s="1" t="s">
        <v>33</v>
      </c>
      <c r="V5209">
        <v>87.2</v>
      </c>
      <c r="W5209">
        <v>87.2</v>
      </c>
      <c r="X5209">
        <v>43.6</v>
      </c>
      <c r="Y5209">
        <v>0</v>
      </c>
      <c r="Z5209" s="1" t="s">
        <v>34</v>
      </c>
      <c r="AA5209" s="1" t="s">
        <v>35</v>
      </c>
    </row>
    <row r="5210" spans="1:27" x14ac:dyDescent="0.25">
      <c r="A5210" s="1" t="s">
        <v>5268</v>
      </c>
      <c r="B5210">
        <v>1</v>
      </c>
      <c r="C5210">
        <v>0</v>
      </c>
      <c r="D5210">
        <v>1</v>
      </c>
      <c r="E5210" s="1" t="s">
        <v>27</v>
      </c>
      <c r="F5210">
        <v>0</v>
      </c>
      <c r="G5210">
        <v>1</v>
      </c>
      <c r="H5210">
        <v>1</v>
      </c>
      <c r="I5210" s="1" t="s">
        <v>28</v>
      </c>
      <c r="J5210" s="1" t="s">
        <v>29</v>
      </c>
      <c r="K5210" s="1" t="s">
        <v>30</v>
      </c>
      <c r="L5210" s="2">
        <v>43135</v>
      </c>
      <c r="M5210" s="2">
        <v>43156</v>
      </c>
      <c r="N5210" s="2">
        <v>43157</v>
      </c>
      <c r="O5210">
        <v>21</v>
      </c>
      <c r="P5210" s="1" t="s">
        <v>45</v>
      </c>
      <c r="Q5210" s="1" t="s">
        <v>68</v>
      </c>
      <c r="R5210" s="1" t="s">
        <v>29</v>
      </c>
      <c r="S5210">
        <v>0</v>
      </c>
      <c r="T5210">
        <v>0</v>
      </c>
      <c r="U5210" s="1" t="s">
        <v>33</v>
      </c>
      <c r="V5210">
        <v>66</v>
      </c>
      <c r="W5210">
        <v>66</v>
      </c>
      <c r="X5210">
        <v>66</v>
      </c>
      <c r="Y5210">
        <v>0</v>
      </c>
      <c r="Z5210" s="1" t="s">
        <v>34</v>
      </c>
      <c r="AA5210" s="1" t="s">
        <v>42</v>
      </c>
    </row>
    <row r="5211" spans="1:27" x14ac:dyDescent="0.25">
      <c r="A5211" s="1" t="s">
        <v>5269</v>
      </c>
      <c r="B5211">
        <v>1</v>
      </c>
      <c r="C5211">
        <v>0</v>
      </c>
      <c r="D5211">
        <v>1</v>
      </c>
      <c r="E5211" s="1" t="s">
        <v>27</v>
      </c>
      <c r="F5211">
        <v>0</v>
      </c>
      <c r="G5211">
        <v>2</v>
      </c>
      <c r="H5211">
        <v>2</v>
      </c>
      <c r="I5211" s="1" t="s">
        <v>28</v>
      </c>
      <c r="J5211" s="1" t="s">
        <v>29</v>
      </c>
      <c r="K5211" s="1" t="s">
        <v>30</v>
      </c>
      <c r="L5211" s="2">
        <v>42846</v>
      </c>
      <c r="M5211" s="2">
        <v>43010</v>
      </c>
      <c r="N5211" s="2">
        <v>43012</v>
      </c>
      <c r="O5211">
        <v>164</v>
      </c>
      <c r="P5211" s="1" t="s">
        <v>52</v>
      </c>
      <c r="Q5211" s="1" t="s">
        <v>31</v>
      </c>
      <c r="R5211" s="1" t="s">
        <v>29</v>
      </c>
      <c r="S5211">
        <v>0</v>
      </c>
      <c r="T5211">
        <v>0</v>
      </c>
      <c r="U5211" s="1" t="s">
        <v>33</v>
      </c>
      <c r="V5211">
        <v>100</v>
      </c>
      <c r="W5211">
        <v>200</v>
      </c>
      <c r="X5211">
        <v>200</v>
      </c>
      <c r="Y5211">
        <v>0</v>
      </c>
      <c r="Z5211" s="1" t="s">
        <v>34</v>
      </c>
      <c r="AA5211" s="1" t="s">
        <v>35</v>
      </c>
    </row>
    <row r="5212" spans="1:27" x14ac:dyDescent="0.25">
      <c r="A5212" s="1" t="s">
        <v>5270</v>
      </c>
      <c r="B5212">
        <v>2</v>
      </c>
      <c r="C5212">
        <v>0</v>
      </c>
      <c r="D5212">
        <v>2</v>
      </c>
      <c r="E5212" s="1" t="s">
        <v>27</v>
      </c>
      <c r="F5212">
        <v>1</v>
      </c>
      <c r="G5212">
        <v>2</v>
      </c>
      <c r="H5212">
        <v>3</v>
      </c>
      <c r="I5212" s="1" t="s">
        <v>28</v>
      </c>
      <c r="J5212" s="1" t="s">
        <v>29</v>
      </c>
      <c r="K5212" s="1" t="s">
        <v>50</v>
      </c>
      <c r="L5212" s="2">
        <v>43131</v>
      </c>
      <c r="M5212" s="2">
        <v>43299</v>
      </c>
      <c r="N5212" s="2">
        <v>43302</v>
      </c>
      <c r="O5212">
        <v>168</v>
      </c>
      <c r="P5212" s="1" t="s">
        <v>52</v>
      </c>
      <c r="Q5212" s="1" t="s">
        <v>38</v>
      </c>
      <c r="R5212" s="1" t="s">
        <v>29</v>
      </c>
      <c r="S5212">
        <v>0</v>
      </c>
      <c r="T5212">
        <v>0</v>
      </c>
      <c r="U5212" s="1" t="s">
        <v>33</v>
      </c>
      <c r="V5212">
        <v>112.8</v>
      </c>
      <c r="W5212">
        <v>338.4</v>
      </c>
      <c r="X5212">
        <v>169.2</v>
      </c>
      <c r="Y5212">
        <v>1</v>
      </c>
      <c r="Z5212" s="1" t="s">
        <v>40</v>
      </c>
      <c r="AA5212" s="1" t="s">
        <v>42</v>
      </c>
    </row>
    <row r="5213" spans="1:27" x14ac:dyDescent="0.25">
      <c r="A5213" s="1" t="s">
        <v>5271</v>
      </c>
      <c r="B5213">
        <v>2</v>
      </c>
      <c r="C5213">
        <v>0</v>
      </c>
      <c r="D5213">
        <v>2</v>
      </c>
      <c r="E5213" s="1" t="s">
        <v>27</v>
      </c>
      <c r="F5213">
        <v>0</v>
      </c>
      <c r="G5213">
        <v>1</v>
      </c>
      <c r="H5213">
        <v>1</v>
      </c>
      <c r="I5213" s="1" t="s">
        <v>28</v>
      </c>
      <c r="J5213" s="1" t="s">
        <v>29</v>
      </c>
      <c r="K5213" s="1" t="s">
        <v>30</v>
      </c>
      <c r="L5213" s="2">
        <v>42776</v>
      </c>
      <c r="M5213" s="2">
        <v>43219</v>
      </c>
      <c r="N5213" s="2">
        <v>43220</v>
      </c>
      <c r="O5213">
        <v>443</v>
      </c>
      <c r="P5213" s="1" t="s">
        <v>32</v>
      </c>
      <c r="Q5213" s="1" t="s">
        <v>38</v>
      </c>
      <c r="R5213" s="1" t="s">
        <v>29</v>
      </c>
      <c r="S5213">
        <v>0</v>
      </c>
      <c r="T5213">
        <v>0</v>
      </c>
      <c r="U5213" s="1" t="s">
        <v>33</v>
      </c>
      <c r="V5213">
        <v>65</v>
      </c>
      <c r="W5213">
        <v>65</v>
      </c>
      <c r="X5213">
        <v>32.5</v>
      </c>
      <c r="Y5213">
        <v>0</v>
      </c>
      <c r="Z5213" s="1" t="s">
        <v>34</v>
      </c>
      <c r="AA5213" s="1" t="s">
        <v>42</v>
      </c>
    </row>
    <row r="5214" spans="1:27" x14ac:dyDescent="0.25">
      <c r="A5214" s="1" t="s">
        <v>5272</v>
      </c>
      <c r="B5214">
        <v>2</v>
      </c>
      <c r="C5214">
        <v>2</v>
      </c>
      <c r="D5214">
        <v>4</v>
      </c>
      <c r="E5214" s="1" t="s">
        <v>81</v>
      </c>
      <c r="F5214">
        <v>0</v>
      </c>
      <c r="G5214">
        <v>3</v>
      </c>
      <c r="H5214">
        <v>3</v>
      </c>
      <c r="I5214" s="1" t="s">
        <v>28</v>
      </c>
      <c r="J5214" s="1" t="s">
        <v>29</v>
      </c>
      <c r="K5214" s="1" t="s">
        <v>112</v>
      </c>
      <c r="L5214" s="2">
        <v>43336</v>
      </c>
      <c r="M5214" s="2">
        <v>43363</v>
      </c>
      <c r="N5214" s="2">
        <v>43366</v>
      </c>
      <c r="O5214">
        <v>27</v>
      </c>
      <c r="P5214" s="1" t="s">
        <v>45</v>
      </c>
      <c r="Q5214" s="1" t="s">
        <v>38</v>
      </c>
      <c r="R5214" s="1" t="s">
        <v>29</v>
      </c>
      <c r="S5214">
        <v>0</v>
      </c>
      <c r="T5214">
        <v>0</v>
      </c>
      <c r="U5214" s="1" t="s">
        <v>33</v>
      </c>
      <c r="V5214">
        <v>212.1</v>
      </c>
      <c r="W5214">
        <v>636.29999999999995</v>
      </c>
      <c r="X5214">
        <v>159.07499999999999</v>
      </c>
      <c r="Y5214">
        <v>1</v>
      </c>
      <c r="Z5214" s="1" t="s">
        <v>40</v>
      </c>
      <c r="AA5214" s="1" t="s">
        <v>42</v>
      </c>
    </row>
    <row r="5215" spans="1:27" x14ac:dyDescent="0.25">
      <c r="A5215" s="1" t="s">
        <v>5273</v>
      </c>
      <c r="B5215">
        <v>2</v>
      </c>
      <c r="C5215">
        <v>1</v>
      </c>
      <c r="D5215">
        <v>3</v>
      </c>
      <c r="E5215" s="1" t="s">
        <v>81</v>
      </c>
      <c r="F5215">
        <v>0</v>
      </c>
      <c r="G5215">
        <v>1</v>
      </c>
      <c r="H5215">
        <v>1</v>
      </c>
      <c r="I5215" s="1" t="s">
        <v>28</v>
      </c>
      <c r="J5215" s="1" t="s">
        <v>29</v>
      </c>
      <c r="K5215" s="1" t="s">
        <v>30</v>
      </c>
      <c r="L5215" s="2">
        <v>43196</v>
      </c>
      <c r="M5215" s="2">
        <v>43351</v>
      </c>
      <c r="N5215" s="2">
        <v>43352</v>
      </c>
      <c r="O5215">
        <v>155</v>
      </c>
      <c r="P5215" s="1" t="s">
        <v>52</v>
      </c>
      <c r="Q5215" s="1" t="s">
        <v>38</v>
      </c>
      <c r="R5215" s="1" t="s">
        <v>29</v>
      </c>
      <c r="S5215">
        <v>0</v>
      </c>
      <c r="T5215">
        <v>0</v>
      </c>
      <c r="U5215" s="1" t="s">
        <v>33</v>
      </c>
      <c r="V5215">
        <v>143.1</v>
      </c>
      <c r="W5215">
        <v>143.1</v>
      </c>
      <c r="X5215">
        <v>47.7</v>
      </c>
      <c r="Y5215">
        <v>2</v>
      </c>
      <c r="Z5215" s="1" t="s">
        <v>40</v>
      </c>
      <c r="AA5215" s="1" t="s">
        <v>42</v>
      </c>
    </row>
    <row r="5216" spans="1:27" x14ac:dyDescent="0.25">
      <c r="A5216" s="1" t="s">
        <v>5274</v>
      </c>
      <c r="B5216">
        <v>1</v>
      </c>
      <c r="C5216">
        <v>0</v>
      </c>
      <c r="D5216">
        <v>1</v>
      </c>
      <c r="E5216" s="1" t="s">
        <v>27</v>
      </c>
      <c r="F5216">
        <v>0</v>
      </c>
      <c r="G5216">
        <v>2</v>
      </c>
      <c r="H5216">
        <v>2</v>
      </c>
      <c r="I5216" s="1" t="s">
        <v>28</v>
      </c>
      <c r="J5216" s="1" t="s">
        <v>86</v>
      </c>
      <c r="K5216" s="1" t="s">
        <v>30</v>
      </c>
      <c r="L5216" s="2">
        <v>43135</v>
      </c>
      <c r="M5216" s="2">
        <v>43147</v>
      </c>
      <c r="N5216" s="2">
        <v>43149</v>
      </c>
      <c r="O5216">
        <v>12</v>
      </c>
      <c r="P5216" s="1" t="s">
        <v>45</v>
      </c>
      <c r="Q5216" s="1" t="s">
        <v>68</v>
      </c>
      <c r="R5216" s="1" t="s">
        <v>86</v>
      </c>
      <c r="S5216">
        <v>0</v>
      </c>
      <c r="T5216">
        <v>4</v>
      </c>
      <c r="U5216" s="1" t="s">
        <v>33</v>
      </c>
      <c r="V5216">
        <v>67</v>
      </c>
      <c r="W5216">
        <v>134</v>
      </c>
      <c r="X5216">
        <v>134</v>
      </c>
      <c r="Y5216">
        <v>1</v>
      </c>
      <c r="Z5216" s="1" t="s">
        <v>40</v>
      </c>
      <c r="AA5216" s="1" t="s">
        <v>35</v>
      </c>
    </row>
    <row r="5217" spans="1:27" x14ac:dyDescent="0.25">
      <c r="A5217" s="1" t="s">
        <v>5275</v>
      </c>
      <c r="B5217">
        <v>2</v>
      </c>
      <c r="C5217">
        <v>0</v>
      </c>
      <c r="D5217">
        <v>2</v>
      </c>
      <c r="E5217" s="1" t="s">
        <v>27</v>
      </c>
      <c r="F5217">
        <v>1</v>
      </c>
      <c r="G5217">
        <v>2</v>
      </c>
      <c r="H5217">
        <v>3</v>
      </c>
      <c r="I5217" s="1" t="s">
        <v>28</v>
      </c>
      <c r="J5217" s="1" t="s">
        <v>29</v>
      </c>
      <c r="K5217" s="1" t="s">
        <v>50</v>
      </c>
      <c r="L5217" s="2">
        <v>43086</v>
      </c>
      <c r="M5217" s="2">
        <v>43240</v>
      </c>
      <c r="N5217" s="2">
        <v>43243</v>
      </c>
      <c r="O5217">
        <v>154</v>
      </c>
      <c r="P5217" s="1" t="s">
        <v>52</v>
      </c>
      <c r="Q5217" s="1" t="s">
        <v>31</v>
      </c>
      <c r="R5217" s="1" t="s">
        <v>29</v>
      </c>
      <c r="S5217">
        <v>0</v>
      </c>
      <c r="T5217">
        <v>0</v>
      </c>
      <c r="U5217" s="1" t="s">
        <v>33</v>
      </c>
      <c r="V5217">
        <v>90.95</v>
      </c>
      <c r="W5217">
        <v>272.85000000000002</v>
      </c>
      <c r="X5217">
        <v>136.42500000000001</v>
      </c>
      <c r="Y5217">
        <v>0</v>
      </c>
      <c r="Z5217" s="1" t="s">
        <v>34</v>
      </c>
      <c r="AA5217" s="1" t="s">
        <v>35</v>
      </c>
    </row>
    <row r="5218" spans="1:27" x14ac:dyDescent="0.25">
      <c r="A5218" s="1" t="s">
        <v>5276</v>
      </c>
      <c r="B5218">
        <v>2</v>
      </c>
      <c r="C5218">
        <v>0</v>
      </c>
      <c r="D5218">
        <v>2</v>
      </c>
      <c r="E5218" s="1" t="s">
        <v>27</v>
      </c>
      <c r="F5218">
        <v>1</v>
      </c>
      <c r="G5218">
        <v>4</v>
      </c>
      <c r="H5218">
        <v>5</v>
      </c>
      <c r="I5218" s="1" t="s">
        <v>28</v>
      </c>
      <c r="J5218" s="1" t="s">
        <v>29</v>
      </c>
      <c r="K5218" s="1" t="s">
        <v>30</v>
      </c>
      <c r="L5218" s="2">
        <v>43119</v>
      </c>
      <c r="M5218" s="2">
        <v>43168</v>
      </c>
      <c r="N5218" s="2">
        <v>43173</v>
      </c>
      <c r="O5218">
        <v>49</v>
      </c>
      <c r="P5218" s="1" t="s">
        <v>45</v>
      </c>
      <c r="Q5218" s="1" t="s">
        <v>38</v>
      </c>
      <c r="R5218" s="1" t="s">
        <v>29</v>
      </c>
      <c r="S5218">
        <v>0</v>
      </c>
      <c r="T5218">
        <v>0</v>
      </c>
      <c r="U5218" s="1" t="s">
        <v>33</v>
      </c>
      <c r="V5218">
        <v>73.95</v>
      </c>
      <c r="W5218">
        <v>369.75</v>
      </c>
      <c r="X5218">
        <v>184.875</v>
      </c>
      <c r="Y5218">
        <v>1</v>
      </c>
      <c r="Z5218" s="1" t="s">
        <v>40</v>
      </c>
      <c r="AA5218" s="1" t="s">
        <v>35</v>
      </c>
    </row>
    <row r="5219" spans="1:27" x14ac:dyDescent="0.25">
      <c r="A5219" s="1" t="s">
        <v>5277</v>
      </c>
      <c r="B5219">
        <v>2</v>
      </c>
      <c r="C5219">
        <v>0</v>
      </c>
      <c r="D5219">
        <v>2</v>
      </c>
      <c r="E5219" s="1" t="s">
        <v>27</v>
      </c>
      <c r="F5219">
        <v>0</v>
      </c>
      <c r="G5219">
        <v>3</v>
      </c>
      <c r="H5219">
        <v>3</v>
      </c>
      <c r="I5219" s="1" t="s">
        <v>28</v>
      </c>
      <c r="J5219" s="1" t="s">
        <v>29</v>
      </c>
      <c r="K5219" s="1" t="s">
        <v>30</v>
      </c>
      <c r="L5219" s="2">
        <v>43106</v>
      </c>
      <c r="M5219" s="2">
        <v>43385</v>
      </c>
      <c r="N5219" s="2">
        <v>43388</v>
      </c>
      <c r="O5219">
        <v>279</v>
      </c>
      <c r="P5219" s="1" t="s">
        <v>32</v>
      </c>
      <c r="Q5219" s="1" t="s">
        <v>38</v>
      </c>
      <c r="R5219" s="1" t="s">
        <v>29</v>
      </c>
      <c r="S5219">
        <v>0</v>
      </c>
      <c r="T5219">
        <v>0</v>
      </c>
      <c r="U5219" s="1" t="s">
        <v>33</v>
      </c>
      <c r="V5219">
        <v>110</v>
      </c>
      <c r="W5219">
        <v>330</v>
      </c>
      <c r="X5219">
        <v>165</v>
      </c>
      <c r="Y5219">
        <v>0</v>
      </c>
      <c r="Z5219" s="1" t="s">
        <v>34</v>
      </c>
      <c r="AA5219" s="1" t="s">
        <v>42</v>
      </c>
    </row>
    <row r="5220" spans="1:27" x14ac:dyDescent="0.25">
      <c r="A5220" s="1" t="s">
        <v>5278</v>
      </c>
      <c r="B5220">
        <v>2</v>
      </c>
      <c r="C5220">
        <v>0</v>
      </c>
      <c r="D5220">
        <v>2</v>
      </c>
      <c r="E5220" s="1" t="s">
        <v>27</v>
      </c>
      <c r="F5220">
        <v>2</v>
      </c>
      <c r="G5220">
        <v>0</v>
      </c>
      <c r="H5220">
        <v>2</v>
      </c>
      <c r="I5220" s="1" t="s">
        <v>28</v>
      </c>
      <c r="J5220" s="1" t="s">
        <v>29</v>
      </c>
      <c r="K5220" s="1" t="s">
        <v>50</v>
      </c>
      <c r="L5220" s="2">
        <v>43318</v>
      </c>
      <c r="M5220" s="2">
        <v>43347</v>
      </c>
      <c r="N5220" s="2">
        <v>43349</v>
      </c>
      <c r="O5220">
        <v>29</v>
      </c>
      <c r="P5220" s="1" t="s">
        <v>45</v>
      </c>
      <c r="Q5220" s="1" t="s">
        <v>38</v>
      </c>
      <c r="R5220" s="1" t="s">
        <v>29</v>
      </c>
      <c r="S5220">
        <v>0</v>
      </c>
      <c r="T5220">
        <v>0</v>
      </c>
      <c r="U5220" s="1" t="s">
        <v>33</v>
      </c>
      <c r="V5220">
        <v>130.15</v>
      </c>
      <c r="W5220">
        <v>260.3</v>
      </c>
      <c r="X5220">
        <v>130.15</v>
      </c>
      <c r="Y5220">
        <v>1</v>
      </c>
      <c r="Z5220" s="1" t="s">
        <v>40</v>
      </c>
      <c r="AA5220" s="1" t="s">
        <v>42</v>
      </c>
    </row>
    <row r="5221" spans="1:27" x14ac:dyDescent="0.25">
      <c r="A5221" s="1" t="s">
        <v>5279</v>
      </c>
      <c r="B5221">
        <v>1</v>
      </c>
      <c r="C5221">
        <v>0</v>
      </c>
      <c r="D5221">
        <v>1</v>
      </c>
      <c r="E5221" s="1" t="s">
        <v>27</v>
      </c>
      <c r="F5221">
        <v>0</v>
      </c>
      <c r="G5221">
        <v>1</v>
      </c>
      <c r="H5221">
        <v>1</v>
      </c>
      <c r="I5221" s="1" t="s">
        <v>28</v>
      </c>
      <c r="J5221" s="1" t="s">
        <v>29</v>
      </c>
      <c r="K5221" s="1" t="s">
        <v>30</v>
      </c>
      <c r="L5221" s="2">
        <v>43393</v>
      </c>
      <c r="M5221" s="2">
        <v>43407</v>
      </c>
      <c r="N5221" s="2">
        <v>43408</v>
      </c>
      <c r="O5221">
        <v>14</v>
      </c>
      <c r="P5221" s="1" t="s">
        <v>45</v>
      </c>
      <c r="Q5221" s="1" t="s">
        <v>38</v>
      </c>
      <c r="R5221" s="1" t="s">
        <v>29</v>
      </c>
      <c r="S5221">
        <v>0</v>
      </c>
      <c r="T5221">
        <v>0</v>
      </c>
      <c r="U5221" s="1" t="s">
        <v>33</v>
      </c>
      <c r="V5221">
        <v>112</v>
      </c>
      <c r="W5221">
        <v>112</v>
      </c>
      <c r="X5221">
        <v>112</v>
      </c>
      <c r="Y5221">
        <v>1</v>
      </c>
      <c r="Z5221" s="1" t="s">
        <v>40</v>
      </c>
      <c r="AA5221" s="1" t="s">
        <v>42</v>
      </c>
    </row>
    <row r="5222" spans="1:27" x14ac:dyDescent="0.25">
      <c r="A5222" s="1" t="s">
        <v>5280</v>
      </c>
      <c r="B5222">
        <v>1</v>
      </c>
      <c r="C5222">
        <v>0</v>
      </c>
      <c r="D5222">
        <v>1</v>
      </c>
      <c r="E5222" s="1" t="s">
        <v>27</v>
      </c>
      <c r="F5222">
        <v>0</v>
      </c>
      <c r="G5222">
        <v>1</v>
      </c>
      <c r="H5222">
        <v>1</v>
      </c>
      <c r="I5222" s="1" t="s">
        <v>28</v>
      </c>
      <c r="J5222" s="1" t="s">
        <v>29</v>
      </c>
      <c r="K5222" s="1" t="s">
        <v>30</v>
      </c>
      <c r="L5222" s="2">
        <v>43334</v>
      </c>
      <c r="M5222" s="2">
        <v>43387</v>
      </c>
      <c r="N5222" s="2">
        <v>43388</v>
      </c>
      <c r="O5222">
        <v>53</v>
      </c>
      <c r="P5222" s="1" t="s">
        <v>45</v>
      </c>
      <c r="Q5222" s="1" t="s">
        <v>31</v>
      </c>
      <c r="R5222" s="1" t="s">
        <v>29</v>
      </c>
      <c r="S5222">
        <v>0</v>
      </c>
      <c r="T5222">
        <v>0</v>
      </c>
      <c r="U5222" s="1" t="s">
        <v>33</v>
      </c>
      <c r="V5222">
        <v>120</v>
      </c>
      <c r="W5222">
        <v>120</v>
      </c>
      <c r="X5222">
        <v>120</v>
      </c>
      <c r="Y5222">
        <v>0</v>
      </c>
      <c r="Z5222" s="1" t="s">
        <v>34</v>
      </c>
      <c r="AA5222" s="1" t="s">
        <v>35</v>
      </c>
    </row>
    <row r="5223" spans="1:27" x14ac:dyDescent="0.25">
      <c r="A5223" s="1" t="s">
        <v>5281</v>
      </c>
      <c r="B5223">
        <v>1</v>
      </c>
      <c r="C5223">
        <v>0</v>
      </c>
      <c r="D5223">
        <v>1</v>
      </c>
      <c r="E5223" s="1" t="s">
        <v>27</v>
      </c>
      <c r="F5223">
        <v>3</v>
      </c>
      <c r="G5223">
        <v>7</v>
      </c>
      <c r="H5223">
        <v>10</v>
      </c>
      <c r="I5223" s="1" t="s">
        <v>28</v>
      </c>
      <c r="J5223" s="1" t="s">
        <v>29</v>
      </c>
      <c r="K5223" s="1" t="s">
        <v>30</v>
      </c>
      <c r="L5223" s="2">
        <v>43069</v>
      </c>
      <c r="M5223" s="2">
        <v>43069</v>
      </c>
      <c r="N5223" s="2">
        <v>43079</v>
      </c>
      <c r="O5223">
        <v>0</v>
      </c>
      <c r="P5223" s="1" t="s">
        <v>56</v>
      </c>
      <c r="Q5223" s="1" t="s">
        <v>38</v>
      </c>
      <c r="R5223" s="1" t="s">
        <v>86</v>
      </c>
      <c r="S5223">
        <v>0</v>
      </c>
      <c r="T5223">
        <v>1</v>
      </c>
      <c r="U5223" s="1" t="s">
        <v>33</v>
      </c>
      <c r="V5223">
        <v>69</v>
      </c>
      <c r="W5223">
        <v>690</v>
      </c>
      <c r="X5223">
        <v>690</v>
      </c>
      <c r="Y5223">
        <v>1</v>
      </c>
      <c r="Z5223" s="1" t="s">
        <v>40</v>
      </c>
      <c r="AA5223" s="1" t="s">
        <v>35</v>
      </c>
    </row>
    <row r="5224" spans="1:27" x14ac:dyDescent="0.25">
      <c r="A5224" s="1" t="s">
        <v>5282</v>
      </c>
      <c r="B5224">
        <v>1</v>
      </c>
      <c r="C5224">
        <v>0</v>
      </c>
      <c r="D5224">
        <v>1</v>
      </c>
      <c r="E5224" s="1" t="s">
        <v>27</v>
      </c>
      <c r="F5224">
        <v>0</v>
      </c>
      <c r="G5224">
        <v>4</v>
      </c>
      <c r="H5224">
        <v>4</v>
      </c>
      <c r="I5224" s="1" t="s">
        <v>28</v>
      </c>
      <c r="J5224" s="1" t="s">
        <v>29</v>
      </c>
      <c r="K5224" s="1" t="s">
        <v>50</v>
      </c>
      <c r="L5224" s="2">
        <v>43345</v>
      </c>
      <c r="M5224" s="2">
        <v>43378</v>
      </c>
      <c r="N5224" s="2">
        <v>43382</v>
      </c>
      <c r="O5224">
        <v>33</v>
      </c>
      <c r="P5224" s="1" t="s">
        <v>45</v>
      </c>
      <c r="Q5224" s="1" t="s">
        <v>38</v>
      </c>
      <c r="R5224" s="1" t="s">
        <v>29</v>
      </c>
      <c r="S5224">
        <v>0</v>
      </c>
      <c r="T5224">
        <v>0</v>
      </c>
      <c r="U5224" s="1" t="s">
        <v>33</v>
      </c>
      <c r="V5224">
        <v>157.5</v>
      </c>
      <c r="W5224">
        <v>630</v>
      </c>
      <c r="X5224">
        <v>630</v>
      </c>
      <c r="Y5224">
        <v>1</v>
      </c>
      <c r="Z5224" s="1" t="s">
        <v>40</v>
      </c>
      <c r="AA5224" s="1" t="s">
        <v>42</v>
      </c>
    </row>
    <row r="5225" spans="1:27" x14ac:dyDescent="0.25">
      <c r="A5225" s="1" t="s">
        <v>5283</v>
      </c>
      <c r="B5225">
        <v>2</v>
      </c>
      <c r="C5225">
        <v>0</v>
      </c>
      <c r="D5225">
        <v>2</v>
      </c>
      <c r="E5225" s="1" t="s">
        <v>27</v>
      </c>
      <c r="F5225">
        <v>0</v>
      </c>
      <c r="G5225">
        <v>4</v>
      </c>
      <c r="H5225">
        <v>4</v>
      </c>
      <c r="I5225" s="1" t="s">
        <v>47</v>
      </c>
      <c r="J5225" s="1" t="s">
        <v>29</v>
      </c>
      <c r="K5225" s="1" t="s">
        <v>50</v>
      </c>
      <c r="L5225" s="2">
        <v>43383</v>
      </c>
      <c r="M5225" s="2">
        <v>43419</v>
      </c>
      <c r="N5225" s="2">
        <v>43423</v>
      </c>
      <c r="O5225">
        <v>36</v>
      </c>
      <c r="P5225" s="1" t="s">
        <v>45</v>
      </c>
      <c r="Q5225" s="1" t="s">
        <v>38</v>
      </c>
      <c r="R5225" s="1" t="s">
        <v>29</v>
      </c>
      <c r="S5225">
        <v>0</v>
      </c>
      <c r="T5225">
        <v>0</v>
      </c>
      <c r="U5225" s="1" t="s">
        <v>33</v>
      </c>
      <c r="V5225">
        <v>99.48</v>
      </c>
      <c r="W5225">
        <v>397.92</v>
      </c>
      <c r="X5225">
        <v>198.96</v>
      </c>
      <c r="Y5225">
        <v>1</v>
      </c>
      <c r="Z5225" s="1" t="s">
        <v>40</v>
      </c>
      <c r="AA5225" s="1" t="s">
        <v>42</v>
      </c>
    </row>
    <row r="5226" spans="1:27" x14ac:dyDescent="0.25">
      <c r="A5226" s="1" t="s">
        <v>5284</v>
      </c>
      <c r="B5226">
        <v>2</v>
      </c>
      <c r="C5226">
        <v>0</v>
      </c>
      <c r="D5226">
        <v>2</v>
      </c>
      <c r="E5226" s="1" t="s">
        <v>27</v>
      </c>
      <c r="F5226">
        <v>0</v>
      </c>
      <c r="G5226">
        <v>2</v>
      </c>
      <c r="H5226">
        <v>2</v>
      </c>
      <c r="I5226" s="1" t="s">
        <v>47</v>
      </c>
      <c r="J5226" s="1" t="s">
        <v>29</v>
      </c>
      <c r="K5226" s="1" t="s">
        <v>30</v>
      </c>
      <c r="L5226" s="2">
        <v>42922</v>
      </c>
      <c r="M5226" s="2">
        <v>43024</v>
      </c>
      <c r="N5226" s="2">
        <v>43026</v>
      </c>
      <c r="O5226">
        <v>102</v>
      </c>
      <c r="P5226" s="1" t="s">
        <v>52</v>
      </c>
      <c r="Q5226" s="1" t="s">
        <v>31</v>
      </c>
      <c r="R5226" s="1" t="s">
        <v>29</v>
      </c>
      <c r="S5226">
        <v>0</v>
      </c>
      <c r="T5226">
        <v>0</v>
      </c>
      <c r="U5226" s="1" t="s">
        <v>33</v>
      </c>
      <c r="V5226">
        <v>109</v>
      </c>
      <c r="W5226">
        <v>218</v>
      </c>
      <c r="X5226">
        <v>109</v>
      </c>
      <c r="Y5226">
        <v>0</v>
      </c>
      <c r="Z5226" s="1" t="s">
        <v>34</v>
      </c>
      <c r="AA5226" s="1" t="s">
        <v>35</v>
      </c>
    </row>
    <row r="5227" spans="1:27" x14ac:dyDescent="0.25">
      <c r="A5227" s="1" t="s">
        <v>5285</v>
      </c>
      <c r="B5227">
        <v>2</v>
      </c>
      <c r="C5227">
        <v>0</v>
      </c>
      <c r="D5227">
        <v>2</v>
      </c>
      <c r="E5227" s="1" t="s">
        <v>27</v>
      </c>
      <c r="F5227">
        <v>1</v>
      </c>
      <c r="G5227">
        <v>2</v>
      </c>
      <c r="H5227">
        <v>3</v>
      </c>
      <c r="I5227" s="1" t="s">
        <v>28</v>
      </c>
      <c r="J5227" s="1" t="s">
        <v>29</v>
      </c>
      <c r="K5227" s="1" t="s">
        <v>50</v>
      </c>
      <c r="L5227" s="2">
        <v>43000</v>
      </c>
      <c r="M5227" s="2">
        <v>43010</v>
      </c>
      <c r="N5227" s="2">
        <v>43013</v>
      </c>
      <c r="O5227">
        <v>10</v>
      </c>
      <c r="P5227" s="1" t="s">
        <v>39</v>
      </c>
      <c r="Q5227" s="1" t="s">
        <v>38</v>
      </c>
      <c r="R5227" s="1" t="s">
        <v>29</v>
      </c>
      <c r="S5227">
        <v>0</v>
      </c>
      <c r="T5227">
        <v>0</v>
      </c>
      <c r="U5227" s="1" t="s">
        <v>33</v>
      </c>
      <c r="V5227">
        <v>186.67</v>
      </c>
      <c r="W5227">
        <v>560.01</v>
      </c>
      <c r="X5227">
        <v>280.005</v>
      </c>
      <c r="Y5227">
        <v>2</v>
      </c>
      <c r="Z5227" s="1" t="s">
        <v>40</v>
      </c>
      <c r="AA5227" s="1" t="s">
        <v>35</v>
      </c>
    </row>
    <row r="5228" spans="1:27" x14ac:dyDescent="0.25">
      <c r="A5228" s="1" t="s">
        <v>5286</v>
      </c>
      <c r="B5228">
        <v>2</v>
      </c>
      <c r="C5228">
        <v>0</v>
      </c>
      <c r="D5228">
        <v>2</v>
      </c>
      <c r="E5228" s="1" t="s">
        <v>27</v>
      </c>
      <c r="F5228">
        <v>2</v>
      </c>
      <c r="G5228">
        <v>3</v>
      </c>
      <c r="H5228">
        <v>5</v>
      </c>
      <c r="I5228" s="1" t="s">
        <v>28</v>
      </c>
      <c r="J5228" s="1" t="s">
        <v>29</v>
      </c>
      <c r="K5228" s="1" t="s">
        <v>30</v>
      </c>
      <c r="L5228" s="2">
        <v>42811</v>
      </c>
      <c r="M5228" s="2">
        <v>43003</v>
      </c>
      <c r="N5228" s="2">
        <v>43008</v>
      </c>
      <c r="O5228">
        <v>192</v>
      </c>
      <c r="P5228" s="1" t="s">
        <v>32</v>
      </c>
      <c r="Q5228" s="1" t="s">
        <v>38</v>
      </c>
      <c r="R5228" s="1" t="s">
        <v>29</v>
      </c>
      <c r="S5228">
        <v>0</v>
      </c>
      <c r="T5228">
        <v>0</v>
      </c>
      <c r="U5228" s="1" t="s">
        <v>33</v>
      </c>
      <c r="V5228">
        <v>19.149999999999999</v>
      </c>
      <c r="W5228">
        <v>95.75</v>
      </c>
      <c r="X5228">
        <v>47.875</v>
      </c>
      <c r="Y5228">
        <v>0</v>
      </c>
      <c r="Z5228" s="1" t="s">
        <v>34</v>
      </c>
      <c r="AA5228" s="1" t="s">
        <v>42</v>
      </c>
    </row>
    <row r="5229" spans="1:27" x14ac:dyDescent="0.25">
      <c r="A5229" s="1" t="s">
        <v>5287</v>
      </c>
      <c r="B5229">
        <v>2</v>
      </c>
      <c r="C5229">
        <v>0</v>
      </c>
      <c r="D5229">
        <v>2</v>
      </c>
      <c r="E5229" s="1" t="s">
        <v>27</v>
      </c>
      <c r="F5229">
        <v>1</v>
      </c>
      <c r="G5229">
        <v>3</v>
      </c>
      <c r="H5229">
        <v>4</v>
      </c>
      <c r="I5229" s="1" t="s">
        <v>28</v>
      </c>
      <c r="J5229" s="1" t="s">
        <v>29</v>
      </c>
      <c r="K5229" s="1" t="s">
        <v>30</v>
      </c>
      <c r="L5229" s="2">
        <v>42962</v>
      </c>
      <c r="M5229" s="2">
        <v>43009</v>
      </c>
      <c r="N5229" s="2">
        <v>43013</v>
      </c>
      <c r="O5229">
        <v>47</v>
      </c>
      <c r="P5229" s="1" t="s">
        <v>45</v>
      </c>
      <c r="Q5229" s="1" t="s">
        <v>38</v>
      </c>
      <c r="R5229" s="1" t="s">
        <v>29</v>
      </c>
      <c r="S5229">
        <v>0</v>
      </c>
      <c r="T5229">
        <v>0</v>
      </c>
      <c r="U5229" s="1" t="s">
        <v>33</v>
      </c>
      <c r="V5229">
        <v>103.05</v>
      </c>
      <c r="W5229">
        <v>412.2</v>
      </c>
      <c r="X5229">
        <v>206.1</v>
      </c>
      <c r="Y5229">
        <v>1</v>
      </c>
      <c r="Z5229" s="1" t="s">
        <v>40</v>
      </c>
      <c r="AA5229" s="1" t="s">
        <v>35</v>
      </c>
    </row>
    <row r="5230" spans="1:27" x14ac:dyDescent="0.25">
      <c r="A5230" s="1" t="s">
        <v>5288</v>
      </c>
      <c r="B5230">
        <v>2</v>
      </c>
      <c r="C5230">
        <v>0</v>
      </c>
      <c r="D5230">
        <v>2</v>
      </c>
      <c r="E5230" s="1" t="s">
        <v>27</v>
      </c>
      <c r="F5230">
        <v>1</v>
      </c>
      <c r="G5230">
        <v>3</v>
      </c>
      <c r="H5230">
        <v>4</v>
      </c>
      <c r="I5230" s="1" t="s">
        <v>28</v>
      </c>
      <c r="J5230" s="1" t="s">
        <v>29</v>
      </c>
      <c r="K5230" s="1" t="s">
        <v>50</v>
      </c>
      <c r="L5230" s="2">
        <v>42990</v>
      </c>
      <c r="M5230" s="2">
        <v>43051</v>
      </c>
      <c r="N5230" s="2">
        <v>43055</v>
      </c>
      <c r="O5230">
        <v>61</v>
      </c>
      <c r="P5230" s="1" t="s">
        <v>45</v>
      </c>
      <c r="Q5230" s="1" t="s">
        <v>38</v>
      </c>
      <c r="R5230" s="1" t="s">
        <v>29</v>
      </c>
      <c r="S5230">
        <v>0</v>
      </c>
      <c r="T5230">
        <v>0</v>
      </c>
      <c r="U5230" s="1" t="s">
        <v>33</v>
      </c>
      <c r="V5230">
        <v>81.900000000000006</v>
      </c>
      <c r="W5230">
        <v>327.60000000000002</v>
      </c>
      <c r="X5230">
        <v>163.80000000000001</v>
      </c>
      <c r="Y5230">
        <v>1</v>
      </c>
      <c r="Z5230" s="1" t="s">
        <v>40</v>
      </c>
      <c r="AA5230" s="1" t="s">
        <v>35</v>
      </c>
    </row>
    <row r="5231" spans="1:27" x14ac:dyDescent="0.25">
      <c r="A5231" s="1" t="s">
        <v>5289</v>
      </c>
      <c r="B5231">
        <v>2</v>
      </c>
      <c r="C5231">
        <v>0</v>
      </c>
      <c r="D5231">
        <v>2</v>
      </c>
      <c r="E5231" s="1" t="s">
        <v>27</v>
      </c>
      <c r="F5231">
        <v>0</v>
      </c>
      <c r="G5231">
        <v>1</v>
      </c>
      <c r="H5231">
        <v>1</v>
      </c>
      <c r="I5231" s="1" t="s">
        <v>28</v>
      </c>
      <c r="J5231" s="1" t="s">
        <v>29</v>
      </c>
      <c r="K5231" s="1" t="s">
        <v>50</v>
      </c>
      <c r="L5231" s="2">
        <v>43265</v>
      </c>
      <c r="M5231" s="2">
        <v>43318</v>
      </c>
      <c r="N5231" s="2">
        <v>43319</v>
      </c>
      <c r="O5231">
        <v>53</v>
      </c>
      <c r="P5231" s="1" t="s">
        <v>45</v>
      </c>
      <c r="Q5231" s="1" t="s">
        <v>38</v>
      </c>
      <c r="R5231" s="1" t="s">
        <v>29</v>
      </c>
      <c r="S5231">
        <v>0</v>
      </c>
      <c r="T5231">
        <v>0</v>
      </c>
      <c r="U5231" s="1" t="s">
        <v>33</v>
      </c>
      <c r="V5231">
        <v>168.3</v>
      </c>
      <c r="W5231">
        <v>168.3</v>
      </c>
      <c r="X5231">
        <v>84.15</v>
      </c>
      <c r="Y5231">
        <v>1</v>
      </c>
      <c r="Z5231" s="1" t="s">
        <v>40</v>
      </c>
      <c r="AA5231" s="1" t="s">
        <v>35</v>
      </c>
    </row>
    <row r="5232" spans="1:27" x14ac:dyDescent="0.25">
      <c r="A5232" s="1" t="s">
        <v>5290</v>
      </c>
      <c r="B5232">
        <v>2</v>
      </c>
      <c r="C5232">
        <v>0</v>
      </c>
      <c r="D5232">
        <v>2</v>
      </c>
      <c r="E5232" s="1" t="s">
        <v>27</v>
      </c>
      <c r="F5232">
        <v>0</v>
      </c>
      <c r="G5232">
        <v>4</v>
      </c>
      <c r="H5232">
        <v>4</v>
      </c>
      <c r="I5232" s="1" t="s">
        <v>47</v>
      </c>
      <c r="J5232" s="1" t="s">
        <v>29</v>
      </c>
      <c r="K5232" s="1" t="s">
        <v>30</v>
      </c>
      <c r="L5232" s="2">
        <v>43068</v>
      </c>
      <c r="M5232" s="2">
        <v>43364</v>
      </c>
      <c r="N5232" s="2">
        <v>43368</v>
      </c>
      <c r="O5232">
        <v>296</v>
      </c>
      <c r="P5232" s="1" t="s">
        <v>32</v>
      </c>
      <c r="Q5232" s="1" t="s">
        <v>38</v>
      </c>
      <c r="R5232" s="1" t="s">
        <v>29</v>
      </c>
      <c r="S5232">
        <v>0</v>
      </c>
      <c r="T5232">
        <v>0</v>
      </c>
      <c r="U5232" s="1" t="s">
        <v>33</v>
      </c>
      <c r="V5232">
        <v>117</v>
      </c>
      <c r="W5232">
        <v>468</v>
      </c>
      <c r="X5232">
        <v>234</v>
      </c>
      <c r="Y5232">
        <v>1</v>
      </c>
      <c r="Z5232" s="1" t="s">
        <v>40</v>
      </c>
      <c r="AA5232" s="1" t="s">
        <v>42</v>
      </c>
    </row>
    <row r="5233" spans="1:27" x14ac:dyDescent="0.25">
      <c r="A5233" s="1" t="s">
        <v>5291</v>
      </c>
      <c r="B5233">
        <v>1</v>
      </c>
      <c r="C5233">
        <v>0</v>
      </c>
      <c r="D5233">
        <v>1</v>
      </c>
      <c r="E5233" s="1" t="s">
        <v>27</v>
      </c>
      <c r="F5233">
        <v>1</v>
      </c>
      <c r="G5233">
        <v>0</v>
      </c>
      <c r="H5233">
        <v>1</v>
      </c>
      <c r="I5233" s="1" t="s">
        <v>28</v>
      </c>
      <c r="J5233" s="1" t="s">
        <v>29</v>
      </c>
      <c r="K5233" s="1" t="s">
        <v>30</v>
      </c>
      <c r="L5233" s="2">
        <v>43267</v>
      </c>
      <c r="M5233" s="2">
        <v>43355</v>
      </c>
      <c r="N5233" s="2">
        <v>43356</v>
      </c>
      <c r="O5233">
        <v>88</v>
      </c>
      <c r="P5233" s="1" t="s">
        <v>45</v>
      </c>
      <c r="Q5233" s="1" t="s">
        <v>31</v>
      </c>
      <c r="R5233" s="1" t="s">
        <v>29</v>
      </c>
      <c r="S5233">
        <v>0</v>
      </c>
      <c r="T5233">
        <v>0</v>
      </c>
      <c r="U5233" s="1" t="s">
        <v>33</v>
      </c>
      <c r="V5233">
        <v>85</v>
      </c>
      <c r="W5233">
        <v>85</v>
      </c>
      <c r="X5233">
        <v>85</v>
      </c>
      <c r="Y5233">
        <v>1</v>
      </c>
      <c r="Z5233" s="1" t="s">
        <v>40</v>
      </c>
      <c r="AA5233" s="1" t="s">
        <v>35</v>
      </c>
    </row>
    <row r="5234" spans="1:27" x14ac:dyDescent="0.25">
      <c r="A5234" s="1" t="s">
        <v>5292</v>
      </c>
      <c r="B5234">
        <v>1</v>
      </c>
      <c r="C5234">
        <v>0</v>
      </c>
      <c r="D5234">
        <v>1</v>
      </c>
      <c r="E5234" s="1" t="s">
        <v>27</v>
      </c>
      <c r="F5234">
        <v>2</v>
      </c>
      <c r="G5234">
        <v>3</v>
      </c>
      <c r="H5234">
        <v>5</v>
      </c>
      <c r="I5234" s="1" t="s">
        <v>28</v>
      </c>
      <c r="J5234" s="1" t="s">
        <v>29</v>
      </c>
      <c r="K5234" s="1" t="s">
        <v>30</v>
      </c>
      <c r="L5234" s="2">
        <v>42869</v>
      </c>
      <c r="M5234" s="2">
        <v>42947</v>
      </c>
      <c r="N5234" s="2">
        <v>42952</v>
      </c>
      <c r="O5234">
        <v>78</v>
      </c>
      <c r="P5234" s="1" t="s">
        <v>45</v>
      </c>
      <c r="Q5234" s="1" t="s">
        <v>38</v>
      </c>
      <c r="R5234" s="1" t="s">
        <v>29</v>
      </c>
      <c r="S5234">
        <v>0</v>
      </c>
      <c r="T5234">
        <v>0</v>
      </c>
      <c r="U5234" s="1" t="s">
        <v>33</v>
      </c>
      <c r="V5234">
        <v>68</v>
      </c>
      <c r="W5234">
        <v>340</v>
      </c>
      <c r="X5234">
        <v>340</v>
      </c>
      <c r="Y5234">
        <v>0</v>
      </c>
      <c r="Z5234" s="1" t="s">
        <v>34</v>
      </c>
      <c r="AA5234" s="1" t="s">
        <v>35</v>
      </c>
    </row>
    <row r="5235" spans="1:27" x14ac:dyDescent="0.25">
      <c r="A5235" s="1" t="s">
        <v>5293</v>
      </c>
      <c r="B5235">
        <v>1</v>
      </c>
      <c r="C5235">
        <v>0</v>
      </c>
      <c r="D5235">
        <v>1</v>
      </c>
      <c r="E5235" s="1" t="s">
        <v>27</v>
      </c>
      <c r="F5235">
        <v>0</v>
      </c>
      <c r="G5235">
        <v>3</v>
      </c>
      <c r="H5235">
        <v>3</v>
      </c>
      <c r="I5235" s="1" t="s">
        <v>28</v>
      </c>
      <c r="J5235" s="1" t="s">
        <v>29</v>
      </c>
      <c r="K5235" s="1" t="s">
        <v>30</v>
      </c>
      <c r="L5235" s="2">
        <v>43349</v>
      </c>
      <c r="M5235" s="2">
        <v>43386</v>
      </c>
      <c r="N5235" s="2">
        <v>43389</v>
      </c>
      <c r="O5235">
        <v>37</v>
      </c>
      <c r="P5235" s="1" t="s">
        <v>45</v>
      </c>
      <c r="Q5235" s="1" t="s">
        <v>31</v>
      </c>
      <c r="R5235" s="1" t="s">
        <v>29</v>
      </c>
      <c r="S5235">
        <v>0</v>
      </c>
      <c r="T5235">
        <v>0</v>
      </c>
      <c r="U5235" s="1" t="s">
        <v>33</v>
      </c>
      <c r="V5235">
        <v>95</v>
      </c>
      <c r="W5235">
        <v>285</v>
      </c>
      <c r="X5235">
        <v>285</v>
      </c>
      <c r="Y5235">
        <v>0</v>
      </c>
      <c r="Z5235" s="1" t="s">
        <v>34</v>
      </c>
      <c r="AA5235" s="1" t="s">
        <v>35</v>
      </c>
    </row>
    <row r="5236" spans="1:27" x14ac:dyDescent="0.25">
      <c r="A5236" s="1" t="s">
        <v>5294</v>
      </c>
      <c r="B5236">
        <v>2</v>
      </c>
      <c r="C5236">
        <v>0</v>
      </c>
      <c r="D5236">
        <v>2</v>
      </c>
      <c r="E5236" s="1" t="s">
        <v>27</v>
      </c>
      <c r="F5236">
        <v>2</v>
      </c>
      <c r="G5236">
        <v>2</v>
      </c>
      <c r="H5236">
        <v>4</v>
      </c>
      <c r="I5236" s="1" t="s">
        <v>37</v>
      </c>
      <c r="J5236" s="1" t="s">
        <v>29</v>
      </c>
      <c r="K5236" s="1" t="s">
        <v>30</v>
      </c>
      <c r="L5236" s="2">
        <v>43133</v>
      </c>
      <c r="M5236" s="2">
        <v>43206</v>
      </c>
      <c r="N5236" s="2">
        <v>43210</v>
      </c>
      <c r="O5236">
        <v>73</v>
      </c>
      <c r="P5236" s="1" t="s">
        <v>45</v>
      </c>
      <c r="Q5236" s="1" t="s">
        <v>38</v>
      </c>
      <c r="R5236" s="1" t="s">
        <v>29</v>
      </c>
      <c r="S5236">
        <v>0</v>
      </c>
      <c r="T5236">
        <v>0</v>
      </c>
      <c r="U5236" s="1" t="s">
        <v>33</v>
      </c>
      <c r="V5236">
        <v>85</v>
      </c>
      <c r="W5236">
        <v>340</v>
      </c>
      <c r="X5236">
        <v>170</v>
      </c>
      <c r="Y5236">
        <v>2</v>
      </c>
      <c r="Z5236" s="1" t="s">
        <v>40</v>
      </c>
      <c r="AA5236" s="1" t="s">
        <v>35</v>
      </c>
    </row>
    <row r="5237" spans="1:27" x14ac:dyDescent="0.25">
      <c r="A5237" s="1" t="s">
        <v>5295</v>
      </c>
      <c r="B5237">
        <v>3</v>
      </c>
      <c r="C5237">
        <v>0</v>
      </c>
      <c r="D5237">
        <v>3</v>
      </c>
      <c r="E5237" s="1" t="s">
        <v>27</v>
      </c>
      <c r="F5237">
        <v>2</v>
      </c>
      <c r="G5237">
        <v>5</v>
      </c>
      <c r="H5237">
        <v>7</v>
      </c>
      <c r="I5237" s="1" t="s">
        <v>28</v>
      </c>
      <c r="J5237" s="1" t="s">
        <v>29</v>
      </c>
      <c r="K5237" s="1" t="s">
        <v>30</v>
      </c>
      <c r="L5237" s="2">
        <v>43104</v>
      </c>
      <c r="M5237" s="2">
        <v>43335</v>
      </c>
      <c r="N5237" s="2">
        <v>43342</v>
      </c>
      <c r="O5237">
        <v>231</v>
      </c>
      <c r="P5237" s="1" t="s">
        <v>32</v>
      </c>
      <c r="Q5237" s="1" t="s">
        <v>31</v>
      </c>
      <c r="R5237" s="1" t="s">
        <v>29</v>
      </c>
      <c r="S5237">
        <v>0</v>
      </c>
      <c r="T5237">
        <v>0</v>
      </c>
      <c r="U5237" s="1" t="s">
        <v>33</v>
      </c>
      <c r="V5237">
        <v>96.9</v>
      </c>
      <c r="W5237">
        <v>678.3</v>
      </c>
      <c r="X5237">
        <v>226.1</v>
      </c>
      <c r="Y5237">
        <v>2</v>
      </c>
      <c r="Z5237" s="1" t="s">
        <v>40</v>
      </c>
      <c r="AA5237" s="1" t="s">
        <v>35</v>
      </c>
    </row>
    <row r="5238" spans="1:27" x14ac:dyDescent="0.25">
      <c r="A5238" s="1" t="s">
        <v>5296</v>
      </c>
      <c r="B5238">
        <v>1</v>
      </c>
      <c r="C5238">
        <v>0</v>
      </c>
      <c r="D5238">
        <v>1</v>
      </c>
      <c r="E5238" s="1" t="s">
        <v>27</v>
      </c>
      <c r="F5238">
        <v>0</v>
      </c>
      <c r="G5238">
        <v>2</v>
      </c>
      <c r="H5238">
        <v>2</v>
      </c>
      <c r="I5238" s="1" t="s">
        <v>28</v>
      </c>
      <c r="J5238" s="1" t="s">
        <v>29</v>
      </c>
      <c r="K5238" s="1" t="s">
        <v>30</v>
      </c>
      <c r="L5238" s="2">
        <v>43078</v>
      </c>
      <c r="M5238" s="2">
        <v>43266</v>
      </c>
      <c r="N5238" s="2">
        <v>43268</v>
      </c>
      <c r="O5238">
        <v>188</v>
      </c>
      <c r="P5238" s="1" t="s">
        <v>32</v>
      </c>
      <c r="Q5238" s="1" t="s">
        <v>38</v>
      </c>
      <c r="R5238" s="1" t="s">
        <v>29</v>
      </c>
      <c r="S5238">
        <v>0</v>
      </c>
      <c r="T5238">
        <v>0</v>
      </c>
      <c r="U5238" s="1" t="s">
        <v>33</v>
      </c>
      <c r="V5238">
        <v>130</v>
      </c>
      <c r="W5238">
        <v>260</v>
      </c>
      <c r="X5238">
        <v>260</v>
      </c>
      <c r="Y5238">
        <v>0</v>
      </c>
      <c r="Z5238" s="1" t="s">
        <v>34</v>
      </c>
      <c r="AA5238" s="1" t="s">
        <v>42</v>
      </c>
    </row>
    <row r="5239" spans="1:27" x14ac:dyDescent="0.25">
      <c r="A5239" s="1" t="s">
        <v>5297</v>
      </c>
      <c r="B5239">
        <v>2</v>
      </c>
      <c r="C5239">
        <v>0</v>
      </c>
      <c r="D5239">
        <v>2</v>
      </c>
      <c r="E5239" s="1" t="s">
        <v>27</v>
      </c>
      <c r="F5239">
        <v>2</v>
      </c>
      <c r="G5239">
        <v>1</v>
      </c>
      <c r="H5239">
        <v>3</v>
      </c>
      <c r="I5239" s="1" t="s">
        <v>28</v>
      </c>
      <c r="J5239" s="1" t="s">
        <v>29</v>
      </c>
      <c r="K5239" s="1" t="s">
        <v>30</v>
      </c>
      <c r="L5239" s="2">
        <v>43213</v>
      </c>
      <c r="M5239" s="2">
        <v>43228</v>
      </c>
      <c r="N5239" s="2">
        <v>43231</v>
      </c>
      <c r="O5239">
        <v>15</v>
      </c>
      <c r="P5239" s="1" t="s">
        <v>45</v>
      </c>
      <c r="Q5239" s="1" t="s">
        <v>38</v>
      </c>
      <c r="R5239" s="1" t="s">
        <v>29</v>
      </c>
      <c r="S5239">
        <v>0</v>
      </c>
      <c r="T5239">
        <v>0</v>
      </c>
      <c r="U5239" s="1" t="s">
        <v>33</v>
      </c>
      <c r="V5239">
        <v>111</v>
      </c>
      <c r="W5239">
        <v>333</v>
      </c>
      <c r="X5239">
        <v>166.5</v>
      </c>
      <c r="Y5239">
        <v>0</v>
      </c>
      <c r="Z5239" s="1" t="s">
        <v>34</v>
      </c>
      <c r="AA5239" s="1" t="s">
        <v>42</v>
      </c>
    </row>
    <row r="5240" spans="1:27" x14ac:dyDescent="0.25">
      <c r="A5240" s="1" t="s">
        <v>5298</v>
      </c>
      <c r="B5240">
        <v>2</v>
      </c>
      <c r="C5240">
        <v>0</v>
      </c>
      <c r="D5240">
        <v>2</v>
      </c>
      <c r="E5240" s="1" t="s">
        <v>27</v>
      </c>
      <c r="F5240">
        <v>0</v>
      </c>
      <c r="G5240">
        <v>3</v>
      </c>
      <c r="H5240">
        <v>3</v>
      </c>
      <c r="I5240" s="1" t="s">
        <v>28</v>
      </c>
      <c r="J5240" s="1" t="s">
        <v>29</v>
      </c>
      <c r="K5240" s="1" t="s">
        <v>30</v>
      </c>
      <c r="L5240" s="2">
        <v>43221</v>
      </c>
      <c r="M5240" s="2">
        <v>43365</v>
      </c>
      <c r="N5240" s="2">
        <v>43368</v>
      </c>
      <c r="O5240">
        <v>144</v>
      </c>
      <c r="P5240" s="1" t="s">
        <v>52</v>
      </c>
      <c r="Q5240" s="1" t="s">
        <v>38</v>
      </c>
      <c r="R5240" s="1" t="s">
        <v>29</v>
      </c>
      <c r="S5240">
        <v>0</v>
      </c>
      <c r="T5240">
        <v>0</v>
      </c>
      <c r="U5240" s="1" t="s">
        <v>33</v>
      </c>
      <c r="V5240">
        <v>129.6</v>
      </c>
      <c r="W5240">
        <v>388.8</v>
      </c>
      <c r="X5240">
        <v>194.4</v>
      </c>
      <c r="Y5240">
        <v>1</v>
      </c>
      <c r="Z5240" s="1" t="s">
        <v>40</v>
      </c>
      <c r="AA5240" s="1" t="s">
        <v>35</v>
      </c>
    </row>
    <row r="5241" spans="1:27" x14ac:dyDescent="0.25">
      <c r="A5241" s="1" t="s">
        <v>5299</v>
      </c>
      <c r="B5241">
        <v>2</v>
      </c>
      <c r="C5241">
        <v>0</v>
      </c>
      <c r="D5241">
        <v>2</v>
      </c>
      <c r="E5241" s="1" t="s">
        <v>27</v>
      </c>
      <c r="F5241">
        <v>1</v>
      </c>
      <c r="G5241">
        <v>1</v>
      </c>
      <c r="H5241">
        <v>2</v>
      </c>
      <c r="I5241" s="1" t="s">
        <v>28</v>
      </c>
      <c r="J5241" s="1" t="s">
        <v>29</v>
      </c>
      <c r="K5241" s="1" t="s">
        <v>30</v>
      </c>
      <c r="L5241" s="2">
        <v>43182</v>
      </c>
      <c r="M5241" s="2">
        <v>43325</v>
      </c>
      <c r="N5241" s="2">
        <v>43327</v>
      </c>
      <c r="O5241">
        <v>143</v>
      </c>
      <c r="P5241" s="1" t="s">
        <v>52</v>
      </c>
      <c r="Q5241" s="1" t="s">
        <v>38</v>
      </c>
      <c r="R5241" s="1" t="s">
        <v>29</v>
      </c>
      <c r="S5241">
        <v>0</v>
      </c>
      <c r="T5241">
        <v>0</v>
      </c>
      <c r="U5241" s="1" t="s">
        <v>33</v>
      </c>
      <c r="V5241">
        <v>114.3</v>
      </c>
      <c r="W5241">
        <v>228.6</v>
      </c>
      <c r="X5241">
        <v>114.3</v>
      </c>
      <c r="Y5241">
        <v>0</v>
      </c>
      <c r="Z5241" s="1" t="s">
        <v>34</v>
      </c>
      <c r="AA5241" s="1" t="s">
        <v>42</v>
      </c>
    </row>
    <row r="5242" spans="1:27" x14ac:dyDescent="0.25">
      <c r="A5242" s="1" t="s">
        <v>5300</v>
      </c>
      <c r="B5242">
        <v>2</v>
      </c>
      <c r="C5242">
        <v>0</v>
      </c>
      <c r="D5242">
        <v>2</v>
      </c>
      <c r="E5242" s="1" t="s">
        <v>27</v>
      </c>
      <c r="F5242">
        <v>0</v>
      </c>
      <c r="G5242">
        <v>1</v>
      </c>
      <c r="H5242">
        <v>1</v>
      </c>
      <c r="I5242" s="1" t="s">
        <v>28</v>
      </c>
      <c r="J5242" s="1" t="s">
        <v>29</v>
      </c>
      <c r="K5242" s="1" t="s">
        <v>30</v>
      </c>
      <c r="L5242" s="2">
        <v>43233</v>
      </c>
      <c r="M5242" s="2">
        <v>43253</v>
      </c>
      <c r="N5242" s="2">
        <v>43254</v>
      </c>
      <c r="O5242">
        <v>20</v>
      </c>
      <c r="P5242" s="1" t="s">
        <v>45</v>
      </c>
      <c r="Q5242" s="1" t="s">
        <v>38</v>
      </c>
      <c r="R5242" s="1" t="s">
        <v>29</v>
      </c>
      <c r="S5242">
        <v>0</v>
      </c>
      <c r="T5242">
        <v>0</v>
      </c>
      <c r="U5242" s="1" t="s">
        <v>33</v>
      </c>
      <c r="V5242">
        <v>121</v>
      </c>
      <c r="W5242">
        <v>121</v>
      </c>
      <c r="X5242">
        <v>60.5</v>
      </c>
      <c r="Y5242">
        <v>0</v>
      </c>
      <c r="Z5242" s="1" t="s">
        <v>34</v>
      </c>
      <c r="AA5242" s="1" t="s">
        <v>42</v>
      </c>
    </row>
    <row r="5243" spans="1:27" x14ac:dyDescent="0.25">
      <c r="A5243" s="1" t="s">
        <v>5301</v>
      </c>
      <c r="B5243">
        <v>2</v>
      </c>
      <c r="C5243">
        <v>0</v>
      </c>
      <c r="D5243">
        <v>2</v>
      </c>
      <c r="E5243" s="1" t="s">
        <v>27</v>
      </c>
      <c r="F5243">
        <v>0</v>
      </c>
      <c r="G5243">
        <v>2</v>
      </c>
      <c r="H5243">
        <v>2</v>
      </c>
      <c r="I5243" s="1" t="s">
        <v>28</v>
      </c>
      <c r="J5243" s="1" t="s">
        <v>29</v>
      </c>
      <c r="K5243" s="1" t="s">
        <v>50</v>
      </c>
      <c r="L5243" s="2">
        <v>43150</v>
      </c>
      <c r="M5243" s="2">
        <v>43157</v>
      </c>
      <c r="N5243" s="2">
        <v>43159</v>
      </c>
      <c r="O5243">
        <v>7</v>
      </c>
      <c r="P5243" s="1" t="s">
        <v>39</v>
      </c>
      <c r="Q5243" s="1" t="s">
        <v>116</v>
      </c>
      <c r="R5243" s="1" t="s">
        <v>29</v>
      </c>
      <c r="S5243">
        <v>0</v>
      </c>
      <c r="T5243">
        <v>0</v>
      </c>
      <c r="U5243" s="1" t="s">
        <v>33</v>
      </c>
      <c r="V5243">
        <v>0</v>
      </c>
      <c r="W5243">
        <v>0</v>
      </c>
      <c r="X5243">
        <v>0</v>
      </c>
      <c r="Y5243">
        <v>2</v>
      </c>
      <c r="Z5243" s="1" t="s">
        <v>40</v>
      </c>
      <c r="AA5243" s="1" t="s">
        <v>35</v>
      </c>
    </row>
    <row r="5244" spans="1:27" x14ac:dyDescent="0.25">
      <c r="A5244" s="1" t="s">
        <v>5302</v>
      </c>
      <c r="B5244">
        <v>2</v>
      </c>
      <c r="C5244">
        <v>0</v>
      </c>
      <c r="D5244">
        <v>2</v>
      </c>
      <c r="E5244" s="1" t="s">
        <v>27</v>
      </c>
      <c r="F5244">
        <v>0</v>
      </c>
      <c r="G5244">
        <v>1</v>
      </c>
      <c r="H5244">
        <v>1</v>
      </c>
      <c r="I5244" s="1" t="s">
        <v>37</v>
      </c>
      <c r="J5244" s="1" t="s">
        <v>29</v>
      </c>
      <c r="K5244" s="1" t="s">
        <v>30</v>
      </c>
      <c r="L5244" s="2">
        <v>43208</v>
      </c>
      <c r="M5244" s="2">
        <v>43217</v>
      </c>
      <c r="N5244" s="2">
        <v>43218</v>
      </c>
      <c r="O5244">
        <v>9</v>
      </c>
      <c r="P5244" s="1" t="s">
        <v>39</v>
      </c>
      <c r="Q5244" s="1" t="s">
        <v>38</v>
      </c>
      <c r="R5244" s="1" t="s">
        <v>29</v>
      </c>
      <c r="S5244">
        <v>0</v>
      </c>
      <c r="T5244">
        <v>0</v>
      </c>
      <c r="U5244" s="1" t="s">
        <v>33</v>
      </c>
      <c r="V5244">
        <v>119</v>
      </c>
      <c r="W5244">
        <v>119</v>
      </c>
      <c r="X5244">
        <v>59.5</v>
      </c>
      <c r="Y5244">
        <v>1</v>
      </c>
      <c r="Z5244" s="1" t="s">
        <v>40</v>
      </c>
      <c r="AA5244" s="1" t="s">
        <v>35</v>
      </c>
    </row>
    <row r="5245" spans="1:27" x14ac:dyDescent="0.25">
      <c r="A5245" s="1" t="s">
        <v>5303</v>
      </c>
      <c r="B5245">
        <v>2</v>
      </c>
      <c r="C5245">
        <v>0</v>
      </c>
      <c r="D5245">
        <v>2</v>
      </c>
      <c r="E5245" s="1" t="s">
        <v>27</v>
      </c>
      <c r="F5245">
        <v>1</v>
      </c>
      <c r="G5245">
        <v>3</v>
      </c>
      <c r="H5245">
        <v>4</v>
      </c>
      <c r="I5245" s="1" t="s">
        <v>47</v>
      </c>
      <c r="J5245" s="1" t="s">
        <v>29</v>
      </c>
      <c r="K5245" s="1" t="s">
        <v>50</v>
      </c>
      <c r="L5245" s="2">
        <v>43152</v>
      </c>
      <c r="M5245" s="2">
        <v>43173</v>
      </c>
      <c r="N5245" s="2">
        <v>43177</v>
      </c>
      <c r="O5245">
        <v>21</v>
      </c>
      <c r="P5245" s="1" t="s">
        <v>45</v>
      </c>
      <c r="Q5245" s="1" t="s">
        <v>31</v>
      </c>
      <c r="R5245" s="1" t="s">
        <v>29</v>
      </c>
      <c r="S5245">
        <v>0</v>
      </c>
      <c r="T5245">
        <v>0</v>
      </c>
      <c r="U5245" s="1" t="s">
        <v>33</v>
      </c>
      <c r="V5245">
        <v>108.2</v>
      </c>
      <c r="W5245">
        <v>432.8</v>
      </c>
      <c r="X5245">
        <v>216.4</v>
      </c>
      <c r="Y5245">
        <v>0</v>
      </c>
      <c r="Z5245" s="1" t="s">
        <v>34</v>
      </c>
      <c r="AA5245" s="1" t="s">
        <v>35</v>
      </c>
    </row>
    <row r="5246" spans="1:27" x14ac:dyDescent="0.25">
      <c r="A5246" s="1" t="s">
        <v>5304</v>
      </c>
      <c r="B5246">
        <v>2</v>
      </c>
      <c r="C5246">
        <v>0</v>
      </c>
      <c r="D5246">
        <v>2</v>
      </c>
      <c r="E5246" s="1" t="s">
        <v>27</v>
      </c>
      <c r="F5246">
        <v>0</v>
      </c>
      <c r="G5246">
        <v>2</v>
      </c>
      <c r="H5246">
        <v>2</v>
      </c>
      <c r="I5246" s="1" t="s">
        <v>47</v>
      </c>
      <c r="J5246" s="1" t="s">
        <v>29</v>
      </c>
      <c r="K5246" s="1" t="s">
        <v>30</v>
      </c>
      <c r="L5246" s="2">
        <v>42922</v>
      </c>
      <c r="M5246" s="2">
        <v>42996</v>
      </c>
      <c r="N5246" s="2">
        <v>42998</v>
      </c>
      <c r="O5246">
        <v>74</v>
      </c>
      <c r="P5246" s="1" t="s">
        <v>45</v>
      </c>
      <c r="Q5246" s="1" t="s">
        <v>31</v>
      </c>
      <c r="R5246" s="1" t="s">
        <v>29</v>
      </c>
      <c r="S5246">
        <v>0</v>
      </c>
      <c r="T5246">
        <v>0</v>
      </c>
      <c r="U5246" s="1" t="s">
        <v>33</v>
      </c>
      <c r="V5246">
        <v>109</v>
      </c>
      <c r="W5246">
        <v>218</v>
      </c>
      <c r="X5246">
        <v>109</v>
      </c>
      <c r="Y5246">
        <v>0</v>
      </c>
      <c r="Z5246" s="1" t="s">
        <v>34</v>
      </c>
      <c r="AA5246" s="1" t="s">
        <v>35</v>
      </c>
    </row>
    <row r="5247" spans="1:27" x14ac:dyDescent="0.25">
      <c r="A5247" s="1" t="s">
        <v>5305</v>
      </c>
      <c r="B5247">
        <v>3</v>
      </c>
      <c r="C5247">
        <v>0</v>
      </c>
      <c r="D5247">
        <v>3</v>
      </c>
      <c r="E5247" s="1" t="s">
        <v>27</v>
      </c>
      <c r="F5247">
        <v>1</v>
      </c>
      <c r="G5247">
        <v>1</v>
      </c>
      <c r="H5247">
        <v>2</v>
      </c>
      <c r="I5247" s="1" t="s">
        <v>28</v>
      </c>
      <c r="J5247" s="1" t="s">
        <v>29</v>
      </c>
      <c r="K5247" s="1" t="s">
        <v>50</v>
      </c>
      <c r="L5247" s="2">
        <v>43256</v>
      </c>
      <c r="M5247" s="2">
        <v>43299</v>
      </c>
      <c r="N5247" s="2">
        <v>43301</v>
      </c>
      <c r="O5247">
        <v>43</v>
      </c>
      <c r="P5247" s="1" t="s">
        <v>45</v>
      </c>
      <c r="Q5247" s="1" t="s">
        <v>38</v>
      </c>
      <c r="R5247" s="1" t="s">
        <v>29</v>
      </c>
      <c r="S5247">
        <v>0</v>
      </c>
      <c r="T5247">
        <v>0</v>
      </c>
      <c r="U5247" s="1" t="s">
        <v>33</v>
      </c>
      <c r="V5247">
        <v>168.3</v>
      </c>
      <c r="W5247">
        <v>336.6</v>
      </c>
      <c r="X5247">
        <v>112.2</v>
      </c>
      <c r="Y5247">
        <v>2</v>
      </c>
      <c r="Z5247" s="1" t="s">
        <v>40</v>
      </c>
      <c r="AA5247" s="1" t="s">
        <v>35</v>
      </c>
    </row>
    <row r="5248" spans="1:27" x14ac:dyDescent="0.25">
      <c r="A5248" s="1" t="s">
        <v>5306</v>
      </c>
      <c r="B5248">
        <v>2</v>
      </c>
      <c r="C5248">
        <v>0</v>
      </c>
      <c r="D5248">
        <v>2</v>
      </c>
      <c r="E5248" s="1" t="s">
        <v>27</v>
      </c>
      <c r="F5248">
        <v>0</v>
      </c>
      <c r="G5248">
        <v>2</v>
      </c>
      <c r="H5248">
        <v>2</v>
      </c>
      <c r="I5248" s="1" t="s">
        <v>28</v>
      </c>
      <c r="J5248" s="1" t="s">
        <v>29</v>
      </c>
      <c r="K5248" s="1" t="s">
        <v>50</v>
      </c>
      <c r="L5248" s="2">
        <v>43327</v>
      </c>
      <c r="M5248" s="2">
        <v>43399</v>
      </c>
      <c r="N5248" s="2">
        <v>43401</v>
      </c>
      <c r="O5248">
        <v>72</v>
      </c>
      <c r="P5248" s="1" t="s">
        <v>45</v>
      </c>
      <c r="Q5248" s="1" t="s">
        <v>38</v>
      </c>
      <c r="R5248" s="1" t="s">
        <v>29</v>
      </c>
      <c r="S5248">
        <v>0</v>
      </c>
      <c r="T5248">
        <v>0</v>
      </c>
      <c r="U5248" s="1" t="s">
        <v>33</v>
      </c>
      <c r="V5248">
        <v>104.4</v>
      </c>
      <c r="W5248">
        <v>208.8</v>
      </c>
      <c r="X5248">
        <v>104.4</v>
      </c>
      <c r="Y5248">
        <v>0</v>
      </c>
      <c r="Z5248" s="1" t="s">
        <v>34</v>
      </c>
      <c r="AA5248" s="1" t="s">
        <v>35</v>
      </c>
    </row>
    <row r="5249" spans="1:27" x14ac:dyDescent="0.25">
      <c r="A5249" s="1" t="s">
        <v>5307</v>
      </c>
      <c r="B5249">
        <v>1</v>
      </c>
      <c r="C5249">
        <v>0</v>
      </c>
      <c r="D5249">
        <v>1</v>
      </c>
      <c r="E5249" s="1" t="s">
        <v>27</v>
      </c>
      <c r="F5249">
        <v>0</v>
      </c>
      <c r="G5249">
        <v>1</v>
      </c>
      <c r="H5249">
        <v>1</v>
      </c>
      <c r="I5249" s="1" t="s">
        <v>37</v>
      </c>
      <c r="J5249" s="1" t="s">
        <v>29</v>
      </c>
      <c r="K5249" s="1" t="s">
        <v>30</v>
      </c>
      <c r="L5249" s="2">
        <v>43155</v>
      </c>
      <c r="M5249" s="2">
        <v>43155</v>
      </c>
      <c r="N5249" s="2">
        <v>43156</v>
      </c>
      <c r="O5249">
        <v>0</v>
      </c>
      <c r="P5249" s="1" t="s">
        <v>56</v>
      </c>
      <c r="Q5249" s="1" t="s">
        <v>38</v>
      </c>
      <c r="R5249" s="1" t="s">
        <v>29</v>
      </c>
      <c r="S5249">
        <v>0</v>
      </c>
      <c r="T5249">
        <v>0</v>
      </c>
      <c r="U5249" s="1" t="s">
        <v>33</v>
      </c>
      <c r="V5249">
        <v>85</v>
      </c>
      <c r="W5249">
        <v>85</v>
      </c>
      <c r="X5249">
        <v>85</v>
      </c>
      <c r="Y5249">
        <v>0</v>
      </c>
      <c r="Z5249" s="1" t="s">
        <v>34</v>
      </c>
      <c r="AA5249" s="1" t="s">
        <v>35</v>
      </c>
    </row>
    <row r="5250" spans="1:27" x14ac:dyDescent="0.25">
      <c r="A5250" s="1" t="s">
        <v>5308</v>
      </c>
      <c r="B5250">
        <v>2</v>
      </c>
      <c r="C5250">
        <v>0</v>
      </c>
      <c r="D5250">
        <v>2</v>
      </c>
      <c r="E5250" s="1" t="s">
        <v>27</v>
      </c>
      <c r="F5250">
        <v>0</v>
      </c>
      <c r="G5250">
        <v>2</v>
      </c>
      <c r="H5250">
        <v>2</v>
      </c>
      <c r="I5250" s="1" t="s">
        <v>28</v>
      </c>
      <c r="J5250" s="1" t="s">
        <v>29</v>
      </c>
      <c r="K5250" s="1" t="s">
        <v>50</v>
      </c>
      <c r="L5250" s="2">
        <v>43119</v>
      </c>
      <c r="M5250" s="2">
        <v>43196</v>
      </c>
      <c r="N5250" s="2">
        <v>43198</v>
      </c>
      <c r="O5250">
        <v>77</v>
      </c>
      <c r="P5250" s="1" t="s">
        <v>45</v>
      </c>
      <c r="Q5250" s="1" t="s">
        <v>38</v>
      </c>
      <c r="R5250" s="1" t="s">
        <v>29</v>
      </c>
      <c r="S5250">
        <v>0</v>
      </c>
      <c r="T5250">
        <v>0</v>
      </c>
      <c r="U5250" s="1" t="s">
        <v>33</v>
      </c>
      <c r="V5250">
        <v>105.3</v>
      </c>
      <c r="W5250">
        <v>210.6</v>
      </c>
      <c r="X5250">
        <v>105.3</v>
      </c>
      <c r="Y5250">
        <v>1</v>
      </c>
      <c r="Z5250" s="1" t="s">
        <v>40</v>
      </c>
      <c r="AA5250" s="1" t="s">
        <v>35</v>
      </c>
    </row>
    <row r="5251" spans="1:27" x14ac:dyDescent="0.25">
      <c r="A5251" s="1" t="s">
        <v>5309</v>
      </c>
      <c r="B5251">
        <v>2</v>
      </c>
      <c r="C5251">
        <v>0</v>
      </c>
      <c r="D5251">
        <v>2</v>
      </c>
      <c r="E5251" s="1" t="s">
        <v>27</v>
      </c>
      <c r="F5251">
        <v>1</v>
      </c>
      <c r="G5251">
        <v>3</v>
      </c>
      <c r="H5251">
        <v>4</v>
      </c>
      <c r="I5251" s="1" t="s">
        <v>47</v>
      </c>
      <c r="J5251" s="1" t="s">
        <v>29</v>
      </c>
      <c r="K5251" s="1" t="s">
        <v>30</v>
      </c>
      <c r="L5251" s="2">
        <v>43319</v>
      </c>
      <c r="M5251" s="2">
        <v>43425</v>
      </c>
      <c r="N5251" s="2">
        <v>43429</v>
      </c>
      <c r="O5251">
        <v>106</v>
      </c>
      <c r="P5251" s="1" t="s">
        <v>52</v>
      </c>
      <c r="Q5251" s="1" t="s">
        <v>38</v>
      </c>
      <c r="R5251" s="1" t="s">
        <v>29</v>
      </c>
      <c r="S5251">
        <v>0</v>
      </c>
      <c r="T5251">
        <v>0</v>
      </c>
      <c r="U5251" s="1" t="s">
        <v>33</v>
      </c>
      <c r="V5251">
        <v>117.3</v>
      </c>
      <c r="W5251">
        <v>469.2</v>
      </c>
      <c r="X5251">
        <v>234.6</v>
      </c>
      <c r="Y5251">
        <v>2</v>
      </c>
      <c r="Z5251" s="1" t="s">
        <v>40</v>
      </c>
      <c r="AA5251" s="1" t="s">
        <v>42</v>
      </c>
    </row>
    <row r="5252" spans="1:27" x14ac:dyDescent="0.25">
      <c r="A5252" s="1" t="s">
        <v>5310</v>
      </c>
      <c r="B5252">
        <v>2</v>
      </c>
      <c r="C5252">
        <v>0</v>
      </c>
      <c r="D5252">
        <v>2</v>
      </c>
      <c r="E5252" s="1" t="s">
        <v>27</v>
      </c>
      <c r="F5252">
        <v>1</v>
      </c>
      <c r="G5252">
        <v>0</v>
      </c>
      <c r="H5252">
        <v>1</v>
      </c>
      <c r="I5252" s="1" t="s">
        <v>37</v>
      </c>
      <c r="J5252" s="1" t="s">
        <v>29</v>
      </c>
      <c r="K5252" s="1" t="s">
        <v>30</v>
      </c>
      <c r="L5252" s="2">
        <v>42996</v>
      </c>
      <c r="M5252" s="2">
        <v>42999</v>
      </c>
      <c r="N5252" s="2">
        <v>43000</v>
      </c>
      <c r="O5252">
        <v>3</v>
      </c>
      <c r="P5252" s="1" t="s">
        <v>39</v>
      </c>
      <c r="Q5252" s="1" t="s">
        <v>38</v>
      </c>
      <c r="R5252" s="1" t="s">
        <v>29</v>
      </c>
      <c r="S5252">
        <v>0</v>
      </c>
      <c r="T5252">
        <v>0</v>
      </c>
      <c r="U5252" s="1" t="s">
        <v>33</v>
      </c>
      <c r="V5252">
        <v>133</v>
      </c>
      <c r="W5252">
        <v>133</v>
      </c>
      <c r="X5252">
        <v>66.5</v>
      </c>
      <c r="Y5252">
        <v>1</v>
      </c>
      <c r="Z5252" s="1" t="s">
        <v>40</v>
      </c>
      <c r="AA5252" s="1" t="s">
        <v>35</v>
      </c>
    </row>
    <row r="5253" spans="1:27" x14ac:dyDescent="0.25">
      <c r="A5253" s="1" t="s">
        <v>5311</v>
      </c>
      <c r="B5253">
        <v>2</v>
      </c>
      <c r="C5253">
        <v>0</v>
      </c>
      <c r="D5253">
        <v>2</v>
      </c>
      <c r="E5253" s="1" t="s">
        <v>27</v>
      </c>
      <c r="F5253">
        <v>2</v>
      </c>
      <c r="G5253">
        <v>1</v>
      </c>
      <c r="H5253">
        <v>3</v>
      </c>
      <c r="I5253" s="1" t="s">
        <v>47</v>
      </c>
      <c r="J5253" s="1" t="s">
        <v>29</v>
      </c>
      <c r="K5253" s="1" t="s">
        <v>30</v>
      </c>
      <c r="L5253" s="2">
        <v>42831</v>
      </c>
      <c r="M5253" s="2">
        <v>42927</v>
      </c>
      <c r="N5253" s="2">
        <v>42930</v>
      </c>
      <c r="O5253">
        <v>96</v>
      </c>
      <c r="P5253" s="1" t="s">
        <v>52</v>
      </c>
      <c r="Q5253" s="1" t="s">
        <v>31</v>
      </c>
      <c r="R5253" s="1" t="s">
        <v>29</v>
      </c>
      <c r="S5253">
        <v>0</v>
      </c>
      <c r="T5253">
        <v>0</v>
      </c>
      <c r="U5253" s="1" t="s">
        <v>33</v>
      </c>
      <c r="V5253">
        <v>94.5</v>
      </c>
      <c r="W5253">
        <v>283.5</v>
      </c>
      <c r="X5253">
        <v>141.75</v>
      </c>
      <c r="Y5253">
        <v>0</v>
      </c>
      <c r="Z5253" s="1" t="s">
        <v>34</v>
      </c>
      <c r="AA5253" s="1" t="s">
        <v>35</v>
      </c>
    </row>
    <row r="5254" spans="1:27" x14ac:dyDescent="0.25">
      <c r="A5254" s="1" t="s">
        <v>5312</v>
      </c>
      <c r="B5254">
        <v>2</v>
      </c>
      <c r="C5254">
        <v>0</v>
      </c>
      <c r="D5254">
        <v>2</v>
      </c>
      <c r="E5254" s="1" t="s">
        <v>27</v>
      </c>
      <c r="F5254">
        <v>0</v>
      </c>
      <c r="G5254">
        <v>1</v>
      </c>
      <c r="H5254">
        <v>1</v>
      </c>
      <c r="I5254" s="1" t="s">
        <v>37</v>
      </c>
      <c r="J5254" s="1" t="s">
        <v>29</v>
      </c>
      <c r="K5254" s="1" t="s">
        <v>30</v>
      </c>
      <c r="L5254" s="2">
        <v>43301</v>
      </c>
      <c r="M5254" s="2">
        <v>43302</v>
      </c>
      <c r="N5254" s="2">
        <v>43303</v>
      </c>
      <c r="O5254">
        <v>1</v>
      </c>
      <c r="P5254" s="1" t="s">
        <v>39</v>
      </c>
      <c r="Q5254" s="1" t="s">
        <v>31</v>
      </c>
      <c r="R5254" s="1" t="s">
        <v>29</v>
      </c>
      <c r="S5254">
        <v>0</v>
      </c>
      <c r="T5254">
        <v>0</v>
      </c>
      <c r="U5254" s="1" t="s">
        <v>33</v>
      </c>
      <c r="V5254">
        <v>80</v>
      </c>
      <c r="W5254">
        <v>80</v>
      </c>
      <c r="X5254">
        <v>40</v>
      </c>
      <c r="Y5254">
        <v>0</v>
      </c>
      <c r="Z5254" s="1" t="s">
        <v>34</v>
      </c>
      <c r="AA5254" s="1" t="s">
        <v>35</v>
      </c>
    </row>
    <row r="5255" spans="1:27" x14ac:dyDescent="0.25">
      <c r="A5255" s="1" t="s">
        <v>5313</v>
      </c>
      <c r="B5255">
        <v>1</v>
      </c>
      <c r="C5255">
        <v>0</v>
      </c>
      <c r="D5255">
        <v>1</v>
      </c>
      <c r="E5255" s="1" t="s">
        <v>27</v>
      </c>
      <c r="F5255">
        <v>0</v>
      </c>
      <c r="G5255">
        <v>2</v>
      </c>
      <c r="H5255">
        <v>2</v>
      </c>
      <c r="I5255" s="1" t="s">
        <v>28</v>
      </c>
      <c r="J5255" s="1" t="s">
        <v>29</v>
      </c>
      <c r="K5255" s="1" t="s">
        <v>30</v>
      </c>
      <c r="L5255" s="2">
        <v>43325</v>
      </c>
      <c r="M5255" s="2">
        <v>43378</v>
      </c>
      <c r="N5255" s="2">
        <v>43380</v>
      </c>
      <c r="O5255">
        <v>53</v>
      </c>
      <c r="P5255" s="1" t="s">
        <v>45</v>
      </c>
      <c r="Q5255" s="1" t="s">
        <v>38</v>
      </c>
      <c r="R5255" s="1" t="s">
        <v>29</v>
      </c>
      <c r="S5255">
        <v>0</v>
      </c>
      <c r="T5255">
        <v>0</v>
      </c>
      <c r="U5255" s="1" t="s">
        <v>33</v>
      </c>
      <c r="V5255">
        <v>113.4</v>
      </c>
      <c r="W5255">
        <v>226.8</v>
      </c>
      <c r="X5255">
        <v>226.8</v>
      </c>
      <c r="Y5255">
        <v>2</v>
      </c>
      <c r="Z5255" s="1" t="s">
        <v>40</v>
      </c>
      <c r="AA5255" s="1" t="s">
        <v>35</v>
      </c>
    </row>
    <row r="5256" spans="1:27" x14ac:dyDescent="0.25">
      <c r="A5256" s="1" t="s">
        <v>5314</v>
      </c>
      <c r="B5256">
        <v>1</v>
      </c>
      <c r="C5256">
        <v>0</v>
      </c>
      <c r="D5256">
        <v>1</v>
      </c>
      <c r="E5256" s="1" t="s">
        <v>27</v>
      </c>
      <c r="F5256">
        <v>2</v>
      </c>
      <c r="G5256">
        <v>2</v>
      </c>
      <c r="H5256">
        <v>4</v>
      </c>
      <c r="I5256" s="1" t="s">
        <v>28</v>
      </c>
      <c r="J5256" s="1" t="s">
        <v>29</v>
      </c>
      <c r="K5256" s="1" t="s">
        <v>30</v>
      </c>
      <c r="L5256" s="2">
        <v>43166</v>
      </c>
      <c r="M5256" s="2">
        <v>43395</v>
      </c>
      <c r="N5256" s="2">
        <v>43399</v>
      </c>
      <c r="O5256">
        <v>229</v>
      </c>
      <c r="P5256" s="1" t="s">
        <v>32</v>
      </c>
      <c r="Q5256" s="1" t="s">
        <v>38</v>
      </c>
      <c r="R5256" s="1" t="s">
        <v>29</v>
      </c>
      <c r="S5256">
        <v>0</v>
      </c>
      <c r="T5256">
        <v>0</v>
      </c>
      <c r="U5256" s="1" t="s">
        <v>33</v>
      </c>
      <c r="V5256">
        <v>80.75</v>
      </c>
      <c r="W5256">
        <v>323</v>
      </c>
      <c r="X5256">
        <v>323</v>
      </c>
      <c r="Y5256">
        <v>0</v>
      </c>
      <c r="Z5256" s="1" t="s">
        <v>34</v>
      </c>
      <c r="AA5256" s="1" t="s">
        <v>42</v>
      </c>
    </row>
    <row r="5257" spans="1:27" x14ac:dyDescent="0.25">
      <c r="A5257" s="1" t="s">
        <v>5315</v>
      </c>
      <c r="B5257">
        <v>2</v>
      </c>
      <c r="C5257">
        <v>0</v>
      </c>
      <c r="D5257">
        <v>2</v>
      </c>
      <c r="E5257" s="1" t="s">
        <v>27</v>
      </c>
      <c r="F5257">
        <v>1</v>
      </c>
      <c r="G5257">
        <v>0</v>
      </c>
      <c r="H5257">
        <v>1</v>
      </c>
      <c r="I5257" s="1" t="s">
        <v>28</v>
      </c>
      <c r="J5257" s="1" t="s">
        <v>29</v>
      </c>
      <c r="K5257" s="1" t="s">
        <v>50</v>
      </c>
      <c r="L5257" s="2">
        <v>43103</v>
      </c>
      <c r="M5257" s="2">
        <v>43103</v>
      </c>
      <c r="N5257" s="2">
        <v>43104</v>
      </c>
      <c r="O5257">
        <v>0</v>
      </c>
      <c r="P5257" s="1" t="s">
        <v>56</v>
      </c>
      <c r="Q5257" s="1" t="s">
        <v>38</v>
      </c>
      <c r="R5257" s="1" t="s">
        <v>29</v>
      </c>
      <c r="S5257">
        <v>0</v>
      </c>
      <c r="T5257">
        <v>0</v>
      </c>
      <c r="U5257" s="1" t="s">
        <v>33</v>
      </c>
      <c r="V5257">
        <v>97</v>
      </c>
      <c r="W5257">
        <v>97</v>
      </c>
      <c r="X5257">
        <v>48.5</v>
      </c>
      <c r="Y5257">
        <v>0</v>
      </c>
      <c r="Z5257" s="1" t="s">
        <v>34</v>
      </c>
      <c r="AA5257" s="1" t="s">
        <v>35</v>
      </c>
    </row>
    <row r="5258" spans="1:27" x14ac:dyDescent="0.25">
      <c r="A5258" s="1" t="s">
        <v>5316</v>
      </c>
      <c r="B5258">
        <v>2</v>
      </c>
      <c r="C5258">
        <v>2</v>
      </c>
      <c r="D5258">
        <v>4</v>
      </c>
      <c r="E5258" s="1" t="s">
        <v>81</v>
      </c>
      <c r="F5258">
        <v>1</v>
      </c>
      <c r="G5258">
        <v>1</v>
      </c>
      <c r="H5258">
        <v>2</v>
      </c>
      <c r="I5258" s="1" t="s">
        <v>28</v>
      </c>
      <c r="J5258" s="1" t="s">
        <v>29</v>
      </c>
      <c r="K5258" s="1" t="s">
        <v>112</v>
      </c>
      <c r="L5258" s="2">
        <v>42968</v>
      </c>
      <c r="M5258" s="2">
        <v>42971</v>
      </c>
      <c r="N5258" s="2">
        <v>42973</v>
      </c>
      <c r="O5258">
        <v>3</v>
      </c>
      <c r="P5258" s="1" t="s">
        <v>39</v>
      </c>
      <c r="Q5258" s="1" t="s">
        <v>38</v>
      </c>
      <c r="R5258" s="1" t="s">
        <v>29</v>
      </c>
      <c r="S5258">
        <v>0</v>
      </c>
      <c r="T5258">
        <v>0</v>
      </c>
      <c r="U5258" s="1" t="s">
        <v>33</v>
      </c>
      <c r="V5258">
        <v>156</v>
      </c>
      <c r="W5258">
        <v>312</v>
      </c>
      <c r="X5258">
        <v>78</v>
      </c>
      <c r="Y5258">
        <v>0</v>
      </c>
      <c r="Z5258" s="1" t="s">
        <v>34</v>
      </c>
      <c r="AA5258" s="1" t="s">
        <v>35</v>
      </c>
    </row>
    <row r="5259" spans="1:27" x14ac:dyDescent="0.25">
      <c r="A5259" s="1" t="s">
        <v>5317</v>
      </c>
      <c r="B5259">
        <v>2</v>
      </c>
      <c r="C5259">
        <v>0</v>
      </c>
      <c r="D5259">
        <v>2</v>
      </c>
      <c r="E5259" s="1" t="s">
        <v>27</v>
      </c>
      <c r="F5259">
        <v>0</v>
      </c>
      <c r="G5259">
        <v>3</v>
      </c>
      <c r="H5259">
        <v>3</v>
      </c>
      <c r="I5259" s="1" t="s">
        <v>28</v>
      </c>
      <c r="J5259" s="1" t="s">
        <v>29</v>
      </c>
      <c r="K5259" s="1" t="s">
        <v>30</v>
      </c>
      <c r="L5259" s="2">
        <v>43322</v>
      </c>
      <c r="M5259" s="2">
        <v>43322</v>
      </c>
      <c r="N5259" s="2">
        <v>43325</v>
      </c>
      <c r="O5259">
        <v>0</v>
      </c>
      <c r="P5259" s="1" t="s">
        <v>56</v>
      </c>
      <c r="Q5259" s="1" t="s">
        <v>38</v>
      </c>
      <c r="R5259" s="1" t="s">
        <v>29</v>
      </c>
      <c r="S5259">
        <v>0</v>
      </c>
      <c r="T5259">
        <v>0</v>
      </c>
      <c r="U5259" s="1" t="s">
        <v>33</v>
      </c>
      <c r="V5259">
        <v>130.9</v>
      </c>
      <c r="W5259">
        <v>392.7</v>
      </c>
      <c r="X5259">
        <v>196.35</v>
      </c>
      <c r="Y5259">
        <v>1</v>
      </c>
      <c r="Z5259" s="1" t="s">
        <v>40</v>
      </c>
      <c r="AA5259" s="1" t="s">
        <v>35</v>
      </c>
    </row>
    <row r="5260" spans="1:27" x14ac:dyDescent="0.25">
      <c r="A5260" s="1" t="s">
        <v>5318</v>
      </c>
      <c r="B5260">
        <v>2</v>
      </c>
      <c r="C5260">
        <v>0</v>
      </c>
      <c r="D5260">
        <v>2</v>
      </c>
      <c r="E5260" s="1" t="s">
        <v>27</v>
      </c>
      <c r="F5260">
        <v>2</v>
      </c>
      <c r="G5260">
        <v>2</v>
      </c>
      <c r="H5260">
        <v>4</v>
      </c>
      <c r="I5260" s="1" t="s">
        <v>28</v>
      </c>
      <c r="J5260" s="1" t="s">
        <v>29</v>
      </c>
      <c r="K5260" s="1" t="s">
        <v>30</v>
      </c>
      <c r="L5260" s="2">
        <v>43282</v>
      </c>
      <c r="M5260" s="2">
        <v>43381</v>
      </c>
      <c r="N5260" s="2">
        <v>43385</v>
      </c>
      <c r="O5260">
        <v>99</v>
      </c>
      <c r="P5260" s="1" t="s">
        <v>52</v>
      </c>
      <c r="Q5260" s="1" t="s">
        <v>38</v>
      </c>
      <c r="R5260" s="1" t="s">
        <v>29</v>
      </c>
      <c r="S5260">
        <v>0</v>
      </c>
      <c r="T5260">
        <v>0</v>
      </c>
      <c r="U5260" s="1" t="s">
        <v>33</v>
      </c>
      <c r="V5260">
        <v>118</v>
      </c>
      <c r="W5260">
        <v>472</v>
      </c>
      <c r="X5260">
        <v>236</v>
      </c>
      <c r="Y5260">
        <v>1</v>
      </c>
      <c r="Z5260" s="1" t="s">
        <v>40</v>
      </c>
      <c r="AA5260" s="1" t="s">
        <v>35</v>
      </c>
    </row>
    <row r="5261" spans="1:27" x14ac:dyDescent="0.25">
      <c r="A5261" s="1" t="s">
        <v>5319</v>
      </c>
      <c r="B5261">
        <v>2</v>
      </c>
      <c r="C5261">
        <v>0</v>
      </c>
      <c r="D5261">
        <v>2</v>
      </c>
      <c r="E5261" s="1" t="s">
        <v>27</v>
      </c>
      <c r="F5261">
        <v>0</v>
      </c>
      <c r="G5261">
        <v>3</v>
      </c>
      <c r="H5261">
        <v>3</v>
      </c>
      <c r="I5261" s="1" t="s">
        <v>28</v>
      </c>
      <c r="J5261" s="1" t="s">
        <v>29</v>
      </c>
      <c r="K5261" s="1" t="s">
        <v>30</v>
      </c>
      <c r="L5261" s="2">
        <v>43160</v>
      </c>
      <c r="M5261" s="2">
        <v>43330</v>
      </c>
      <c r="N5261" s="2">
        <v>43333</v>
      </c>
      <c r="O5261">
        <v>170</v>
      </c>
      <c r="P5261" s="1" t="s">
        <v>52</v>
      </c>
      <c r="Q5261" s="1" t="s">
        <v>38</v>
      </c>
      <c r="R5261" s="1" t="s">
        <v>29</v>
      </c>
      <c r="S5261">
        <v>0</v>
      </c>
      <c r="T5261">
        <v>0</v>
      </c>
      <c r="U5261" s="1" t="s">
        <v>33</v>
      </c>
      <c r="V5261">
        <v>108.3</v>
      </c>
      <c r="W5261">
        <v>324.89999999999998</v>
      </c>
      <c r="X5261">
        <v>162.44999999999999</v>
      </c>
      <c r="Y5261">
        <v>1</v>
      </c>
      <c r="Z5261" s="1" t="s">
        <v>40</v>
      </c>
      <c r="AA5261" s="1" t="s">
        <v>42</v>
      </c>
    </row>
    <row r="5262" spans="1:27" x14ac:dyDescent="0.25">
      <c r="A5262" s="1" t="s">
        <v>5320</v>
      </c>
      <c r="B5262">
        <v>2</v>
      </c>
      <c r="C5262">
        <v>1</v>
      </c>
      <c r="D5262">
        <v>3</v>
      </c>
      <c r="E5262" s="1" t="s">
        <v>81</v>
      </c>
      <c r="F5262">
        <v>0</v>
      </c>
      <c r="G5262">
        <v>1</v>
      </c>
      <c r="H5262">
        <v>1</v>
      </c>
      <c r="I5262" s="1" t="s">
        <v>28</v>
      </c>
      <c r="J5262" s="1" t="s">
        <v>29</v>
      </c>
      <c r="K5262" s="1" t="s">
        <v>30</v>
      </c>
      <c r="L5262" s="2">
        <v>43154</v>
      </c>
      <c r="M5262" s="2">
        <v>43177</v>
      </c>
      <c r="N5262" s="2">
        <v>43178</v>
      </c>
      <c r="O5262">
        <v>23</v>
      </c>
      <c r="P5262" s="1" t="s">
        <v>45</v>
      </c>
      <c r="Q5262" s="1" t="s">
        <v>38</v>
      </c>
      <c r="R5262" s="1" t="s">
        <v>29</v>
      </c>
      <c r="S5262">
        <v>0</v>
      </c>
      <c r="T5262">
        <v>0</v>
      </c>
      <c r="U5262" s="1" t="s">
        <v>33</v>
      </c>
      <c r="V5262">
        <v>109</v>
      </c>
      <c r="W5262">
        <v>109</v>
      </c>
      <c r="X5262">
        <v>36.333333330000002</v>
      </c>
      <c r="Y5262">
        <v>2</v>
      </c>
      <c r="Z5262" s="1" t="s">
        <v>40</v>
      </c>
      <c r="AA5262" s="1" t="s">
        <v>35</v>
      </c>
    </row>
    <row r="5263" spans="1:27" x14ac:dyDescent="0.25">
      <c r="A5263" s="1" t="s">
        <v>5321</v>
      </c>
      <c r="B5263">
        <v>2</v>
      </c>
      <c r="C5263">
        <v>0</v>
      </c>
      <c r="D5263">
        <v>2</v>
      </c>
      <c r="E5263" s="1" t="s">
        <v>27</v>
      </c>
      <c r="F5263">
        <v>0</v>
      </c>
      <c r="G5263">
        <v>1</v>
      </c>
      <c r="H5263">
        <v>1</v>
      </c>
      <c r="I5263" s="1" t="s">
        <v>28</v>
      </c>
      <c r="J5263" s="1" t="s">
        <v>29</v>
      </c>
      <c r="K5263" s="1" t="s">
        <v>30</v>
      </c>
      <c r="L5263" s="2">
        <v>43185</v>
      </c>
      <c r="M5263" s="2">
        <v>43203</v>
      </c>
      <c r="N5263" s="2">
        <v>43204</v>
      </c>
      <c r="O5263">
        <v>18</v>
      </c>
      <c r="P5263" s="1" t="s">
        <v>45</v>
      </c>
      <c r="Q5263" s="1" t="s">
        <v>68</v>
      </c>
      <c r="R5263" s="1" t="s">
        <v>29</v>
      </c>
      <c r="S5263">
        <v>0</v>
      </c>
      <c r="T5263">
        <v>0</v>
      </c>
      <c r="U5263" s="1" t="s">
        <v>33</v>
      </c>
      <c r="V5263">
        <v>129</v>
      </c>
      <c r="W5263">
        <v>129</v>
      </c>
      <c r="X5263">
        <v>64.5</v>
      </c>
      <c r="Y5263">
        <v>0</v>
      </c>
      <c r="Z5263" s="1" t="s">
        <v>34</v>
      </c>
      <c r="AA5263" s="1" t="s">
        <v>35</v>
      </c>
    </row>
    <row r="5264" spans="1:27" x14ac:dyDescent="0.25">
      <c r="A5264" s="1" t="s">
        <v>5322</v>
      </c>
      <c r="B5264">
        <v>1</v>
      </c>
      <c r="C5264">
        <v>0</v>
      </c>
      <c r="D5264">
        <v>1</v>
      </c>
      <c r="E5264" s="1" t="s">
        <v>27</v>
      </c>
      <c r="F5264">
        <v>0</v>
      </c>
      <c r="G5264">
        <v>1</v>
      </c>
      <c r="H5264">
        <v>1</v>
      </c>
      <c r="I5264" s="1" t="s">
        <v>28</v>
      </c>
      <c r="J5264" s="1" t="s">
        <v>29</v>
      </c>
      <c r="K5264" s="1" t="s">
        <v>30</v>
      </c>
      <c r="L5264" s="2">
        <v>43293</v>
      </c>
      <c r="M5264" s="2">
        <v>43301</v>
      </c>
      <c r="N5264" s="2">
        <v>43302</v>
      </c>
      <c r="O5264">
        <v>8</v>
      </c>
      <c r="P5264" s="1" t="s">
        <v>39</v>
      </c>
      <c r="Q5264" s="1" t="s">
        <v>38</v>
      </c>
      <c r="R5264" s="1" t="s">
        <v>29</v>
      </c>
      <c r="S5264">
        <v>0</v>
      </c>
      <c r="T5264">
        <v>0</v>
      </c>
      <c r="U5264" s="1" t="s">
        <v>33</v>
      </c>
      <c r="V5264">
        <v>105</v>
      </c>
      <c r="W5264">
        <v>105</v>
      </c>
      <c r="X5264">
        <v>105</v>
      </c>
      <c r="Y5264">
        <v>1</v>
      </c>
      <c r="Z5264" s="1" t="s">
        <v>40</v>
      </c>
      <c r="AA5264" s="1" t="s">
        <v>35</v>
      </c>
    </row>
    <row r="5265" spans="1:27" x14ac:dyDescent="0.25">
      <c r="A5265" s="1" t="s">
        <v>5323</v>
      </c>
      <c r="B5265">
        <v>3</v>
      </c>
      <c r="C5265">
        <v>0</v>
      </c>
      <c r="D5265">
        <v>3</v>
      </c>
      <c r="E5265" s="1" t="s">
        <v>27</v>
      </c>
      <c r="F5265">
        <v>1</v>
      </c>
      <c r="G5265">
        <v>1</v>
      </c>
      <c r="H5265">
        <v>2</v>
      </c>
      <c r="I5265" s="1" t="s">
        <v>28</v>
      </c>
      <c r="J5265" s="1" t="s">
        <v>29</v>
      </c>
      <c r="K5265" s="1" t="s">
        <v>30</v>
      </c>
      <c r="L5265" s="2">
        <v>43342</v>
      </c>
      <c r="M5265" s="2">
        <v>43369</v>
      </c>
      <c r="N5265" s="2">
        <v>43371</v>
      </c>
      <c r="O5265">
        <v>27</v>
      </c>
      <c r="P5265" s="1" t="s">
        <v>45</v>
      </c>
      <c r="Q5265" s="1" t="s">
        <v>38</v>
      </c>
      <c r="R5265" s="1" t="s">
        <v>29</v>
      </c>
      <c r="S5265">
        <v>0</v>
      </c>
      <c r="T5265">
        <v>0</v>
      </c>
      <c r="U5265" s="1" t="s">
        <v>33</v>
      </c>
      <c r="V5265">
        <v>140.19999999999999</v>
      </c>
      <c r="W5265">
        <v>280.39999999999998</v>
      </c>
      <c r="X5265">
        <v>93.466666669999995</v>
      </c>
      <c r="Y5265">
        <v>0</v>
      </c>
      <c r="Z5265" s="1" t="s">
        <v>34</v>
      </c>
      <c r="AA5265" s="1" t="s">
        <v>42</v>
      </c>
    </row>
    <row r="5266" spans="1:27" x14ac:dyDescent="0.25">
      <c r="A5266" s="1" t="s">
        <v>5324</v>
      </c>
      <c r="B5266">
        <v>2</v>
      </c>
      <c r="C5266">
        <v>0</v>
      </c>
      <c r="D5266">
        <v>2</v>
      </c>
      <c r="E5266" s="1" t="s">
        <v>27</v>
      </c>
      <c r="F5266">
        <v>0</v>
      </c>
      <c r="G5266">
        <v>4</v>
      </c>
      <c r="H5266">
        <v>4</v>
      </c>
      <c r="I5266" s="1" t="s">
        <v>28</v>
      </c>
      <c r="J5266" s="1" t="s">
        <v>29</v>
      </c>
      <c r="K5266" s="1" t="s">
        <v>30</v>
      </c>
      <c r="L5266" s="2">
        <v>42974</v>
      </c>
      <c r="M5266" s="2">
        <v>42980</v>
      </c>
      <c r="N5266" s="2">
        <v>42984</v>
      </c>
      <c r="O5266">
        <v>6</v>
      </c>
      <c r="P5266" s="1" t="s">
        <v>39</v>
      </c>
      <c r="Q5266" s="1" t="s">
        <v>38</v>
      </c>
      <c r="R5266" s="1" t="s">
        <v>29</v>
      </c>
      <c r="S5266">
        <v>0</v>
      </c>
      <c r="T5266">
        <v>0</v>
      </c>
      <c r="U5266" s="1" t="s">
        <v>33</v>
      </c>
      <c r="V5266">
        <v>114.5</v>
      </c>
      <c r="W5266">
        <v>458</v>
      </c>
      <c r="X5266">
        <v>229</v>
      </c>
      <c r="Y5266">
        <v>2</v>
      </c>
      <c r="Z5266" s="1" t="s">
        <v>40</v>
      </c>
      <c r="AA5266" s="1" t="s">
        <v>35</v>
      </c>
    </row>
    <row r="5267" spans="1:27" x14ac:dyDescent="0.25">
      <c r="A5267" s="1" t="s">
        <v>5325</v>
      </c>
      <c r="B5267">
        <v>2</v>
      </c>
      <c r="C5267">
        <v>2</v>
      </c>
      <c r="D5267">
        <v>4</v>
      </c>
      <c r="E5267" s="1" t="s">
        <v>81</v>
      </c>
      <c r="F5267">
        <v>1</v>
      </c>
      <c r="G5267">
        <v>2</v>
      </c>
      <c r="H5267">
        <v>3</v>
      </c>
      <c r="I5267" s="1" t="s">
        <v>47</v>
      </c>
      <c r="J5267" s="1" t="s">
        <v>29</v>
      </c>
      <c r="K5267" s="1" t="s">
        <v>112</v>
      </c>
      <c r="L5267" s="2">
        <v>43314</v>
      </c>
      <c r="M5267" s="2">
        <v>43345</v>
      </c>
      <c r="N5267" s="2">
        <v>43348</v>
      </c>
      <c r="O5267">
        <v>31</v>
      </c>
      <c r="P5267" s="1" t="s">
        <v>45</v>
      </c>
      <c r="Q5267" s="1" t="s">
        <v>38</v>
      </c>
      <c r="R5267" s="1" t="s">
        <v>29</v>
      </c>
      <c r="S5267">
        <v>0</v>
      </c>
      <c r="T5267">
        <v>0</v>
      </c>
      <c r="U5267" s="1" t="s">
        <v>33</v>
      </c>
      <c r="V5267">
        <v>233.1</v>
      </c>
      <c r="W5267">
        <v>699.3</v>
      </c>
      <c r="X5267">
        <v>174.82499999999999</v>
      </c>
      <c r="Y5267">
        <v>1</v>
      </c>
      <c r="Z5267" s="1" t="s">
        <v>40</v>
      </c>
      <c r="AA5267" s="1" t="s">
        <v>35</v>
      </c>
    </row>
    <row r="5268" spans="1:27" x14ac:dyDescent="0.25">
      <c r="A5268" s="1" t="s">
        <v>5326</v>
      </c>
      <c r="B5268">
        <v>2</v>
      </c>
      <c r="C5268">
        <v>0</v>
      </c>
      <c r="D5268">
        <v>2</v>
      </c>
      <c r="E5268" s="1" t="s">
        <v>27</v>
      </c>
      <c r="F5268">
        <v>1</v>
      </c>
      <c r="G5268">
        <v>4</v>
      </c>
      <c r="H5268">
        <v>5</v>
      </c>
      <c r="I5268" s="1" t="s">
        <v>28</v>
      </c>
      <c r="J5268" s="1" t="s">
        <v>29</v>
      </c>
      <c r="K5268" s="1" t="s">
        <v>50</v>
      </c>
      <c r="L5268" s="2">
        <v>43295</v>
      </c>
      <c r="M5268" s="2">
        <v>43355</v>
      </c>
      <c r="N5268" s="2">
        <v>43360</v>
      </c>
      <c r="O5268">
        <v>60</v>
      </c>
      <c r="P5268" s="1" t="s">
        <v>45</v>
      </c>
      <c r="Q5268" s="1" t="s">
        <v>38</v>
      </c>
      <c r="R5268" s="1" t="s">
        <v>29</v>
      </c>
      <c r="S5268">
        <v>0</v>
      </c>
      <c r="T5268">
        <v>0</v>
      </c>
      <c r="U5268" s="1" t="s">
        <v>33</v>
      </c>
      <c r="V5268">
        <v>168.3</v>
      </c>
      <c r="W5268">
        <v>841.5</v>
      </c>
      <c r="X5268">
        <v>420.75</v>
      </c>
      <c r="Y5268">
        <v>4</v>
      </c>
      <c r="Z5268" s="1" t="s">
        <v>54</v>
      </c>
      <c r="AA5268" s="1" t="s">
        <v>35</v>
      </c>
    </row>
    <row r="5269" spans="1:27" x14ac:dyDescent="0.25">
      <c r="A5269" s="1" t="s">
        <v>5327</v>
      </c>
      <c r="B5269">
        <v>2</v>
      </c>
      <c r="C5269">
        <v>0</v>
      </c>
      <c r="D5269">
        <v>2</v>
      </c>
      <c r="E5269" s="1" t="s">
        <v>27</v>
      </c>
      <c r="F5269">
        <v>0</v>
      </c>
      <c r="G5269">
        <v>1</v>
      </c>
      <c r="H5269">
        <v>1</v>
      </c>
      <c r="I5269" s="1" t="s">
        <v>28</v>
      </c>
      <c r="J5269" s="1" t="s">
        <v>29</v>
      </c>
      <c r="K5269" s="1" t="s">
        <v>30</v>
      </c>
      <c r="L5269" s="2">
        <v>42973</v>
      </c>
      <c r="M5269" s="2">
        <v>43030</v>
      </c>
      <c r="N5269" s="2">
        <v>43031</v>
      </c>
      <c r="O5269">
        <v>57</v>
      </c>
      <c r="P5269" s="1" t="s">
        <v>45</v>
      </c>
      <c r="Q5269" s="1" t="s">
        <v>38</v>
      </c>
      <c r="R5269" s="1" t="s">
        <v>29</v>
      </c>
      <c r="S5269">
        <v>0</v>
      </c>
      <c r="T5269">
        <v>0</v>
      </c>
      <c r="U5269" s="1" t="s">
        <v>33</v>
      </c>
      <c r="V5269">
        <v>94.5</v>
      </c>
      <c r="W5269">
        <v>94.5</v>
      </c>
      <c r="X5269">
        <v>47.25</v>
      </c>
      <c r="Y5269">
        <v>1</v>
      </c>
      <c r="Z5269" s="1" t="s">
        <v>40</v>
      </c>
      <c r="AA5269" s="1" t="s">
        <v>35</v>
      </c>
    </row>
    <row r="5270" spans="1:27" x14ac:dyDescent="0.25">
      <c r="A5270" s="1" t="s">
        <v>5328</v>
      </c>
      <c r="B5270">
        <v>2</v>
      </c>
      <c r="C5270">
        <v>2</v>
      </c>
      <c r="D5270">
        <v>4</v>
      </c>
      <c r="E5270" s="1" t="s">
        <v>81</v>
      </c>
      <c r="F5270">
        <v>1</v>
      </c>
      <c r="G5270">
        <v>3</v>
      </c>
      <c r="H5270">
        <v>4</v>
      </c>
      <c r="I5270" s="1" t="s">
        <v>28</v>
      </c>
      <c r="J5270" s="1" t="s">
        <v>29</v>
      </c>
      <c r="K5270" s="1" t="s">
        <v>112</v>
      </c>
      <c r="L5270" s="2">
        <v>42976</v>
      </c>
      <c r="M5270" s="2">
        <v>43002</v>
      </c>
      <c r="N5270" s="2">
        <v>43006</v>
      </c>
      <c r="O5270">
        <v>26</v>
      </c>
      <c r="P5270" s="1" t="s">
        <v>45</v>
      </c>
      <c r="Q5270" s="1" t="s">
        <v>38</v>
      </c>
      <c r="R5270" s="1" t="s">
        <v>29</v>
      </c>
      <c r="S5270">
        <v>0</v>
      </c>
      <c r="T5270">
        <v>0</v>
      </c>
      <c r="U5270" s="1" t="s">
        <v>33</v>
      </c>
      <c r="V5270">
        <v>231</v>
      </c>
      <c r="W5270">
        <v>924</v>
      </c>
      <c r="X5270">
        <v>231</v>
      </c>
      <c r="Y5270">
        <v>1</v>
      </c>
      <c r="Z5270" s="1" t="s">
        <v>40</v>
      </c>
      <c r="AA5270" s="1" t="s">
        <v>42</v>
      </c>
    </row>
    <row r="5271" spans="1:27" x14ac:dyDescent="0.25">
      <c r="A5271" s="1" t="s">
        <v>5329</v>
      </c>
      <c r="B5271">
        <v>2</v>
      </c>
      <c r="C5271">
        <v>0</v>
      </c>
      <c r="D5271">
        <v>2</v>
      </c>
      <c r="E5271" s="1" t="s">
        <v>27</v>
      </c>
      <c r="F5271">
        <v>2</v>
      </c>
      <c r="G5271">
        <v>4</v>
      </c>
      <c r="H5271">
        <v>6</v>
      </c>
      <c r="I5271" s="1" t="s">
        <v>28</v>
      </c>
      <c r="J5271" s="1" t="s">
        <v>29</v>
      </c>
      <c r="K5271" s="1" t="s">
        <v>30</v>
      </c>
      <c r="L5271" s="2">
        <v>42971</v>
      </c>
      <c r="M5271" s="2">
        <v>42997</v>
      </c>
      <c r="N5271" s="2">
        <v>43003</v>
      </c>
      <c r="O5271">
        <v>26</v>
      </c>
      <c r="P5271" s="1" t="s">
        <v>45</v>
      </c>
      <c r="Q5271" s="1" t="s">
        <v>38</v>
      </c>
      <c r="R5271" s="1" t="s">
        <v>29</v>
      </c>
      <c r="S5271">
        <v>0</v>
      </c>
      <c r="T5271">
        <v>0</v>
      </c>
      <c r="U5271" s="1" t="s">
        <v>33</v>
      </c>
      <c r="V5271">
        <v>119.87</v>
      </c>
      <c r="W5271">
        <v>719.22</v>
      </c>
      <c r="X5271">
        <v>359.61</v>
      </c>
      <c r="Y5271">
        <v>1</v>
      </c>
      <c r="Z5271" s="1" t="s">
        <v>40</v>
      </c>
      <c r="AA5271" s="1" t="s">
        <v>42</v>
      </c>
    </row>
    <row r="5272" spans="1:27" x14ac:dyDescent="0.25">
      <c r="A5272" s="1" t="s">
        <v>5330</v>
      </c>
      <c r="B5272">
        <v>2</v>
      </c>
      <c r="C5272">
        <v>0</v>
      </c>
      <c r="D5272">
        <v>2</v>
      </c>
      <c r="E5272" s="1" t="s">
        <v>27</v>
      </c>
      <c r="F5272">
        <v>2</v>
      </c>
      <c r="G5272">
        <v>1</v>
      </c>
      <c r="H5272">
        <v>3</v>
      </c>
      <c r="I5272" s="1" t="s">
        <v>28</v>
      </c>
      <c r="J5272" s="1" t="s">
        <v>29</v>
      </c>
      <c r="K5272" s="1" t="s">
        <v>30</v>
      </c>
      <c r="L5272" s="2">
        <v>43366</v>
      </c>
      <c r="M5272" s="2">
        <v>43465</v>
      </c>
      <c r="N5272" s="2">
        <v>43468</v>
      </c>
      <c r="O5272">
        <v>99</v>
      </c>
      <c r="P5272" s="1" t="s">
        <v>52</v>
      </c>
      <c r="Q5272" s="1" t="s">
        <v>31</v>
      </c>
      <c r="R5272" s="1" t="s">
        <v>29</v>
      </c>
      <c r="S5272">
        <v>0</v>
      </c>
      <c r="T5272">
        <v>0</v>
      </c>
      <c r="U5272" s="1" t="s">
        <v>33</v>
      </c>
      <c r="V5272">
        <v>141.66999999999999</v>
      </c>
      <c r="W5272">
        <v>425.01</v>
      </c>
      <c r="X5272">
        <v>212.505</v>
      </c>
      <c r="Y5272">
        <v>3</v>
      </c>
      <c r="Z5272" s="1" t="s">
        <v>54</v>
      </c>
      <c r="AA5272" s="1" t="s">
        <v>35</v>
      </c>
    </row>
    <row r="5273" spans="1:27" x14ac:dyDescent="0.25">
      <c r="A5273" s="1" t="s">
        <v>5331</v>
      </c>
      <c r="B5273">
        <v>2</v>
      </c>
      <c r="C5273">
        <v>0</v>
      </c>
      <c r="D5273">
        <v>2</v>
      </c>
      <c r="E5273" s="1" t="s">
        <v>27</v>
      </c>
      <c r="F5273">
        <v>0</v>
      </c>
      <c r="G5273">
        <v>2</v>
      </c>
      <c r="H5273">
        <v>2</v>
      </c>
      <c r="I5273" s="1" t="s">
        <v>37</v>
      </c>
      <c r="J5273" s="1" t="s">
        <v>29</v>
      </c>
      <c r="K5273" s="1" t="s">
        <v>30</v>
      </c>
      <c r="L5273" s="2">
        <v>43334</v>
      </c>
      <c r="M5273" s="2">
        <v>43345</v>
      </c>
      <c r="N5273" s="2">
        <v>43347</v>
      </c>
      <c r="O5273">
        <v>11</v>
      </c>
      <c r="P5273" s="1" t="s">
        <v>45</v>
      </c>
      <c r="Q5273" s="1" t="s">
        <v>38</v>
      </c>
      <c r="R5273" s="1" t="s">
        <v>29</v>
      </c>
      <c r="S5273">
        <v>0</v>
      </c>
      <c r="T5273">
        <v>0</v>
      </c>
      <c r="U5273" s="1" t="s">
        <v>33</v>
      </c>
      <c r="V5273">
        <v>124</v>
      </c>
      <c r="W5273">
        <v>248</v>
      </c>
      <c r="X5273">
        <v>124</v>
      </c>
      <c r="Y5273">
        <v>1</v>
      </c>
      <c r="Z5273" s="1" t="s">
        <v>40</v>
      </c>
      <c r="AA5273" s="1" t="s">
        <v>35</v>
      </c>
    </row>
    <row r="5274" spans="1:27" x14ac:dyDescent="0.25">
      <c r="A5274" s="1" t="s">
        <v>5332</v>
      </c>
      <c r="B5274">
        <v>2</v>
      </c>
      <c r="C5274">
        <v>0</v>
      </c>
      <c r="D5274">
        <v>2</v>
      </c>
      <c r="E5274" s="1" t="s">
        <v>27</v>
      </c>
      <c r="F5274">
        <v>1</v>
      </c>
      <c r="G5274">
        <v>2</v>
      </c>
      <c r="H5274">
        <v>3</v>
      </c>
      <c r="I5274" s="1" t="s">
        <v>28</v>
      </c>
      <c r="J5274" s="1" t="s">
        <v>29</v>
      </c>
      <c r="K5274" s="1" t="s">
        <v>30</v>
      </c>
      <c r="L5274" s="2">
        <v>43172</v>
      </c>
      <c r="M5274" s="2">
        <v>43233</v>
      </c>
      <c r="N5274" s="2">
        <v>43236</v>
      </c>
      <c r="O5274">
        <v>61</v>
      </c>
      <c r="P5274" s="1" t="s">
        <v>45</v>
      </c>
      <c r="Q5274" s="1" t="s">
        <v>38</v>
      </c>
      <c r="R5274" s="1" t="s">
        <v>29</v>
      </c>
      <c r="S5274">
        <v>0</v>
      </c>
      <c r="T5274">
        <v>0</v>
      </c>
      <c r="U5274" s="1" t="s">
        <v>33</v>
      </c>
      <c r="V5274">
        <v>121.5</v>
      </c>
      <c r="W5274">
        <v>364.5</v>
      </c>
      <c r="X5274">
        <v>182.25</v>
      </c>
      <c r="Y5274">
        <v>2</v>
      </c>
      <c r="Z5274" s="1" t="s">
        <v>40</v>
      </c>
      <c r="AA5274" s="1" t="s">
        <v>35</v>
      </c>
    </row>
    <row r="5275" spans="1:27" x14ac:dyDescent="0.25">
      <c r="A5275" s="1" t="s">
        <v>5333</v>
      </c>
      <c r="B5275">
        <v>2</v>
      </c>
      <c r="C5275">
        <v>0</v>
      </c>
      <c r="D5275">
        <v>2</v>
      </c>
      <c r="E5275" s="1" t="s">
        <v>27</v>
      </c>
      <c r="F5275">
        <v>2</v>
      </c>
      <c r="G5275">
        <v>2</v>
      </c>
      <c r="H5275">
        <v>4</v>
      </c>
      <c r="I5275" s="1" t="s">
        <v>28</v>
      </c>
      <c r="J5275" s="1" t="s">
        <v>29</v>
      </c>
      <c r="K5275" s="1" t="s">
        <v>82</v>
      </c>
      <c r="L5275" s="2">
        <v>43159</v>
      </c>
      <c r="M5275" s="2">
        <v>43347</v>
      </c>
      <c r="N5275" s="2">
        <v>43351</v>
      </c>
      <c r="O5275">
        <v>188</v>
      </c>
      <c r="P5275" s="1" t="s">
        <v>32</v>
      </c>
      <c r="Q5275" s="1" t="s">
        <v>38</v>
      </c>
      <c r="R5275" s="1" t="s">
        <v>29</v>
      </c>
      <c r="S5275">
        <v>0</v>
      </c>
      <c r="T5275">
        <v>0</v>
      </c>
      <c r="U5275" s="1" t="s">
        <v>33</v>
      </c>
      <c r="V5275">
        <v>112.01</v>
      </c>
      <c r="W5275">
        <v>448.04</v>
      </c>
      <c r="X5275">
        <v>224.02</v>
      </c>
      <c r="Y5275">
        <v>1</v>
      </c>
      <c r="Z5275" s="1" t="s">
        <v>40</v>
      </c>
      <c r="AA5275" s="1" t="s">
        <v>42</v>
      </c>
    </row>
    <row r="5276" spans="1:27" x14ac:dyDescent="0.25">
      <c r="A5276" s="1" t="s">
        <v>5334</v>
      </c>
      <c r="B5276">
        <v>2</v>
      </c>
      <c r="C5276">
        <v>0</v>
      </c>
      <c r="D5276">
        <v>2</v>
      </c>
      <c r="E5276" s="1" t="s">
        <v>27</v>
      </c>
      <c r="F5276">
        <v>0</v>
      </c>
      <c r="G5276">
        <v>3</v>
      </c>
      <c r="H5276">
        <v>3</v>
      </c>
      <c r="I5276" s="1" t="s">
        <v>37</v>
      </c>
      <c r="J5276" s="1" t="s">
        <v>29</v>
      </c>
      <c r="K5276" s="1" t="s">
        <v>30</v>
      </c>
      <c r="L5276" s="2">
        <v>43323</v>
      </c>
      <c r="M5276" s="2">
        <v>43391</v>
      </c>
      <c r="N5276" s="2">
        <v>43394</v>
      </c>
      <c r="O5276">
        <v>68</v>
      </c>
      <c r="P5276" s="1" t="s">
        <v>45</v>
      </c>
      <c r="Q5276" s="1" t="s">
        <v>38</v>
      </c>
      <c r="R5276" s="1" t="s">
        <v>29</v>
      </c>
      <c r="S5276">
        <v>0</v>
      </c>
      <c r="T5276">
        <v>0</v>
      </c>
      <c r="U5276" s="1" t="s">
        <v>33</v>
      </c>
      <c r="V5276">
        <v>108</v>
      </c>
      <c r="W5276">
        <v>324</v>
      </c>
      <c r="X5276">
        <v>162</v>
      </c>
      <c r="Y5276">
        <v>2</v>
      </c>
      <c r="Z5276" s="1" t="s">
        <v>40</v>
      </c>
      <c r="AA5276" s="1" t="s">
        <v>35</v>
      </c>
    </row>
    <row r="5277" spans="1:27" x14ac:dyDescent="0.25">
      <c r="A5277" s="1" t="s">
        <v>5335</v>
      </c>
      <c r="B5277">
        <v>2</v>
      </c>
      <c r="C5277">
        <v>0</v>
      </c>
      <c r="D5277">
        <v>2</v>
      </c>
      <c r="E5277" s="1" t="s">
        <v>27</v>
      </c>
      <c r="F5277">
        <v>1</v>
      </c>
      <c r="G5277">
        <v>3</v>
      </c>
      <c r="H5277">
        <v>4</v>
      </c>
      <c r="I5277" s="1" t="s">
        <v>28</v>
      </c>
      <c r="J5277" s="1" t="s">
        <v>29</v>
      </c>
      <c r="K5277" s="1" t="s">
        <v>50</v>
      </c>
      <c r="L5277" s="2">
        <v>43285</v>
      </c>
      <c r="M5277" s="2">
        <v>43351</v>
      </c>
      <c r="N5277" s="2">
        <v>43355</v>
      </c>
      <c r="O5277">
        <v>66</v>
      </c>
      <c r="P5277" s="1" t="s">
        <v>45</v>
      </c>
      <c r="Q5277" s="1" t="s">
        <v>38</v>
      </c>
      <c r="R5277" s="1" t="s">
        <v>29</v>
      </c>
      <c r="S5277">
        <v>0</v>
      </c>
      <c r="T5277">
        <v>0</v>
      </c>
      <c r="U5277" s="1" t="s">
        <v>33</v>
      </c>
      <c r="V5277">
        <v>149.4</v>
      </c>
      <c r="W5277">
        <v>597.6</v>
      </c>
      <c r="X5277">
        <v>298.8</v>
      </c>
      <c r="Y5277">
        <v>0</v>
      </c>
      <c r="Z5277" s="1" t="s">
        <v>34</v>
      </c>
      <c r="AA5277" s="1" t="s">
        <v>42</v>
      </c>
    </row>
    <row r="5278" spans="1:27" x14ac:dyDescent="0.25">
      <c r="A5278" s="1" t="s">
        <v>5336</v>
      </c>
      <c r="B5278">
        <v>2</v>
      </c>
      <c r="C5278">
        <v>0</v>
      </c>
      <c r="D5278">
        <v>2</v>
      </c>
      <c r="E5278" s="1" t="s">
        <v>27</v>
      </c>
      <c r="F5278">
        <v>1</v>
      </c>
      <c r="G5278">
        <v>3</v>
      </c>
      <c r="H5278">
        <v>4</v>
      </c>
      <c r="I5278" s="1" t="s">
        <v>28</v>
      </c>
      <c r="J5278" s="1" t="s">
        <v>29</v>
      </c>
      <c r="K5278" s="1" t="s">
        <v>30</v>
      </c>
      <c r="L5278" s="2">
        <v>43119</v>
      </c>
      <c r="M5278" s="2">
        <v>43369</v>
      </c>
      <c r="N5278" s="2">
        <v>43373</v>
      </c>
      <c r="O5278">
        <v>250</v>
      </c>
      <c r="P5278" s="1" t="s">
        <v>32</v>
      </c>
      <c r="Q5278" s="1" t="s">
        <v>38</v>
      </c>
      <c r="R5278" s="1" t="s">
        <v>29</v>
      </c>
      <c r="S5278">
        <v>0</v>
      </c>
      <c r="T5278">
        <v>0</v>
      </c>
      <c r="U5278" s="1" t="s">
        <v>33</v>
      </c>
      <c r="V5278">
        <v>95</v>
      </c>
      <c r="W5278">
        <v>380</v>
      </c>
      <c r="X5278">
        <v>190</v>
      </c>
      <c r="Y5278">
        <v>0</v>
      </c>
      <c r="Z5278" s="1" t="s">
        <v>34</v>
      </c>
      <c r="AA5278" s="1" t="s">
        <v>42</v>
      </c>
    </row>
    <row r="5279" spans="1:27" x14ac:dyDescent="0.25">
      <c r="A5279" s="1" t="s">
        <v>5337</v>
      </c>
      <c r="B5279">
        <v>2</v>
      </c>
      <c r="C5279">
        <v>0</v>
      </c>
      <c r="D5279">
        <v>2</v>
      </c>
      <c r="E5279" s="1" t="s">
        <v>27</v>
      </c>
      <c r="F5279">
        <v>0</v>
      </c>
      <c r="G5279">
        <v>2</v>
      </c>
      <c r="H5279">
        <v>2</v>
      </c>
      <c r="I5279" s="1" t="s">
        <v>47</v>
      </c>
      <c r="J5279" s="1" t="s">
        <v>29</v>
      </c>
      <c r="K5279" s="1" t="s">
        <v>30</v>
      </c>
      <c r="L5279" s="2">
        <v>42922</v>
      </c>
      <c r="M5279" s="2">
        <v>43024</v>
      </c>
      <c r="N5279" s="2">
        <v>43026</v>
      </c>
      <c r="O5279">
        <v>102</v>
      </c>
      <c r="P5279" s="1" t="s">
        <v>52</v>
      </c>
      <c r="Q5279" s="1" t="s">
        <v>31</v>
      </c>
      <c r="R5279" s="1" t="s">
        <v>29</v>
      </c>
      <c r="S5279">
        <v>0</v>
      </c>
      <c r="T5279">
        <v>0</v>
      </c>
      <c r="U5279" s="1" t="s">
        <v>33</v>
      </c>
      <c r="V5279">
        <v>109</v>
      </c>
      <c r="W5279">
        <v>218</v>
      </c>
      <c r="X5279">
        <v>109</v>
      </c>
      <c r="Y5279">
        <v>0</v>
      </c>
      <c r="Z5279" s="1" t="s">
        <v>34</v>
      </c>
      <c r="AA5279" s="1" t="s">
        <v>35</v>
      </c>
    </row>
    <row r="5280" spans="1:27" x14ac:dyDescent="0.25">
      <c r="A5280" s="1" t="s">
        <v>5338</v>
      </c>
      <c r="B5280">
        <v>2</v>
      </c>
      <c r="C5280">
        <v>0</v>
      </c>
      <c r="D5280">
        <v>2</v>
      </c>
      <c r="E5280" s="1" t="s">
        <v>27</v>
      </c>
      <c r="F5280">
        <v>0</v>
      </c>
      <c r="G5280">
        <v>3</v>
      </c>
      <c r="H5280">
        <v>3</v>
      </c>
      <c r="I5280" s="1" t="s">
        <v>28</v>
      </c>
      <c r="J5280" s="1" t="s">
        <v>29</v>
      </c>
      <c r="K5280" s="1" t="s">
        <v>30</v>
      </c>
      <c r="L5280" s="2">
        <v>42833</v>
      </c>
      <c r="M5280" s="2">
        <v>42995</v>
      </c>
      <c r="N5280" s="2">
        <v>42998</v>
      </c>
      <c r="O5280">
        <v>162</v>
      </c>
      <c r="P5280" s="1" t="s">
        <v>52</v>
      </c>
      <c r="Q5280" s="1" t="s">
        <v>31</v>
      </c>
      <c r="R5280" s="1" t="s">
        <v>29</v>
      </c>
      <c r="S5280">
        <v>0</v>
      </c>
      <c r="T5280">
        <v>0</v>
      </c>
      <c r="U5280" s="1" t="s">
        <v>33</v>
      </c>
      <c r="V5280">
        <v>70</v>
      </c>
      <c r="W5280">
        <v>210</v>
      </c>
      <c r="X5280">
        <v>105</v>
      </c>
      <c r="Y5280">
        <v>0</v>
      </c>
      <c r="Z5280" s="1" t="s">
        <v>34</v>
      </c>
      <c r="AA5280" s="1" t="s">
        <v>35</v>
      </c>
    </row>
    <row r="5281" spans="1:27" x14ac:dyDescent="0.25">
      <c r="A5281" s="1" t="s">
        <v>5339</v>
      </c>
      <c r="B5281">
        <v>2</v>
      </c>
      <c r="C5281">
        <v>0</v>
      </c>
      <c r="D5281">
        <v>2</v>
      </c>
      <c r="E5281" s="1" t="s">
        <v>27</v>
      </c>
      <c r="F5281">
        <v>2</v>
      </c>
      <c r="G5281">
        <v>2</v>
      </c>
      <c r="H5281">
        <v>4</v>
      </c>
      <c r="I5281" s="1" t="s">
        <v>28</v>
      </c>
      <c r="J5281" s="1" t="s">
        <v>29</v>
      </c>
      <c r="K5281" s="1" t="s">
        <v>50</v>
      </c>
      <c r="L5281" s="2">
        <v>43303</v>
      </c>
      <c r="M5281" s="2">
        <v>43410</v>
      </c>
      <c r="N5281" s="2">
        <v>43414</v>
      </c>
      <c r="O5281">
        <v>107</v>
      </c>
      <c r="P5281" s="1" t="s">
        <v>52</v>
      </c>
      <c r="Q5281" s="1" t="s">
        <v>38</v>
      </c>
      <c r="R5281" s="1" t="s">
        <v>29</v>
      </c>
      <c r="S5281">
        <v>0</v>
      </c>
      <c r="T5281">
        <v>0</v>
      </c>
      <c r="U5281" s="1" t="s">
        <v>33</v>
      </c>
      <c r="V5281">
        <v>117.28</v>
      </c>
      <c r="W5281">
        <v>469.12</v>
      </c>
      <c r="X5281">
        <v>234.56</v>
      </c>
      <c r="Y5281">
        <v>0</v>
      </c>
      <c r="Z5281" s="1" t="s">
        <v>34</v>
      </c>
      <c r="AA5281" s="1" t="s">
        <v>35</v>
      </c>
    </row>
    <row r="5282" spans="1:27" x14ac:dyDescent="0.25">
      <c r="A5282" s="1" t="s">
        <v>5340</v>
      </c>
      <c r="B5282">
        <v>2</v>
      </c>
      <c r="C5282">
        <v>0</v>
      </c>
      <c r="D5282">
        <v>2</v>
      </c>
      <c r="E5282" s="1" t="s">
        <v>27</v>
      </c>
      <c r="F5282">
        <v>1</v>
      </c>
      <c r="G5282">
        <v>4</v>
      </c>
      <c r="H5282">
        <v>5</v>
      </c>
      <c r="I5282" s="1" t="s">
        <v>28</v>
      </c>
      <c r="J5282" s="1" t="s">
        <v>29</v>
      </c>
      <c r="K5282" s="1" t="s">
        <v>30</v>
      </c>
      <c r="L5282" s="2">
        <v>42969</v>
      </c>
      <c r="M5282" s="2">
        <v>42978</v>
      </c>
      <c r="N5282" s="2">
        <v>42983</v>
      </c>
      <c r="O5282">
        <v>9</v>
      </c>
      <c r="P5282" s="1" t="s">
        <v>39</v>
      </c>
      <c r="Q5282" s="1" t="s">
        <v>38</v>
      </c>
      <c r="R5282" s="1" t="s">
        <v>29</v>
      </c>
      <c r="S5282">
        <v>0</v>
      </c>
      <c r="T5282">
        <v>0</v>
      </c>
      <c r="U5282" s="1" t="s">
        <v>33</v>
      </c>
      <c r="V5282">
        <v>109</v>
      </c>
      <c r="W5282">
        <v>545</v>
      </c>
      <c r="X5282">
        <v>272.5</v>
      </c>
      <c r="Y5282">
        <v>2</v>
      </c>
      <c r="Z5282" s="1" t="s">
        <v>40</v>
      </c>
      <c r="AA5282" s="1" t="s">
        <v>35</v>
      </c>
    </row>
    <row r="5283" spans="1:27" x14ac:dyDescent="0.25">
      <c r="A5283" s="1" t="s">
        <v>5341</v>
      </c>
      <c r="B5283">
        <v>1</v>
      </c>
      <c r="C5283">
        <v>0</v>
      </c>
      <c r="D5283">
        <v>1</v>
      </c>
      <c r="E5283" s="1" t="s">
        <v>27</v>
      </c>
      <c r="F5283">
        <v>0</v>
      </c>
      <c r="G5283">
        <v>3</v>
      </c>
      <c r="H5283">
        <v>3</v>
      </c>
      <c r="I5283" s="1" t="s">
        <v>37</v>
      </c>
      <c r="J5283" s="1" t="s">
        <v>29</v>
      </c>
      <c r="K5283" s="1" t="s">
        <v>30</v>
      </c>
      <c r="L5283" s="2">
        <v>43314</v>
      </c>
      <c r="M5283" s="2">
        <v>43343</v>
      </c>
      <c r="N5283" s="2">
        <v>43346</v>
      </c>
      <c r="O5283">
        <v>29</v>
      </c>
      <c r="P5283" s="1" t="s">
        <v>45</v>
      </c>
      <c r="Q5283" s="1" t="s">
        <v>38</v>
      </c>
      <c r="R5283" s="1" t="s">
        <v>29</v>
      </c>
      <c r="S5283">
        <v>0</v>
      </c>
      <c r="T5283">
        <v>0</v>
      </c>
      <c r="U5283" s="1" t="s">
        <v>33</v>
      </c>
      <c r="V5283">
        <v>92.4</v>
      </c>
      <c r="W5283">
        <v>277.2</v>
      </c>
      <c r="X5283">
        <v>277.2</v>
      </c>
      <c r="Y5283">
        <v>0</v>
      </c>
      <c r="Z5283" s="1" t="s">
        <v>34</v>
      </c>
      <c r="AA5283" s="1" t="s">
        <v>42</v>
      </c>
    </row>
    <row r="5284" spans="1:27" x14ac:dyDescent="0.25">
      <c r="A5284" s="1" t="s">
        <v>5342</v>
      </c>
      <c r="B5284">
        <v>2</v>
      </c>
      <c r="C5284">
        <v>0</v>
      </c>
      <c r="D5284">
        <v>2</v>
      </c>
      <c r="E5284" s="1" t="s">
        <v>27</v>
      </c>
      <c r="F5284">
        <v>0</v>
      </c>
      <c r="G5284">
        <v>1</v>
      </c>
      <c r="H5284">
        <v>1</v>
      </c>
      <c r="I5284" s="1" t="s">
        <v>28</v>
      </c>
      <c r="J5284" s="1" t="s">
        <v>29</v>
      </c>
      <c r="K5284" s="1" t="s">
        <v>30</v>
      </c>
      <c r="L5284" s="2">
        <v>43250</v>
      </c>
      <c r="M5284" s="2">
        <v>43366</v>
      </c>
      <c r="N5284" s="2">
        <v>43367</v>
      </c>
      <c r="O5284">
        <v>116</v>
      </c>
      <c r="P5284" s="1" t="s">
        <v>52</v>
      </c>
      <c r="Q5284" s="1" t="s">
        <v>38</v>
      </c>
      <c r="R5284" s="1" t="s">
        <v>29</v>
      </c>
      <c r="S5284">
        <v>0</v>
      </c>
      <c r="T5284">
        <v>0</v>
      </c>
      <c r="U5284" s="1" t="s">
        <v>33</v>
      </c>
      <c r="V5284">
        <v>135.9</v>
      </c>
      <c r="W5284">
        <v>135.9</v>
      </c>
      <c r="X5284">
        <v>67.95</v>
      </c>
      <c r="Y5284">
        <v>2</v>
      </c>
      <c r="Z5284" s="1" t="s">
        <v>40</v>
      </c>
      <c r="AA5284" s="1" t="s">
        <v>35</v>
      </c>
    </row>
    <row r="5285" spans="1:27" x14ac:dyDescent="0.25">
      <c r="A5285" s="1" t="s">
        <v>5343</v>
      </c>
      <c r="B5285">
        <v>2</v>
      </c>
      <c r="C5285">
        <v>0</v>
      </c>
      <c r="D5285">
        <v>2</v>
      </c>
      <c r="E5285" s="1" t="s">
        <v>27</v>
      </c>
      <c r="F5285">
        <v>1</v>
      </c>
      <c r="G5285">
        <v>1</v>
      </c>
      <c r="H5285">
        <v>2</v>
      </c>
      <c r="I5285" s="1" t="s">
        <v>28</v>
      </c>
      <c r="J5285" s="1" t="s">
        <v>29</v>
      </c>
      <c r="K5285" s="1" t="s">
        <v>30</v>
      </c>
      <c r="L5285" s="2">
        <v>43254</v>
      </c>
      <c r="M5285" s="2">
        <v>43367</v>
      </c>
      <c r="N5285" s="2">
        <v>43369</v>
      </c>
      <c r="O5285">
        <v>113</v>
      </c>
      <c r="P5285" s="1" t="s">
        <v>52</v>
      </c>
      <c r="Q5285" s="1" t="s">
        <v>38</v>
      </c>
      <c r="R5285" s="1" t="s">
        <v>29</v>
      </c>
      <c r="S5285">
        <v>0</v>
      </c>
      <c r="T5285">
        <v>0</v>
      </c>
      <c r="U5285" s="1" t="s">
        <v>33</v>
      </c>
      <c r="V5285">
        <v>135.9</v>
      </c>
      <c r="W5285">
        <v>271.8</v>
      </c>
      <c r="X5285">
        <v>135.9</v>
      </c>
      <c r="Y5285">
        <v>0</v>
      </c>
      <c r="Z5285" s="1" t="s">
        <v>34</v>
      </c>
      <c r="AA5285" s="1" t="s">
        <v>42</v>
      </c>
    </row>
    <row r="5286" spans="1:27" x14ac:dyDescent="0.25">
      <c r="A5286" s="1" t="s">
        <v>5344</v>
      </c>
      <c r="B5286">
        <v>1</v>
      </c>
      <c r="C5286">
        <v>0</v>
      </c>
      <c r="D5286">
        <v>1</v>
      </c>
      <c r="E5286" s="1" t="s">
        <v>27</v>
      </c>
      <c r="F5286">
        <v>0</v>
      </c>
      <c r="G5286">
        <v>1</v>
      </c>
      <c r="H5286">
        <v>1</v>
      </c>
      <c r="I5286" s="1" t="s">
        <v>28</v>
      </c>
      <c r="J5286" s="1" t="s">
        <v>29</v>
      </c>
      <c r="K5286" s="1" t="s">
        <v>30</v>
      </c>
      <c r="L5286" s="2">
        <v>43398</v>
      </c>
      <c r="M5286" s="2">
        <v>43398</v>
      </c>
      <c r="N5286" s="2">
        <v>43399</v>
      </c>
      <c r="O5286">
        <v>0</v>
      </c>
      <c r="P5286" s="1" t="s">
        <v>56</v>
      </c>
      <c r="Q5286" s="1" t="s">
        <v>116</v>
      </c>
      <c r="R5286" s="1" t="s">
        <v>86</v>
      </c>
      <c r="S5286">
        <v>0</v>
      </c>
      <c r="T5286">
        <v>4</v>
      </c>
      <c r="U5286" s="1" t="s">
        <v>33</v>
      </c>
      <c r="V5286">
        <v>0</v>
      </c>
      <c r="W5286">
        <v>0</v>
      </c>
      <c r="X5286">
        <v>0</v>
      </c>
      <c r="Y5286">
        <v>1</v>
      </c>
      <c r="Z5286" s="1" t="s">
        <v>40</v>
      </c>
      <c r="AA5286" s="1" t="s">
        <v>35</v>
      </c>
    </row>
    <row r="5287" spans="1:27" x14ac:dyDescent="0.25">
      <c r="A5287" s="1" t="s">
        <v>5345</v>
      </c>
      <c r="B5287">
        <v>2</v>
      </c>
      <c r="C5287">
        <v>0</v>
      </c>
      <c r="D5287">
        <v>2</v>
      </c>
      <c r="E5287" s="1" t="s">
        <v>27</v>
      </c>
      <c r="F5287">
        <v>0</v>
      </c>
      <c r="G5287">
        <v>2</v>
      </c>
      <c r="H5287">
        <v>2</v>
      </c>
      <c r="I5287" s="1" t="s">
        <v>47</v>
      </c>
      <c r="J5287" s="1" t="s">
        <v>29</v>
      </c>
      <c r="K5287" s="1" t="s">
        <v>30</v>
      </c>
      <c r="L5287" s="2">
        <v>42660</v>
      </c>
      <c r="M5287" s="2">
        <v>42933</v>
      </c>
      <c r="N5287" s="2">
        <v>42935</v>
      </c>
      <c r="O5287">
        <v>273</v>
      </c>
      <c r="P5287" s="1" t="s">
        <v>32</v>
      </c>
      <c r="Q5287" s="1" t="s">
        <v>38</v>
      </c>
      <c r="R5287" s="1" t="s">
        <v>29</v>
      </c>
      <c r="S5287">
        <v>0</v>
      </c>
      <c r="T5287">
        <v>0</v>
      </c>
      <c r="U5287" s="1" t="s">
        <v>33</v>
      </c>
      <c r="V5287">
        <v>109</v>
      </c>
      <c r="W5287">
        <v>218</v>
      </c>
      <c r="X5287">
        <v>109</v>
      </c>
      <c r="Y5287">
        <v>0</v>
      </c>
      <c r="Z5287" s="1" t="s">
        <v>34</v>
      </c>
      <c r="AA5287" s="1" t="s">
        <v>42</v>
      </c>
    </row>
    <row r="5288" spans="1:27" x14ac:dyDescent="0.25">
      <c r="A5288" s="1" t="s">
        <v>5346</v>
      </c>
      <c r="B5288">
        <v>2</v>
      </c>
      <c r="C5288">
        <v>0</v>
      </c>
      <c r="D5288">
        <v>2</v>
      </c>
      <c r="E5288" s="1" t="s">
        <v>27</v>
      </c>
      <c r="F5288">
        <v>0</v>
      </c>
      <c r="G5288">
        <v>2</v>
      </c>
      <c r="H5288">
        <v>2</v>
      </c>
      <c r="I5288" s="1" t="s">
        <v>28</v>
      </c>
      <c r="J5288" s="1" t="s">
        <v>29</v>
      </c>
      <c r="K5288" s="1" t="s">
        <v>30</v>
      </c>
      <c r="L5288" s="2">
        <v>42965</v>
      </c>
      <c r="M5288" s="2">
        <v>42973</v>
      </c>
      <c r="N5288" s="2">
        <v>42975</v>
      </c>
      <c r="O5288">
        <v>8</v>
      </c>
      <c r="P5288" s="1" t="s">
        <v>39</v>
      </c>
      <c r="Q5288" s="1" t="s">
        <v>38</v>
      </c>
      <c r="R5288" s="1" t="s">
        <v>29</v>
      </c>
      <c r="S5288">
        <v>0</v>
      </c>
      <c r="T5288">
        <v>0</v>
      </c>
      <c r="U5288" s="1" t="s">
        <v>33</v>
      </c>
      <c r="V5288">
        <v>90</v>
      </c>
      <c r="W5288">
        <v>180</v>
      </c>
      <c r="X5288">
        <v>90</v>
      </c>
      <c r="Y5288">
        <v>2</v>
      </c>
      <c r="Z5288" s="1" t="s">
        <v>40</v>
      </c>
      <c r="AA5288" s="1" t="s">
        <v>35</v>
      </c>
    </row>
    <row r="5289" spans="1:27" x14ac:dyDescent="0.25">
      <c r="A5289" s="1" t="s">
        <v>5347</v>
      </c>
      <c r="B5289">
        <v>2</v>
      </c>
      <c r="C5289">
        <v>0</v>
      </c>
      <c r="D5289">
        <v>2</v>
      </c>
      <c r="E5289" s="1" t="s">
        <v>27</v>
      </c>
      <c r="F5289">
        <v>1</v>
      </c>
      <c r="G5289">
        <v>2</v>
      </c>
      <c r="H5289">
        <v>3</v>
      </c>
      <c r="I5289" s="1" t="s">
        <v>47</v>
      </c>
      <c r="J5289" s="1" t="s">
        <v>29</v>
      </c>
      <c r="K5289" s="1" t="s">
        <v>30</v>
      </c>
      <c r="L5289" s="2">
        <v>43058</v>
      </c>
      <c r="M5289" s="2">
        <v>43373</v>
      </c>
      <c r="N5289" s="2">
        <v>43376</v>
      </c>
      <c r="O5289">
        <v>315</v>
      </c>
      <c r="P5289" s="1" t="s">
        <v>32</v>
      </c>
      <c r="Q5289" s="1" t="s">
        <v>38</v>
      </c>
      <c r="R5289" s="1" t="s">
        <v>29</v>
      </c>
      <c r="S5289">
        <v>0</v>
      </c>
      <c r="T5289">
        <v>0</v>
      </c>
      <c r="U5289" s="1" t="s">
        <v>33</v>
      </c>
      <c r="V5289">
        <v>160</v>
      </c>
      <c r="W5289">
        <v>480</v>
      </c>
      <c r="X5289">
        <v>240</v>
      </c>
      <c r="Y5289">
        <v>0</v>
      </c>
      <c r="Z5289" s="1" t="s">
        <v>34</v>
      </c>
      <c r="AA5289" s="1" t="s">
        <v>42</v>
      </c>
    </row>
    <row r="5290" spans="1:27" x14ac:dyDescent="0.25">
      <c r="A5290" s="1" t="s">
        <v>5348</v>
      </c>
      <c r="B5290">
        <v>2</v>
      </c>
      <c r="C5290">
        <v>0</v>
      </c>
      <c r="D5290">
        <v>2</v>
      </c>
      <c r="E5290" s="1" t="s">
        <v>27</v>
      </c>
      <c r="F5290">
        <v>0</v>
      </c>
      <c r="G5290">
        <v>2</v>
      </c>
      <c r="H5290">
        <v>2</v>
      </c>
      <c r="I5290" s="1" t="s">
        <v>37</v>
      </c>
      <c r="J5290" s="1" t="s">
        <v>29</v>
      </c>
      <c r="K5290" s="1" t="s">
        <v>30</v>
      </c>
      <c r="L5290" s="2">
        <v>43298</v>
      </c>
      <c r="M5290" s="2">
        <v>43343</v>
      </c>
      <c r="N5290" s="2">
        <v>43345</v>
      </c>
      <c r="O5290">
        <v>45</v>
      </c>
      <c r="P5290" s="1" t="s">
        <v>45</v>
      </c>
      <c r="Q5290" s="1" t="s">
        <v>38</v>
      </c>
      <c r="R5290" s="1" t="s">
        <v>29</v>
      </c>
      <c r="S5290">
        <v>0</v>
      </c>
      <c r="T5290">
        <v>0</v>
      </c>
      <c r="U5290" s="1" t="s">
        <v>33</v>
      </c>
      <c r="V5290">
        <v>108</v>
      </c>
      <c r="W5290">
        <v>216</v>
      </c>
      <c r="X5290">
        <v>108</v>
      </c>
      <c r="Y5290">
        <v>1</v>
      </c>
      <c r="Z5290" s="1" t="s">
        <v>40</v>
      </c>
      <c r="AA5290" s="1" t="s">
        <v>35</v>
      </c>
    </row>
    <row r="5291" spans="1:27" x14ac:dyDescent="0.25">
      <c r="A5291" s="1" t="s">
        <v>5349</v>
      </c>
      <c r="B5291">
        <v>2</v>
      </c>
      <c r="C5291">
        <v>0</v>
      </c>
      <c r="D5291">
        <v>2</v>
      </c>
      <c r="E5291" s="1" t="s">
        <v>27</v>
      </c>
      <c r="F5291">
        <v>0</v>
      </c>
      <c r="G5291">
        <v>2</v>
      </c>
      <c r="H5291">
        <v>2</v>
      </c>
      <c r="I5291" s="1" t="s">
        <v>37</v>
      </c>
      <c r="J5291" s="1" t="s">
        <v>29</v>
      </c>
      <c r="K5291" s="1" t="s">
        <v>30</v>
      </c>
      <c r="L5291" s="2">
        <v>43323</v>
      </c>
      <c r="M5291" s="2">
        <v>43352</v>
      </c>
      <c r="N5291" s="2">
        <v>43354</v>
      </c>
      <c r="O5291">
        <v>29</v>
      </c>
      <c r="P5291" s="1" t="s">
        <v>45</v>
      </c>
      <c r="Q5291" s="1" t="s">
        <v>38</v>
      </c>
      <c r="R5291" s="1" t="s">
        <v>29</v>
      </c>
      <c r="S5291">
        <v>0</v>
      </c>
      <c r="T5291">
        <v>0</v>
      </c>
      <c r="U5291" s="1" t="s">
        <v>33</v>
      </c>
      <c r="V5291">
        <v>132.05000000000001</v>
      </c>
      <c r="W5291">
        <v>264.10000000000002</v>
      </c>
      <c r="X5291">
        <v>132.05000000000001</v>
      </c>
      <c r="Y5291">
        <v>0</v>
      </c>
      <c r="Z5291" s="1" t="s">
        <v>34</v>
      </c>
      <c r="AA5291" s="1" t="s">
        <v>42</v>
      </c>
    </row>
    <row r="5292" spans="1:27" x14ac:dyDescent="0.25">
      <c r="A5292" s="1" t="s">
        <v>5350</v>
      </c>
      <c r="B5292">
        <v>2</v>
      </c>
      <c r="C5292">
        <v>0</v>
      </c>
      <c r="D5292">
        <v>2</v>
      </c>
      <c r="E5292" s="1" t="s">
        <v>27</v>
      </c>
      <c r="F5292">
        <v>0</v>
      </c>
      <c r="G5292">
        <v>1</v>
      </c>
      <c r="H5292">
        <v>1</v>
      </c>
      <c r="I5292" s="1" t="s">
        <v>37</v>
      </c>
      <c r="J5292" s="1" t="s">
        <v>29</v>
      </c>
      <c r="K5292" s="1" t="s">
        <v>30</v>
      </c>
      <c r="L5292" s="2">
        <v>43106</v>
      </c>
      <c r="M5292" s="2">
        <v>43174</v>
      </c>
      <c r="N5292" s="2">
        <v>43175</v>
      </c>
      <c r="O5292">
        <v>68</v>
      </c>
      <c r="P5292" s="1" t="s">
        <v>45</v>
      </c>
      <c r="Q5292" s="1" t="s">
        <v>38</v>
      </c>
      <c r="R5292" s="1" t="s">
        <v>29</v>
      </c>
      <c r="S5292">
        <v>0</v>
      </c>
      <c r="T5292">
        <v>0</v>
      </c>
      <c r="U5292" s="1" t="s">
        <v>33</v>
      </c>
      <c r="V5292">
        <v>67.5</v>
      </c>
      <c r="W5292">
        <v>67.5</v>
      </c>
      <c r="X5292">
        <v>33.75</v>
      </c>
      <c r="Y5292">
        <v>0</v>
      </c>
      <c r="Z5292" s="1" t="s">
        <v>34</v>
      </c>
      <c r="AA5292" s="1" t="s">
        <v>42</v>
      </c>
    </row>
    <row r="5293" spans="1:27" x14ac:dyDescent="0.25">
      <c r="A5293" s="1" t="s">
        <v>5351</v>
      </c>
      <c r="B5293">
        <v>2</v>
      </c>
      <c r="C5293">
        <v>0</v>
      </c>
      <c r="D5293">
        <v>2</v>
      </c>
      <c r="E5293" s="1" t="s">
        <v>27</v>
      </c>
      <c r="F5293">
        <v>0</v>
      </c>
      <c r="G5293">
        <v>2</v>
      </c>
      <c r="H5293">
        <v>2</v>
      </c>
      <c r="I5293" s="1" t="s">
        <v>28</v>
      </c>
      <c r="J5293" s="1" t="s">
        <v>29</v>
      </c>
      <c r="K5293" s="1" t="s">
        <v>30</v>
      </c>
      <c r="L5293" s="2">
        <v>43041</v>
      </c>
      <c r="M5293" s="2">
        <v>43358</v>
      </c>
      <c r="N5293" s="2">
        <v>43360</v>
      </c>
      <c r="O5293">
        <v>317</v>
      </c>
      <c r="P5293" s="1" t="s">
        <v>32</v>
      </c>
      <c r="Q5293" s="1" t="s">
        <v>38</v>
      </c>
      <c r="R5293" s="1" t="s">
        <v>29</v>
      </c>
      <c r="S5293">
        <v>0</v>
      </c>
      <c r="T5293">
        <v>0</v>
      </c>
      <c r="U5293" s="1" t="s">
        <v>33</v>
      </c>
      <c r="V5293">
        <v>120</v>
      </c>
      <c r="W5293">
        <v>240</v>
      </c>
      <c r="X5293">
        <v>120</v>
      </c>
      <c r="Y5293">
        <v>0</v>
      </c>
      <c r="Z5293" s="1" t="s">
        <v>34</v>
      </c>
      <c r="AA5293" s="1" t="s">
        <v>42</v>
      </c>
    </row>
    <row r="5294" spans="1:27" x14ac:dyDescent="0.25">
      <c r="A5294" s="1" t="s">
        <v>5352</v>
      </c>
      <c r="B5294">
        <v>2</v>
      </c>
      <c r="C5294">
        <v>0</v>
      </c>
      <c r="D5294">
        <v>2</v>
      </c>
      <c r="E5294" s="1" t="s">
        <v>27</v>
      </c>
      <c r="F5294">
        <v>0</v>
      </c>
      <c r="G5294">
        <v>1</v>
      </c>
      <c r="H5294">
        <v>1</v>
      </c>
      <c r="I5294" s="1" t="s">
        <v>37</v>
      </c>
      <c r="J5294" s="1" t="s">
        <v>29</v>
      </c>
      <c r="K5294" s="1" t="s">
        <v>30</v>
      </c>
      <c r="L5294" s="2">
        <v>43273</v>
      </c>
      <c r="M5294" s="2">
        <v>43386</v>
      </c>
      <c r="N5294" s="2">
        <v>43387</v>
      </c>
      <c r="O5294">
        <v>113</v>
      </c>
      <c r="P5294" s="1" t="s">
        <v>52</v>
      </c>
      <c r="Q5294" s="1" t="s">
        <v>38</v>
      </c>
      <c r="R5294" s="1" t="s">
        <v>29</v>
      </c>
      <c r="S5294">
        <v>0</v>
      </c>
      <c r="T5294">
        <v>0</v>
      </c>
      <c r="U5294" s="1" t="s">
        <v>33</v>
      </c>
      <c r="V5294">
        <v>108</v>
      </c>
      <c r="W5294">
        <v>108</v>
      </c>
      <c r="X5294">
        <v>54</v>
      </c>
      <c r="Y5294">
        <v>1</v>
      </c>
      <c r="Z5294" s="1" t="s">
        <v>40</v>
      </c>
      <c r="AA5294" s="1" t="s">
        <v>42</v>
      </c>
    </row>
    <row r="5295" spans="1:27" x14ac:dyDescent="0.25">
      <c r="A5295" s="1" t="s">
        <v>5353</v>
      </c>
      <c r="B5295">
        <v>2</v>
      </c>
      <c r="C5295">
        <v>0</v>
      </c>
      <c r="D5295">
        <v>2</v>
      </c>
      <c r="E5295" s="1" t="s">
        <v>27</v>
      </c>
      <c r="F5295">
        <v>0</v>
      </c>
      <c r="G5295">
        <v>3</v>
      </c>
      <c r="H5295">
        <v>3</v>
      </c>
      <c r="I5295" s="1" t="s">
        <v>28</v>
      </c>
      <c r="J5295" s="1" t="s">
        <v>29</v>
      </c>
      <c r="K5295" s="1" t="s">
        <v>50</v>
      </c>
      <c r="L5295" s="2">
        <v>43006</v>
      </c>
      <c r="M5295" s="2">
        <v>43058</v>
      </c>
      <c r="N5295" s="2">
        <v>43061</v>
      </c>
      <c r="O5295">
        <v>52</v>
      </c>
      <c r="P5295" s="1" t="s">
        <v>45</v>
      </c>
      <c r="Q5295" s="1" t="s">
        <v>31</v>
      </c>
      <c r="R5295" s="1" t="s">
        <v>29</v>
      </c>
      <c r="S5295">
        <v>0</v>
      </c>
      <c r="T5295">
        <v>0</v>
      </c>
      <c r="U5295" s="1" t="s">
        <v>33</v>
      </c>
      <c r="V5295">
        <v>60</v>
      </c>
      <c r="W5295">
        <v>180</v>
      </c>
      <c r="X5295">
        <v>90</v>
      </c>
      <c r="Y5295">
        <v>0</v>
      </c>
      <c r="Z5295" s="1" t="s">
        <v>34</v>
      </c>
      <c r="AA5295" s="1" t="s">
        <v>35</v>
      </c>
    </row>
    <row r="5296" spans="1:27" x14ac:dyDescent="0.25">
      <c r="A5296" s="1" t="s">
        <v>5354</v>
      </c>
      <c r="B5296">
        <v>3</v>
      </c>
      <c r="C5296">
        <v>0</v>
      </c>
      <c r="D5296">
        <v>3</v>
      </c>
      <c r="E5296" s="1" t="s">
        <v>27</v>
      </c>
      <c r="F5296">
        <v>0</v>
      </c>
      <c r="G5296">
        <v>1</v>
      </c>
      <c r="H5296">
        <v>1</v>
      </c>
      <c r="I5296" s="1" t="s">
        <v>28</v>
      </c>
      <c r="J5296" s="1" t="s">
        <v>29</v>
      </c>
      <c r="K5296" s="1" t="s">
        <v>50</v>
      </c>
      <c r="L5296" s="2">
        <v>43219</v>
      </c>
      <c r="M5296" s="2">
        <v>43241</v>
      </c>
      <c r="N5296" s="2">
        <v>43242</v>
      </c>
      <c r="O5296">
        <v>22</v>
      </c>
      <c r="P5296" s="1" t="s">
        <v>45</v>
      </c>
      <c r="Q5296" s="1" t="s">
        <v>38</v>
      </c>
      <c r="R5296" s="1" t="s">
        <v>29</v>
      </c>
      <c r="S5296">
        <v>0</v>
      </c>
      <c r="T5296">
        <v>0</v>
      </c>
      <c r="U5296" s="1" t="s">
        <v>33</v>
      </c>
      <c r="V5296">
        <v>177</v>
      </c>
      <c r="W5296">
        <v>177</v>
      </c>
      <c r="X5296">
        <v>59</v>
      </c>
      <c r="Y5296">
        <v>2</v>
      </c>
      <c r="Z5296" s="1" t="s">
        <v>40</v>
      </c>
      <c r="AA5296" s="1" t="s">
        <v>35</v>
      </c>
    </row>
    <row r="5297" spans="1:27" x14ac:dyDescent="0.25">
      <c r="A5297" s="1" t="s">
        <v>5355</v>
      </c>
      <c r="B5297">
        <v>0</v>
      </c>
      <c r="C5297">
        <v>2</v>
      </c>
      <c r="D5297">
        <v>2</v>
      </c>
      <c r="E5297" s="1" t="s">
        <v>81</v>
      </c>
      <c r="F5297">
        <v>0</v>
      </c>
      <c r="G5297">
        <v>3</v>
      </c>
      <c r="H5297">
        <v>3</v>
      </c>
      <c r="I5297" s="1" t="s">
        <v>28</v>
      </c>
      <c r="J5297" s="1" t="s">
        <v>29</v>
      </c>
      <c r="K5297" s="1" t="s">
        <v>82</v>
      </c>
      <c r="L5297" s="2">
        <v>43155</v>
      </c>
      <c r="M5297" s="2">
        <v>43156</v>
      </c>
      <c r="N5297" s="2">
        <v>43159</v>
      </c>
      <c r="O5297">
        <v>1</v>
      </c>
      <c r="P5297" s="1" t="s">
        <v>39</v>
      </c>
      <c r="Q5297" s="1" t="s">
        <v>38</v>
      </c>
      <c r="R5297" s="1" t="s">
        <v>29</v>
      </c>
      <c r="S5297">
        <v>0</v>
      </c>
      <c r="T5297">
        <v>0</v>
      </c>
      <c r="U5297" s="1" t="s">
        <v>33</v>
      </c>
      <c r="V5297">
        <v>71</v>
      </c>
      <c r="W5297">
        <v>213</v>
      </c>
      <c r="X5297">
        <v>106.5</v>
      </c>
      <c r="Y5297">
        <v>0</v>
      </c>
      <c r="Z5297" s="1" t="s">
        <v>34</v>
      </c>
      <c r="AA5297" s="1" t="s">
        <v>35</v>
      </c>
    </row>
    <row r="5298" spans="1:27" x14ac:dyDescent="0.25">
      <c r="A5298" s="1" t="s">
        <v>5356</v>
      </c>
      <c r="B5298">
        <v>1</v>
      </c>
      <c r="C5298">
        <v>0</v>
      </c>
      <c r="D5298">
        <v>1</v>
      </c>
      <c r="E5298" s="1" t="s">
        <v>27</v>
      </c>
      <c r="F5298">
        <v>1</v>
      </c>
      <c r="G5298">
        <v>2</v>
      </c>
      <c r="H5298">
        <v>3</v>
      </c>
      <c r="I5298" s="1" t="s">
        <v>37</v>
      </c>
      <c r="J5298" s="1" t="s">
        <v>29</v>
      </c>
      <c r="K5298" s="1" t="s">
        <v>30</v>
      </c>
      <c r="L5298" s="2">
        <v>43366</v>
      </c>
      <c r="M5298" s="2">
        <v>43376</v>
      </c>
      <c r="N5298" s="2">
        <v>43379</v>
      </c>
      <c r="O5298">
        <v>10</v>
      </c>
      <c r="P5298" s="1" t="s">
        <v>39</v>
      </c>
      <c r="Q5298" s="1" t="s">
        <v>38</v>
      </c>
      <c r="R5298" s="1" t="s">
        <v>29</v>
      </c>
      <c r="S5298">
        <v>0</v>
      </c>
      <c r="T5298">
        <v>0</v>
      </c>
      <c r="U5298" s="1" t="s">
        <v>33</v>
      </c>
      <c r="V5298">
        <v>135</v>
      </c>
      <c r="W5298">
        <v>405</v>
      </c>
      <c r="X5298">
        <v>405</v>
      </c>
      <c r="Y5298">
        <v>3</v>
      </c>
      <c r="Z5298" s="1" t="s">
        <v>54</v>
      </c>
      <c r="AA5298" s="1" t="s">
        <v>35</v>
      </c>
    </row>
    <row r="5299" spans="1:27" x14ac:dyDescent="0.25">
      <c r="A5299" s="1" t="s">
        <v>5357</v>
      </c>
      <c r="B5299">
        <v>2</v>
      </c>
      <c r="C5299">
        <v>0</v>
      </c>
      <c r="D5299">
        <v>2</v>
      </c>
      <c r="E5299" s="1" t="s">
        <v>27</v>
      </c>
      <c r="F5299">
        <v>2</v>
      </c>
      <c r="G5299">
        <v>5</v>
      </c>
      <c r="H5299">
        <v>7</v>
      </c>
      <c r="I5299" s="1" t="s">
        <v>28</v>
      </c>
      <c r="J5299" s="1" t="s">
        <v>29</v>
      </c>
      <c r="K5299" s="1" t="s">
        <v>82</v>
      </c>
      <c r="L5299" s="2">
        <v>43257</v>
      </c>
      <c r="M5299" s="2">
        <v>43372</v>
      </c>
      <c r="N5299" s="2">
        <v>43379</v>
      </c>
      <c r="O5299">
        <v>115</v>
      </c>
      <c r="P5299" s="1" t="s">
        <v>52</v>
      </c>
      <c r="Q5299" s="1" t="s">
        <v>38</v>
      </c>
      <c r="R5299" s="1" t="s">
        <v>29</v>
      </c>
      <c r="S5299">
        <v>0</v>
      </c>
      <c r="T5299">
        <v>0</v>
      </c>
      <c r="U5299" s="1" t="s">
        <v>33</v>
      </c>
      <c r="V5299">
        <v>114.36</v>
      </c>
      <c r="W5299">
        <v>800.52</v>
      </c>
      <c r="X5299">
        <v>400.26</v>
      </c>
      <c r="Y5299">
        <v>1</v>
      </c>
      <c r="Z5299" s="1" t="s">
        <v>40</v>
      </c>
      <c r="AA5299" s="1" t="s">
        <v>35</v>
      </c>
    </row>
    <row r="5300" spans="1:27" x14ac:dyDescent="0.25">
      <c r="A5300" s="1" t="s">
        <v>5358</v>
      </c>
      <c r="B5300">
        <v>1</v>
      </c>
      <c r="C5300">
        <v>0</v>
      </c>
      <c r="D5300">
        <v>1</v>
      </c>
      <c r="E5300" s="1" t="s">
        <v>27</v>
      </c>
      <c r="F5300">
        <v>1</v>
      </c>
      <c r="G5300">
        <v>4</v>
      </c>
      <c r="H5300">
        <v>5</v>
      </c>
      <c r="I5300" s="1" t="s">
        <v>28</v>
      </c>
      <c r="J5300" s="1" t="s">
        <v>29</v>
      </c>
      <c r="K5300" s="1" t="s">
        <v>30</v>
      </c>
      <c r="L5300" s="2">
        <v>43146</v>
      </c>
      <c r="M5300" s="2">
        <v>43287</v>
      </c>
      <c r="N5300" s="2">
        <v>43292</v>
      </c>
      <c r="O5300">
        <v>141</v>
      </c>
      <c r="P5300" s="1" t="s">
        <v>52</v>
      </c>
      <c r="Q5300" s="1" t="s">
        <v>38</v>
      </c>
      <c r="R5300" s="1" t="s">
        <v>29</v>
      </c>
      <c r="S5300">
        <v>0</v>
      </c>
      <c r="T5300">
        <v>0</v>
      </c>
      <c r="U5300" s="1" t="s">
        <v>33</v>
      </c>
      <c r="V5300">
        <v>107.95</v>
      </c>
      <c r="W5300">
        <v>539.75</v>
      </c>
      <c r="X5300">
        <v>539.75</v>
      </c>
      <c r="Y5300">
        <v>0</v>
      </c>
      <c r="Z5300" s="1" t="s">
        <v>34</v>
      </c>
      <c r="AA5300" s="1" t="s">
        <v>35</v>
      </c>
    </row>
    <row r="5301" spans="1:27" x14ac:dyDescent="0.25">
      <c r="A5301" s="1" t="s">
        <v>5359</v>
      </c>
      <c r="B5301">
        <v>2</v>
      </c>
      <c r="C5301">
        <v>0</v>
      </c>
      <c r="D5301">
        <v>2</v>
      </c>
      <c r="E5301" s="1" t="s">
        <v>27</v>
      </c>
      <c r="F5301">
        <v>1</v>
      </c>
      <c r="G5301">
        <v>3</v>
      </c>
      <c r="H5301">
        <v>4</v>
      </c>
      <c r="I5301" s="1" t="s">
        <v>28</v>
      </c>
      <c r="J5301" s="1" t="s">
        <v>29</v>
      </c>
      <c r="K5301" s="1" t="s">
        <v>30</v>
      </c>
      <c r="L5301" s="2">
        <v>42964</v>
      </c>
      <c r="M5301" s="2">
        <v>42988</v>
      </c>
      <c r="N5301" s="2">
        <v>42992</v>
      </c>
      <c r="O5301">
        <v>24</v>
      </c>
      <c r="P5301" s="1" t="s">
        <v>45</v>
      </c>
      <c r="Q5301" s="1" t="s">
        <v>38</v>
      </c>
      <c r="R5301" s="1" t="s">
        <v>29</v>
      </c>
      <c r="S5301">
        <v>0</v>
      </c>
      <c r="T5301">
        <v>0</v>
      </c>
      <c r="U5301" s="1" t="s">
        <v>33</v>
      </c>
      <c r="V5301">
        <v>108.08</v>
      </c>
      <c r="W5301">
        <v>432.32</v>
      </c>
      <c r="X5301">
        <v>216.16</v>
      </c>
      <c r="Y5301">
        <v>1</v>
      </c>
      <c r="Z5301" s="1" t="s">
        <v>40</v>
      </c>
      <c r="AA5301" s="1" t="s">
        <v>35</v>
      </c>
    </row>
    <row r="5302" spans="1:27" x14ac:dyDescent="0.25">
      <c r="A5302" s="1" t="s">
        <v>5360</v>
      </c>
      <c r="B5302">
        <v>2</v>
      </c>
      <c r="C5302">
        <v>0</v>
      </c>
      <c r="D5302">
        <v>2</v>
      </c>
      <c r="E5302" s="1" t="s">
        <v>27</v>
      </c>
      <c r="F5302">
        <v>0</v>
      </c>
      <c r="G5302">
        <v>1</v>
      </c>
      <c r="H5302">
        <v>1</v>
      </c>
      <c r="I5302" s="1" t="s">
        <v>37</v>
      </c>
      <c r="J5302" s="1" t="s">
        <v>29</v>
      </c>
      <c r="K5302" s="1" t="s">
        <v>30</v>
      </c>
      <c r="L5302" s="2">
        <v>42957</v>
      </c>
      <c r="M5302" s="2">
        <v>42969</v>
      </c>
      <c r="N5302" s="2">
        <v>42970</v>
      </c>
      <c r="O5302">
        <v>12</v>
      </c>
      <c r="P5302" s="1" t="s">
        <v>45</v>
      </c>
      <c r="Q5302" s="1" t="s">
        <v>38</v>
      </c>
      <c r="R5302" s="1" t="s">
        <v>29</v>
      </c>
      <c r="S5302">
        <v>0</v>
      </c>
      <c r="T5302">
        <v>0</v>
      </c>
      <c r="U5302" s="1" t="s">
        <v>33</v>
      </c>
      <c r="V5302">
        <v>81</v>
      </c>
      <c r="W5302">
        <v>81</v>
      </c>
      <c r="X5302">
        <v>40.5</v>
      </c>
      <c r="Y5302">
        <v>0</v>
      </c>
      <c r="Z5302" s="1" t="s">
        <v>34</v>
      </c>
      <c r="AA5302" s="1" t="s">
        <v>35</v>
      </c>
    </row>
    <row r="5303" spans="1:27" x14ac:dyDescent="0.25">
      <c r="A5303" s="1" t="s">
        <v>5361</v>
      </c>
      <c r="B5303">
        <v>2</v>
      </c>
      <c r="C5303">
        <v>0</v>
      </c>
      <c r="D5303">
        <v>2</v>
      </c>
      <c r="E5303" s="1" t="s">
        <v>27</v>
      </c>
      <c r="F5303">
        <v>2</v>
      </c>
      <c r="G5303">
        <v>1</v>
      </c>
      <c r="H5303">
        <v>3</v>
      </c>
      <c r="I5303" s="1" t="s">
        <v>28</v>
      </c>
      <c r="J5303" s="1" t="s">
        <v>29</v>
      </c>
      <c r="K5303" s="1" t="s">
        <v>50</v>
      </c>
      <c r="L5303" s="2">
        <v>43316</v>
      </c>
      <c r="M5303" s="2">
        <v>43353</v>
      </c>
      <c r="N5303" s="2">
        <v>43356</v>
      </c>
      <c r="O5303">
        <v>37</v>
      </c>
      <c r="P5303" s="1" t="s">
        <v>45</v>
      </c>
      <c r="Q5303" s="1" t="s">
        <v>38</v>
      </c>
      <c r="R5303" s="1" t="s">
        <v>29</v>
      </c>
      <c r="S5303">
        <v>0</v>
      </c>
      <c r="T5303">
        <v>0</v>
      </c>
      <c r="U5303" s="1" t="s">
        <v>33</v>
      </c>
      <c r="V5303">
        <v>149.4</v>
      </c>
      <c r="W5303">
        <v>448.2</v>
      </c>
      <c r="X5303">
        <v>224.1</v>
      </c>
      <c r="Y5303">
        <v>2</v>
      </c>
      <c r="Z5303" s="1" t="s">
        <v>40</v>
      </c>
      <c r="AA5303" s="1" t="s">
        <v>35</v>
      </c>
    </row>
    <row r="5304" spans="1:27" x14ac:dyDescent="0.25">
      <c r="A5304" s="1" t="s">
        <v>5362</v>
      </c>
      <c r="B5304">
        <v>3</v>
      </c>
      <c r="C5304">
        <v>0</v>
      </c>
      <c r="D5304">
        <v>3</v>
      </c>
      <c r="E5304" s="1" t="s">
        <v>27</v>
      </c>
      <c r="F5304">
        <v>0</v>
      </c>
      <c r="G5304">
        <v>1</v>
      </c>
      <c r="H5304">
        <v>1</v>
      </c>
      <c r="I5304" s="1" t="s">
        <v>28</v>
      </c>
      <c r="J5304" s="1" t="s">
        <v>29</v>
      </c>
      <c r="K5304" s="1" t="s">
        <v>50</v>
      </c>
      <c r="L5304" s="2">
        <v>43247</v>
      </c>
      <c r="M5304" s="2">
        <v>43289</v>
      </c>
      <c r="N5304" s="2">
        <v>43290</v>
      </c>
      <c r="O5304">
        <v>42</v>
      </c>
      <c r="P5304" s="1" t="s">
        <v>45</v>
      </c>
      <c r="Q5304" s="1" t="s">
        <v>38</v>
      </c>
      <c r="R5304" s="1" t="s">
        <v>29</v>
      </c>
      <c r="S5304">
        <v>0</v>
      </c>
      <c r="T5304">
        <v>0</v>
      </c>
      <c r="U5304" s="1" t="s">
        <v>33</v>
      </c>
      <c r="V5304">
        <v>150.30000000000001</v>
      </c>
      <c r="W5304">
        <v>150.30000000000001</v>
      </c>
      <c r="X5304">
        <v>50.1</v>
      </c>
      <c r="Y5304">
        <v>0</v>
      </c>
      <c r="Z5304" s="1" t="s">
        <v>34</v>
      </c>
      <c r="AA5304" s="1" t="s">
        <v>42</v>
      </c>
    </row>
    <row r="5305" spans="1:27" x14ac:dyDescent="0.25">
      <c r="A5305" s="1" t="s">
        <v>5363</v>
      </c>
      <c r="B5305">
        <v>0</v>
      </c>
      <c r="C5305">
        <v>2</v>
      </c>
      <c r="D5305">
        <v>2</v>
      </c>
      <c r="E5305" s="1" t="s">
        <v>81</v>
      </c>
      <c r="F5305">
        <v>0</v>
      </c>
      <c r="G5305">
        <v>2</v>
      </c>
      <c r="H5305">
        <v>2</v>
      </c>
      <c r="I5305" s="1" t="s">
        <v>28</v>
      </c>
      <c r="J5305" s="1" t="s">
        <v>29</v>
      </c>
      <c r="K5305" s="1" t="s">
        <v>82</v>
      </c>
      <c r="L5305" s="2">
        <v>43073</v>
      </c>
      <c r="M5305" s="2">
        <v>43106</v>
      </c>
      <c r="N5305" s="2">
        <v>43108</v>
      </c>
      <c r="O5305">
        <v>33</v>
      </c>
      <c r="P5305" s="1" t="s">
        <v>45</v>
      </c>
      <c r="Q5305" s="1" t="s">
        <v>38</v>
      </c>
      <c r="R5305" s="1" t="s">
        <v>29</v>
      </c>
      <c r="S5305">
        <v>0</v>
      </c>
      <c r="T5305">
        <v>0</v>
      </c>
      <c r="U5305" s="1" t="s">
        <v>33</v>
      </c>
      <c r="V5305">
        <v>6</v>
      </c>
      <c r="W5305">
        <v>12</v>
      </c>
      <c r="X5305">
        <v>6</v>
      </c>
      <c r="Y5305">
        <v>1</v>
      </c>
      <c r="Z5305" s="1" t="s">
        <v>40</v>
      </c>
      <c r="AA5305" s="1" t="s">
        <v>35</v>
      </c>
    </row>
    <row r="5306" spans="1:27" x14ac:dyDescent="0.25">
      <c r="A5306" s="1" t="s">
        <v>5364</v>
      </c>
      <c r="B5306">
        <v>2</v>
      </c>
      <c r="C5306">
        <v>0</v>
      </c>
      <c r="D5306">
        <v>2</v>
      </c>
      <c r="E5306" s="1" t="s">
        <v>27</v>
      </c>
      <c r="F5306">
        <v>1</v>
      </c>
      <c r="G5306">
        <v>1</v>
      </c>
      <c r="H5306">
        <v>2</v>
      </c>
      <c r="I5306" s="1" t="s">
        <v>28</v>
      </c>
      <c r="J5306" s="1" t="s">
        <v>29</v>
      </c>
      <c r="K5306" s="1" t="s">
        <v>30</v>
      </c>
      <c r="L5306" s="2">
        <v>42980</v>
      </c>
      <c r="M5306" s="2">
        <v>43255</v>
      </c>
      <c r="N5306" s="2">
        <v>43257</v>
      </c>
      <c r="O5306">
        <v>275</v>
      </c>
      <c r="P5306" s="1" t="s">
        <v>32</v>
      </c>
      <c r="Q5306" s="1" t="s">
        <v>38</v>
      </c>
      <c r="R5306" s="1" t="s">
        <v>29</v>
      </c>
      <c r="S5306">
        <v>0</v>
      </c>
      <c r="T5306">
        <v>0</v>
      </c>
      <c r="U5306" s="1" t="s">
        <v>33</v>
      </c>
      <c r="V5306">
        <v>62.8</v>
      </c>
      <c r="W5306">
        <v>125.6</v>
      </c>
      <c r="X5306">
        <v>62.8</v>
      </c>
      <c r="Y5306">
        <v>0</v>
      </c>
      <c r="Z5306" s="1" t="s">
        <v>34</v>
      </c>
      <c r="AA5306" s="1" t="s">
        <v>42</v>
      </c>
    </row>
    <row r="5307" spans="1:27" x14ac:dyDescent="0.25">
      <c r="A5307" s="1" t="s">
        <v>5365</v>
      </c>
      <c r="B5307">
        <v>2</v>
      </c>
      <c r="C5307">
        <v>0</v>
      </c>
      <c r="D5307">
        <v>2</v>
      </c>
      <c r="E5307" s="1" t="s">
        <v>27</v>
      </c>
      <c r="F5307">
        <v>2</v>
      </c>
      <c r="G5307">
        <v>0</v>
      </c>
      <c r="H5307">
        <v>2</v>
      </c>
      <c r="I5307" s="1" t="s">
        <v>28</v>
      </c>
      <c r="J5307" s="1" t="s">
        <v>29</v>
      </c>
      <c r="K5307" s="1" t="s">
        <v>30</v>
      </c>
      <c r="L5307" s="2">
        <v>43164</v>
      </c>
      <c r="M5307" s="2">
        <v>43291</v>
      </c>
      <c r="N5307" s="2">
        <v>43293</v>
      </c>
      <c r="O5307">
        <v>127</v>
      </c>
      <c r="P5307" s="1" t="s">
        <v>52</v>
      </c>
      <c r="Q5307" s="1" t="s">
        <v>38</v>
      </c>
      <c r="R5307" s="1" t="s">
        <v>29</v>
      </c>
      <c r="S5307">
        <v>0</v>
      </c>
      <c r="T5307">
        <v>0</v>
      </c>
      <c r="U5307" s="1" t="s">
        <v>33</v>
      </c>
      <c r="V5307">
        <v>114.3</v>
      </c>
      <c r="W5307">
        <v>228.6</v>
      </c>
      <c r="X5307">
        <v>114.3</v>
      </c>
      <c r="Y5307">
        <v>1</v>
      </c>
      <c r="Z5307" s="1" t="s">
        <v>40</v>
      </c>
      <c r="AA5307" s="1" t="s">
        <v>35</v>
      </c>
    </row>
    <row r="5308" spans="1:27" x14ac:dyDescent="0.25">
      <c r="A5308" s="1" t="s">
        <v>5366</v>
      </c>
      <c r="B5308">
        <v>2</v>
      </c>
      <c r="C5308">
        <v>0</v>
      </c>
      <c r="D5308">
        <v>2</v>
      </c>
      <c r="E5308" s="1" t="s">
        <v>27</v>
      </c>
      <c r="F5308">
        <v>2</v>
      </c>
      <c r="G5308">
        <v>4</v>
      </c>
      <c r="H5308">
        <v>6</v>
      </c>
      <c r="I5308" s="1" t="s">
        <v>28</v>
      </c>
      <c r="J5308" s="1" t="s">
        <v>29</v>
      </c>
      <c r="K5308" s="1" t="s">
        <v>30</v>
      </c>
      <c r="L5308" s="2">
        <v>43109</v>
      </c>
      <c r="M5308" s="2">
        <v>43372</v>
      </c>
      <c r="N5308" s="2">
        <v>43378</v>
      </c>
      <c r="O5308">
        <v>263</v>
      </c>
      <c r="P5308" s="1" t="s">
        <v>32</v>
      </c>
      <c r="Q5308" s="1" t="s">
        <v>38</v>
      </c>
      <c r="R5308" s="1" t="s">
        <v>29</v>
      </c>
      <c r="S5308">
        <v>0</v>
      </c>
      <c r="T5308">
        <v>0</v>
      </c>
      <c r="U5308" s="1" t="s">
        <v>33</v>
      </c>
      <c r="V5308">
        <v>100.3</v>
      </c>
      <c r="W5308">
        <v>601.79999999999995</v>
      </c>
      <c r="X5308">
        <v>300.89999999999998</v>
      </c>
      <c r="Y5308">
        <v>0</v>
      </c>
      <c r="Z5308" s="1" t="s">
        <v>34</v>
      </c>
      <c r="AA5308" s="1" t="s">
        <v>42</v>
      </c>
    </row>
    <row r="5309" spans="1:27" x14ac:dyDescent="0.25">
      <c r="A5309" s="1" t="s">
        <v>5367</v>
      </c>
      <c r="B5309">
        <v>1</v>
      </c>
      <c r="C5309">
        <v>0</v>
      </c>
      <c r="D5309">
        <v>1</v>
      </c>
      <c r="E5309" s="1" t="s">
        <v>27</v>
      </c>
      <c r="F5309">
        <v>0</v>
      </c>
      <c r="G5309">
        <v>2</v>
      </c>
      <c r="H5309">
        <v>2</v>
      </c>
      <c r="I5309" s="1" t="s">
        <v>28</v>
      </c>
      <c r="J5309" s="1" t="s">
        <v>29</v>
      </c>
      <c r="K5309" s="1" t="s">
        <v>30</v>
      </c>
      <c r="L5309" s="2">
        <v>43196</v>
      </c>
      <c r="M5309" s="2">
        <v>43275</v>
      </c>
      <c r="N5309" s="2">
        <v>43277</v>
      </c>
      <c r="O5309">
        <v>79</v>
      </c>
      <c r="P5309" s="1" t="s">
        <v>45</v>
      </c>
      <c r="Q5309" s="1" t="s">
        <v>31</v>
      </c>
      <c r="R5309" s="1" t="s">
        <v>29</v>
      </c>
      <c r="S5309">
        <v>0</v>
      </c>
      <c r="T5309">
        <v>0</v>
      </c>
      <c r="U5309" s="1" t="s">
        <v>33</v>
      </c>
      <c r="V5309">
        <v>95</v>
      </c>
      <c r="W5309">
        <v>190</v>
      </c>
      <c r="X5309">
        <v>190</v>
      </c>
      <c r="Y5309">
        <v>0</v>
      </c>
      <c r="Z5309" s="1" t="s">
        <v>34</v>
      </c>
      <c r="AA5309" s="1" t="s">
        <v>35</v>
      </c>
    </row>
    <row r="5310" spans="1:27" x14ac:dyDescent="0.25">
      <c r="A5310" s="1" t="s">
        <v>5368</v>
      </c>
      <c r="B5310">
        <v>2</v>
      </c>
      <c r="C5310">
        <v>0</v>
      </c>
      <c r="D5310">
        <v>2</v>
      </c>
      <c r="E5310" s="1" t="s">
        <v>27</v>
      </c>
      <c r="F5310">
        <v>1</v>
      </c>
      <c r="G5310">
        <v>3</v>
      </c>
      <c r="H5310">
        <v>4</v>
      </c>
      <c r="I5310" s="1" t="s">
        <v>28</v>
      </c>
      <c r="J5310" s="1" t="s">
        <v>29</v>
      </c>
      <c r="K5310" s="1" t="s">
        <v>50</v>
      </c>
      <c r="L5310" s="2">
        <v>43144</v>
      </c>
      <c r="M5310" s="2">
        <v>43208</v>
      </c>
      <c r="N5310" s="2">
        <v>43212</v>
      </c>
      <c r="O5310">
        <v>64</v>
      </c>
      <c r="P5310" s="1" t="s">
        <v>45</v>
      </c>
      <c r="Q5310" s="1" t="s">
        <v>38</v>
      </c>
      <c r="R5310" s="1" t="s">
        <v>29</v>
      </c>
      <c r="S5310">
        <v>0</v>
      </c>
      <c r="T5310">
        <v>0</v>
      </c>
      <c r="U5310" s="1" t="s">
        <v>33</v>
      </c>
      <c r="V5310">
        <v>110.08</v>
      </c>
      <c r="W5310">
        <v>440.32</v>
      </c>
      <c r="X5310">
        <v>220.16</v>
      </c>
      <c r="Y5310">
        <v>0</v>
      </c>
      <c r="Z5310" s="1" t="s">
        <v>34</v>
      </c>
      <c r="AA5310" s="1" t="s">
        <v>42</v>
      </c>
    </row>
    <row r="5311" spans="1:27" x14ac:dyDescent="0.25">
      <c r="A5311" s="1" t="s">
        <v>5369</v>
      </c>
      <c r="B5311">
        <v>2</v>
      </c>
      <c r="C5311">
        <v>0</v>
      </c>
      <c r="D5311">
        <v>2</v>
      </c>
      <c r="E5311" s="1" t="s">
        <v>27</v>
      </c>
      <c r="F5311">
        <v>0</v>
      </c>
      <c r="G5311">
        <v>2</v>
      </c>
      <c r="H5311">
        <v>2</v>
      </c>
      <c r="I5311" s="1" t="s">
        <v>37</v>
      </c>
      <c r="J5311" s="1" t="s">
        <v>29</v>
      </c>
      <c r="K5311" s="1" t="s">
        <v>30</v>
      </c>
      <c r="L5311" s="2">
        <v>43159</v>
      </c>
      <c r="M5311" s="2">
        <v>43211</v>
      </c>
      <c r="N5311" s="2">
        <v>43213</v>
      </c>
      <c r="O5311">
        <v>52</v>
      </c>
      <c r="P5311" s="1" t="s">
        <v>45</v>
      </c>
      <c r="Q5311" s="1" t="s">
        <v>38</v>
      </c>
      <c r="R5311" s="1" t="s">
        <v>29</v>
      </c>
      <c r="S5311">
        <v>0</v>
      </c>
      <c r="T5311">
        <v>0</v>
      </c>
      <c r="U5311" s="1" t="s">
        <v>33</v>
      </c>
      <c r="V5311">
        <v>94.5</v>
      </c>
      <c r="W5311">
        <v>189</v>
      </c>
      <c r="X5311">
        <v>94.5</v>
      </c>
      <c r="Y5311">
        <v>0</v>
      </c>
      <c r="Z5311" s="1" t="s">
        <v>34</v>
      </c>
      <c r="AA5311" s="1" t="s">
        <v>42</v>
      </c>
    </row>
    <row r="5312" spans="1:27" x14ac:dyDescent="0.25">
      <c r="A5312" s="1" t="s">
        <v>5370</v>
      </c>
      <c r="B5312">
        <v>2</v>
      </c>
      <c r="C5312">
        <v>0</v>
      </c>
      <c r="D5312">
        <v>2</v>
      </c>
      <c r="E5312" s="1" t="s">
        <v>27</v>
      </c>
      <c r="F5312">
        <v>2</v>
      </c>
      <c r="G5312">
        <v>3</v>
      </c>
      <c r="H5312">
        <v>5</v>
      </c>
      <c r="I5312" s="1" t="s">
        <v>28</v>
      </c>
      <c r="J5312" s="1" t="s">
        <v>29</v>
      </c>
      <c r="K5312" s="1" t="s">
        <v>30</v>
      </c>
      <c r="L5312" s="2">
        <v>43043</v>
      </c>
      <c r="M5312" s="2">
        <v>43226</v>
      </c>
      <c r="N5312" s="2">
        <v>43231</v>
      </c>
      <c r="O5312">
        <v>183</v>
      </c>
      <c r="P5312" s="1" t="s">
        <v>32</v>
      </c>
      <c r="Q5312" s="1" t="s">
        <v>38</v>
      </c>
      <c r="R5312" s="1" t="s">
        <v>29</v>
      </c>
      <c r="S5312">
        <v>0</v>
      </c>
      <c r="T5312">
        <v>0</v>
      </c>
      <c r="U5312" s="1" t="s">
        <v>33</v>
      </c>
      <c r="V5312">
        <v>100.3</v>
      </c>
      <c r="W5312">
        <v>501.5</v>
      </c>
      <c r="X5312">
        <v>250.75</v>
      </c>
      <c r="Y5312">
        <v>1</v>
      </c>
      <c r="Z5312" s="1" t="s">
        <v>40</v>
      </c>
      <c r="AA5312" s="1" t="s">
        <v>42</v>
      </c>
    </row>
    <row r="5313" spans="1:27" x14ac:dyDescent="0.25">
      <c r="A5313" s="1" t="s">
        <v>5371</v>
      </c>
      <c r="B5313">
        <v>2</v>
      </c>
      <c r="C5313">
        <v>0</v>
      </c>
      <c r="D5313">
        <v>2</v>
      </c>
      <c r="E5313" s="1" t="s">
        <v>27</v>
      </c>
      <c r="F5313">
        <v>1</v>
      </c>
      <c r="G5313">
        <v>2</v>
      </c>
      <c r="H5313">
        <v>3</v>
      </c>
      <c r="I5313" s="1" t="s">
        <v>28</v>
      </c>
      <c r="J5313" s="1" t="s">
        <v>29</v>
      </c>
      <c r="K5313" s="1" t="s">
        <v>30</v>
      </c>
      <c r="L5313" s="2">
        <v>43103</v>
      </c>
      <c r="M5313" s="2">
        <v>43408</v>
      </c>
      <c r="N5313" s="2">
        <v>43411</v>
      </c>
      <c r="O5313">
        <v>305</v>
      </c>
      <c r="P5313" s="1" t="s">
        <v>32</v>
      </c>
      <c r="Q5313" s="1" t="s">
        <v>38</v>
      </c>
      <c r="R5313" s="1" t="s">
        <v>29</v>
      </c>
      <c r="S5313">
        <v>0</v>
      </c>
      <c r="T5313">
        <v>0</v>
      </c>
      <c r="U5313" s="1" t="s">
        <v>33</v>
      </c>
      <c r="V5313">
        <v>89</v>
      </c>
      <c r="W5313">
        <v>267</v>
      </c>
      <c r="X5313">
        <v>133.5</v>
      </c>
      <c r="Y5313">
        <v>0</v>
      </c>
      <c r="Z5313" s="1" t="s">
        <v>34</v>
      </c>
      <c r="AA5313" s="1" t="s">
        <v>42</v>
      </c>
    </row>
    <row r="5314" spans="1:27" x14ac:dyDescent="0.25">
      <c r="A5314" s="1" t="s">
        <v>5372</v>
      </c>
      <c r="B5314">
        <v>2</v>
      </c>
      <c r="C5314">
        <v>0</v>
      </c>
      <c r="D5314">
        <v>2</v>
      </c>
      <c r="E5314" s="1" t="s">
        <v>27</v>
      </c>
      <c r="F5314">
        <v>2</v>
      </c>
      <c r="G5314">
        <v>4</v>
      </c>
      <c r="H5314">
        <v>6</v>
      </c>
      <c r="I5314" s="1" t="s">
        <v>28</v>
      </c>
      <c r="J5314" s="1" t="s">
        <v>29</v>
      </c>
      <c r="K5314" s="1" t="s">
        <v>30</v>
      </c>
      <c r="L5314" s="2">
        <v>43380</v>
      </c>
      <c r="M5314" s="2">
        <v>43417</v>
      </c>
      <c r="N5314" s="2">
        <v>43423</v>
      </c>
      <c r="O5314">
        <v>37</v>
      </c>
      <c r="P5314" s="1" t="s">
        <v>45</v>
      </c>
      <c r="Q5314" s="1" t="s">
        <v>38</v>
      </c>
      <c r="R5314" s="1" t="s">
        <v>29</v>
      </c>
      <c r="S5314">
        <v>0</v>
      </c>
      <c r="T5314">
        <v>0</v>
      </c>
      <c r="U5314" s="1" t="s">
        <v>33</v>
      </c>
      <c r="V5314">
        <v>88.4</v>
      </c>
      <c r="W5314">
        <v>530.4</v>
      </c>
      <c r="X5314">
        <v>265.2</v>
      </c>
      <c r="Y5314">
        <v>1</v>
      </c>
      <c r="Z5314" s="1" t="s">
        <v>40</v>
      </c>
      <c r="AA5314" s="1" t="s">
        <v>42</v>
      </c>
    </row>
    <row r="5315" spans="1:27" x14ac:dyDescent="0.25">
      <c r="A5315" s="1" t="s">
        <v>5373</v>
      </c>
      <c r="B5315">
        <v>1</v>
      </c>
      <c r="C5315">
        <v>0</v>
      </c>
      <c r="D5315">
        <v>1</v>
      </c>
      <c r="E5315" s="1" t="s">
        <v>27</v>
      </c>
      <c r="F5315">
        <v>0</v>
      </c>
      <c r="G5315">
        <v>1</v>
      </c>
      <c r="H5315">
        <v>1</v>
      </c>
      <c r="I5315" s="1" t="s">
        <v>28</v>
      </c>
      <c r="J5315" s="1" t="s">
        <v>29</v>
      </c>
      <c r="K5315" s="1" t="s">
        <v>30</v>
      </c>
      <c r="L5315" s="2">
        <v>43051</v>
      </c>
      <c r="M5315" s="2">
        <v>43150</v>
      </c>
      <c r="N5315" s="2">
        <v>43151</v>
      </c>
      <c r="O5315">
        <v>99</v>
      </c>
      <c r="P5315" s="1" t="s">
        <v>52</v>
      </c>
      <c r="Q5315" s="1" t="s">
        <v>68</v>
      </c>
      <c r="R5315" s="1" t="s">
        <v>29</v>
      </c>
      <c r="S5315">
        <v>0</v>
      </c>
      <c r="T5315">
        <v>0</v>
      </c>
      <c r="U5315" s="1" t="s">
        <v>33</v>
      </c>
      <c r="V5315">
        <v>81</v>
      </c>
      <c r="W5315">
        <v>81</v>
      </c>
      <c r="X5315">
        <v>81</v>
      </c>
      <c r="Y5315">
        <v>0</v>
      </c>
      <c r="Z5315" s="1" t="s">
        <v>34</v>
      </c>
      <c r="AA5315" s="1" t="s">
        <v>35</v>
      </c>
    </row>
    <row r="5316" spans="1:27" x14ac:dyDescent="0.25">
      <c r="A5316" s="1" t="s">
        <v>5374</v>
      </c>
      <c r="B5316">
        <v>2</v>
      </c>
      <c r="C5316">
        <v>0</v>
      </c>
      <c r="D5316">
        <v>2</v>
      </c>
      <c r="E5316" s="1" t="s">
        <v>27</v>
      </c>
      <c r="F5316">
        <v>0</v>
      </c>
      <c r="G5316">
        <v>1</v>
      </c>
      <c r="H5316">
        <v>1</v>
      </c>
      <c r="I5316" s="1" t="s">
        <v>28</v>
      </c>
      <c r="J5316" s="1" t="s">
        <v>29</v>
      </c>
      <c r="K5316" s="1" t="s">
        <v>50</v>
      </c>
      <c r="L5316" s="2">
        <v>43295</v>
      </c>
      <c r="M5316" s="2">
        <v>43359</v>
      </c>
      <c r="N5316" s="2">
        <v>43360</v>
      </c>
      <c r="O5316">
        <v>64</v>
      </c>
      <c r="P5316" s="1" t="s">
        <v>45</v>
      </c>
      <c r="Q5316" s="1" t="s">
        <v>38</v>
      </c>
      <c r="R5316" s="1" t="s">
        <v>29</v>
      </c>
      <c r="S5316">
        <v>0</v>
      </c>
      <c r="T5316">
        <v>0</v>
      </c>
      <c r="U5316" s="1" t="s">
        <v>33</v>
      </c>
      <c r="V5316">
        <v>149.4</v>
      </c>
      <c r="W5316">
        <v>149.4</v>
      </c>
      <c r="X5316">
        <v>74.7</v>
      </c>
      <c r="Y5316">
        <v>0</v>
      </c>
      <c r="Z5316" s="1" t="s">
        <v>34</v>
      </c>
      <c r="AA5316" s="1" t="s">
        <v>42</v>
      </c>
    </row>
    <row r="5317" spans="1:27" x14ac:dyDescent="0.25">
      <c r="A5317" s="1" t="s">
        <v>5375</v>
      </c>
      <c r="B5317">
        <v>2</v>
      </c>
      <c r="C5317">
        <v>0</v>
      </c>
      <c r="D5317">
        <v>2</v>
      </c>
      <c r="E5317" s="1" t="s">
        <v>27</v>
      </c>
      <c r="F5317">
        <v>0</v>
      </c>
      <c r="G5317">
        <v>1</v>
      </c>
      <c r="H5317">
        <v>1</v>
      </c>
      <c r="I5317" s="1" t="s">
        <v>28</v>
      </c>
      <c r="J5317" s="1" t="s">
        <v>29</v>
      </c>
      <c r="K5317" s="1" t="s">
        <v>30</v>
      </c>
      <c r="L5317" s="2">
        <v>43189</v>
      </c>
      <c r="M5317" s="2">
        <v>43260</v>
      </c>
      <c r="N5317" s="2">
        <v>43261</v>
      </c>
      <c r="O5317">
        <v>71</v>
      </c>
      <c r="P5317" s="1" t="s">
        <v>45</v>
      </c>
      <c r="Q5317" s="1" t="s">
        <v>38</v>
      </c>
      <c r="R5317" s="1" t="s">
        <v>29</v>
      </c>
      <c r="S5317">
        <v>0</v>
      </c>
      <c r="T5317">
        <v>0</v>
      </c>
      <c r="U5317" s="1" t="s">
        <v>33</v>
      </c>
      <c r="V5317">
        <v>126.9</v>
      </c>
      <c r="W5317">
        <v>126.9</v>
      </c>
      <c r="X5317">
        <v>63.45</v>
      </c>
      <c r="Y5317">
        <v>0</v>
      </c>
      <c r="Z5317" s="1" t="s">
        <v>34</v>
      </c>
      <c r="AA5317" s="1" t="s">
        <v>42</v>
      </c>
    </row>
    <row r="5318" spans="1:27" x14ac:dyDescent="0.25">
      <c r="A5318" s="1" t="s">
        <v>5376</v>
      </c>
      <c r="B5318">
        <v>2</v>
      </c>
      <c r="C5318">
        <v>0</v>
      </c>
      <c r="D5318">
        <v>2</v>
      </c>
      <c r="E5318" s="1" t="s">
        <v>27</v>
      </c>
      <c r="F5318">
        <v>1</v>
      </c>
      <c r="G5318">
        <v>2</v>
      </c>
      <c r="H5318">
        <v>3</v>
      </c>
      <c r="I5318" s="1" t="s">
        <v>28</v>
      </c>
      <c r="J5318" s="1" t="s">
        <v>29</v>
      </c>
      <c r="K5318" s="1" t="s">
        <v>30</v>
      </c>
      <c r="L5318" s="2">
        <v>43154</v>
      </c>
      <c r="M5318" s="2">
        <v>43387</v>
      </c>
      <c r="N5318" s="2">
        <v>43390</v>
      </c>
      <c r="O5318">
        <v>233</v>
      </c>
      <c r="P5318" s="1" t="s">
        <v>32</v>
      </c>
      <c r="Q5318" s="1" t="s">
        <v>38</v>
      </c>
      <c r="R5318" s="1" t="s">
        <v>29</v>
      </c>
      <c r="S5318">
        <v>0</v>
      </c>
      <c r="T5318">
        <v>0</v>
      </c>
      <c r="U5318" s="1" t="s">
        <v>33</v>
      </c>
      <c r="V5318">
        <v>90</v>
      </c>
      <c r="W5318">
        <v>270</v>
      </c>
      <c r="X5318">
        <v>135</v>
      </c>
      <c r="Y5318">
        <v>0</v>
      </c>
      <c r="Z5318" s="1" t="s">
        <v>34</v>
      </c>
      <c r="AA5318" s="1" t="s">
        <v>42</v>
      </c>
    </row>
    <row r="5319" spans="1:27" x14ac:dyDescent="0.25">
      <c r="A5319" s="1" t="s">
        <v>5377</v>
      </c>
      <c r="B5319">
        <v>2</v>
      </c>
      <c r="C5319">
        <v>0</v>
      </c>
      <c r="D5319">
        <v>2</v>
      </c>
      <c r="E5319" s="1" t="s">
        <v>27</v>
      </c>
      <c r="F5319">
        <v>0</v>
      </c>
      <c r="G5319">
        <v>1</v>
      </c>
      <c r="H5319">
        <v>1</v>
      </c>
      <c r="I5319" s="1" t="s">
        <v>37</v>
      </c>
      <c r="J5319" s="1" t="s">
        <v>29</v>
      </c>
      <c r="K5319" s="1" t="s">
        <v>30</v>
      </c>
      <c r="L5319" s="2">
        <v>43224</v>
      </c>
      <c r="M5319" s="2">
        <v>43272</v>
      </c>
      <c r="N5319" s="2">
        <v>43273</v>
      </c>
      <c r="O5319">
        <v>48</v>
      </c>
      <c r="P5319" s="1" t="s">
        <v>45</v>
      </c>
      <c r="Q5319" s="1" t="s">
        <v>38</v>
      </c>
      <c r="R5319" s="1" t="s">
        <v>29</v>
      </c>
      <c r="S5319">
        <v>0</v>
      </c>
      <c r="T5319">
        <v>0</v>
      </c>
      <c r="U5319" s="1" t="s">
        <v>33</v>
      </c>
      <c r="V5319">
        <v>89.1</v>
      </c>
      <c r="W5319">
        <v>89.1</v>
      </c>
      <c r="X5319">
        <v>44.55</v>
      </c>
      <c r="Y5319">
        <v>1</v>
      </c>
      <c r="Z5319" s="1" t="s">
        <v>40</v>
      </c>
      <c r="AA5319" s="1" t="s">
        <v>35</v>
      </c>
    </row>
    <row r="5320" spans="1:27" x14ac:dyDescent="0.25">
      <c r="A5320" s="1" t="s">
        <v>5378</v>
      </c>
      <c r="B5320">
        <v>2</v>
      </c>
      <c r="C5320">
        <v>0</v>
      </c>
      <c r="D5320">
        <v>2</v>
      </c>
      <c r="E5320" s="1" t="s">
        <v>27</v>
      </c>
      <c r="F5320">
        <v>0</v>
      </c>
      <c r="G5320">
        <v>1</v>
      </c>
      <c r="H5320">
        <v>1</v>
      </c>
      <c r="I5320" s="1" t="s">
        <v>28</v>
      </c>
      <c r="J5320" s="1" t="s">
        <v>29</v>
      </c>
      <c r="K5320" s="1" t="s">
        <v>30</v>
      </c>
      <c r="L5320" s="2">
        <v>43006</v>
      </c>
      <c r="M5320" s="2">
        <v>43007</v>
      </c>
      <c r="N5320" s="2">
        <v>43008</v>
      </c>
      <c r="O5320">
        <v>1</v>
      </c>
      <c r="P5320" s="1" t="s">
        <v>39</v>
      </c>
      <c r="Q5320" s="1" t="s">
        <v>68</v>
      </c>
      <c r="R5320" s="1" t="s">
        <v>29</v>
      </c>
      <c r="S5320">
        <v>0</v>
      </c>
      <c r="T5320">
        <v>0</v>
      </c>
      <c r="U5320" s="1" t="s">
        <v>33</v>
      </c>
      <c r="V5320">
        <v>85</v>
      </c>
      <c r="W5320">
        <v>85</v>
      </c>
      <c r="X5320">
        <v>42.5</v>
      </c>
      <c r="Y5320">
        <v>0</v>
      </c>
      <c r="Z5320" s="1" t="s">
        <v>34</v>
      </c>
      <c r="AA5320" s="1" t="s">
        <v>35</v>
      </c>
    </row>
    <row r="5321" spans="1:27" x14ac:dyDescent="0.25">
      <c r="A5321" s="1" t="s">
        <v>5379</v>
      </c>
      <c r="B5321">
        <v>2</v>
      </c>
      <c r="C5321">
        <v>0</v>
      </c>
      <c r="D5321">
        <v>2</v>
      </c>
      <c r="E5321" s="1" t="s">
        <v>27</v>
      </c>
      <c r="F5321">
        <v>1</v>
      </c>
      <c r="G5321">
        <v>1</v>
      </c>
      <c r="H5321">
        <v>2</v>
      </c>
      <c r="I5321" s="1" t="s">
        <v>28</v>
      </c>
      <c r="J5321" s="1" t="s">
        <v>29</v>
      </c>
      <c r="K5321" s="1" t="s">
        <v>30</v>
      </c>
      <c r="L5321" s="2">
        <v>42980</v>
      </c>
      <c r="M5321" s="2">
        <v>43255</v>
      </c>
      <c r="N5321" s="2">
        <v>43257</v>
      </c>
      <c r="O5321">
        <v>275</v>
      </c>
      <c r="P5321" s="1" t="s">
        <v>32</v>
      </c>
      <c r="Q5321" s="1" t="s">
        <v>38</v>
      </c>
      <c r="R5321" s="1" t="s">
        <v>29</v>
      </c>
      <c r="S5321">
        <v>0</v>
      </c>
      <c r="T5321">
        <v>0</v>
      </c>
      <c r="U5321" s="1" t="s">
        <v>33</v>
      </c>
      <c r="V5321">
        <v>62.8</v>
      </c>
      <c r="W5321">
        <v>125.6</v>
      </c>
      <c r="X5321">
        <v>62.8</v>
      </c>
      <c r="Y5321">
        <v>0</v>
      </c>
      <c r="Z5321" s="1" t="s">
        <v>34</v>
      </c>
      <c r="AA5321" s="1" t="s">
        <v>42</v>
      </c>
    </row>
    <row r="5322" spans="1:27" x14ac:dyDescent="0.25">
      <c r="A5322" s="1" t="s">
        <v>5380</v>
      </c>
      <c r="B5322">
        <v>1</v>
      </c>
      <c r="C5322">
        <v>0</v>
      </c>
      <c r="D5322">
        <v>1</v>
      </c>
      <c r="E5322" s="1" t="s">
        <v>27</v>
      </c>
      <c r="F5322">
        <v>2</v>
      </c>
      <c r="G5322">
        <v>0</v>
      </c>
      <c r="H5322">
        <v>2</v>
      </c>
      <c r="I5322" s="1" t="s">
        <v>37</v>
      </c>
      <c r="J5322" s="1" t="s">
        <v>29</v>
      </c>
      <c r="K5322" s="1" t="s">
        <v>30</v>
      </c>
      <c r="L5322" s="2">
        <v>43273</v>
      </c>
      <c r="M5322" s="2">
        <v>43277</v>
      </c>
      <c r="N5322" s="2">
        <v>43279</v>
      </c>
      <c r="O5322">
        <v>4</v>
      </c>
      <c r="P5322" s="1" t="s">
        <v>39</v>
      </c>
      <c r="Q5322" s="1" t="s">
        <v>38</v>
      </c>
      <c r="R5322" s="1" t="s">
        <v>29</v>
      </c>
      <c r="S5322">
        <v>0</v>
      </c>
      <c r="T5322">
        <v>0</v>
      </c>
      <c r="U5322" s="1" t="s">
        <v>33</v>
      </c>
      <c r="V5322">
        <v>113</v>
      </c>
      <c r="W5322">
        <v>226</v>
      </c>
      <c r="X5322">
        <v>226</v>
      </c>
      <c r="Y5322">
        <v>1</v>
      </c>
      <c r="Z5322" s="1" t="s">
        <v>40</v>
      </c>
      <c r="AA5322" s="1" t="s">
        <v>35</v>
      </c>
    </row>
    <row r="5323" spans="1:27" x14ac:dyDescent="0.25">
      <c r="A5323" s="1" t="s">
        <v>5381</v>
      </c>
      <c r="B5323">
        <v>2</v>
      </c>
      <c r="C5323">
        <v>0</v>
      </c>
      <c r="D5323">
        <v>2</v>
      </c>
      <c r="E5323" s="1" t="s">
        <v>27</v>
      </c>
      <c r="F5323">
        <v>4</v>
      </c>
      <c r="G5323">
        <v>10</v>
      </c>
      <c r="H5323">
        <v>14</v>
      </c>
      <c r="I5323" s="1" t="s">
        <v>28</v>
      </c>
      <c r="J5323" s="1" t="s">
        <v>29</v>
      </c>
      <c r="K5323" s="1" t="s">
        <v>50</v>
      </c>
      <c r="L5323" s="2">
        <v>43114</v>
      </c>
      <c r="M5323" s="2">
        <v>43164</v>
      </c>
      <c r="N5323" s="2">
        <v>43178</v>
      </c>
      <c r="O5323">
        <v>50</v>
      </c>
      <c r="P5323" s="1" t="s">
        <v>45</v>
      </c>
      <c r="Q5323" s="1" t="s">
        <v>38</v>
      </c>
      <c r="R5323" s="1" t="s">
        <v>29</v>
      </c>
      <c r="S5323">
        <v>0</v>
      </c>
      <c r="T5323">
        <v>0</v>
      </c>
      <c r="U5323" s="1" t="s">
        <v>33</v>
      </c>
      <c r="V5323">
        <v>51</v>
      </c>
      <c r="W5323">
        <v>714</v>
      </c>
      <c r="X5323">
        <v>357</v>
      </c>
      <c r="Y5323">
        <v>1</v>
      </c>
      <c r="Z5323" s="1" t="s">
        <v>40</v>
      </c>
      <c r="AA5323" s="1" t="s">
        <v>42</v>
      </c>
    </row>
    <row r="5324" spans="1:27" x14ac:dyDescent="0.25">
      <c r="A5324" s="1" t="s">
        <v>5382</v>
      </c>
      <c r="B5324">
        <v>2</v>
      </c>
      <c r="C5324">
        <v>0</v>
      </c>
      <c r="D5324">
        <v>2</v>
      </c>
      <c r="E5324" s="1" t="s">
        <v>27</v>
      </c>
      <c r="F5324">
        <v>0</v>
      </c>
      <c r="G5324">
        <v>2</v>
      </c>
      <c r="H5324">
        <v>2</v>
      </c>
      <c r="I5324" s="1" t="s">
        <v>28</v>
      </c>
      <c r="J5324" s="1" t="s">
        <v>29</v>
      </c>
      <c r="K5324" s="1" t="s">
        <v>50</v>
      </c>
      <c r="L5324" s="2">
        <v>43326</v>
      </c>
      <c r="M5324" s="2">
        <v>43370</v>
      </c>
      <c r="N5324" s="2">
        <v>43372</v>
      </c>
      <c r="O5324">
        <v>44</v>
      </c>
      <c r="P5324" s="1" t="s">
        <v>45</v>
      </c>
      <c r="Q5324" s="1" t="s">
        <v>38</v>
      </c>
      <c r="R5324" s="1" t="s">
        <v>29</v>
      </c>
      <c r="S5324">
        <v>0</v>
      </c>
      <c r="T5324">
        <v>0</v>
      </c>
      <c r="U5324" s="1" t="s">
        <v>33</v>
      </c>
      <c r="V5324">
        <v>149.4</v>
      </c>
      <c r="W5324">
        <v>298.8</v>
      </c>
      <c r="X5324">
        <v>149.4</v>
      </c>
      <c r="Y5324">
        <v>1</v>
      </c>
      <c r="Z5324" s="1" t="s">
        <v>40</v>
      </c>
      <c r="AA5324" s="1" t="s">
        <v>42</v>
      </c>
    </row>
    <row r="5325" spans="1:27" x14ac:dyDescent="0.25">
      <c r="A5325" s="1" t="s">
        <v>5383</v>
      </c>
      <c r="B5325">
        <v>1</v>
      </c>
      <c r="C5325">
        <v>0</v>
      </c>
      <c r="D5325">
        <v>1</v>
      </c>
      <c r="E5325" s="1" t="s">
        <v>27</v>
      </c>
      <c r="F5325">
        <v>0</v>
      </c>
      <c r="G5325">
        <v>1</v>
      </c>
      <c r="H5325">
        <v>1</v>
      </c>
      <c r="I5325" s="1" t="s">
        <v>28</v>
      </c>
      <c r="J5325" s="1" t="s">
        <v>29</v>
      </c>
      <c r="K5325" s="1" t="s">
        <v>30</v>
      </c>
      <c r="L5325" s="2">
        <v>43380</v>
      </c>
      <c r="M5325" s="2">
        <v>43406</v>
      </c>
      <c r="N5325" s="2">
        <v>43407</v>
      </c>
      <c r="O5325">
        <v>26</v>
      </c>
      <c r="P5325" s="1" t="s">
        <v>45</v>
      </c>
      <c r="Q5325" s="1" t="s">
        <v>68</v>
      </c>
      <c r="R5325" s="1" t="s">
        <v>86</v>
      </c>
      <c r="S5325">
        <v>0</v>
      </c>
      <c r="T5325">
        <v>10</v>
      </c>
      <c r="U5325" s="1" t="s">
        <v>434</v>
      </c>
      <c r="V5325">
        <v>88</v>
      </c>
      <c r="W5325">
        <v>88</v>
      </c>
      <c r="X5325">
        <v>88</v>
      </c>
      <c r="Y5325">
        <v>1</v>
      </c>
      <c r="Z5325" s="1" t="s">
        <v>40</v>
      </c>
      <c r="AA5325" s="1" t="s">
        <v>35</v>
      </c>
    </row>
    <row r="5326" spans="1:27" x14ac:dyDescent="0.25">
      <c r="A5326" s="1" t="s">
        <v>5384</v>
      </c>
      <c r="B5326">
        <v>1</v>
      </c>
      <c r="C5326">
        <v>0</v>
      </c>
      <c r="D5326">
        <v>1</v>
      </c>
      <c r="E5326" s="1" t="s">
        <v>27</v>
      </c>
      <c r="F5326">
        <v>0</v>
      </c>
      <c r="G5326">
        <v>1</v>
      </c>
      <c r="H5326">
        <v>1</v>
      </c>
      <c r="I5326" s="1" t="s">
        <v>37</v>
      </c>
      <c r="J5326" s="1" t="s">
        <v>29</v>
      </c>
      <c r="K5326" s="1" t="s">
        <v>30</v>
      </c>
      <c r="L5326" s="2">
        <v>43135</v>
      </c>
      <c r="M5326" s="2">
        <v>43147</v>
      </c>
      <c r="N5326" s="2">
        <v>43148</v>
      </c>
      <c r="O5326">
        <v>12</v>
      </c>
      <c r="P5326" s="1" t="s">
        <v>45</v>
      </c>
      <c r="Q5326" s="1" t="s">
        <v>68</v>
      </c>
      <c r="R5326" s="1" t="s">
        <v>29</v>
      </c>
      <c r="S5326">
        <v>0</v>
      </c>
      <c r="T5326">
        <v>0</v>
      </c>
      <c r="U5326" s="1" t="s">
        <v>33</v>
      </c>
      <c r="V5326">
        <v>73</v>
      </c>
      <c r="W5326">
        <v>73</v>
      </c>
      <c r="X5326">
        <v>73</v>
      </c>
      <c r="Y5326">
        <v>0</v>
      </c>
      <c r="Z5326" s="1" t="s">
        <v>34</v>
      </c>
      <c r="AA5326" s="1" t="s">
        <v>35</v>
      </c>
    </row>
    <row r="5327" spans="1:27" x14ac:dyDescent="0.25">
      <c r="A5327" s="1" t="s">
        <v>5385</v>
      </c>
      <c r="B5327">
        <v>2</v>
      </c>
      <c r="C5327">
        <v>0</v>
      </c>
      <c r="D5327">
        <v>2</v>
      </c>
      <c r="E5327" s="1" t="s">
        <v>27</v>
      </c>
      <c r="F5327">
        <v>2</v>
      </c>
      <c r="G5327">
        <v>5</v>
      </c>
      <c r="H5327">
        <v>7</v>
      </c>
      <c r="I5327" s="1" t="s">
        <v>28</v>
      </c>
      <c r="J5327" s="1" t="s">
        <v>29</v>
      </c>
      <c r="K5327" s="1" t="s">
        <v>30</v>
      </c>
      <c r="L5327" s="2">
        <v>43171</v>
      </c>
      <c r="M5327" s="2">
        <v>43326</v>
      </c>
      <c r="N5327" s="2">
        <v>43333</v>
      </c>
      <c r="O5327">
        <v>155</v>
      </c>
      <c r="P5327" s="1" t="s">
        <v>52</v>
      </c>
      <c r="Q5327" s="1" t="s">
        <v>38</v>
      </c>
      <c r="R5327" s="1" t="s">
        <v>29</v>
      </c>
      <c r="S5327">
        <v>0</v>
      </c>
      <c r="T5327">
        <v>0</v>
      </c>
      <c r="U5327" s="1" t="s">
        <v>33</v>
      </c>
      <c r="V5327">
        <v>105.52</v>
      </c>
      <c r="W5327">
        <v>738.64</v>
      </c>
      <c r="X5327">
        <v>369.32</v>
      </c>
      <c r="Y5327">
        <v>3</v>
      </c>
      <c r="Z5327" s="1" t="s">
        <v>54</v>
      </c>
      <c r="AA5327" s="1" t="s">
        <v>35</v>
      </c>
    </row>
    <row r="5328" spans="1:27" x14ac:dyDescent="0.25">
      <c r="A5328" s="1" t="s">
        <v>5386</v>
      </c>
      <c r="B5328">
        <v>2</v>
      </c>
      <c r="C5328">
        <v>0</v>
      </c>
      <c r="D5328">
        <v>2</v>
      </c>
      <c r="E5328" s="1" t="s">
        <v>27</v>
      </c>
      <c r="F5328">
        <v>0</v>
      </c>
      <c r="G5328">
        <v>1</v>
      </c>
      <c r="H5328">
        <v>1</v>
      </c>
      <c r="I5328" s="1" t="s">
        <v>28</v>
      </c>
      <c r="J5328" s="1" t="s">
        <v>29</v>
      </c>
      <c r="K5328" s="1" t="s">
        <v>50</v>
      </c>
      <c r="L5328" s="2">
        <v>43258</v>
      </c>
      <c r="M5328" s="2">
        <v>43261</v>
      </c>
      <c r="N5328" s="2">
        <v>43262</v>
      </c>
      <c r="O5328">
        <v>3</v>
      </c>
      <c r="P5328" s="1" t="s">
        <v>39</v>
      </c>
      <c r="Q5328" s="1" t="s">
        <v>38</v>
      </c>
      <c r="R5328" s="1" t="s">
        <v>29</v>
      </c>
      <c r="S5328">
        <v>0</v>
      </c>
      <c r="T5328">
        <v>0</v>
      </c>
      <c r="U5328" s="1" t="s">
        <v>33</v>
      </c>
      <c r="V5328">
        <v>136</v>
      </c>
      <c r="W5328">
        <v>136</v>
      </c>
      <c r="X5328">
        <v>68</v>
      </c>
      <c r="Y5328">
        <v>1</v>
      </c>
      <c r="Z5328" s="1" t="s">
        <v>40</v>
      </c>
      <c r="AA5328" s="1" t="s">
        <v>35</v>
      </c>
    </row>
    <row r="5329" spans="1:27" x14ac:dyDescent="0.25">
      <c r="A5329" s="1" t="s">
        <v>5387</v>
      </c>
      <c r="B5329">
        <v>2</v>
      </c>
      <c r="C5329">
        <v>0</v>
      </c>
      <c r="D5329">
        <v>2</v>
      </c>
      <c r="E5329" s="1" t="s">
        <v>27</v>
      </c>
      <c r="F5329">
        <v>2</v>
      </c>
      <c r="G5329">
        <v>1</v>
      </c>
      <c r="H5329">
        <v>3</v>
      </c>
      <c r="I5329" s="1" t="s">
        <v>28</v>
      </c>
      <c r="J5329" s="1" t="s">
        <v>29</v>
      </c>
      <c r="K5329" s="1" t="s">
        <v>30</v>
      </c>
      <c r="L5329" s="2">
        <v>43390</v>
      </c>
      <c r="M5329" s="2">
        <v>43438</v>
      </c>
      <c r="N5329" s="2">
        <v>43441</v>
      </c>
      <c r="O5329">
        <v>48</v>
      </c>
      <c r="P5329" s="1" t="s">
        <v>45</v>
      </c>
      <c r="Q5329" s="1" t="s">
        <v>38</v>
      </c>
      <c r="R5329" s="1" t="s">
        <v>29</v>
      </c>
      <c r="S5329">
        <v>0</v>
      </c>
      <c r="T5329">
        <v>0</v>
      </c>
      <c r="U5329" s="1" t="s">
        <v>33</v>
      </c>
      <c r="V5329">
        <v>93.6</v>
      </c>
      <c r="W5329">
        <v>280.8</v>
      </c>
      <c r="X5329">
        <v>140.4</v>
      </c>
      <c r="Y5329">
        <v>1</v>
      </c>
      <c r="Z5329" s="1" t="s">
        <v>40</v>
      </c>
      <c r="AA5329" s="1" t="s">
        <v>35</v>
      </c>
    </row>
    <row r="5330" spans="1:27" x14ac:dyDescent="0.25">
      <c r="A5330" s="1" t="s">
        <v>5388</v>
      </c>
      <c r="B5330">
        <v>1</v>
      </c>
      <c r="C5330">
        <v>0</v>
      </c>
      <c r="D5330">
        <v>1</v>
      </c>
      <c r="E5330" s="1" t="s">
        <v>27</v>
      </c>
      <c r="F5330">
        <v>2</v>
      </c>
      <c r="G5330">
        <v>4</v>
      </c>
      <c r="H5330">
        <v>6</v>
      </c>
      <c r="I5330" s="1" t="s">
        <v>28</v>
      </c>
      <c r="J5330" s="1" t="s">
        <v>29</v>
      </c>
      <c r="K5330" s="1" t="s">
        <v>30</v>
      </c>
      <c r="L5330" s="2">
        <v>43169</v>
      </c>
      <c r="M5330" s="2">
        <v>43190</v>
      </c>
      <c r="N5330" s="2">
        <v>43196</v>
      </c>
      <c r="O5330">
        <v>21</v>
      </c>
      <c r="P5330" s="1" t="s">
        <v>45</v>
      </c>
      <c r="Q5330" s="1" t="s">
        <v>38</v>
      </c>
      <c r="R5330" s="1" t="s">
        <v>29</v>
      </c>
      <c r="S5330">
        <v>0</v>
      </c>
      <c r="T5330">
        <v>0</v>
      </c>
      <c r="U5330" s="1" t="s">
        <v>33</v>
      </c>
      <c r="V5330">
        <v>135</v>
      </c>
      <c r="W5330">
        <v>810</v>
      </c>
      <c r="X5330">
        <v>810</v>
      </c>
      <c r="Y5330">
        <v>0</v>
      </c>
      <c r="Z5330" s="1" t="s">
        <v>34</v>
      </c>
      <c r="AA5330" s="1" t="s">
        <v>42</v>
      </c>
    </row>
    <row r="5331" spans="1:27" x14ac:dyDescent="0.25">
      <c r="A5331" s="1" t="s">
        <v>5389</v>
      </c>
      <c r="B5331">
        <v>2</v>
      </c>
      <c r="C5331">
        <v>0</v>
      </c>
      <c r="D5331">
        <v>2</v>
      </c>
      <c r="E5331" s="1" t="s">
        <v>27</v>
      </c>
      <c r="F5331">
        <v>2</v>
      </c>
      <c r="G5331">
        <v>5</v>
      </c>
      <c r="H5331">
        <v>7</v>
      </c>
      <c r="I5331" s="1" t="s">
        <v>47</v>
      </c>
      <c r="J5331" s="1" t="s">
        <v>29</v>
      </c>
      <c r="K5331" s="1" t="s">
        <v>50</v>
      </c>
      <c r="L5331" s="2">
        <v>43129</v>
      </c>
      <c r="M5331" s="2">
        <v>43171</v>
      </c>
      <c r="N5331" s="2">
        <v>43178</v>
      </c>
      <c r="O5331">
        <v>42</v>
      </c>
      <c r="P5331" s="1" t="s">
        <v>45</v>
      </c>
      <c r="Q5331" s="1" t="s">
        <v>38</v>
      </c>
      <c r="R5331" s="1" t="s">
        <v>29</v>
      </c>
      <c r="S5331">
        <v>0</v>
      </c>
      <c r="T5331">
        <v>0</v>
      </c>
      <c r="U5331" s="1" t="s">
        <v>33</v>
      </c>
      <c r="V5331">
        <v>127.79</v>
      </c>
      <c r="W5331">
        <v>894.53</v>
      </c>
      <c r="X5331">
        <v>447.26499999999999</v>
      </c>
      <c r="Y5331">
        <v>1</v>
      </c>
      <c r="Z5331" s="1" t="s">
        <v>40</v>
      </c>
      <c r="AA5331" s="1" t="s">
        <v>35</v>
      </c>
    </row>
    <row r="5332" spans="1:27" x14ac:dyDescent="0.25">
      <c r="A5332" s="1" t="s">
        <v>5390</v>
      </c>
      <c r="B5332">
        <v>2</v>
      </c>
      <c r="C5332">
        <v>0</v>
      </c>
      <c r="D5332">
        <v>2</v>
      </c>
      <c r="E5332" s="1" t="s">
        <v>27</v>
      </c>
      <c r="F5332">
        <v>1</v>
      </c>
      <c r="G5332">
        <v>2</v>
      </c>
      <c r="H5332">
        <v>3</v>
      </c>
      <c r="I5332" s="1" t="s">
        <v>28</v>
      </c>
      <c r="J5332" s="1" t="s">
        <v>29</v>
      </c>
      <c r="K5332" s="1" t="s">
        <v>50</v>
      </c>
      <c r="L5332" s="2">
        <v>43211</v>
      </c>
      <c r="M5332" s="2">
        <v>43240</v>
      </c>
      <c r="N5332" s="2">
        <v>43243</v>
      </c>
      <c r="O5332">
        <v>29</v>
      </c>
      <c r="P5332" s="1" t="s">
        <v>45</v>
      </c>
      <c r="Q5332" s="1" t="s">
        <v>38</v>
      </c>
      <c r="R5332" s="1" t="s">
        <v>29</v>
      </c>
      <c r="S5332">
        <v>0</v>
      </c>
      <c r="T5332">
        <v>0</v>
      </c>
      <c r="U5332" s="1" t="s">
        <v>33</v>
      </c>
      <c r="V5332">
        <v>139.6</v>
      </c>
      <c r="W5332">
        <v>418.8</v>
      </c>
      <c r="X5332">
        <v>209.4</v>
      </c>
      <c r="Y5332">
        <v>0</v>
      </c>
      <c r="Z5332" s="1" t="s">
        <v>34</v>
      </c>
      <c r="AA5332" s="1" t="s">
        <v>42</v>
      </c>
    </row>
    <row r="5333" spans="1:27" x14ac:dyDescent="0.25">
      <c r="A5333" s="1" t="s">
        <v>5391</v>
      </c>
      <c r="B5333">
        <v>3</v>
      </c>
      <c r="C5333">
        <v>0</v>
      </c>
      <c r="D5333">
        <v>3</v>
      </c>
      <c r="E5333" s="1" t="s">
        <v>27</v>
      </c>
      <c r="F5333">
        <v>0</v>
      </c>
      <c r="G5333">
        <v>2</v>
      </c>
      <c r="H5333">
        <v>2</v>
      </c>
      <c r="I5333" s="1" t="s">
        <v>28</v>
      </c>
      <c r="J5333" s="1" t="s">
        <v>29</v>
      </c>
      <c r="K5333" s="1" t="s">
        <v>50</v>
      </c>
      <c r="L5333" s="2">
        <v>43139</v>
      </c>
      <c r="M5333" s="2">
        <v>43160</v>
      </c>
      <c r="N5333" s="2">
        <v>43162</v>
      </c>
      <c r="O5333">
        <v>21</v>
      </c>
      <c r="P5333" s="1" t="s">
        <v>45</v>
      </c>
      <c r="Q5333" s="1" t="s">
        <v>38</v>
      </c>
      <c r="R5333" s="1" t="s">
        <v>29</v>
      </c>
      <c r="S5333">
        <v>0</v>
      </c>
      <c r="T5333">
        <v>0</v>
      </c>
      <c r="U5333" s="1" t="s">
        <v>33</v>
      </c>
      <c r="V5333">
        <v>142</v>
      </c>
      <c r="W5333">
        <v>284</v>
      </c>
      <c r="X5333">
        <v>94.666666669999998</v>
      </c>
      <c r="Y5333">
        <v>2</v>
      </c>
      <c r="Z5333" s="1" t="s">
        <v>40</v>
      </c>
      <c r="AA5333" s="1" t="s">
        <v>35</v>
      </c>
    </row>
    <row r="5334" spans="1:27" x14ac:dyDescent="0.25">
      <c r="A5334" s="1" t="s">
        <v>5392</v>
      </c>
      <c r="B5334">
        <v>1</v>
      </c>
      <c r="C5334">
        <v>0</v>
      </c>
      <c r="D5334">
        <v>1</v>
      </c>
      <c r="E5334" s="1" t="s">
        <v>27</v>
      </c>
      <c r="F5334">
        <v>0</v>
      </c>
      <c r="G5334">
        <v>1</v>
      </c>
      <c r="H5334">
        <v>1</v>
      </c>
      <c r="I5334" s="1" t="s">
        <v>37</v>
      </c>
      <c r="J5334" s="1" t="s">
        <v>29</v>
      </c>
      <c r="K5334" s="1" t="s">
        <v>30</v>
      </c>
      <c r="L5334" s="2">
        <v>43155</v>
      </c>
      <c r="M5334" s="2">
        <v>43155</v>
      </c>
      <c r="N5334" s="2">
        <v>43156</v>
      </c>
      <c r="O5334">
        <v>0</v>
      </c>
      <c r="P5334" s="1" t="s">
        <v>56</v>
      </c>
      <c r="Q5334" s="1" t="s">
        <v>38</v>
      </c>
      <c r="R5334" s="1" t="s">
        <v>29</v>
      </c>
      <c r="S5334">
        <v>0</v>
      </c>
      <c r="T5334">
        <v>0</v>
      </c>
      <c r="U5334" s="1" t="s">
        <v>33</v>
      </c>
      <c r="V5334">
        <v>85</v>
      </c>
      <c r="W5334">
        <v>85</v>
      </c>
      <c r="X5334">
        <v>85</v>
      </c>
      <c r="Y5334">
        <v>0</v>
      </c>
      <c r="Z5334" s="1" t="s">
        <v>34</v>
      </c>
      <c r="AA5334" s="1" t="s">
        <v>35</v>
      </c>
    </row>
    <row r="5335" spans="1:27" x14ac:dyDescent="0.25">
      <c r="A5335" s="1" t="s">
        <v>5393</v>
      </c>
      <c r="B5335">
        <v>1</v>
      </c>
      <c r="C5335">
        <v>0</v>
      </c>
      <c r="D5335">
        <v>1</v>
      </c>
      <c r="E5335" s="1" t="s">
        <v>27</v>
      </c>
      <c r="F5335">
        <v>0</v>
      </c>
      <c r="G5335">
        <v>1</v>
      </c>
      <c r="H5335">
        <v>1</v>
      </c>
      <c r="I5335" s="1" t="s">
        <v>28</v>
      </c>
      <c r="J5335" s="1" t="s">
        <v>29</v>
      </c>
      <c r="K5335" s="1" t="s">
        <v>30</v>
      </c>
      <c r="L5335" s="2">
        <v>43195</v>
      </c>
      <c r="M5335" s="2">
        <v>43197</v>
      </c>
      <c r="N5335" s="2">
        <v>43198</v>
      </c>
      <c r="O5335">
        <v>2</v>
      </c>
      <c r="P5335" s="1" t="s">
        <v>39</v>
      </c>
      <c r="Q5335" s="1" t="s">
        <v>75</v>
      </c>
      <c r="R5335" s="1" t="s">
        <v>29</v>
      </c>
      <c r="S5335">
        <v>0</v>
      </c>
      <c r="T5335">
        <v>0</v>
      </c>
      <c r="U5335" s="1" t="s">
        <v>33</v>
      </c>
      <c r="V5335">
        <v>95</v>
      </c>
      <c r="W5335">
        <v>95</v>
      </c>
      <c r="X5335">
        <v>95</v>
      </c>
      <c r="Y5335">
        <v>0</v>
      </c>
      <c r="Z5335" s="1" t="s">
        <v>34</v>
      </c>
      <c r="AA5335" s="1" t="s">
        <v>35</v>
      </c>
    </row>
    <row r="5336" spans="1:27" x14ac:dyDescent="0.25">
      <c r="A5336" s="1" t="s">
        <v>5394</v>
      </c>
      <c r="B5336">
        <v>2</v>
      </c>
      <c r="C5336">
        <v>2</v>
      </c>
      <c r="D5336">
        <v>4</v>
      </c>
      <c r="E5336" s="1" t="s">
        <v>81</v>
      </c>
      <c r="F5336">
        <v>0</v>
      </c>
      <c r="G5336">
        <v>4</v>
      </c>
      <c r="H5336">
        <v>4</v>
      </c>
      <c r="I5336" s="1" t="s">
        <v>28</v>
      </c>
      <c r="J5336" s="1" t="s">
        <v>29</v>
      </c>
      <c r="K5336" s="1" t="s">
        <v>112</v>
      </c>
      <c r="L5336" s="2">
        <v>43181</v>
      </c>
      <c r="M5336" s="2">
        <v>43196</v>
      </c>
      <c r="N5336" s="2">
        <v>43200</v>
      </c>
      <c r="O5336">
        <v>15</v>
      </c>
      <c r="P5336" s="1" t="s">
        <v>45</v>
      </c>
      <c r="Q5336" s="1" t="s">
        <v>38</v>
      </c>
      <c r="R5336" s="1" t="s">
        <v>29</v>
      </c>
      <c r="S5336">
        <v>0</v>
      </c>
      <c r="T5336">
        <v>0</v>
      </c>
      <c r="U5336" s="1" t="s">
        <v>33</v>
      </c>
      <c r="V5336">
        <v>198.5</v>
      </c>
      <c r="W5336">
        <v>794</v>
      </c>
      <c r="X5336">
        <v>198.5</v>
      </c>
      <c r="Y5336">
        <v>3</v>
      </c>
      <c r="Z5336" s="1" t="s">
        <v>54</v>
      </c>
      <c r="AA5336" s="1" t="s">
        <v>35</v>
      </c>
    </row>
    <row r="5337" spans="1:27" x14ac:dyDescent="0.25">
      <c r="A5337" s="1" t="s">
        <v>5395</v>
      </c>
      <c r="B5337">
        <v>2</v>
      </c>
      <c r="C5337">
        <v>0</v>
      </c>
      <c r="D5337">
        <v>2</v>
      </c>
      <c r="E5337" s="1" t="s">
        <v>27</v>
      </c>
      <c r="F5337">
        <v>1</v>
      </c>
      <c r="G5337">
        <v>3</v>
      </c>
      <c r="H5337">
        <v>4</v>
      </c>
      <c r="I5337" s="1" t="s">
        <v>28</v>
      </c>
      <c r="J5337" s="1" t="s">
        <v>29</v>
      </c>
      <c r="K5337" s="1" t="s">
        <v>30</v>
      </c>
      <c r="L5337" s="2">
        <v>43150</v>
      </c>
      <c r="M5337" s="2">
        <v>43351</v>
      </c>
      <c r="N5337" s="2">
        <v>43355</v>
      </c>
      <c r="O5337">
        <v>201</v>
      </c>
      <c r="P5337" s="1" t="s">
        <v>32</v>
      </c>
      <c r="Q5337" s="1" t="s">
        <v>38</v>
      </c>
      <c r="R5337" s="1" t="s">
        <v>29</v>
      </c>
      <c r="S5337">
        <v>0</v>
      </c>
      <c r="T5337">
        <v>0</v>
      </c>
      <c r="U5337" s="1" t="s">
        <v>33</v>
      </c>
      <c r="V5337">
        <v>119.85</v>
      </c>
      <c r="W5337">
        <v>479.4</v>
      </c>
      <c r="X5337">
        <v>239.7</v>
      </c>
      <c r="Y5337">
        <v>2</v>
      </c>
      <c r="Z5337" s="1" t="s">
        <v>40</v>
      </c>
      <c r="AA5337" s="1" t="s">
        <v>42</v>
      </c>
    </row>
    <row r="5338" spans="1:27" x14ac:dyDescent="0.25">
      <c r="A5338" s="1" t="s">
        <v>5396</v>
      </c>
      <c r="B5338">
        <v>2</v>
      </c>
      <c r="C5338">
        <v>0</v>
      </c>
      <c r="D5338">
        <v>2</v>
      </c>
      <c r="E5338" s="1" t="s">
        <v>27</v>
      </c>
      <c r="F5338">
        <v>1</v>
      </c>
      <c r="G5338">
        <v>2</v>
      </c>
      <c r="H5338">
        <v>3</v>
      </c>
      <c r="I5338" s="1" t="s">
        <v>37</v>
      </c>
      <c r="J5338" s="1" t="s">
        <v>29</v>
      </c>
      <c r="K5338" s="1" t="s">
        <v>30</v>
      </c>
      <c r="L5338" s="2">
        <v>43410</v>
      </c>
      <c r="M5338" s="2">
        <v>43450</v>
      </c>
      <c r="N5338" s="2">
        <v>43453</v>
      </c>
      <c r="O5338">
        <v>40</v>
      </c>
      <c r="P5338" s="1" t="s">
        <v>45</v>
      </c>
      <c r="Q5338" s="1" t="s">
        <v>38</v>
      </c>
      <c r="R5338" s="1" t="s">
        <v>29</v>
      </c>
      <c r="S5338">
        <v>0</v>
      </c>
      <c r="T5338">
        <v>0</v>
      </c>
      <c r="U5338" s="1" t="s">
        <v>33</v>
      </c>
      <c r="V5338">
        <v>88</v>
      </c>
      <c r="W5338">
        <v>264</v>
      </c>
      <c r="X5338">
        <v>132</v>
      </c>
      <c r="Y5338">
        <v>3</v>
      </c>
      <c r="Z5338" s="1" t="s">
        <v>54</v>
      </c>
      <c r="AA5338" s="1" t="s">
        <v>35</v>
      </c>
    </row>
    <row r="5339" spans="1:27" x14ac:dyDescent="0.25">
      <c r="A5339" s="1" t="s">
        <v>5397</v>
      </c>
      <c r="B5339">
        <v>2</v>
      </c>
      <c r="C5339">
        <v>1</v>
      </c>
      <c r="D5339">
        <v>3</v>
      </c>
      <c r="E5339" s="1" t="s">
        <v>81</v>
      </c>
      <c r="F5339">
        <v>0</v>
      </c>
      <c r="G5339">
        <v>5</v>
      </c>
      <c r="H5339">
        <v>5</v>
      </c>
      <c r="I5339" s="1" t="s">
        <v>28</v>
      </c>
      <c r="J5339" s="1" t="s">
        <v>29</v>
      </c>
      <c r="K5339" s="1" t="s">
        <v>30</v>
      </c>
      <c r="L5339" s="2">
        <v>43142</v>
      </c>
      <c r="M5339" s="2">
        <v>43188</v>
      </c>
      <c r="N5339" s="2">
        <v>43193</v>
      </c>
      <c r="O5339">
        <v>46</v>
      </c>
      <c r="P5339" s="1" t="s">
        <v>45</v>
      </c>
      <c r="Q5339" s="1" t="s">
        <v>31</v>
      </c>
      <c r="R5339" s="1" t="s">
        <v>29</v>
      </c>
      <c r="S5339">
        <v>0</v>
      </c>
      <c r="T5339">
        <v>0</v>
      </c>
      <c r="U5339" s="1" t="s">
        <v>33</v>
      </c>
      <c r="V5339">
        <v>75</v>
      </c>
      <c r="W5339">
        <v>375</v>
      </c>
      <c r="X5339">
        <v>125</v>
      </c>
      <c r="Y5339">
        <v>2</v>
      </c>
      <c r="Z5339" s="1" t="s">
        <v>40</v>
      </c>
      <c r="AA5339" s="1" t="s">
        <v>35</v>
      </c>
    </row>
    <row r="5340" spans="1:27" x14ac:dyDescent="0.25">
      <c r="A5340" s="1" t="s">
        <v>5398</v>
      </c>
      <c r="B5340">
        <v>2</v>
      </c>
      <c r="C5340">
        <v>0</v>
      </c>
      <c r="D5340">
        <v>2</v>
      </c>
      <c r="E5340" s="1" t="s">
        <v>27</v>
      </c>
      <c r="F5340">
        <v>2</v>
      </c>
      <c r="G5340">
        <v>3</v>
      </c>
      <c r="H5340">
        <v>5</v>
      </c>
      <c r="I5340" s="1" t="s">
        <v>28</v>
      </c>
      <c r="J5340" s="1" t="s">
        <v>86</v>
      </c>
      <c r="K5340" s="1" t="s">
        <v>30</v>
      </c>
      <c r="L5340" s="2">
        <v>43142</v>
      </c>
      <c r="M5340" s="2">
        <v>43311</v>
      </c>
      <c r="N5340" s="2">
        <v>43316</v>
      </c>
      <c r="O5340">
        <v>169</v>
      </c>
      <c r="P5340" s="1" t="s">
        <v>52</v>
      </c>
      <c r="Q5340" s="1" t="s">
        <v>38</v>
      </c>
      <c r="R5340" s="1" t="s">
        <v>29</v>
      </c>
      <c r="S5340">
        <v>0</v>
      </c>
      <c r="T5340">
        <v>0</v>
      </c>
      <c r="U5340" s="1" t="s">
        <v>33</v>
      </c>
      <c r="V5340">
        <v>101.25</v>
      </c>
      <c r="W5340">
        <v>506.25</v>
      </c>
      <c r="X5340">
        <v>253.125</v>
      </c>
      <c r="Y5340">
        <v>2</v>
      </c>
      <c r="Z5340" s="1" t="s">
        <v>40</v>
      </c>
      <c r="AA5340" s="1" t="s">
        <v>42</v>
      </c>
    </row>
    <row r="5341" spans="1:27" x14ac:dyDescent="0.25">
      <c r="A5341" s="1" t="s">
        <v>5399</v>
      </c>
      <c r="B5341">
        <v>2</v>
      </c>
      <c r="C5341">
        <v>0</v>
      </c>
      <c r="D5341">
        <v>2</v>
      </c>
      <c r="E5341" s="1" t="s">
        <v>27</v>
      </c>
      <c r="F5341">
        <v>2</v>
      </c>
      <c r="G5341">
        <v>1</v>
      </c>
      <c r="H5341">
        <v>3</v>
      </c>
      <c r="I5341" s="1" t="s">
        <v>28</v>
      </c>
      <c r="J5341" s="1" t="s">
        <v>29</v>
      </c>
      <c r="K5341" s="1" t="s">
        <v>30</v>
      </c>
      <c r="L5341" s="2">
        <v>43365</v>
      </c>
      <c r="M5341" s="2">
        <v>43375</v>
      </c>
      <c r="N5341" s="2">
        <v>43378</v>
      </c>
      <c r="O5341">
        <v>10</v>
      </c>
      <c r="P5341" s="1" t="s">
        <v>39</v>
      </c>
      <c r="Q5341" s="1" t="s">
        <v>31</v>
      </c>
      <c r="R5341" s="1" t="s">
        <v>29</v>
      </c>
      <c r="S5341">
        <v>0</v>
      </c>
      <c r="T5341">
        <v>0</v>
      </c>
      <c r="U5341" s="1" t="s">
        <v>33</v>
      </c>
      <c r="V5341">
        <v>85</v>
      </c>
      <c r="W5341">
        <v>255</v>
      </c>
      <c r="X5341">
        <v>127.5</v>
      </c>
      <c r="Y5341">
        <v>0</v>
      </c>
      <c r="Z5341" s="1" t="s">
        <v>34</v>
      </c>
      <c r="AA5341" s="1" t="s">
        <v>35</v>
      </c>
    </row>
    <row r="5342" spans="1:27" x14ac:dyDescent="0.25">
      <c r="A5342" s="1" t="s">
        <v>5400</v>
      </c>
      <c r="B5342">
        <v>1</v>
      </c>
      <c r="C5342">
        <v>0</v>
      </c>
      <c r="D5342">
        <v>1</v>
      </c>
      <c r="E5342" s="1" t="s">
        <v>27</v>
      </c>
      <c r="F5342">
        <v>0</v>
      </c>
      <c r="G5342">
        <v>1</v>
      </c>
      <c r="H5342">
        <v>1</v>
      </c>
      <c r="I5342" s="1" t="s">
        <v>28</v>
      </c>
      <c r="J5342" s="1" t="s">
        <v>29</v>
      </c>
      <c r="K5342" s="1" t="s">
        <v>30</v>
      </c>
      <c r="L5342" s="2">
        <v>43125</v>
      </c>
      <c r="M5342" s="2">
        <v>43154</v>
      </c>
      <c r="N5342" s="2">
        <v>43155</v>
      </c>
      <c r="O5342">
        <v>29</v>
      </c>
      <c r="P5342" s="1" t="s">
        <v>45</v>
      </c>
      <c r="Q5342" s="1" t="s">
        <v>68</v>
      </c>
      <c r="R5342" s="1" t="s">
        <v>29</v>
      </c>
      <c r="S5342">
        <v>0</v>
      </c>
      <c r="T5342">
        <v>0</v>
      </c>
      <c r="U5342" s="1" t="s">
        <v>33</v>
      </c>
      <c r="V5342">
        <v>66</v>
      </c>
      <c r="W5342">
        <v>66</v>
      </c>
      <c r="X5342">
        <v>66</v>
      </c>
      <c r="Y5342">
        <v>0</v>
      </c>
      <c r="Z5342" s="1" t="s">
        <v>34</v>
      </c>
      <c r="AA5342" s="1" t="s">
        <v>35</v>
      </c>
    </row>
    <row r="5343" spans="1:27" x14ac:dyDescent="0.25">
      <c r="A5343" s="1" t="s">
        <v>5401</v>
      </c>
      <c r="B5343">
        <v>2</v>
      </c>
      <c r="C5343">
        <v>1</v>
      </c>
      <c r="D5343">
        <v>3</v>
      </c>
      <c r="E5343" s="1" t="s">
        <v>81</v>
      </c>
      <c r="F5343">
        <v>2</v>
      </c>
      <c r="G5343">
        <v>0</v>
      </c>
      <c r="H5343">
        <v>2</v>
      </c>
      <c r="I5343" s="1" t="s">
        <v>28</v>
      </c>
      <c r="J5343" s="1" t="s">
        <v>29</v>
      </c>
      <c r="K5343" s="1" t="s">
        <v>30</v>
      </c>
      <c r="L5343" s="2">
        <v>43334</v>
      </c>
      <c r="M5343" s="2">
        <v>43438</v>
      </c>
      <c r="N5343" s="2">
        <v>43440</v>
      </c>
      <c r="O5343">
        <v>104</v>
      </c>
      <c r="P5343" s="1" t="s">
        <v>52</v>
      </c>
      <c r="Q5343" s="1" t="s">
        <v>38</v>
      </c>
      <c r="R5343" s="1" t="s">
        <v>29</v>
      </c>
      <c r="S5343">
        <v>0</v>
      </c>
      <c r="T5343">
        <v>0</v>
      </c>
      <c r="U5343" s="1" t="s">
        <v>33</v>
      </c>
      <c r="V5343">
        <v>109.8</v>
      </c>
      <c r="W5343">
        <v>219.6</v>
      </c>
      <c r="X5343">
        <v>73.2</v>
      </c>
      <c r="Y5343">
        <v>1</v>
      </c>
      <c r="Z5343" s="1" t="s">
        <v>40</v>
      </c>
      <c r="AA5343" s="1" t="s">
        <v>42</v>
      </c>
    </row>
    <row r="5344" spans="1:27" x14ac:dyDescent="0.25">
      <c r="A5344" s="1" t="s">
        <v>5402</v>
      </c>
      <c r="B5344">
        <v>1</v>
      </c>
      <c r="C5344">
        <v>0</v>
      </c>
      <c r="D5344">
        <v>1</v>
      </c>
      <c r="E5344" s="1" t="s">
        <v>27</v>
      </c>
      <c r="F5344">
        <v>0</v>
      </c>
      <c r="G5344">
        <v>1</v>
      </c>
      <c r="H5344">
        <v>1</v>
      </c>
      <c r="I5344" s="1" t="s">
        <v>28</v>
      </c>
      <c r="J5344" s="1" t="s">
        <v>86</v>
      </c>
      <c r="K5344" s="1" t="s">
        <v>30</v>
      </c>
      <c r="L5344" s="2">
        <v>43338</v>
      </c>
      <c r="M5344" s="2">
        <v>43342</v>
      </c>
      <c r="N5344" s="2">
        <v>43343</v>
      </c>
      <c r="O5344">
        <v>4</v>
      </c>
      <c r="P5344" s="1" t="s">
        <v>39</v>
      </c>
      <c r="Q5344" s="1" t="s">
        <v>68</v>
      </c>
      <c r="R5344" s="1" t="s">
        <v>29</v>
      </c>
      <c r="S5344">
        <v>0</v>
      </c>
      <c r="T5344">
        <v>0</v>
      </c>
      <c r="U5344" s="1" t="s">
        <v>33</v>
      </c>
      <c r="V5344">
        <v>67</v>
      </c>
      <c r="W5344">
        <v>67</v>
      </c>
      <c r="X5344">
        <v>67</v>
      </c>
      <c r="Y5344">
        <v>0</v>
      </c>
      <c r="Z5344" s="1" t="s">
        <v>34</v>
      </c>
      <c r="AA5344" s="1" t="s">
        <v>35</v>
      </c>
    </row>
    <row r="5345" spans="1:27" x14ac:dyDescent="0.25">
      <c r="A5345" s="1" t="s">
        <v>5403</v>
      </c>
      <c r="B5345">
        <v>2</v>
      </c>
      <c r="C5345">
        <v>0</v>
      </c>
      <c r="D5345">
        <v>2</v>
      </c>
      <c r="E5345" s="1" t="s">
        <v>27</v>
      </c>
      <c r="F5345">
        <v>0</v>
      </c>
      <c r="G5345">
        <v>1</v>
      </c>
      <c r="H5345">
        <v>1</v>
      </c>
      <c r="I5345" s="1" t="s">
        <v>28</v>
      </c>
      <c r="J5345" s="1" t="s">
        <v>29</v>
      </c>
      <c r="K5345" s="1" t="s">
        <v>30</v>
      </c>
      <c r="L5345" s="2">
        <v>43230</v>
      </c>
      <c r="M5345" s="2">
        <v>43245</v>
      </c>
      <c r="N5345" s="2">
        <v>43246</v>
      </c>
      <c r="O5345">
        <v>15</v>
      </c>
      <c r="P5345" s="1" t="s">
        <v>45</v>
      </c>
      <c r="Q5345" s="1" t="s">
        <v>38</v>
      </c>
      <c r="R5345" s="1" t="s">
        <v>29</v>
      </c>
      <c r="S5345">
        <v>0</v>
      </c>
      <c r="T5345">
        <v>0</v>
      </c>
      <c r="U5345" s="1" t="s">
        <v>33</v>
      </c>
      <c r="V5345">
        <v>111</v>
      </c>
      <c r="W5345">
        <v>111</v>
      </c>
      <c r="X5345">
        <v>55.5</v>
      </c>
      <c r="Y5345">
        <v>0</v>
      </c>
      <c r="Z5345" s="1" t="s">
        <v>34</v>
      </c>
      <c r="AA5345" s="1" t="s">
        <v>35</v>
      </c>
    </row>
    <row r="5346" spans="1:27" x14ac:dyDescent="0.25">
      <c r="A5346" s="1" t="s">
        <v>5404</v>
      </c>
      <c r="B5346">
        <v>2</v>
      </c>
      <c r="C5346">
        <v>0</v>
      </c>
      <c r="D5346">
        <v>2</v>
      </c>
      <c r="E5346" s="1" t="s">
        <v>27</v>
      </c>
      <c r="F5346">
        <v>0</v>
      </c>
      <c r="G5346">
        <v>2</v>
      </c>
      <c r="H5346">
        <v>2</v>
      </c>
      <c r="I5346" s="1" t="s">
        <v>28</v>
      </c>
      <c r="J5346" s="1" t="s">
        <v>29</v>
      </c>
      <c r="K5346" s="1" t="s">
        <v>30</v>
      </c>
      <c r="L5346" s="2">
        <v>43077</v>
      </c>
      <c r="M5346" s="2">
        <v>43254</v>
      </c>
      <c r="N5346" s="2">
        <v>43256</v>
      </c>
      <c r="O5346">
        <v>177</v>
      </c>
      <c r="P5346" s="1" t="s">
        <v>52</v>
      </c>
      <c r="Q5346" s="1" t="s">
        <v>38</v>
      </c>
      <c r="R5346" s="1" t="s">
        <v>29</v>
      </c>
      <c r="S5346">
        <v>0</v>
      </c>
      <c r="T5346">
        <v>0</v>
      </c>
      <c r="U5346" s="1" t="s">
        <v>33</v>
      </c>
      <c r="V5346">
        <v>100</v>
      </c>
      <c r="W5346">
        <v>200</v>
      </c>
      <c r="X5346">
        <v>100</v>
      </c>
      <c r="Y5346">
        <v>0</v>
      </c>
      <c r="Z5346" s="1" t="s">
        <v>34</v>
      </c>
      <c r="AA5346" s="1" t="s">
        <v>42</v>
      </c>
    </row>
    <row r="5347" spans="1:27" x14ac:dyDescent="0.25">
      <c r="A5347" s="1" t="s">
        <v>5405</v>
      </c>
      <c r="B5347">
        <v>1</v>
      </c>
      <c r="C5347">
        <v>0</v>
      </c>
      <c r="D5347">
        <v>1</v>
      </c>
      <c r="E5347" s="1" t="s">
        <v>27</v>
      </c>
      <c r="F5347">
        <v>0</v>
      </c>
      <c r="G5347">
        <v>2</v>
      </c>
      <c r="H5347">
        <v>2</v>
      </c>
      <c r="I5347" s="1" t="s">
        <v>47</v>
      </c>
      <c r="J5347" s="1" t="s">
        <v>29</v>
      </c>
      <c r="K5347" s="1" t="s">
        <v>30</v>
      </c>
      <c r="L5347" s="2">
        <v>43073</v>
      </c>
      <c r="M5347" s="2">
        <v>43079</v>
      </c>
      <c r="N5347" s="2">
        <v>43081</v>
      </c>
      <c r="O5347">
        <v>6</v>
      </c>
      <c r="P5347" s="1" t="s">
        <v>39</v>
      </c>
      <c r="Q5347" s="1" t="s">
        <v>38</v>
      </c>
      <c r="R5347" s="1" t="s">
        <v>29</v>
      </c>
      <c r="S5347">
        <v>0</v>
      </c>
      <c r="T5347">
        <v>0</v>
      </c>
      <c r="U5347" s="1" t="s">
        <v>33</v>
      </c>
      <c r="V5347">
        <v>0</v>
      </c>
      <c r="W5347">
        <v>0</v>
      </c>
      <c r="X5347">
        <v>0</v>
      </c>
      <c r="Y5347">
        <v>0</v>
      </c>
      <c r="Z5347" s="1" t="s">
        <v>34</v>
      </c>
      <c r="AA5347" s="1" t="s">
        <v>35</v>
      </c>
    </row>
    <row r="5348" spans="1:27" x14ac:dyDescent="0.25">
      <c r="A5348" s="1" t="s">
        <v>5406</v>
      </c>
      <c r="B5348">
        <v>2</v>
      </c>
      <c r="C5348">
        <v>0</v>
      </c>
      <c r="D5348">
        <v>2</v>
      </c>
      <c r="E5348" s="1" t="s">
        <v>27</v>
      </c>
      <c r="F5348">
        <v>0</v>
      </c>
      <c r="G5348">
        <v>4</v>
      </c>
      <c r="H5348">
        <v>4</v>
      </c>
      <c r="I5348" s="1" t="s">
        <v>28</v>
      </c>
      <c r="J5348" s="1" t="s">
        <v>29</v>
      </c>
      <c r="K5348" s="1" t="s">
        <v>30</v>
      </c>
      <c r="L5348" s="2">
        <v>43119</v>
      </c>
      <c r="M5348" s="2">
        <v>43328</v>
      </c>
      <c r="N5348" s="2">
        <v>43332</v>
      </c>
      <c r="O5348">
        <v>209</v>
      </c>
      <c r="P5348" s="1" t="s">
        <v>32</v>
      </c>
      <c r="Q5348" s="1" t="s">
        <v>38</v>
      </c>
      <c r="R5348" s="1" t="s">
        <v>29</v>
      </c>
      <c r="S5348">
        <v>0</v>
      </c>
      <c r="T5348">
        <v>0</v>
      </c>
      <c r="U5348" s="1" t="s">
        <v>33</v>
      </c>
      <c r="V5348">
        <v>90.95</v>
      </c>
      <c r="W5348">
        <v>363.8</v>
      </c>
      <c r="X5348">
        <v>181.9</v>
      </c>
      <c r="Y5348">
        <v>1</v>
      </c>
      <c r="Z5348" s="1" t="s">
        <v>40</v>
      </c>
      <c r="AA5348" s="1" t="s">
        <v>42</v>
      </c>
    </row>
    <row r="5349" spans="1:27" x14ac:dyDescent="0.25">
      <c r="A5349" s="1" t="s">
        <v>5407</v>
      </c>
      <c r="B5349">
        <v>2</v>
      </c>
      <c r="C5349">
        <v>0</v>
      </c>
      <c r="D5349">
        <v>2</v>
      </c>
      <c r="E5349" s="1" t="s">
        <v>27</v>
      </c>
      <c r="F5349">
        <v>2</v>
      </c>
      <c r="G5349">
        <v>2</v>
      </c>
      <c r="H5349">
        <v>4</v>
      </c>
      <c r="I5349" s="1" t="s">
        <v>28</v>
      </c>
      <c r="J5349" s="1" t="s">
        <v>29</v>
      </c>
      <c r="K5349" s="1" t="s">
        <v>30</v>
      </c>
      <c r="L5349" s="2">
        <v>43103</v>
      </c>
      <c r="M5349" s="2">
        <v>43254</v>
      </c>
      <c r="N5349" s="2">
        <v>43258</v>
      </c>
      <c r="O5349">
        <v>151</v>
      </c>
      <c r="P5349" s="1" t="s">
        <v>52</v>
      </c>
      <c r="Q5349" s="1" t="s">
        <v>38</v>
      </c>
      <c r="R5349" s="1" t="s">
        <v>29</v>
      </c>
      <c r="S5349">
        <v>0</v>
      </c>
      <c r="T5349">
        <v>0</v>
      </c>
      <c r="U5349" s="1" t="s">
        <v>33</v>
      </c>
      <c r="V5349">
        <v>77.23</v>
      </c>
      <c r="W5349">
        <v>308.92</v>
      </c>
      <c r="X5349">
        <v>154.46</v>
      </c>
      <c r="Y5349">
        <v>1</v>
      </c>
      <c r="Z5349" s="1" t="s">
        <v>40</v>
      </c>
      <c r="AA5349" s="1" t="s">
        <v>35</v>
      </c>
    </row>
    <row r="5350" spans="1:27" x14ac:dyDescent="0.25">
      <c r="A5350" s="1" t="s">
        <v>5408</v>
      </c>
      <c r="B5350">
        <v>2</v>
      </c>
      <c r="C5350">
        <v>0</v>
      </c>
      <c r="D5350">
        <v>2</v>
      </c>
      <c r="E5350" s="1" t="s">
        <v>27</v>
      </c>
      <c r="F5350">
        <v>0</v>
      </c>
      <c r="G5350">
        <v>3</v>
      </c>
      <c r="H5350">
        <v>3</v>
      </c>
      <c r="I5350" s="1" t="s">
        <v>28</v>
      </c>
      <c r="J5350" s="1" t="s">
        <v>29</v>
      </c>
      <c r="K5350" s="1" t="s">
        <v>30</v>
      </c>
      <c r="L5350" s="2">
        <v>43064</v>
      </c>
      <c r="M5350" s="2">
        <v>43114</v>
      </c>
      <c r="N5350" s="2">
        <v>43117</v>
      </c>
      <c r="O5350">
        <v>50</v>
      </c>
      <c r="P5350" s="1" t="s">
        <v>45</v>
      </c>
      <c r="Q5350" s="1" t="s">
        <v>31</v>
      </c>
      <c r="R5350" s="1" t="s">
        <v>29</v>
      </c>
      <c r="S5350">
        <v>0</v>
      </c>
      <c r="T5350">
        <v>0</v>
      </c>
      <c r="U5350" s="1" t="s">
        <v>33</v>
      </c>
      <c r="V5350">
        <v>52</v>
      </c>
      <c r="W5350">
        <v>156</v>
      </c>
      <c r="X5350">
        <v>78</v>
      </c>
      <c r="Y5350">
        <v>2</v>
      </c>
      <c r="Z5350" s="1" t="s">
        <v>40</v>
      </c>
      <c r="AA5350" s="1" t="s">
        <v>35</v>
      </c>
    </row>
    <row r="5351" spans="1:27" x14ac:dyDescent="0.25">
      <c r="A5351" s="1" t="s">
        <v>5409</v>
      </c>
      <c r="B5351">
        <v>2</v>
      </c>
      <c r="C5351">
        <v>0</v>
      </c>
      <c r="D5351">
        <v>2</v>
      </c>
      <c r="E5351" s="1" t="s">
        <v>27</v>
      </c>
      <c r="F5351">
        <v>2</v>
      </c>
      <c r="G5351">
        <v>0</v>
      </c>
      <c r="H5351">
        <v>2</v>
      </c>
      <c r="I5351" s="1" t="s">
        <v>28</v>
      </c>
      <c r="J5351" s="1" t="s">
        <v>29</v>
      </c>
      <c r="K5351" s="1" t="s">
        <v>30</v>
      </c>
      <c r="L5351" s="2">
        <v>43316</v>
      </c>
      <c r="M5351" s="2">
        <v>43403</v>
      </c>
      <c r="N5351" s="2">
        <v>43405</v>
      </c>
      <c r="O5351">
        <v>87</v>
      </c>
      <c r="P5351" s="1" t="s">
        <v>45</v>
      </c>
      <c r="Q5351" s="1" t="s">
        <v>38</v>
      </c>
      <c r="R5351" s="1" t="s">
        <v>29</v>
      </c>
      <c r="S5351">
        <v>0</v>
      </c>
      <c r="T5351">
        <v>0</v>
      </c>
      <c r="U5351" s="1" t="s">
        <v>33</v>
      </c>
      <c r="V5351">
        <v>90.9</v>
      </c>
      <c r="W5351">
        <v>181.8</v>
      </c>
      <c r="X5351">
        <v>90.9</v>
      </c>
      <c r="Y5351">
        <v>1</v>
      </c>
      <c r="Z5351" s="1" t="s">
        <v>40</v>
      </c>
      <c r="AA5351" s="1" t="s">
        <v>42</v>
      </c>
    </row>
    <row r="5352" spans="1:27" x14ac:dyDescent="0.25">
      <c r="A5352" s="1" t="s">
        <v>5410</v>
      </c>
      <c r="B5352">
        <v>2</v>
      </c>
      <c r="C5352">
        <v>0</v>
      </c>
      <c r="D5352">
        <v>2</v>
      </c>
      <c r="E5352" s="1" t="s">
        <v>27</v>
      </c>
      <c r="F5352">
        <v>1</v>
      </c>
      <c r="G5352">
        <v>2</v>
      </c>
      <c r="H5352">
        <v>3</v>
      </c>
      <c r="I5352" s="1" t="s">
        <v>28</v>
      </c>
      <c r="J5352" s="1" t="s">
        <v>29</v>
      </c>
      <c r="K5352" s="1" t="s">
        <v>50</v>
      </c>
      <c r="L5352" s="2">
        <v>43221</v>
      </c>
      <c r="M5352" s="2">
        <v>43320</v>
      </c>
      <c r="N5352" s="2">
        <v>43323</v>
      </c>
      <c r="O5352">
        <v>99</v>
      </c>
      <c r="P5352" s="1" t="s">
        <v>52</v>
      </c>
      <c r="Q5352" s="1" t="s">
        <v>38</v>
      </c>
      <c r="R5352" s="1" t="s">
        <v>29</v>
      </c>
      <c r="S5352">
        <v>0</v>
      </c>
      <c r="T5352">
        <v>0</v>
      </c>
      <c r="U5352" s="1" t="s">
        <v>33</v>
      </c>
      <c r="V5352">
        <v>140.4</v>
      </c>
      <c r="W5352">
        <v>421.2</v>
      </c>
      <c r="X5352">
        <v>210.6</v>
      </c>
      <c r="Y5352">
        <v>2</v>
      </c>
      <c r="Z5352" s="1" t="s">
        <v>40</v>
      </c>
      <c r="AA5352" s="1" t="s">
        <v>42</v>
      </c>
    </row>
    <row r="5353" spans="1:27" x14ac:dyDescent="0.25">
      <c r="A5353" s="1" t="s">
        <v>5411</v>
      </c>
      <c r="B5353">
        <v>1</v>
      </c>
      <c r="C5353">
        <v>0</v>
      </c>
      <c r="D5353">
        <v>1</v>
      </c>
      <c r="E5353" s="1" t="s">
        <v>27</v>
      </c>
      <c r="F5353">
        <v>2</v>
      </c>
      <c r="G5353">
        <v>0</v>
      </c>
      <c r="H5353">
        <v>2</v>
      </c>
      <c r="I5353" s="1" t="s">
        <v>28</v>
      </c>
      <c r="J5353" s="1" t="s">
        <v>29</v>
      </c>
      <c r="K5353" s="1" t="s">
        <v>30</v>
      </c>
      <c r="L5353" s="2">
        <v>43062</v>
      </c>
      <c r="M5353" s="2">
        <v>43075</v>
      </c>
      <c r="N5353" s="2">
        <v>43077</v>
      </c>
      <c r="O5353">
        <v>13</v>
      </c>
      <c r="P5353" s="1" t="s">
        <v>45</v>
      </c>
      <c r="Q5353" s="1" t="s">
        <v>38</v>
      </c>
      <c r="R5353" s="1" t="s">
        <v>86</v>
      </c>
      <c r="S5353">
        <v>1</v>
      </c>
      <c r="T5353">
        <v>0</v>
      </c>
      <c r="U5353" s="1" t="s">
        <v>33</v>
      </c>
      <c r="V5353">
        <v>101</v>
      </c>
      <c r="W5353">
        <v>202</v>
      </c>
      <c r="X5353">
        <v>202</v>
      </c>
      <c r="Y5353">
        <v>2</v>
      </c>
      <c r="Z5353" s="1" t="s">
        <v>40</v>
      </c>
      <c r="AA5353" s="1" t="s">
        <v>35</v>
      </c>
    </row>
    <row r="5354" spans="1:27" x14ac:dyDescent="0.25">
      <c r="A5354" s="1" t="s">
        <v>5412</v>
      </c>
      <c r="B5354">
        <v>2</v>
      </c>
      <c r="C5354">
        <v>2</v>
      </c>
      <c r="D5354">
        <v>4</v>
      </c>
      <c r="E5354" s="1" t="s">
        <v>81</v>
      </c>
      <c r="F5354">
        <v>1</v>
      </c>
      <c r="G5354">
        <v>1</v>
      </c>
      <c r="H5354">
        <v>2</v>
      </c>
      <c r="I5354" s="1" t="s">
        <v>28</v>
      </c>
      <c r="J5354" s="1" t="s">
        <v>29</v>
      </c>
      <c r="K5354" s="1" t="s">
        <v>112</v>
      </c>
      <c r="L5354" s="2">
        <v>43290</v>
      </c>
      <c r="M5354" s="2">
        <v>43332</v>
      </c>
      <c r="N5354" s="2">
        <v>43334</v>
      </c>
      <c r="O5354">
        <v>42</v>
      </c>
      <c r="P5354" s="1" t="s">
        <v>45</v>
      </c>
      <c r="Q5354" s="1" t="s">
        <v>38</v>
      </c>
      <c r="R5354" s="1" t="s">
        <v>29</v>
      </c>
      <c r="S5354">
        <v>0</v>
      </c>
      <c r="T5354">
        <v>0</v>
      </c>
      <c r="U5354" s="1" t="s">
        <v>33</v>
      </c>
      <c r="V5354">
        <v>216.9</v>
      </c>
      <c r="W5354">
        <v>433.8</v>
      </c>
      <c r="X5354">
        <v>108.45</v>
      </c>
      <c r="Y5354">
        <v>2</v>
      </c>
      <c r="Z5354" s="1" t="s">
        <v>40</v>
      </c>
      <c r="AA5354" s="1" t="s">
        <v>35</v>
      </c>
    </row>
    <row r="5355" spans="1:27" x14ac:dyDescent="0.25">
      <c r="A5355" s="1" t="s">
        <v>5413</v>
      </c>
      <c r="B5355">
        <v>1</v>
      </c>
      <c r="C5355">
        <v>0</v>
      </c>
      <c r="D5355">
        <v>1</v>
      </c>
      <c r="E5355" s="1" t="s">
        <v>27</v>
      </c>
      <c r="F5355">
        <v>2</v>
      </c>
      <c r="G5355">
        <v>0</v>
      </c>
      <c r="H5355">
        <v>2</v>
      </c>
      <c r="I5355" s="1" t="s">
        <v>28</v>
      </c>
      <c r="J5355" s="1" t="s">
        <v>29</v>
      </c>
      <c r="K5355" s="1" t="s">
        <v>30</v>
      </c>
      <c r="L5355" s="2">
        <v>43319</v>
      </c>
      <c r="M5355" s="2">
        <v>43361</v>
      </c>
      <c r="N5355" s="2">
        <v>43363</v>
      </c>
      <c r="O5355">
        <v>42</v>
      </c>
      <c r="P5355" s="1" t="s">
        <v>45</v>
      </c>
      <c r="Q5355" s="1" t="s">
        <v>38</v>
      </c>
      <c r="R5355" s="1" t="s">
        <v>29</v>
      </c>
      <c r="S5355">
        <v>0</v>
      </c>
      <c r="T5355">
        <v>0</v>
      </c>
      <c r="U5355" s="1" t="s">
        <v>33</v>
      </c>
      <c r="V5355">
        <v>130.5</v>
      </c>
      <c r="W5355">
        <v>261</v>
      </c>
      <c r="X5355">
        <v>261</v>
      </c>
      <c r="Y5355">
        <v>1</v>
      </c>
      <c r="Z5355" s="1" t="s">
        <v>40</v>
      </c>
      <c r="AA5355" s="1" t="s">
        <v>42</v>
      </c>
    </row>
    <row r="5356" spans="1:27" x14ac:dyDescent="0.25">
      <c r="A5356" s="1" t="s">
        <v>5414</v>
      </c>
      <c r="B5356">
        <v>2</v>
      </c>
      <c r="C5356">
        <v>0</v>
      </c>
      <c r="D5356">
        <v>2</v>
      </c>
      <c r="E5356" s="1" t="s">
        <v>27</v>
      </c>
      <c r="F5356">
        <v>1</v>
      </c>
      <c r="G5356">
        <v>1</v>
      </c>
      <c r="H5356">
        <v>2</v>
      </c>
      <c r="I5356" s="1" t="s">
        <v>28</v>
      </c>
      <c r="J5356" s="1" t="s">
        <v>29</v>
      </c>
      <c r="K5356" s="1" t="s">
        <v>30</v>
      </c>
      <c r="L5356" s="2">
        <v>43177</v>
      </c>
      <c r="M5356" s="2">
        <v>43278</v>
      </c>
      <c r="N5356" s="2">
        <v>43280</v>
      </c>
      <c r="O5356">
        <v>101</v>
      </c>
      <c r="P5356" s="1" t="s">
        <v>52</v>
      </c>
      <c r="Q5356" s="1" t="s">
        <v>38</v>
      </c>
      <c r="R5356" s="1" t="s">
        <v>29</v>
      </c>
      <c r="S5356">
        <v>0</v>
      </c>
      <c r="T5356">
        <v>0</v>
      </c>
      <c r="U5356" s="1" t="s">
        <v>33</v>
      </c>
      <c r="V5356">
        <v>105.3</v>
      </c>
      <c r="W5356">
        <v>210.6</v>
      </c>
      <c r="X5356">
        <v>105.3</v>
      </c>
      <c r="Y5356">
        <v>1</v>
      </c>
      <c r="Z5356" s="1" t="s">
        <v>40</v>
      </c>
      <c r="AA5356" s="1" t="s">
        <v>35</v>
      </c>
    </row>
    <row r="5357" spans="1:27" x14ac:dyDescent="0.25">
      <c r="A5357" s="1" t="s">
        <v>5415</v>
      </c>
      <c r="B5357">
        <v>2</v>
      </c>
      <c r="C5357">
        <v>0</v>
      </c>
      <c r="D5357">
        <v>2</v>
      </c>
      <c r="E5357" s="1" t="s">
        <v>27</v>
      </c>
      <c r="F5357">
        <v>2</v>
      </c>
      <c r="G5357">
        <v>3</v>
      </c>
      <c r="H5357">
        <v>5</v>
      </c>
      <c r="I5357" s="1" t="s">
        <v>28</v>
      </c>
      <c r="J5357" s="1" t="s">
        <v>29</v>
      </c>
      <c r="K5357" s="1" t="s">
        <v>30</v>
      </c>
      <c r="L5357" s="2">
        <v>43028</v>
      </c>
      <c r="M5357" s="2">
        <v>43198</v>
      </c>
      <c r="N5357" s="2">
        <v>43203</v>
      </c>
      <c r="O5357">
        <v>170</v>
      </c>
      <c r="P5357" s="1" t="s">
        <v>52</v>
      </c>
      <c r="Q5357" s="1" t="s">
        <v>31</v>
      </c>
      <c r="R5357" s="1" t="s">
        <v>29</v>
      </c>
      <c r="S5357">
        <v>0</v>
      </c>
      <c r="T5357">
        <v>0</v>
      </c>
      <c r="U5357" s="1" t="s">
        <v>33</v>
      </c>
      <c r="V5357">
        <v>78</v>
      </c>
      <c r="W5357">
        <v>390</v>
      </c>
      <c r="X5357">
        <v>195</v>
      </c>
      <c r="Y5357">
        <v>0</v>
      </c>
      <c r="Z5357" s="1" t="s">
        <v>34</v>
      </c>
      <c r="AA5357" s="1" t="s">
        <v>35</v>
      </c>
    </row>
    <row r="5358" spans="1:27" x14ac:dyDescent="0.25">
      <c r="A5358" s="1" t="s">
        <v>5416</v>
      </c>
      <c r="B5358">
        <v>2</v>
      </c>
      <c r="C5358">
        <v>0</v>
      </c>
      <c r="D5358">
        <v>2</v>
      </c>
      <c r="E5358" s="1" t="s">
        <v>27</v>
      </c>
      <c r="F5358">
        <v>1</v>
      </c>
      <c r="G5358">
        <v>1</v>
      </c>
      <c r="H5358">
        <v>2</v>
      </c>
      <c r="I5358" s="1" t="s">
        <v>28</v>
      </c>
      <c r="J5358" s="1" t="s">
        <v>29</v>
      </c>
      <c r="K5358" s="1" t="s">
        <v>218</v>
      </c>
      <c r="L5358" s="2">
        <v>43235</v>
      </c>
      <c r="M5358" s="2">
        <v>43241</v>
      </c>
      <c r="N5358" s="2">
        <v>43243</v>
      </c>
      <c r="O5358">
        <v>6</v>
      </c>
      <c r="P5358" s="1" t="s">
        <v>39</v>
      </c>
      <c r="Q5358" s="1" t="s">
        <v>38</v>
      </c>
      <c r="R5358" s="1" t="s">
        <v>29</v>
      </c>
      <c r="S5358">
        <v>0</v>
      </c>
      <c r="T5358">
        <v>0</v>
      </c>
      <c r="U5358" s="1" t="s">
        <v>33</v>
      </c>
      <c r="V5358">
        <v>261</v>
      </c>
      <c r="W5358">
        <v>522</v>
      </c>
      <c r="X5358">
        <v>261</v>
      </c>
      <c r="Y5358">
        <v>2</v>
      </c>
      <c r="Z5358" s="1" t="s">
        <v>40</v>
      </c>
      <c r="AA5358" s="1" t="s">
        <v>35</v>
      </c>
    </row>
    <row r="5359" spans="1:27" x14ac:dyDescent="0.25">
      <c r="A5359" s="1" t="s">
        <v>5417</v>
      </c>
      <c r="B5359">
        <v>2</v>
      </c>
      <c r="C5359">
        <v>0</v>
      </c>
      <c r="D5359">
        <v>2</v>
      </c>
      <c r="E5359" s="1" t="s">
        <v>27</v>
      </c>
      <c r="F5359">
        <v>0</v>
      </c>
      <c r="G5359">
        <v>1</v>
      </c>
      <c r="H5359">
        <v>1</v>
      </c>
      <c r="I5359" s="1" t="s">
        <v>28</v>
      </c>
      <c r="J5359" s="1" t="s">
        <v>29</v>
      </c>
      <c r="K5359" s="1" t="s">
        <v>30</v>
      </c>
      <c r="L5359" s="2">
        <v>43114</v>
      </c>
      <c r="M5359" s="2">
        <v>43352</v>
      </c>
      <c r="N5359" s="2">
        <v>43353</v>
      </c>
      <c r="O5359">
        <v>238</v>
      </c>
      <c r="P5359" s="1" t="s">
        <v>32</v>
      </c>
      <c r="Q5359" s="1" t="s">
        <v>31</v>
      </c>
      <c r="R5359" s="1" t="s">
        <v>29</v>
      </c>
      <c r="S5359">
        <v>0</v>
      </c>
      <c r="T5359">
        <v>0</v>
      </c>
      <c r="U5359" s="1" t="s">
        <v>33</v>
      </c>
      <c r="V5359">
        <v>80.75</v>
      </c>
      <c r="W5359">
        <v>80.75</v>
      </c>
      <c r="X5359">
        <v>40.375</v>
      </c>
      <c r="Y5359">
        <v>0</v>
      </c>
      <c r="Z5359" s="1" t="s">
        <v>34</v>
      </c>
      <c r="AA5359" s="1" t="s">
        <v>35</v>
      </c>
    </row>
    <row r="5360" spans="1:27" x14ac:dyDescent="0.25">
      <c r="A5360" s="1" t="s">
        <v>5418</v>
      </c>
      <c r="B5360">
        <v>3</v>
      </c>
      <c r="C5360">
        <v>0</v>
      </c>
      <c r="D5360">
        <v>3</v>
      </c>
      <c r="E5360" s="1" t="s">
        <v>27</v>
      </c>
      <c r="F5360">
        <v>2</v>
      </c>
      <c r="G5360">
        <v>6</v>
      </c>
      <c r="H5360">
        <v>8</v>
      </c>
      <c r="I5360" s="1" t="s">
        <v>28</v>
      </c>
      <c r="J5360" s="1" t="s">
        <v>29</v>
      </c>
      <c r="K5360" s="1" t="s">
        <v>30</v>
      </c>
      <c r="L5360" s="2">
        <v>43156</v>
      </c>
      <c r="M5360" s="2">
        <v>43279</v>
      </c>
      <c r="N5360" s="2">
        <v>43287</v>
      </c>
      <c r="O5360">
        <v>123</v>
      </c>
      <c r="P5360" s="1" t="s">
        <v>52</v>
      </c>
      <c r="Q5360" s="1" t="s">
        <v>38</v>
      </c>
      <c r="R5360" s="1" t="s">
        <v>29</v>
      </c>
      <c r="S5360">
        <v>0</v>
      </c>
      <c r="T5360">
        <v>0</v>
      </c>
      <c r="U5360" s="1" t="s">
        <v>33</v>
      </c>
      <c r="V5360">
        <v>126.86</v>
      </c>
      <c r="W5360">
        <v>1014.88</v>
      </c>
      <c r="X5360">
        <v>338.29333329999997</v>
      </c>
      <c r="Y5360">
        <v>0</v>
      </c>
      <c r="Z5360" s="1" t="s">
        <v>34</v>
      </c>
      <c r="AA5360" s="1" t="s">
        <v>42</v>
      </c>
    </row>
    <row r="5361" spans="1:27" x14ac:dyDescent="0.25">
      <c r="A5361" s="1" t="s">
        <v>5419</v>
      </c>
      <c r="B5361">
        <v>3</v>
      </c>
      <c r="C5361">
        <v>0</v>
      </c>
      <c r="D5361">
        <v>3</v>
      </c>
      <c r="E5361" s="1" t="s">
        <v>27</v>
      </c>
      <c r="F5361">
        <v>1</v>
      </c>
      <c r="G5361">
        <v>1</v>
      </c>
      <c r="H5361">
        <v>2</v>
      </c>
      <c r="I5361" s="1" t="s">
        <v>28</v>
      </c>
      <c r="J5361" s="1" t="s">
        <v>29</v>
      </c>
      <c r="K5361" s="1" t="s">
        <v>50</v>
      </c>
      <c r="L5361" s="2">
        <v>43239</v>
      </c>
      <c r="M5361" s="2">
        <v>43304</v>
      </c>
      <c r="N5361" s="2">
        <v>43306</v>
      </c>
      <c r="O5361">
        <v>65</v>
      </c>
      <c r="P5361" s="1" t="s">
        <v>45</v>
      </c>
      <c r="Q5361" s="1" t="s">
        <v>38</v>
      </c>
      <c r="R5361" s="1" t="s">
        <v>29</v>
      </c>
      <c r="S5361">
        <v>0</v>
      </c>
      <c r="T5361">
        <v>0</v>
      </c>
      <c r="U5361" s="1" t="s">
        <v>33</v>
      </c>
      <c r="V5361">
        <v>137.69999999999999</v>
      </c>
      <c r="W5361">
        <v>275.39999999999998</v>
      </c>
      <c r="X5361">
        <v>91.8</v>
      </c>
      <c r="Y5361">
        <v>2</v>
      </c>
      <c r="Z5361" s="1" t="s">
        <v>40</v>
      </c>
      <c r="AA5361" s="1" t="s">
        <v>35</v>
      </c>
    </row>
    <row r="5362" spans="1:27" x14ac:dyDescent="0.25">
      <c r="A5362" s="1" t="s">
        <v>5420</v>
      </c>
      <c r="B5362">
        <v>2</v>
      </c>
      <c r="C5362">
        <v>0</v>
      </c>
      <c r="D5362">
        <v>2</v>
      </c>
      <c r="E5362" s="1" t="s">
        <v>27</v>
      </c>
      <c r="F5362">
        <v>0</v>
      </c>
      <c r="G5362">
        <v>2</v>
      </c>
      <c r="H5362">
        <v>2</v>
      </c>
      <c r="I5362" s="1" t="s">
        <v>47</v>
      </c>
      <c r="J5362" s="1" t="s">
        <v>29</v>
      </c>
      <c r="K5362" s="1" t="s">
        <v>30</v>
      </c>
      <c r="L5362" s="2">
        <v>42961</v>
      </c>
      <c r="M5362" s="2">
        <v>42961</v>
      </c>
      <c r="N5362" s="2">
        <v>42963</v>
      </c>
      <c r="O5362">
        <v>0</v>
      </c>
      <c r="P5362" s="1" t="s">
        <v>56</v>
      </c>
      <c r="Q5362" s="1" t="s">
        <v>31</v>
      </c>
      <c r="R5362" s="1" t="s">
        <v>29</v>
      </c>
      <c r="S5362">
        <v>0</v>
      </c>
      <c r="T5362">
        <v>0</v>
      </c>
      <c r="U5362" s="1" t="s">
        <v>33</v>
      </c>
      <c r="V5362">
        <v>109</v>
      </c>
      <c r="W5362">
        <v>218</v>
      </c>
      <c r="X5362">
        <v>109</v>
      </c>
      <c r="Y5362">
        <v>0</v>
      </c>
      <c r="Z5362" s="1" t="s">
        <v>34</v>
      </c>
      <c r="AA5362" s="1" t="s">
        <v>35</v>
      </c>
    </row>
    <row r="5363" spans="1:27" x14ac:dyDescent="0.25">
      <c r="A5363" s="1" t="s">
        <v>5421</v>
      </c>
      <c r="B5363">
        <v>2</v>
      </c>
      <c r="C5363">
        <v>0</v>
      </c>
      <c r="D5363">
        <v>2</v>
      </c>
      <c r="E5363" s="1" t="s">
        <v>27</v>
      </c>
      <c r="F5363">
        <v>0</v>
      </c>
      <c r="G5363">
        <v>3</v>
      </c>
      <c r="H5363">
        <v>3</v>
      </c>
      <c r="I5363" s="1" t="s">
        <v>28</v>
      </c>
      <c r="J5363" s="1" t="s">
        <v>29</v>
      </c>
      <c r="K5363" s="1" t="s">
        <v>30</v>
      </c>
      <c r="L5363" s="2">
        <v>43021</v>
      </c>
      <c r="M5363" s="2">
        <v>43225</v>
      </c>
      <c r="N5363" s="2">
        <v>43228</v>
      </c>
      <c r="O5363">
        <v>204</v>
      </c>
      <c r="P5363" s="1" t="s">
        <v>32</v>
      </c>
      <c r="Q5363" s="1" t="s">
        <v>38</v>
      </c>
      <c r="R5363" s="1" t="s">
        <v>29</v>
      </c>
      <c r="S5363">
        <v>0</v>
      </c>
      <c r="T5363">
        <v>0</v>
      </c>
      <c r="U5363" s="1" t="s">
        <v>33</v>
      </c>
      <c r="V5363">
        <v>100</v>
      </c>
      <c r="W5363">
        <v>300</v>
      </c>
      <c r="X5363">
        <v>150</v>
      </c>
      <c r="Y5363">
        <v>0</v>
      </c>
      <c r="Z5363" s="1" t="s">
        <v>34</v>
      </c>
      <c r="AA5363" s="1" t="s">
        <v>42</v>
      </c>
    </row>
    <row r="5364" spans="1:27" x14ac:dyDescent="0.25">
      <c r="A5364" s="1" t="s">
        <v>5422</v>
      </c>
      <c r="B5364">
        <v>2</v>
      </c>
      <c r="C5364">
        <v>1</v>
      </c>
      <c r="D5364">
        <v>3</v>
      </c>
      <c r="E5364" s="1" t="s">
        <v>81</v>
      </c>
      <c r="F5364">
        <v>1</v>
      </c>
      <c r="G5364">
        <v>0</v>
      </c>
      <c r="H5364">
        <v>1</v>
      </c>
      <c r="I5364" s="1" t="s">
        <v>28</v>
      </c>
      <c r="J5364" s="1" t="s">
        <v>29</v>
      </c>
      <c r="K5364" s="1" t="s">
        <v>50</v>
      </c>
      <c r="L5364" s="2">
        <v>43112</v>
      </c>
      <c r="M5364" s="2">
        <v>43165</v>
      </c>
      <c r="N5364" s="2">
        <v>43166</v>
      </c>
      <c r="O5364">
        <v>53</v>
      </c>
      <c r="P5364" s="1" t="s">
        <v>45</v>
      </c>
      <c r="Q5364" s="1" t="s">
        <v>38</v>
      </c>
      <c r="R5364" s="1" t="s">
        <v>29</v>
      </c>
      <c r="S5364">
        <v>0</v>
      </c>
      <c r="T5364">
        <v>0</v>
      </c>
      <c r="U5364" s="1" t="s">
        <v>33</v>
      </c>
      <c r="V5364">
        <v>91.48</v>
      </c>
      <c r="W5364">
        <v>91.48</v>
      </c>
      <c r="X5364">
        <v>30.493333329999999</v>
      </c>
      <c r="Y5364">
        <v>1</v>
      </c>
      <c r="Z5364" s="1" t="s">
        <v>40</v>
      </c>
      <c r="AA5364" s="1" t="s">
        <v>35</v>
      </c>
    </row>
    <row r="5365" spans="1:27" x14ac:dyDescent="0.25">
      <c r="A5365" s="1" t="s">
        <v>5423</v>
      </c>
      <c r="B5365">
        <v>3</v>
      </c>
      <c r="C5365">
        <v>0</v>
      </c>
      <c r="D5365">
        <v>3</v>
      </c>
      <c r="E5365" s="1" t="s">
        <v>27</v>
      </c>
      <c r="F5365">
        <v>2</v>
      </c>
      <c r="G5365">
        <v>1</v>
      </c>
      <c r="H5365">
        <v>3</v>
      </c>
      <c r="I5365" s="1" t="s">
        <v>28</v>
      </c>
      <c r="J5365" s="1" t="s">
        <v>29</v>
      </c>
      <c r="K5365" s="1" t="s">
        <v>50</v>
      </c>
      <c r="L5365" s="2">
        <v>43311</v>
      </c>
      <c r="M5365" s="2">
        <v>43340</v>
      </c>
      <c r="N5365" s="2">
        <v>43343</v>
      </c>
      <c r="O5365">
        <v>29</v>
      </c>
      <c r="P5365" s="1" t="s">
        <v>45</v>
      </c>
      <c r="Q5365" s="1" t="s">
        <v>38</v>
      </c>
      <c r="R5365" s="1" t="s">
        <v>29</v>
      </c>
      <c r="S5365">
        <v>0</v>
      </c>
      <c r="T5365">
        <v>0</v>
      </c>
      <c r="U5365" s="1" t="s">
        <v>33</v>
      </c>
      <c r="V5365">
        <v>150.16999999999999</v>
      </c>
      <c r="W5365">
        <v>450.51</v>
      </c>
      <c r="X5365">
        <v>150.16999999999999</v>
      </c>
      <c r="Y5365">
        <v>3</v>
      </c>
      <c r="Z5365" s="1" t="s">
        <v>54</v>
      </c>
      <c r="AA5365" s="1" t="s">
        <v>35</v>
      </c>
    </row>
    <row r="5366" spans="1:27" x14ac:dyDescent="0.25">
      <c r="A5366" s="1" t="s">
        <v>5424</v>
      </c>
      <c r="B5366">
        <v>2</v>
      </c>
      <c r="C5366">
        <v>0</v>
      </c>
      <c r="D5366">
        <v>2</v>
      </c>
      <c r="E5366" s="1" t="s">
        <v>27</v>
      </c>
      <c r="F5366">
        <v>0</v>
      </c>
      <c r="G5366">
        <v>2</v>
      </c>
      <c r="H5366">
        <v>2</v>
      </c>
      <c r="I5366" s="1" t="s">
        <v>28</v>
      </c>
      <c r="J5366" s="1" t="s">
        <v>29</v>
      </c>
      <c r="K5366" s="1" t="s">
        <v>50</v>
      </c>
      <c r="L5366" s="2">
        <v>43329</v>
      </c>
      <c r="M5366" s="2">
        <v>43329</v>
      </c>
      <c r="N5366" s="2">
        <v>43331</v>
      </c>
      <c r="O5366">
        <v>0</v>
      </c>
      <c r="P5366" s="1" t="s">
        <v>56</v>
      </c>
      <c r="Q5366" s="1" t="s">
        <v>38</v>
      </c>
      <c r="R5366" s="1" t="s">
        <v>29</v>
      </c>
      <c r="S5366">
        <v>0</v>
      </c>
      <c r="T5366">
        <v>0</v>
      </c>
      <c r="U5366" s="1" t="s">
        <v>33</v>
      </c>
      <c r="V5366">
        <v>165</v>
      </c>
      <c r="W5366">
        <v>330</v>
      </c>
      <c r="X5366">
        <v>165</v>
      </c>
      <c r="Y5366">
        <v>1</v>
      </c>
      <c r="Z5366" s="1" t="s">
        <v>40</v>
      </c>
      <c r="AA5366" s="1" t="s">
        <v>35</v>
      </c>
    </row>
    <row r="5367" spans="1:27" x14ac:dyDescent="0.25">
      <c r="A5367" s="1" t="s">
        <v>5425</v>
      </c>
      <c r="B5367">
        <v>1</v>
      </c>
      <c r="C5367">
        <v>0</v>
      </c>
      <c r="D5367">
        <v>1</v>
      </c>
      <c r="E5367" s="1" t="s">
        <v>27</v>
      </c>
      <c r="F5367">
        <v>1</v>
      </c>
      <c r="G5367">
        <v>3</v>
      </c>
      <c r="H5367">
        <v>4</v>
      </c>
      <c r="I5367" s="1" t="s">
        <v>28</v>
      </c>
      <c r="J5367" s="1" t="s">
        <v>29</v>
      </c>
      <c r="K5367" s="1" t="s">
        <v>50</v>
      </c>
      <c r="L5367" s="2">
        <v>43412</v>
      </c>
      <c r="M5367" s="2">
        <v>43418</v>
      </c>
      <c r="N5367" s="2">
        <v>43422</v>
      </c>
      <c r="O5367">
        <v>6</v>
      </c>
      <c r="P5367" s="1" t="s">
        <v>39</v>
      </c>
      <c r="Q5367" s="1" t="s">
        <v>68</v>
      </c>
      <c r="R5367" s="1" t="s">
        <v>29</v>
      </c>
      <c r="S5367">
        <v>0</v>
      </c>
      <c r="T5367">
        <v>0</v>
      </c>
      <c r="U5367" s="1" t="s">
        <v>33</v>
      </c>
      <c r="V5367">
        <v>100.63</v>
      </c>
      <c r="W5367">
        <v>402.52</v>
      </c>
      <c r="X5367">
        <v>402.52</v>
      </c>
      <c r="Y5367">
        <v>0</v>
      </c>
      <c r="Z5367" s="1" t="s">
        <v>34</v>
      </c>
      <c r="AA5367" s="1" t="s">
        <v>35</v>
      </c>
    </row>
    <row r="5368" spans="1:27" x14ac:dyDescent="0.25">
      <c r="A5368" s="1" t="s">
        <v>5426</v>
      </c>
      <c r="B5368">
        <v>3</v>
      </c>
      <c r="C5368">
        <v>0</v>
      </c>
      <c r="D5368">
        <v>3</v>
      </c>
      <c r="E5368" s="1" t="s">
        <v>27</v>
      </c>
      <c r="F5368">
        <v>1</v>
      </c>
      <c r="G5368">
        <v>0</v>
      </c>
      <c r="H5368">
        <v>1</v>
      </c>
      <c r="I5368" s="1" t="s">
        <v>28</v>
      </c>
      <c r="J5368" s="1" t="s">
        <v>29</v>
      </c>
      <c r="K5368" s="1" t="s">
        <v>50</v>
      </c>
      <c r="L5368" s="2">
        <v>43242</v>
      </c>
      <c r="M5368" s="2">
        <v>43334</v>
      </c>
      <c r="N5368" s="2">
        <v>43335</v>
      </c>
      <c r="O5368">
        <v>92</v>
      </c>
      <c r="P5368" s="1" t="s">
        <v>52</v>
      </c>
      <c r="Q5368" s="1" t="s">
        <v>38</v>
      </c>
      <c r="R5368" s="1" t="s">
        <v>29</v>
      </c>
      <c r="S5368">
        <v>0</v>
      </c>
      <c r="T5368">
        <v>0</v>
      </c>
      <c r="U5368" s="1" t="s">
        <v>33</v>
      </c>
      <c r="V5368">
        <v>150.30000000000001</v>
      </c>
      <c r="W5368">
        <v>150.30000000000001</v>
      </c>
      <c r="X5368">
        <v>50.1</v>
      </c>
      <c r="Y5368">
        <v>0</v>
      </c>
      <c r="Z5368" s="1" t="s">
        <v>34</v>
      </c>
      <c r="AA5368" s="1" t="s">
        <v>42</v>
      </c>
    </row>
    <row r="5369" spans="1:27" x14ac:dyDescent="0.25">
      <c r="A5369" s="1" t="s">
        <v>5427</v>
      </c>
      <c r="B5369">
        <v>2</v>
      </c>
      <c r="C5369">
        <v>0</v>
      </c>
      <c r="D5369">
        <v>2</v>
      </c>
      <c r="E5369" s="1" t="s">
        <v>27</v>
      </c>
      <c r="F5369">
        <v>2</v>
      </c>
      <c r="G5369">
        <v>3</v>
      </c>
      <c r="H5369">
        <v>5</v>
      </c>
      <c r="I5369" s="1" t="s">
        <v>28</v>
      </c>
      <c r="J5369" s="1" t="s">
        <v>29</v>
      </c>
      <c r="K5369" s="1" t="s">
        <v>30</v>
      </c>
      <c r="L5369" s="2">
        <v>43107</v>
      </c>
      <c r="M5369" s="2">
        <v>43149</v>
      </c>
      <c r="N5369" s="2">
        <v>43154</v>
      </c>
      <c r="O5369">
        <v>42</v>
      </c>
      <c r="P5369" s="1" t="s">
        <v>45</v>
      </c>
      <c r="Q5369" s="1" t="s">
        <v>38</v>
      </c>
      <c r="R5369" s="1" t="s">
        <v>29</v>
      </c>
      <c r="S5369">
        <v>0</v>
      </c>
      <c r="T5369">
        <v>0</v>
      </c>
      <c r="U5369" s="1" t="s">
        <v>33</v>
      </c>
      <c r="V5369">
        <v>75.56</v>
      </c>
      <c r="W5369">
        <v>377.8</v>
      </c>
      <c r="X5369">
        <v>188.9</v>
      </c>
      <c r="Y5369">
        <v>0</v>
      </c>
      <c r="Z5369" s="1" t="s">
        <v>34</v>
      </c>
      <c r="AA5369" s="1" t="s">
        <v>42</v>
      </c>
    </row>
    <row r="5370" spans="1:27" x14ac:dyDescent="0.25">
      <c r="A5370" s="1" t="s">
        <v>5428</v>
      </c>
      <c r="B5370">
        <v>2</v>
      </c>
      <c r="C5370">
        <v>0</v>
      </c>
      <c r="D5370">
        <v>2</v>
      </c>
      <c r="E5370" s="1" t="s">
        <v>27</v>
      </c>
      <c r="F5370">
        <v>0</v>
      </c>
      <c r="G5370">
        <v>2</v>
      </c>
      <c r="H5370">
        <v>2</v>
      </c>
      <c r="I5370" s="1" t="s">
        <v>47</v>
      </c>
      <c r="J5370" s="1" t="s">
        <v>29</v>
      </c>
      <c r="K5370" s="1" t="s">
        <v>30</v>
      </c>
      <c r="L5370" s="2">
        <v>43010</v>
      </c>
      <c r="M5370" s="2">
        <v>43275</v>
      </c>
      <c r="N5370" s="2">
        <v>43277</v>
      </c>
      <c r="O5370">
        <v>265</v>
      </c>
      <c r="P5370" s="1" t="s">
        <v>32</v>
      </c>
      <c r="Q5370" s="1" t="s">
        <v>38</v>
      </c>
      <c r="R5370" s="1" t="s">
        <v>29</v>
      </c>
      <c r="S5370">
        <v>0</v>
      </c>
      <c r="T5370">
        <v>0</v>
      </c>
      <c r="U5370" s="1" t="s">
        <v>33</v>
      </c>
      <c r="V5370">
        <v>109</v>
      </c>
      <c r="W5370">
        <v>218</v>
      </c>
      <c r="X5370">
        <v>109</v>
      </c>
      <c r="Y5370">
        <v>1</v>
      </c>
      <c r="Z5370" s="1" t="s">
        <v>40</v>
      </c>
      <c r="AA5370" s="1" t="s">
        <v>42</v>
      </c>
    </row>
    <row r="5371" spans="1:27" x14ac:dyDescent="0.25">
      <c r="A5371" s="1" t="s">
        <v>5429</v>
      </c>
      <c r="B5371">
        <v>1</v>
      </c>
      <c r="C5371">
        <v>0</v>
      </c>
      <c r="D5371">
        <v>1</v>
      </c>
      <c r="E5371" s="1" t="s">
        <v>27</v>
      </c>
      <c r="F5371">
        <v>1</v>
      </c>
      <c r="G5371">
        <v>2</v>
      </c>
      <c r="H5371">
        <v>3</v>
      </c>
      <c r="I5371" s="1" t="s">
        <v>28</v>
      </c>
      <c r="J5371" s="1" t="s">
        <v>29</v>
      </c>
      <c r="K5371" s="1" t="s">
        <v>30</v>
      </c>
      <c r="L5371" s="2">
        <v>43352</v>
      </c>
      <c r="M5371" s="2">
        <v>43355</v>
      </c>
      <c r="N5371" s="2">
        <v>43358</v>
      </c>
      <c r="O5371">
        <v>3</v>
      </c>
      <c r="P5371" s="1" t="s">
        <v>39</v>
      </c>
      <c r="Q5371" s="1" t="s">
        <v>68</v>
      </c>
      <c r="R5371" s="1" t="s">
        <v>86</v>
      </c>
      <c r="S5371">
        <v>0</v>
      </c>
      <c r="T5371">
        <v>1</v>
      </c>
      <c r="U5371" s="1" t="s">
        <v>33</v>
      </c>
      <c r="V5371">
        <v>67</v>
      </c>
      <c r="W5371">
        <v>201</v>
      </c>
      <c r="X5371">
        <v>201</v>
      </c>
      <c r="Y5371">
        <v>1</v>
      </c>
      <c r="Z5371" s="1" t="s">
        <v>40</v>
      </c>
      <c r="AA5371" s="1" t="s">
        <v>35</v>
      </c>
    </row>
    <row r="5372" spans="1:27" x14ac:dyDescent="0.25">
      <c r="A5372" s="1" t="s">
        <v>5430</v>
      </c>
      <c r="B5372">
        <v>1</v>
      </c>
      <c r="C5372">
        <v>0</v>
      </c>
      <c r="D5372">
        <v>1</v>
      </c>
      <c r="E5372" s="1" t="s">
        <v>27</v>
      </c>
      <c r="F5372">
        <v>0</v>
      </c>
      <c r="G5372">
        <v>2</v>
      </c>
      <c r="H5372">
        <v>2</v>
      </c>
      <c r="I5372" s="1" t="s">
        <v>28</v>
      </c>
      <c r="J5372" s="1" t="s">
        <v>29</v>
      </c>
      <c r="K5372" s="1" t="s">
        <v>50</v>
      </c>
      <c r="L5372" s="2">
        <v>43308</v>
      </c>
      <c r="M5372" s="2">
        <v>43370</v>
      </c>
      <c r="N5372" s="2">
        <v>43372</v>
      </c>
      <c r="O5372">
        <v>62</v>
      </c>
      <c r="P5372" s="1" t="s">
        <v>45</v>
      </c>
      <c r="Q5372" s="1" t="s">
        <v>38</v>
      </c>
      <c r="R5372" s="1" t="s">
        <v>29</v>
      </c>
      <c r="S5372">
        <v>0</v>
      </c>
      <c r="T5372">
        <v>0</v>
      </c>
      <c r="U5372" s="1" t="s">
        <v>33</v>
      </c>
      <c r="V5372">
        <v>115.04</v>
      </c>
      <c r="W5372">
        <v>230.08</v>
      </c>
      <c r="X5372">
        <v>230.08</v>
      </c>
      <c r="Y5372">
        <v>1</v>
      </c>
      <c r="Z5372" s="1" t="s">
        <v>40</v>
      </c>
      <c r="AA5372" s="1" t="s">
        <v>35</v>
      </c>
    </row>
    <row r="5373" spans="1:27" x14ac:dyDescent="0.25">
      <c r="A5373" s="1" t="s">
        <v>5431</v>
      </c>
      <c r="B5373">
        <v>2</v>
      </c>
      <c r="C5373">
        <v>0</v>
      </c>
      <c r="D5373">
        <v>2</v>
      </c>
      <c r="E5373" s="1" t="s">
        <v>27</v>
      </c>
      <c r="F5373">
        <v>2</v>
      </c>
      <c r="G5373">
        <v>1</v>
      </c>
      <c r="H5373">
        <v>3</v>
      </c>
      <c r="I5373" s="1" t="s">
        <v>28</v>
      </c>
      <c r="J5373" s="1" t="s">
        <v>29</v>
      </c>
      <c r="K5373" s="1" t="s">
        <v>30</v>
      </c>
      <c r="L5373" s="2">
        <v>42818</v>
      </c>
      <c r="M5373" s="2">
        <v>42927</v>
      </c>
      <c r="N5373" s="2">
        <v>42930</v>
      </c>
      <c r="O5373">
        <v>109</v>
      </c>
      <c r="P5373" s="1" t="s">
        <v>52</v>
      </c>
      <c r="Q5373" s="1" t="s">
        <v>38</v>
      </c>
      <c r="R5373" s="1" t="s">
        <v>29</v>
      </c>
      <c r="S5373">
        <v>0</v>
      </c>
      <c r="T5373">
        <v>0</v>
      </c>
      <c r="U5373" s="1" t="s">
        <v>33</v>
      </c>
      <c r="V5373">
        <v>76.5</v>
      </c>
      <c r="W5373">
        <v>229.5</v>
      </c>
      <c r="X5373">
        <v>114.75</v>
      </c>
      <c r="Y5373">
        <v>1</v>
      </c>
      <c r="Z5373" s="1" t="s">
        <v>40</v>
      </c>
      <c r="AA5373" s="1" t="s">
        <v>42</v>
      </c>
    </row>
    <row r="5374" spans="1:27" x14ac:dyDescent="0.25">
      <c r="A5374" s="1" t="s">
        <v>5432</v>
      </c>
      <c r="B5374">
        <v>2</v>
      </c>
      <c r="C5374">
        <v>0</v>
      </c>
      <c r="D5374">
        <v>2</v>
      </c>
      <c r="E5374" s="1" t="s">
        <v>27</v>
      </c>
      <c r="F5374">
        <v>0</v>
      </c>
      <c r="G5374">
        <v>3</v>
      </c>
      <c r="H5374">
        <v>3</v>
      </c>
      <c r="I5374" s="1" t="s">
        <v>28</v>
      </c>
      <c r="J5374" s="1" t="s">
        <v>29</v>
      </c>
      <c r="K5374" s="1" t="s">
        <v>30</v>
      </c>
      <c r="L5374" s="2">
        <v>43321</v>
      </c>
      <c r="M5374" s="2">
        <v>43393</v>
      </c>
      <c r="N5374" s="2">
        <v>43396</v>
      </c>
      <c r="O5374">
        <v>72</v>
      </c>
      <c r="P5374" s="1" t="s">
        <v>45</v>
      </c>
      <c r="Q5374" s="1" t="s">
        <v>38</v>
      </c>
      <c r="R5374" s="1" t="s">
        <v>29</v>
      </c>
      <c r="S5374">
        <v>0</v>
      </c>
      <c r="T5374">
        <v>0</v>
      </c>
      <c r="U5374" s="1" t="s">
        <v>33</v>
      </c>
      <c r="V5374">
        <v>118.8</v>
      </c>
      <c r="W5374">
        <v>356.4</v>
      </c>
      <c r="X5374">
        <v>178.2</v>
      </c>
      <c r="Y5374">
        <v>2</v>
      </c>
      <c r="Z5374" s="1" t="s">
        <v>40</v>
      </c>
      <c r="AA5374" s="1" t="s">
        <v>35</v>
      </c>
    </row>
    <row r="5375" spans="1:27" x14ac:dyDescent="0.25">
      <c r="A5375" s="1" t="s">
        <v>5433</v>
      </c>
      <c r="B5375">
        <v>1</v>
      </c>
      <c r="C5375">
        <v>0</v>
      </c>
      <c r="D5375">
        <v>1</v>
      </c>
      <c r="E5375" s="1" t="s">
        <v>27</v>
      </c>
      <c r="F5375">
        <v>1</v>
      </c>
      <c r="G5375">
        <v>0</v>
      </c>
      <c r="H5375">
        <v>1</v>
      </c>
      <c r="I5375" s="1" t="s">
        <v>37</v>
      </c>
      <c r="J5375" s="1" t="s">
        <v>29</v>
      </c>
      <c r="K5375" s="1" t="s">
        <v>30</v>
      </c>
      <c r="L5375" s="2">
        <v>43341</v>
      </c>
      <c r="M5375" s="2">
        <v>43369</v>
      </c>
      <c r="N5375" s="2">
        <v>43370</v>
      </c>
      <c r="O5375">
        <v>28</v>
      </c>
      <c r="P5375" s="1" t="s">
        <v>45</v>
      </c>
      <c r="Q5375" s="1" t="s">
        <v>38</v>
      </c>
      <c r="R5375" s="1" t="s">
        <v>29</v>
      </c>
      <c r="S5375">
        <v>0</v>
      </c>
      <c r="T5375">
        <v>0</v>
      </c>
      <c r="U5375" s="1" t="s">
        <v>33</v>
      </c>
      <c r="V5375">
        <v>104</v>
      </c>
      <c r="W5375">
        <v>104</v>
      </c>
      <c r="X5375">
        <v>104</v>
      </c>
      <c r="Y5375">
        <v>1</v>
      </c>
      <c r="Z5375" s="1" t="s">
        <v>40</v>
      </c>
      <c r="AA5375" s="1" t="s">
        <v>35</v>
      </c>
    </row>
    <row r="5376" spans="1:27" x14ac:dyDescent="0.25">
      <c r="A5376" s="1" t="s">
        <v>5434</v>
      </c>
      <c r="B5376">
        <v>1</v>
      </c>
      <c r="C5376">
        <v>0</v>
      </c>
      <c r="D5376">
        <v>1</v>
      </c>
      <c r="E5376" s="1" t="s">
        <v>27</v>
      </c>
      <c r="F5376">
        <v>1</v>
      </c>
      <c r="G5376">
        <v>0</v>
      </c>
      <c r="H5376">
        <v>1</v>
      </c>
      <c r="I5376" s="1" t="s">
        <v>28</v>
      </c>
      <c r="J5376" s="1" t="s">
        <v>29</v>
      </c>
      <c r="K5376" s="1" t="s">
        <v>30</v>
      </c>
      <c r="L5376" s="2">
        <v>43134</v>
      </c>
      <c r="M5376" s="2">
        <v>43152</v>
      </c>
      <c r="N5376" s="2">
        <v>43153</v>
      </c>
      <c r="O5376">
        <v>18</v>
      </c>
      <c r="P5376" s="1" t="s">
        <v>45</v>
      </c>
      <c r="Q5376" s="1" t="s">
        <v>38</v>
      </c>
      <c r="R5376" s="1" t="s">
        <v>29</v>
      </c>
      <c r="S5376">
        <v>0</v>
      </c>
      <c r="T5376">
        <v>0</v>
      </c>
      <c r="U5376" s="1" t="s">
        <v>33</v>
      </c>
      <c r="V5376">
        <v>80</v>
      </c>
      <c r="W5376">
        <v>80</v>
      </c>
      <c r="X5376">
        <v>80</v>
      </c>
      <c r="Y5376">
        <v>1</v>
      </c>
      <c r="Z5376" s="1" t="s">
        <v>40</v>
      </c>
      <c r="AA5376" s="1" t="s">
        <v>35</v>
      </c>
    </row>
    <row r="5377" spans="1:27" x14ac:dyDescent="0.25">
      <c r="A5377" s="1" t="s">
        <v>5435</v>
      </c>
      <c r="B5377">
        <v>2</v>
      </c>
      <c r="C5377">
        <v>0</v>
      </c>
      <c r="D5377">
        <v>2</v>
      </c>
      <c r="E5377" s="1" t="s">
        <v>27</v>
      </c>
      <c r="F5377">
        <v>0</v>
      </c>
      <c r="G5377">
        <v>2</v>
      </c>
      <c r="H5377">
        <v>2</v>
      </c>
      <c r="I5377" s="1" t="s">
        <v>47</v>
      </c>
      <c r="J5377" s="1" t="s">
        <v>29</v>
      </c>
      <c r="K5377" s="1" t="s">
        <v>50</v>
      </c>
      <c r="L5377" s="2">
        <v>42937</v>
      </c>
      <c r="M5377" s="2">
        <v>43017</v>
      </c>
      <c r="N5377" s="2">
        <v>43019</v>
      </c>
      <c r="O5377">
        <v>80</v>
      </c>
      <c r="P5377" s="1" t="s">
        <v>45</v>
      </c>
      <c r="Q5377" s="1" t="s">
        <v>31</v>
      </c>
      <c r="R5377" s="1" t="s">
        <v>29</v>
      </c>
      <c r="S5377">
        <v>0</v>
      </c>
      <c r="T5377">
        <v>0</v>
      </c>
      <c r="U5377" s="1" t="s">
        <v>33</v>
      </c>
      <c r="V5377">
        <v>136</v>
      </c>
      <c r="W5377">
        <v>272</v>
      </c>
      <c r="X5377">
        <v>136</v>
      </c>
      <c r="Y5377">
        <v>0</v>
      </c>
      <c r="Z5377" s="1" t="s">
        <v>34</v>
      </c>
      <c r="AA5377" s="1" t="s">
        <v>35</v>
      </c>
    </row>
    <row r="5378" spans="1:27" x14ac:dyDescent="0.25">
      <c r="A5378" s="1" t="s">
        <v>5436</v>
      </c>
      <c r="B5378">
        <v>2</v>
      </c>
      <c r="C5378">
        <v>0</v>
      </c>
      <c r="D5378">
        <v>2</v>
      </c>
      <c r="E5378" s="1" t="s">
        <v>27</v>
      </c>
      <c r="F5378">
        <v>0</v>
      </c>
      <c r="G5378">
        <v>2</v>
      </c>
      <c r="H5378">
        <v>2</v>
      </c>
      <c r="I5378" s="1" t="s">
        <v>28</v>
      </c>
      <c r="J5378" s="1" t="s">
        <v>86</v>
      </c>
      <c r="K5378" s="1" t="s">
        <v>50</v>
      </c>
      <c r="L5378" s="2">
        <v>43102</v>
      </c>
      <c r="M5378" s="2">
        <v>43316</v>
      </c>
      <c r="N5378" s="2">
        <v>43318</v>
      </c>
      <c r="O5378">
        <v>214</v>
      </c>
      <c r="P5378" s="1" t="s">
        <v>32</v>
      </c>
      <c r="Q5378" s="1" t="s">
        <v>38</v>
      </c>
      <c r="R5378" s="1" t="s">
        <v>29</v>
      </c>
      <c r="S5378">
        <v>0</v>
      </c>
      <c r="T5378">
        <v>0</v>
      </c>
      <c r="U5378" s="1" t="s">
        <v>33</v>
      </c>
      <c r="V5378">
        <v>105.3</v>
      </c>
      <c r="W5378">
        <v>210.6</v>
      </c>
      <c r="X5378">
        <v>105.3</v>
      </c>
      <c r="Y5378">
        <v>1</v>
      </c>
      <c r="Z5378" s="1" t="s">
        <v>40</v>
      </c>
      <c r="AA5378" s="1" t="s">
        <v>42</v>
      </c>
    </row>
    <row r="5379" spans="1:27" x14ac:dyDescent="0.25">
      <c r="A5379" s="1" t="s">
        <v>5437</v>
      </c>
      <c r="B5379">
        <v>2</v>
      </c>
      <c r="C5379">
        <v>0</v>
      </c>
      <c r="D5379">
        <v>2</v>
      </c>
      <c r="E5379" s="1" t="s">
        <v>27</v>
      </c>
      <c r="F5379">
        <v>1</v>
      </c>
      <c r="G5379">
        <v>2</v>
      </c>
      <c r="H5379">
        <v>3</v>
      </c>
      <c r="I5379" s="1" t="s">
        <v>28</v>
      </c>
      <c r="J5379" s="1" t="s">
        <v>29</v>
      </c>
      <c r="K5379" s="1" t="s">
        <v>30</v>
      </c>
      <c r="L5379" s="2">
        <v>42857</v>
      </c>
      <c r="M5379" s="2">
        <v>42992</v>
      </c>
      <c r="N5379" s="2">
        <v>42995</v>
      </c>
      <c r="O5379">
        <v>135</v>
      </c>
      <c r="P5379" s="1" t="s">
        <v>52</v>
      </c>
      <c r="Q5379" s="1" t="s">
        <v>31</v>
      </c>
      <c r="R5379" s="1" t="s">
        <v>29</v>
      </c>
      <c r="S5379">
        <v>0</v>
      </c>
      <c r="T5379">
        <v>0</v>
      </c>
      <c r="U5379" s="1" t="s">
        <v>33</v>
      </c>
      <c r="V5379">
        <v>90</v>
      </c>
      <c r="W5379">
        <v>270</v>
      </c>
      <c r="X5379">
        <v>135</v>
      </c>
      <c r="Y5379">
        <v>0</v>
      </c>
      <c r="Z5379" s="1" t="s">
        <v>34</v>
      </c>
      <c r="AA5379" s="1" t="s">
        <v>35</v>
      </c>
    </row>
    <row r="5380" spans="1:27" x14ac:dyDescent="0.25">
      <c r="A5380" s="1" t="s">
        <v>5438</v>
      </c>
      <c r="B5380">
        <v>2</v>
      </c>
      <c r="C5380">
        <v>0</v>
      </c>
      <c r="D5380">
        <v>2</v>
      </c>
      <c r="E5380" s="1" t="s">
        <v>27</v>
      </c>
      <c r="F5380">
        <v>0</v>
      </c>
      <c r="G5380">
        <v>3</v>
      </c>
      <c r="H5380">
        <v>3</v>
      </c>
      <c r="I5380" s="1" t="s">
        <v>28</v>
      </c>
      <c r="J5380" s="1" t="s">
        <v>29</v>
      </c>
      <c r="K5380" s="1" t="s">
        <v>30</v>
      </c>
      <c r="L5380" s="2">
        <v>42951</v>
      </c>
      <c r="M5380" s="2">
        <v>43002</v>
      </c>
      <c r="N5380" s="2">
        <v>43005</v>
      </c>
      <c r="O5380">
        <v>51</v>
      </c>
      <c r="P5380" s="1" t="s">
        <v>45</v>
      </c>
      <c r="Q5380" s="1" t="s">
        <v>31</v>
      </c>
      <c r="R5380" s="1" t="s">
        <v>29</v>
      </c>
      <c r="S5380">
        <v>0</v>
      </c>
      <c r="T5380">
        <v>0</v>
      </c>
      <c r="U5380" s="1" t="s">
        <v>33</v>
      </c>
      <c r="V5380">
        <v>121.2</v>
      </c>
      <c r="W5380">
        <v>363.6</v>
      </c>
      <c r="X5380">
        <v>181.8</v>
      </c>
      <c r="Y5380">
        <v>0</v>
      </c>
      <c r="Z5380" s="1" t="s">
        <v>34</v>
      </c>
      <c r="AA5380" s="1" t="s">
        <v>35</v>
      </c>
    </row>
    <row r="5381" spans="1:27" x14ac:dyDescent="0.25">
      <c r="A5381" s="1" t="s">
        <v>5439</v>
      </c>
      <c r="B5381">
        <v>2</v>
      </c>
      <c r="C5381">
        <v>0</v>
      </c>
      <c r="D5381">
        <v>2</v>
      </c>
      <c r="E5381" s="1" t="s">
        <v>27</v>
      </c>
      <c r="F5381">
        <v>2</v>
      </c>
      <c r="G5381">
        <v>1</v>
      </c>
      <c r="H5381">
        <v>3</v>
      </c>
      <c r="I5381" s="1" t="s">
        <v>28</v>
      </c>
      <c r="J5381" s="1" t="s">
        <v>29</v>
      </c>
      <c r="K5381" s="1" t="s">
        <v>30</v>
      </c>
      <c r="L5381" s="2">
        <v>42818</v>
      </c>
      <c r="M5381" s="2">
        <v>42948</v>
      </c>
      <c r="N5381" s="2">
        <v>42951</v>
      </c>
      <c r="O5381">
        <v>130</v>
      </c>
      <c r="P5381" s="1" t="s">
        <v>52</v>
      </c>
      <c r="Q5381" s="1" t="s">
        <v>38</v>
      </c>
      <c r="R5381" s="1" t="s">
        <v>29</v>
      </c>
      <c r="S5381">
        <v>0</v>
      </c>
      <c r="T5381">
        <v>0</v>
      </c>
      <c r="U5381" s="1" t="s">
        <v>33</v>
      </c>
      <c r="V5381">
        <v>85.5</v>
      </c>
      <c r="W5381">
        <v>256.5</v>
      </c>
      <c r="X5381">
        <v>128.25</v>
      </c>
      <c r="Y5381">
        <v>1</v>
      </c>
      <c r="Z5381" s="1" t="s">
        <v>40</v>
      </c>
      <c r="AA5381" s="1" t="s">
        <v>42</v>
      </c>
    </row>
    <row r="5382" spans="1:27" x14ac:dyDescent="0.25">
      <c r="A5382" s="1" t="s">
        <v>5440</v>
      </c>
      <c r="B5382">
        <v>2</v>
      </c>
      <c r="C5382">
        <v>0</v>
      </c>
      <c r="D5382">
        <v>2</v>
      </c>
      <c r="E5382" s="1" t="s">
        <v>27</v>
      </c>
      <c r="F5382">
        <v>1</v>
      </c>
      <c r="G5382">
        <v>1</v>
      </c>
      <c r="H5382">
        <v>2</v>
      </c>
      <c r="I5382" s="1" t="s">
        <v>28</v>
      </c>
      <c r="J5382" s="1" t="s">
        <v>29</v>
      </c>
      <c r="K5382" s="1" t="s">
        <v>112</v>
      </c>
      <c r="L5382" s="2">
        <v>43240</v>
      </c>
      <c r="M5382" s="2">
        <v>43271</v>
      </c>
      <c r="N5382" s="2">
        <v>43273</v>
      </c>
      <c r="O5382">
        <v>31</v>
      </c>
      <c r="P5382" s="1" t="s">
        <v>45</v>
      </c>
      <c r="Q5382" s="1" t="s">
        <v>38</v>
      </c>
      <c r="R5382" s="1" t="s">
        <v>29</v>
      </c>
      <c r="S5382">
        <v>0</v>
      </c>
      <c r="T5382">
        <v>0</v>
      </c>
      <c r="U5382" s="1" t="s">
        <v>33</v>
      </c>
      <c r="V5382">
        <v>162.35</v>
      </c>
      <c r="W5382">
        <v>324.7</v>
      </c>
      <c r="X5382">
        <v>162.35</v>
      </c>
      <c r="Y5382">
        <v>0</v>
      </c>
      <c r="Z5382" s="1" t="s">
        <v>34</v>
      </c>
      <c r="AA5382" s="1" t="s">
        <v>42</v>
      </c>
    </row>
    <row r="5383" spans="1:27" x14ac:dyDescent="0.25">
      <c r="A5383" s="1" t="s">
        <v>5441</v>
      </c>
      <c r="B5383">
        <v>2</v>
      </c>
      <c r="C5383">
        <v>0</v>
      </c>
      <c r="D5383">
        <v>2</v>
      </c>
      <c r="E5383" s="1" t="s">
        <v>27</v>
      </c>
      <c r="F5383">
        <v>0</v>
      </c>
      <c r="G5383">
        <v>2</v>
      </c>
      <c r="H5383">
        <v>2</v>
      </c>
      <c r="I5383" s="1" t="s">
        <v>28</v>
      </c>
      <c r="J5383" s="1" t="s">
        <v>29</v>
      </c>
      <c r="K5383" s="1" t="s">
        <v>30</v>
      </c>
      <c r="L5383" s="2">
        <v>43154</v>
      </c>
      <c r="M5383" s="2">
        <v>43261</v>
      </c>
      <c r="N5383" s="2">
        <v>43263</v>
      </c>
      <c r="O5383">
        <v>107</v>
      </c>
      <c r="P5383" s="1" t="s">
        <v>52</v>
      </c>
      <c r="Q5383" s="1" t="s">
        <v>31</v>
      </c>
      <c r="R5383" s="1" t="s">
        <v>29</v>
      </c>
      <c r="S5383">
        <v>0</v>
      </c>
      <c r="T5383">
        <v>0</v>
      </c>
      <c r="U5383" s="1" t="s">
        <v>33</v>
      </c>
      <c r="V5383">
        <v>130</v>
      </c>
      <c r="W5383">
        <v>260</v>
      </c>
      <c r="X5383">
        <v>130</v>
      </c>
      <c r="Y5383">
        <v>1</v>
      </c>
      <c r="Z5383" s="1" t="s">
        <v>40</v>
      </c>
      <c r="AA5383" s="1" t="s">
        <v>35</v>
      </c>
    </row>
    <row r="5384" spans="1:27" x14ac:dyDescent="0.25">
      <c r="A5384" s="1" t="s">
        <v>5442</v>
      </c>
      <c r="B5384">
        <v>2</v>
      </c>
      <c r="C5384">
        <v>0</v>
      </c>
      <c r="D5384">
        <v>2</v>
      </c>
      <c r="E5384" s="1" t="s">
        <v>27</v>
      </c>
      <c r="F5384">
        <v>2</v>
      </c>
      <c r="G5384">
        <v>0</v>
      </c>
      <c r="H5384">
        <v>2</v>
      </c>
      <c r="I5384" s="1" t="s">
        <v>47</v>
      </c>
      <c r="J5384" s="1" t="s">
        <v>29</v>
      </c>
      <c r="K5384" s="1" t="s">
        <v>30</v>
      </c>
      <c r="L5384" s="2">
        <v>43010</v>
      </c>
      <c r="M5384" s="2">
        <v>43396</v>
      </c>
      <c r="N5384" s="2">
        <v>43398</v>
      </c>
      <c r="O5384">
        <v>386</v>
      </c>
      <c r="P5384" s="1" t="s">
        <v>32</v>
      </c>
      <c r="Q5384" s="1" t="s">
        <v>38</v>
      </c>
      <c r="R5384" s="1" t="s">
        <v>29</v>
      </c>
      <c r="S5384">
        <v>0</v>
      </c>
      <c r="T5384">
        <v>0</v>
      </c>
      <c r="U5384" s="1" t="s">
        <v>33</v>
      </c>
      <c r="V5384">
        <v>115</v>
      </c>
      <c r="W5384">
        <v>230</v>
      </c>
      <c r="X5384">
        <v>115</v>
      </c>
      <c r="Y5384">
        <v>1</v>
      </c>
      <c r="Z5384" s="1" t="s">
        <v>40</v>
      </c>
      <c r="AA5384" s="1" t="s">
        <v>42</v>
      </c>
    </row>
    <row r="5385" spans="1:27" x14ac:dyDescent="0.25">
      <c r="A5385" s="1" t="s">
        <v>5443</v>
      </c>
      <c r="B5385">
        <v>1</v>
      </c>
      <c r="C5385">
        <v>0</v>
      </c>
      <c r="D5385">
        <v>1</v>
      </c>
      <c r="E5385" s="1" t="s">
        <v>27</v>
      </c>
      <c r="F5385">
        <v>0</v>
      </c>
      <c r="G5385">
        <v>1</v>
      </c>
      <c r="H5385">
        <v>1</v>
      </c>
      <c r="I5385" s="1" t="s">
        <v>28</v>
      </c>
      <c r="J5385" s="1" t="s">
        <v>29</v>
      </c>
      <c r="K5385" s="1" t="s">
        <v>50</v>
      </c>
      <c r="L5385" s="2">
        <v>43237</v>
      </c>
      <c r="M5385" s="2">
        <v>43239</v>
      </c>
      <c r="N5385" s="2">
        <v>43240</v>
      </c>
      <c r="O5385">
        <v>2</v>
      </c>
      <c r="P5385" s="1" t="s">
        <v>39</v>
      </c>
      <c r="Q5385" s="1" t="s">
        <v>75</v>
      </c>
      <c r="R5385" s="1" t="s">
        <v>86</v>
      </c>
      <c r="S5385">
        <v>0</v>
      </c>
      <c r="T5385">
        <v>1</v>
      </c>
      <c r="U5385" s="1" t="s">
        <v>33</v>
      </c>
      <c r="V5385">
        <v>110</v>
      </c>
      <c r="W5385">
        <v>110</v>
      </c>
      <c r="X5385">
        <v>110</v>
      </c>
      <c r="Y5385">
        <v>0</v>
      </c>
      <c r="Z5385" s="1" t="s">
        <v>34</v>
      </c>
      <c r="AA5385" s="1" t="s">
        <v>35</v>
      </c>
    </row>
    <row r="5386" spans="1:27" x14ac:dyDescent="0.25">
      <c r="A5386" s="1" t="s">
        <v>5444</v>
      </c>
      <c r="B5386">
        <v>1</v>
      </c>
      <c r="C5386">
        <v>0</v>
      </c>
      <c r="D5386">
        <v>1</v>
      </c>
      <c r="E5386" s="1" t="s">
        <v>27</v>
      </c>
      <c r="F5386">
        <v>0</v>
      </c>
      <c r="G5386">
        <v>3</v>
      </c>
      <c r="H5386">
        <v>3</v>
      </c>
      <c r="I5386" s="1" t="s">
        <v>47</v>
      </c>
      <c r="J5386" s="1" t="s">
        <v>29</v>
      </c>
      <c r="K5386" s="1" t="s">
        <v>30</v>
      </c>
      <c r="L5386" s="2">
        <v>43203</v>
      </c>
      <c r="M5386" s="2">
        <v>43216</v>
      </c>
      <c r="N5386" s="2">
        <v>43219</v>
      </c>
      <c r="O5386">
        <v>13</v>
      </c>
      <c r="P5386" s="1" t="s">
        <v>45</v>
      </c>
      <c r="Q5386" s="1" t="s">
        <v>31</v>
      </c>
      <c r="R5386" s="1" t="s">
        <v>29</v>
      </c>
      <c r="S5386">
        <v>0</v>
      </c>
      <c r="T5386">
        <v>0</v>
      </c>
      <c r="U5386" s="1" t="s">
        <v>33</v>
      </c>
      <c r="V5386">
        <v>73</v>
      </c>
      <c r="W5386">
        <v>219</v>
      </c>
      <c r="X5386">
        <v>219</v>
      </c>
      <c r="Y5386">
        <v>0</v>
      </c>
      <c r="Z5386" s="1" t="s">
        <v>34</v>
      </c>
      <c r="AA5386" s="1" t="s">
        <v>35</v>
      </c>
    </row>
    <row r="5387" spans="1:27" x14ac:dyDescent="0.25">
      <c r="A5387" s="1" t="s">
        <v>5445</v>
      </c>
      <c r="B5387">
        <v>2</v>
      </c>
      <c r="C5387">
        <v>0</v>
      </c>
      <c r="D5387">
        <v>2</v>
      </c>
      <c r="E5387" s="1" t="s">
        <v>27</v>
      </c>
      <c r="F5387">
        <v>0</v>
      </c>
      <c r="G5387">
        <v>1</v>
      </c>
      <c r="H5387">
        <v>1</v>
      </c>
      <c r="I5387" s="1" t="s">
        <v>28</v>
      </c>
      <c r="J5387" s="1" t="s">
        <v>29</v>
      </c>
      <c r="K5387" s="1" t="s">
        <v>30</v>
      </c>
      <c r="L5387" s="2">
        <v>43153</v>
      </c>
      <c r="M5387" s="2">
        <v>43346</v>
      </c>
      <c r="N5387" s="2">
        <v>43347</v>
      </c>
      <c r="O5387">
        <v>193</v>
      </c>
      <c r="P5387" s="1" t="s">
        <v>32</v>
      </c>
      <c r="Q5387" s="1" t="s">
        <v>38</v>
      </c>
      <c r="R5387" s="1" t="s">
        <v>29</v>
      </c>
      <c r="S5387">
        <v>0</v>
      </c>
      <c r="T5387">
        <v>0</v>
      </c>
      <c r="U5387" s="1" t="s">
        <v>33</v>
      </c>
      <c r="V5387">
        <v>108.9</v>
      </c>
      <c r="W5387">
        <v>108.9</v>
      </c>
      <c r="X5387">
        <v>54.45</v>
      </c>
      <c r="Y5387">
        <v>1</v>
      </c>
      <c r="Z5387" s="1" t="s">
        <v>40</v>
      </c>
      <c r="AA5387" s="1" t="s">
        <v>42</v>
      </c>
    </row>
    <row r="5388" spans="1:27" x14ac:dyDescent="0.25">
      <c r="A5388" s="1" t="s">
        <v>5446</v>
      </c>
      <c r="B5388">
        <v>2</v>
      </c>
      <c r="C5388">
        <v>0</v>
      </c>
      <c r="D5388">
        <v>2</v>
      </c>
      <c r="E5388" s="1" t="s">
        <v>27</v>
      </c>
      <c r="F5388">
        <v>2</v>
      </c>
      <c r="G5388">
        <v>6</v>
      </c>
      <c r="H5388">
        <v>8</v>
      </c>
      <c r="I5388" s="1" t="s">
        <v>28</v>
      </c>
      <c r="J5388" s="1" t="s">
        <v>29</v>
      </c>
      <c r="K5388" s="1" t="s">
        <v>30</v>
      </c>
      <c r="L5388" s="2">
        <v>43183</v>
      </c>
      <c r="M5388" s="2">
        <v>43289</v>
      </c>
      <c r="N5388" s="2">
        <v>43297</v>
      </c>
      <c r="O5388">
        <v>106</v>
      </c>
      <c r="P5388" s="1" t="s">
        <v>52</v>
      </c>
      <c r="Q5388" s="1" t="s">
        <v>31</v>
      </c>
      <c r="R5388" s="1" t="s">
        <v>29</v>
      </c>
      <c r="S5388">
        <v>0</v>
      </c>
      <c r="T5388">
        <v>0</v>
      </c>
      <c r="U5388" s="1" t="s">
        <v>33</v>
      </c>
      <c r="V5388">
        <v>72.25</v>
      </c>
      <c r="W5388">
        <v>578</v>
      </c>
      <c r="X5388">
        <v>289</v>
      </c>
      <c r="Y5388">
        <v>2</v>
      </c>
      <c r="Z5388" s="1" t="s">
        <v>40</v>
      </c>
      <c r="AA5388" s="1" t="s">
        <v>35</v>
      </c>
    </row>
    <row r="5389" spans="1:27" x14ac:dyDescent="0.25">
      <c r="A5389" s="1" t="s">
        <v>5447</v>
      </c>
      <c r="B5389">
        <v>2</v>
      </c>
      <c r="C5389">
        <v>0</v>
      </c>
      <c r="D5389">
        <v>2</v>
      </c>
      <c r="E5389" s="1" t="s">
        <v>27</v>
      </c>
      <c r="F5389">
        <v>2</v>
      </c>
      <c r="G5389">
        <v>5</v>
      </c>
      <c r="H5389">
        <v>7</v>
      </c>
      <c r="I5389" s="1" t="s">
        <v>28</v>
      </c>
      <c r="J5389" s="1" t="s">
        <v>29</v>
      </c>
      <c r="K5389" s="1" t="s">
        <v>50</v>
      </c>
      <c r="L5389" s="2">
        <v>43111</v>
      </c>
      <c r="M5389" s="2">
        <v>43306</v>
      </c>
      <c r="N5389" s="2">
        <v>43313</v>
      </c>
      <c r="O5389">
        <v>195</v>
      </c>
      <c r="P5389" s="1" t="s">
        <v>32</v>
      </c>
      <c r="Q5389" s="1" t="s">
        <v>38</v>
      </c>
      <c r="R5389" s="1" t="s">
        <v>29</v>
      </c>
      <c r="S5389">
        <v>0</v>
      </c>
      <c r="T5389">
        <v>0</v>
      </c>
      <c r="U5389" s="1" t="s">
        <v>33</v>
      </c>
      <c r="V5389">
        <v>99.45</v>
      </c>
      <c r="W5389">
        <v>696.15</v>
      </c>
      <c r="X5389">
        <v>348.07499999999999</v>
      </c>
      <c r="Y5389">
        <v>1</v>
      </c>
      <c r="Z5389" s="1" t="s">
        <v>40</v>
      </c>
      <c r="AA5389" s="1" t="s">
        <v>35</v>
      </c>
    </row>
    <row r="5390" spans="1:27" x14ac:dyDescent="0.25">
      <c r="A5390" s="1" t="s">
        <v>5448</v>
      </c>
      <c r="B5390">
        <v>2</v>
      </c>
      <c r="C5390">
        <v>0</v>
      </c>
      <c r="D5390">
        <v>2</v>
      </c>
      <c r="E5390" s="1" t="s">
        <v>27</v>
      </c>
      <c r="F5390">
        <v>1</v>
      </c>
      <c r="G5390">
        <v>2</v>
      </c>
      <c r="H5390">
        <v>3</v>
      </c>
      <c r="I5390" s="1" t="s">
        <v>28</v>
      </c>
      <c r="J5390" s="1" t="s">
        <v>29</v>
      </c>
      <c r="K5390" s="1" t="s">
        <v>50</v>
      </c>
      <c r="L5390" s="2">
        <v>43094</v>
      </c>
      <c r="M5390" s="2">
        <v>43129</v>
      </c>
      <c r="N5390" s="2">
        <v>43132</v>
      </c>
      <c r="O5390">
        <v>35</v>
      </c>
      <c r="P5390" s="1" t="s">
        <v>45</v>
      </c>
      <c r="Q5390" s="1" t="s">
        <v>38</v>
      </c>
      <c r="R5390" s="1" t="s">
        <v>29</v>
      </c>
      <c r="S5390">
        <v>0</v>
      </c>
      <c r="T5390">
        <v>0</v>
      </c>
      <c r="U5390" s="1" t="s">
        <v>33</v>
      </c>
      <c r="V5390">
        <v>82.45</v>
      </c>
      <c r="W5390">
        <v>247.35</v>
      </c>
      <c r="X5390">
        <v>123.675</v>
      </c>
      <c r="Y5390">
        <v>1</v>
      </c>
      <c r="Z5390" s="1" t="s">
        <v>40</v>
      </c>
      <c r="AA5390" s="1" t="s">
        <v>35</v>
      </c>
    </row>
    <row r="5391" spans="1:27" x14ac:dyDescent="0.25">
      <c r="A5391" s="1" t="s">
        <v>5449</v>
      </c>
      <c r="B5391">
        <v>2</v>
      </c>
      <c r="C5391">
        <v>0</v>
      </c>
      <c r="D5391">
        <v>2</v>
      </c>
      <c r="E5391" s="1" t="s">
        <v>27</v>
      </c>
      <c r="F5391">
        <v>0</v>
      </c>
      <c r="G5391">
        <v>4</v>
      </c>
      <c r="H5391">
        <v>4</v>
      </c>
      <c r="I5391" s="1" t="s">
        <v>28</v>
      </c>
      <c r="J5391" s="1" t="s">
        <v>29</v>
      </c>
      <c r="K5391" s="1" t="s">
        <v>30</v>
      </c>
      <c r="L5391" s="2">
        <v>43271</v>
      </c>
      <c r="M5391" s="2">
        <v>43420</v>
      </c>
      <c r="N5391" s="2">
        <v>43424</v>
      </c>
      <c r="O5391">
        <v>149</v>
      </c>
      <c r="P5391" s="1" t="s">
        <v>52</v>
      </c>
      <c r="Q5391" s="1" t="s">
        <v>38</v>
      </c>
      <c r="R5391" s="1" t="s">
        <v>29</v>
      </c>
      <c r="S5391">
        <v>0</v>
      </c>
      <c r="T5391">
        <v>0</v>
      </c>
      <c r="U5391" s="1" t="s">
        <v>33</v>
      </c>
      <c r="V5391">
        <v>65.45</v>
      </c>
      <c r="W5391">
        <v>261.8</v>
      </c>
      <c r="X5391">
        <v>130.9</v>
      </c>
      <c r="Y5391">
        <v>1</v>
      </c>
      <c r="Z5391" s="1" t="s">
        <v>40</v>
      </c>
      <c r="AA5391" s="1" t="s">
        <v>35</v>
      </c>
    </row>
    <row r="5392" spans="1:27" x14ac:dyDescent="0.25">
      <c r="A5392" s="1" t="s">
        <v>5450</v>
      </c>
      <c r="B5392">
        <v>1</v>
      </c>
      <c r="C5392">
        <v>0</v>
      </c>
      <c r="D5392">
        <v>1</v>
      </c>
      <c r="E5392" s="1" t="s">
        <v>27</v>
      </c>
      <c r="F5392">
        <v>2</v>
      </c>
      <c r="G5392">
        <v>4</v>
      </c>
      <c r="H5392">
        <v>6</v>
      </c>
      <c r="I5392" s="1" t="s">
        <v>28</v>
      </c>
      <c r="J5392" s="1" t="s">
        <v>29</v>
      </c>
      <c r="K5392" s="1" t="s">
        <v>30</v>
      </c>
      <c r="L5392" s="2">
        <v>42959</v>
      </c>
      <c r="M5392" s="2">
        <v>42976</v>
      </c>
      <c r="N5392" s="2">
        <v>42982</v>
      </c>
      <c r="O5392">
        <v>17</v>
      </c>
      <c r="P5392" s="1" t="s">
        <v>45</v>
      </c>
      <c r="Q5392" s="1" t="s">
        <v>38</v>
      </c>
      <c r="R5392" s="1" t="s">
        <v>29</v>
      </c>
      <c r="S5392">
        <v>0</v>
      </c>
      <c r="T5392">
        <v>0</v>
      </c>
      <c r="U5392" s="1" t="s">
        <v>33</v>
      </c>
      <c r="V5392">
        <v>87.5</v>
      </c>
      <c r="W5392">
        <v>525</v>
      </c>
      <c r="X5392">
        <v>525</v>
      </c>
      <c r="Y5392">
        <v>1</v>
      </c>
      <c r="Z5392" s="1" t="s">
        <v>40</v>
      </c>
      <c r="AA5392" s="1" t="s">
        <v>42</v>
      </c>
    </row>
    <row r="5393" spans="1:27" x14ac:dyDescent="0.25">
      <c r="A5393" s="1" t="s">
        <v>5451</v>
      </c>
      <c r="B5393">
        <v>1</v>
      </c>
      <c r="C5393">
        <v>0</v>
      </c>
      <c r="D5393">
        <v>1</v>
      </c>
      <c r="E5393" s="1" t="s">
        <v>27</v>
      </c>
      <c r="F5393">
        <v>0</v>
      </c>
      <c r="G5393">
        <v>1</v>
      </c>
      <c r="H5393">
        <v>1</v>
      </c>
      <c r="I5393" s="1" t="s">
        <v>28</v>
      </c>
      <c r="J5393" s="1" t="s">
        <v>86</v>
      </c>
      <c r="K5393" s="1" t="s">
        <v>30</v>
      </c>
      <c r="L5393" s="2">
        <v>43364</v>
      </c>
      <c r="M5393" s="2">
        <v>43386</v>
      </c>
      <c r="N5393" s="2">
        <v>43387</v>
      </c>
      <c r="O5393">
        <v>22</v>
      </c>
      <c r="P5393" s="1" t="s">
        <v>45</v>
      </c>
      <c r="Q5393" s="1" t="s">
        <v>68</v>
      </c>
      <c r="R5393" s="1" t="s">
        <v>29</v>
      </c>
      <c r="S5393">
        <v>0</v>
      </c>
      <c r="T5393">
        <v>0</v>
      </c>
      <c r="U5393" s="1" t="s">
        <v>33</v>
      </c>
      <c r="V5393">
        <v>67</v>
      </c>
      <c r="W5393">
        <v>67</v>
      </c>
      <c r="X5393">
        <v>67</v>
      </c>
      <c r="Y5393">
        <v>0</v>
      </c>
      <c r="Z5393" s="1" t="s">
        <v>34</v>
      </c>
      <c r="AA5393" s="1" t="s">
        <v>35</v>
      </c>
    </row>
    <row r="5394" spans="1:27" x14ac:dyDescent="0.25">
      <c r="A5394" s="1" t="s">
        <v>5452</v>
      </c>
      <c r="B5394">
        <v>2</v>
      </c>
      <c r="C5394">
        <v>0</v>
      </c>
      <c r="D5394">
        <v>2</v>
      </c>
      <c r="E5394" s="1" t="s">
        <v>27</v>
      </c>
      <c r="F5394">
        <v>0</v>
      </c>
      <c r="G5394">
        <v>1</v>
      </c>
      <c r="H5394">
        <v>1</v>
      </c>
      <c r="I5394" s="1" t="s">
        <v>28</v>
      </c>
      <c r="J5394" s="1" t="s">
        <v>29</v>
      </c>
      <c r="K5394" s="1" t="s">
        <v>30</v>
      </c>
      <c r="L5394" s="2">
        <v>43404</v>
      </c>
      <c r="M5394" s="2">
        <v>43405</v>
      </c>
      <c r="N5394" s="2">
        <v>43406</v>
      </c>
      <c r="O5394">
        <v>1</v>
      </c>
      <c r="P5394" s="1" t="s">
        <v>39</v>
      </c>
      <c r="Q5394" s="1" t="s">
        <v>68</v>
      </c>
      <c r="R5394" s="1" t="s">
        <v>86</v>
      </c>
      <c r="S5394">
        <v>0</v>
      </c>
      <c r="T5394">
        <v>1</v>
      </c>
      <c r="U5394" s="1" t="s">
        <v>33</v>
      </c>
      <c r="V5394">
        <v>75</v>
      </c>
      <c r="W5394">
        <v>75</v>
      </c>
      <c r="X5394">
        <v>37.5</v>
      </c>
      <c r="Y5394">
        <v>0</v>
      </c>
      <c r="Z5394" s="1" t="s">
        <v>34</v>
      </c>
      <c r="AA5394" s="1" t="s">
        <v>35</v>
      </c>
    </row>
    <row r="5395" spans="1:27" x14ac:dyDescent="0.25">
      <c r="A5395" s="1" t="s">
        <v>5453</v>
      </c>
      <c r="B5395">
        <v>2</v>
      </c>
      <c r="C5395">
        <v>0</v>
      </c>
      <c r="D5395">
        <v>2</v>
      </c>
      <c r="E5395" s="1" t="s">
        <v>27</v>
      </c>
      <c r="F5395">
        <v>0</v>
      </c>
      <c r="G5395">
        <v>4</v>
      </c>
      <c r="H5395">
        <v>4</v>
      </c>
      <c r="I5395" s="1" t="s">
        <v>28</v>
      </c>
      <c r="J5395" s="1" t="s">
        <v>29</v>
      </c>
      <c r="K5395" s="1" t="s">
        <v>30</v>
      </c>
      <c r="L5395" s="2">
        <v>43223</v>
      </c>
      <c r="M5395" s="2">
        <v>43294</v>
      </c>
      <c r="N5395" s="2">
        <v>43298</v>
      </c>
      <c r="O5395">
        <v>71</v>
      </c>
      <c r="P5395" s="1" t="s">
        <v>45</v>
      </c>
      <c r="Q5395" s="1" t="s">
        <v>31</v>
      </c>
      <c r="R5395" s="1" t="s">
        <v>29</v>
      </c>
      <c r="S5395">
        <v>0</v>
      </c>
      <c r="T5395">
        <v>0</v>
      </c>
      <c r="U5395" s="1" t="s">
        <v>33</v>
      </c>
      <c r="V5395">
        <v>79.56</v>
      </c>
      <c r="W5395">
        <v>318.24</v>
      </c>
      <c r="X5395">
        <v>159.12</v>
      </c>
      <c r="Y5395">
        <v>0</v>
      </c>
      <c r="Z5395" s="1" t="s">
        <v>34</v>
      </c>
      <c r="AA5395" s="1" t="s">
        <v>35</v>
      </c>
    </row>
    <row r="5396" spans="1:27" x14ac:dyDescent="0.25">
      <c r="A5396" s="1" t="s">
        <v>5454</v>
      </c>
      <c r="B5396">
        <v>2</v>
      </c>
      <c r="C5396">
        <v>0</v>
      </c>
      <c r="D5396">
        <v>2</v>
      </c>
      <c r="E5396" s="1" t="s">
        <v>27</v>
      </c>
      <c r="F5396">
        <v>0</v>
      </c>
      <c r="G5396">
        <v>3</v>
      </c>
      <c r="H5396">
        <v>3</v>
      </c>
      <c r="I5396" s="1" t="s">
        <v>28</v>
      </c>
      <c r="J5396" s="1" t="s">
        <v>29</v>
      </c>
      <c r="K5396" s="1" t="s">
        <v>30</v>
      </c>
      <c r="L5396" s="2">
        <v>43209</v>
      </c>
      <c r="M5396" s="2">
        <v>43217</v>
      </c>
      <c r="N5396" s="2">
        <v>43220</v>
      </c>
      <c r="O5396">
        <v>8</v>
      </c>
      <c r="P5396" s="1" t="s">
        <v>39</v>
      </c>
      <c r="Q5396" s="1" t="s">
        <v>38</v>
      </c>
      <c r="R5396" s="1" t="s">
        <v>29</v>
      </c>
      <c r="S5396">
        <v>0</v>
      </c>
      <c r="T5396">
        <v>0</v>
      </c>
      <c r="U5396" s="1" t="s">
        <v>33</v>
      </c>
      <c r="V5396">
        <v>140</v>
      </c>
      <c r="W5396">
        <v>420</v>
      </c>
      <c r="X5396">
        <v>210</v>
      </c>
      <c r="Y5396">
        <v>2</v>
      </c>
      <c r="Z5396" s="1" t="s">
        <v>40</v>
      </c>
      <c r="AA5396" s="1" t="s">
        <v>35</v>
      </c>
    </row>
    <row r="5397" spans="1:27" x14ac:dyDescent="0.25">
      <c r="A5397" s="1" t="s">
        <v>5455</v>
      </c>
      <c r="B5397">
        <v>2</v>
      </c>
      <c r="C5397">
        <v>0</v>
      </c>
      <c r="D5397">
        <v>2</v>
      </c>
      <c r="E5397" s="1" t="s">
        <v>27</v>
      </c>
      <c r="F5397">
        <v>1</v>
      </c>
      <c r="G5397">
        <v>1</v>
      </c>
      <c r="H5397">
        <v>2</v>
      </c>
      <c r="I5397" s="1" t="s">
        <v>28</v>
      </c>
      <c r="J5397" s="1" t="s">
        <v>29</v>
      </c>
      <c r="K5397" s="1" t="s">
        <v>50</v>
      </c>
      <c r="L5397" s="2">
        <v>43225</v>
      </c>
      <c r="M5397" s="2">
        <v>43269</v>
      </c>
      <c r="N5397" s="2">
        <v>43271</v>
      </c>
      <c r="O5397">
        <v>44</v>
      </c>
      <c r="P5397" s="1" t="s">
        <v>45</v>
      </c>
      <c r="Q5397" s="1" t="s">
        <v>38</v>
      </c>
      <c r="R5397" s="1" t="s">
        <v>29</v>
      </c>
      <c r="S5397">
        <v>0</v>
      </c>
      <c r="T5397">
        <v>0</v>
      </c>
      <c r="U5397" s="1" t="s">
        <v>33</v>
      </c>
      <c r="V5397">
        <v>96.3</v>
      </c>
      <c r="W5397">
        <v>192.6</v>
      </c>
      <c r="X5397">
        <v>96.3</v>
      </c>
      <c r="Y5397">
        <v>0</v>
      </c>
      <c r="Z5397" s="1" t="s">
        <v>34</v>
      </c>
      <c r="AA5397" s="1" t="s">
        <v>42</v>
      </c>
    </row>
    <row r="5398" spans="1:27" x14ac:dyDescent="0.25">
      <c r="A5398" s="1" t="s">
        <v>5456</v>
      </c>
      <c r="B5398">
        <v>1</v>
      </c>
      <c r="C5398">
        <v>0</v>
      </c>
      <c r="D5398">
        <v>1</v>
      </c>
      <c r="E5398" s="1" t="s">
        <v>27</v>
      </c>
      <c r="F5398">
        <v>0</v>
      </c>
      <c r="G5398">
        <v>1</v>
      </c>
      <c r="H5398">
        <v>1</v>
      </c>
      <c r="I5398" s="1" t="s">
        <v>37</v>
      </c>
      <c r="J5398" s="1" t="s">
        <v>29</v>
      </c>
      <c r="K5398" s="1" t="s">
        <v>30</v>
      </c>
      <c r="L5398" s="2">
        <v>43322</v>
      </c>
      <c r="M5398" s="2">
        <v>43325</v>
      </c>
      <c r="N5398" s="2">
        <v>43326</v>
      </c>
      <c r="O5398">
        <v>3</v>
      </c>
      <c r="P5398" s="1" t="s">
        <v>39</v>
      </c>
      <c r="Q5398" s="1" t="s">
        <v>38</v>
      </c>
      <c r="R5398" s="1" t="s">
        <v>29</v>
      </c>
      <c r="S5398">
        <v>0</v>
      </c>
      <c r="T5398">
        <v>0</v>
      </c>
      <c r="U5398" s="1" t="s">
        <v>33</v>
      </c>
      <c r="V5398">
        <v>168</v>
      </c>
      <c r="W5398">
        <v>168</v>
      </c>
      <c r="X5398">
        <v>168</v>
      </c>
      <c r="Y5398">
        <v>2</v>
      </c>
      <c r="Z5398" s="1" t="s">
        <v>40</v>
      </c>
      <c r="AA5398" s="1" t="s">
        <v>35</v>
      </c>
    </row>
    <row r="5399" spans="1:27" x14ac:dyDescent="0.25">
      <c r="A5399" s="1" t="s">
        <v>5457</v>
      </c>
      <c r="B5399">
        <v>2</v>
      </c>
      <c r="C5399">
        <v>0</v>
      </c>
      <c r="D5399">
        <v>2</v>
      </c>
      <c r="E5399" s="1" t="s">
        <v>27</v>
      </c>
      <c r="F5399">
        <v>1</v>
      </c>
      <c r="G5399">
        <v>2</v>
      </c>
      <c r="H5399">
        <v>3</v>
      </c>
      <c r="I5399" s="1" t="s">
        <v>28</v>
      </c>
      <c r="J5399" s="1" t="s">
        <v>29</v>
      </c>
      <c r="K5399" s="1" t="s">
        <v>30</v>
      </c>
      <c r="L5399" s="2">
        <v>43103</v>
      </c>
      <c r="M5399" s="2">
        <v>43408</v>
      </c>
      <c r="N5399" s="2">
        <v>43411</v>
      </c>
      <c r="O5399">
        <v>305</v>
      </c>
      <c r="P5399" s="1" t="s">
        <v>32</v>
      </c>
      <c r="Q5399" s="1" t="s">
        <v>38</v>
      </c>
      <c r="R5399" s="1" t="s">
        <v>29</v>
      </c>
      <c r="S5399">
        <v>0</v>
      </c>
      <c r="T5399">
        <v>0</v>
      </c>
      <c r="U5399" s="1" t="s">
        <v>33</v>
      </c>
      <c r="V5399">
        <v>89</v>
      </c>
      <c r="W5399">
        <v>267</v>
      </c>
      <c r="X5399">
        <v>133.5</v>
      </c>
      <c r="Y5399">
        <v>0</v>
      </c>
      <c r="Z5399" s="1" t="s">
        <v>34</v>
      </c>
      <c r="AA5399" s="1" t="s">
        <v>42</v>
      </c>
    </row>
    <row r="5400" spans="1:27" x14ac:dyDescent="0.25">
      <c r="A5400" s="1" t="s">
        <v>5458</v>
      </c>
      <c r="B5400">
        <v>1</v>
      </c>
      <c r="C5400">
        <v>0</v>
      </c>
      <c r="D5400">
        <v>1</v>
      </c>
      <c r="E5400" s="1" t="s">
        <v>27</v>
      </c>
      <c r="F5400">
        <v>1</v>
      </c>
      <c r="G5400">
        <v>2</v>
      </c>
      <c r="H5400">
        <v>3</v>
      </c>
      <c r="I5400" s="1" t="s">
        <v>28</v>
      </c>
      <c r="J5400" s="1" t="s">
        <v>29</v>
      </c>
      <c r="K5400" s="1" t="s">
        <v>30</v>
      </c>
      <c r="L5400" s="2">
        <v>43377</v>
      </c>
      <c r="M5400" s="2">
        <v>43387</v>
      </c>
      <c r="N5400" s="2">
        <v>43390</v>
      </c>
      <c r="O5400">
        <v>10</v>
      </c>
      <c r="P5400" s="1" t="s">
        <v>39</v>
      </c>
      <c r="Q5400" s="1" t="s">
        <v>38</v>
      </c>
      <c r="R5400" s="1" t="s">
        <v>29</v>
      </c>
      <c r="S5400">
        <v>0</v>
      </c>
      <c r="T5400">
        <v>0</v>
      </c>
      <c r="U5400" s="1" t="s">
        <v>33</v>
      </c>
      <c r="V5400">
        <v>119</v>
      </c>
      <c r="W5400">
        <v>357</v>
      </c>
      <c r="X5400">
        <v>357</v>
      </c>
      <c r="Y5400">
        <v>0</v>
      </c>
      <c r="Z5400" s="1" t="s">
        <v>34</v>
      </c>
      <c r="AA5400" s="1" t="s">
        <v>42</v>
      </c>
    </row>
    <row r="5401" spans="1:27" x14ac:dyDescent="0.25">
      <c r="A5401" s="1" t="s">
        <v>5459</v>
      </c>
      <c r="B5401">
        <v>2</v>
      </c>
      <c r="C5401">
        <v>0</v>
      </c>
      <c r="D5401">
        <v>2</v>
      </c>
      <c r="E5401" s="1" t="s">
        <v>27</v>
      </c>
      <c r="F5401">
        <v>0</v>
      </c>
      <c r="G5401">
        <v>3</v>
      </c>
      <c r="H5401">
        <v>3</v>
      </c>
      <c r="I5401" s="1" t="s">
        <v>28</v>
      </c>
      <c r="J5401" s="1" t="s">
        <v>29</v>
      </c>
      <c r="K5401" s="1" t="s">
        <v>30</v>
      </c>
      <c r="L5401" s="2">
        <v>42980</v>
      </c>
      <c r="M5401" s="2">
        <v>43014</v>
      </c>
      <c r="N5401" s="2">
        <v>43017</v>
      </c>
      <c r="O5401">
        <v>34</v>
      </c>
      <c r="P5401" s="1" t="s">
        <v>45</v>
      </c>
      <c r="Q5401" s="1" t="s">
        <v>38</v>
      </c>
      <c r="R5401" s="1" t="s">
        <v>29</v>
      </c>
      <c r="S5401">
        <v>0</v>
      </c>
      <c r="T5401">
        <v>0</v>
      </c>
      <c r="U5401" s="1" t="s">
        <v>33</v>
      </c>
      <c r="V5401">
        <v>94.5</v>
      </c>
      <c r="W5401">
        <v>283.5</v>
      </c>
      <c r="X5401">
        <v>141.75</v>
      </c>
      <c r="Y5401">
        <v>2</v>
      </c>
      <c r="Z5401" s="1" t="s">
        <v>40</v>
      </c>
      <c r="AA5401" s="1" t="s">
        <v>35</v>
      </c>
    </row>
    <row r="5402" spans="1:27" x14ac:dyDescent="0.25">
      <c r="A5402" s="1" t="s">
        <v>5460</v>
      </c>
      <c r="B5402">
        <v>2</v>
      </c>
      <c r="C5402">
        <v>0</v>
      </c>
      <c r="D5402">
        <v>2</v>
      </c>
      <c r="E5402" s="1" t="s">
        <v>27</v>
      </c>
      <c r="F5402">
        <v>0</v>
      </c>
      <c r="G5402">
        <v>2</v>
      </c>
      <c r="H5402">
        <v>2</v>
      </c>
      <c r="I5402" s="1" t="s">
        <v>47</v>
      </c>
      <c r="J5402" s="1" t="s">
        <v>29</v>
      </c>
      <c r="K5402" s="1" t="s">
        <v>30</v>
      </c>
      <c r="L5402" s="2">
        <v>42660</v>
      </c>
      <c r="M5402" s="2">
        <v>42933</v>
      </c>
      <c r="N5402" s="2">
        <v>42935</v>
      </c>
      <c r="O5402">
        <v>273</v>
      </c>
      <c r="P5402" s="1" t="s">
        <v>32</v>
      </c>
      <c r="Q5402" s="1" t="s">
        <v>38</v>
      </c>
      <c r="R5402" s="1" t="s">
        <v>29</v>
      </c>
      <c r="S5402">
        <v>0</v>
      </c>
      <c r="T5402">
        <v>0</v>
      </c>
      <c r="U5402" s="1" t="s">
        <v>33</v>
      </c>
      <c r="V5402">
        <v>109</v>
      </c>
      <c r="W5402">
        <v>218</v>
      </c>
      <c r="X5402">
        <v>109</v>
      </c>
      <c r="Y5402">
        <v>0</v>
      </c>
      <c r="Z5402" s="1" t="s">
        <v>34</v>
      </c>
      <c r="AA5402" s="1" t="s">
        <v>42</v>
      </c>
    </row>
    <row r="5403" spans="1:27" x14ac:dyDescent="0.25">
      <c r="A5403" s="1" t="s">
        <v>5461</v>
      </c>
      <c r="B5403">
        <v>2</v>
      </c>
      <c r="C5403">
        <v>0</v>
      </c>
      <c r="D5403">
        <v>2</v>
      </c>
      <c r="E5403" s="1" t="s">
        <v>27</v>
      </c>
      <c r="F5403">
        <v>2</v>
      </c>
      <c r="G5403">
        <v>1</v>
      </c>
      <c r="H5403">
        <v>3</v>
      </c>
      <c r="I5403" s="1" t="s">
        <v>28</v>
      </c>
      <c r="J5403" s="1" t="s">
        <v>29</v>
      </c>
      <c r="K5403" s="1" t="s">
        <v>30</v>
      </c>
      <c r="L5403" s="2">
        <v>43166</v>
      </c>
      <c r="M5403" s="2">
        <v>43437</v>
      </c>
      <c r="N5403" s="2">
        <v>43440</v>
      </c>
      <c r="O5403">
        <v>271</v>
      </c>
      <c r="P5403" s="1" t="s">
        <v>32</v>
      </c>
      <c r="Q5403" s="1" t="s">
        <v>38</v>
      </c>
      <c r="R5403" s="1" t="s">
        <v>29</v>
      </c>
      <c r="S5403">
        <v>0</v>
      </c>
      <c r="T5403">
        <v>0</v>
      </c>
      <c r="U5403" s="1" t="s">
        <v>33</v>
      </c>
      <c r="V5403">
        <v>71.64</v>
      </c>
      <c r="W5403">
        <v>214.92</v>
      </c>
      <c r="X5403">
        <v>107.46</v>
      </c>
      <c r="Y5403">
        <v>0</v>
      </c>
      <c r="Z5403" s="1" t="s">
        <v>34</v>
      </c>
      <c r="AA5403" s="1" t="s">
        <v>35</v>
      </c>
    </row>
    <row r="5404" spans="1:27" x14ac:dyDescent="0.25">
      <c r="A5404" s="1" t="s">
        <v>5462</v>
      </c>
      <c r="B5404">
        <v>1</v>
      </c>
      <c r="C5404">
        <v>0</v>
      </c>
      <c r="D5404">
        <v>1</v>
      </c>
      <c r="E5404" s="1" t="s">
        <v>27</v>
      </c>
      <c r="F5404">
        <v>0</v>
      </c>
      <c r="G5404">
        <v>1</v>
      </c>
      <c r="H5404">
        <v>1</v>
      </c>
      <c r="I5404" s="1" t="s">
        <v>28</v>
      </c>
      <c r="J5404" s="1" t="s">
        <v>29</v>
      </c>
      <c r="K5404" s="1" t="s">
        <v>30</v>
      </c>
      <c r="L5404" s="2">
        <v>43052</v>
      </c>
      <c r="M5404" s="2">
        <v>43053</v>
      </c>
      <c r="N5404" s="2">
        <v>43054</v>
      </c>
      <c r="O5404">
        <v>1</v>
      </c>
      <c r="P5404" s="1" t="s">
        <v>39</v>
      </c>
      <c r="Q5404" s="1" t="s">
        <v>68</v>
      </c>
      <c r="R5404" s="1" t="s">
        <v>29</v>
      </c>
      <c r="S5404">
        <v>0</v>
      </c>
      <c r="T5404">
        <v>0</v>
      </c>
      <c r="U5404" s="1" t="s">
        <v>33</v>
      </c>
      <c r="V5404">
        <v>79</v>
      </c>
      <c r="W5404">
        <v>79</v>
      </c>
      <c r="X5404">
        <v>79</v>
      </c>
      <c r="Y5404">
        <v>0</v>
      </c>
      <c r="Z5404" s="1" t="s">
        <v>34</v>
      </c>
      <c r="AA5404" s="1" t="s">
        <v>35</v>
      </c>
    </row>
    <row r="5405" spans="1:27" x14ac:dyDescent="0.25">
      <c r="A5405" s="1" t="s">
        <v>5463</v>
      </c>
      <c r="B5405">
        <v>2</v>
      </c>
      <c r="C5405">
        <v>0</v>
      </c>
      <c r="D5405">
        <v>2</v>
      </c>
      <c r="E5405" s="1" t="s">
        <v>27</v>
      </c>
      <c r="F5405">
        <v>1</v>
      </c>
      <c r="G5405">
        <v>3</v>
      </c>
      <c r="H5405">
        <v>4</v>
      </c>
      <c r="I5405" s="1" t="s">
        <v>28</v>
      </c>
      <c r="J5405" s="1" t="s">
        <v>29</v>
      </c>
      <c r="K5405" s="1" t="s">
        <v>50</v>
      </c>
      <c r="L5405" s="2">
        <v>43087</v>
      </c>
      <c r="M5405" s="2">
        <v>43183</v>
      </c>
      <c r="N5405" s="2">
        <v>43187</v>
      </c>
      <c r="O5405">
        <v>96</v>
      </c>
      <c r="P5405" s="1" t="s">
        <v>52</v>
      </c>
      <c r="Q5405" s="1" t="s">
        <v>38</v>
      </c>
      <c r="R5405" s="1" t="s">
        <v>29</v>
      </c>
      <c r="S5405">
        <v>0</v>
      </c>
      <c r="T5405">
        <v>0</v>
      </c>
      <c r="U5405" s="1" t="s">
        <v>33</v>
      </c>
      <c r="V5405">
        <v>99.45</v>
      </c>
      <c r="W5405">
        <v>397.8</v>
      </c>
      <c r="X5405">
        <v>198.9</v>
      </c>
      <c r="Y5405">
        <v>0</v>
      </c>
      <c r="Z5405" s="1" t="s">
        <v>34</v>
      </c>
      <c r="AA5405" s="1" t="s">
        <v>35</v>
      </c>
    </row>
    <row r="5406" spans="1:27" x14ac:dyDescent="0.25">
      <c r="A5406" s="1" t="s">
        <v>5464</v>
      </c>
      <c r="B5406">
        <v>1</v>
      </c>
      <c r="C5406">
        <v>0</v>
      </c>
      <c r="D5406">
        <v>1</v>
      </c>
      <c r="E5406" s="1" t="s">
        <v>27</v>
      </c>
      <c r="F5406">
        <v>0</v>
      </c>
      <c r="G5406">
        <v>1</v>
      </c>
      <c r="H5406">
        <v>1</v>
      </c>
      <c r="I5406" s="1" t="s">
        <v>28</v>
      </c>
      <c r="J5406" s="1" t="s">
        <v>29</v>
      </c>
      <c r="K5406" s="1" t="s">
        <v>50</v>
      </c>
      <c r="L5406" s="2">
        <v>43146</v>
      </c>
      <c r="M5406" s="2">
        <v>43190</v>
      </c>
      <c r="N5406" s="2">
        <v>43191</v>
      </c>
      <c r="O5406">
        <v>44</v>
      </c>
      <c r="P5406" s="1" t="s">
        <v>45</v>
      </c>
      <c r="Q5406" s="1" t="s">
        <v>38</v>
      </c>
      <c r="R5406" s="1" t="s">
        <v>29</v>
      </c>
      <c r="S5406">
        <v>0</v>
      </c>
      <c r="T5406">
        <v>0</v>
      </c>
      <c r="U5406" s="1" t="s">
        <v>33</v>
      </c>
      <c r="V5406">
        <v>104.4</v>
      </c>
      <c r="W5406">
        <v>104.4</v>
      </c>
      <c r="X5406">
        <v>104.4</v>
      </c>
      <c r="Y5406">
        <v>1</v>
      </c>
      <c r="Z5406" s="1" t="s">
        <v>40</v>
      </c>
      <c r="AA5406" s="1" t="s">
        <v>35</v>
      </c>
    </row>
    <row r="5407" spans="1:27" x14ac:dyDescent="0.25">
      <c r="A5407" s="1" t="s">
        <v>5465</v>
      </c>
      <c r="B5407">
        <v>2</v>
      </c>
      <c r="C5407">
        <v>0</v>
      </c>
      <c r="D5407">
        <v>2</v>
      </c>
      <c r="E5407" s="1" t="s">
        <v>27</v>
      </c>
      <c r="F5407">
        <v>1</v>
      </c>
      <c r="G5407">
        <v>4</v>
      </c>
      <c r="H5407">
        <v>5</v>
      </c>
      <c r="I5407" s="1" t="s">
        <v>28</v>
      </c>
      <c r="J5407" s="1" t="s">
        <v>29</v>
      </c>
      <c r="K5407" s="1" t="s">
        <v>50</v>
      </c>
      <c r="L5407" s="2">
        <v>43212</v>
      </c>
      <c r="M5407" s="2">
        <v>43371</v>
      </c>
      <c r="N5407" s="2">
        <v>43376</v>
      </c>
      <c r="O5407">
        <v>159</v>
      </c>
      <c r="P5407" s="1" t="s">
        <v>52</v>
      </c>
      <c r="Q5407" s="1" t="s">
        <v>38</v>
      </c>
      <c r="R5407" s="1" t="s">
        <v>29</v>
      </c>
      <c r="S5407">
        <v>0</v>
      </c>
      <c r="T5407">
        <v>0</v>
      </c>
      <c r="U5407" s="1" t="s">
        <v>33</v>
      </c>
      <c r="V5407">
        <v>133.19999999999999</v>
      </c>
      <c r="W5407">
        <v>666</v>
      </c>
      <c r="X5407">
        <v>333</v>
      </c>
      <c r="Y5407">
        <v>1</v>
      </c>
      <c r="Z5407" s="1" t="s">
        <v>40</v>
      </c>
      <c r="AA5407" s="1" t="s">
        <v>42</v>
      </c>
    </row>
    <row r="5408" spans="1:27" x14ac:dyDescent="0.25">
      <c r="A5408" s="1" t="s">
        <v>5466</v>
      </c>
      <c r="B5408">
        <v>1</v>
      </c>
      <c r="C5408">
        <v>0</v>
      </c>
      <c r="D5408">
        <v>1</v>
      </c>
      <c r="E5408" s="1" t="s">
        <v>27</v>
      </c>
      <c r="F5408">
        <v>0</v>
      </c>
      <c r="G5408">
        <v>3</v>
      </c>
      <c r="H5408">
        <v>3</v>
      </c>
      <c r="I5408" s="1" t="s">
        <v>28</v>
      </c>
      <c r="J5408" s="1" t="s">
        <v>29</v>
      </c>
      <c r="K5408" s="1" t="s">
        <v>30</v>
      </c>
      <c r="L5408" s="2">
        <v>43349</v>
      </c>
      <c r="M5408" s="2">
        <v>43386</v>
      </c>
      <c r="N5408" s="2">
        <v>43389</v>
      </c>
      <c r="O5408">
        <v>37</v>
      </c>
      <c r="P5408" s="1" t="s">
        <v>45</v>
      </c>
      <c r="Q5408" s="1" t="s">
        <v>31</v>
      </c>
      <c r="R5408" s="1" t="s">
        <v>29</v>
      </c>
      <c r="S5408">
        <v>0</v>
      </c>
      <c r="T5408">
        <v>0</v>
      </c>
      <c r="U5408" s="1" t="s">
        <v>33</v>
      </c>
      <c r="V5408">
        <v>95</v>
      </c>
      <c r="W5408">
        <v>285</v>
      </c>
      <c r="X5408">
        <v>285</v>
      </c>
      <c r="Y5408">
        <v>0</v>
      </c>
      <c r="Z5408" s="1" t="s">
        <v>34</v>
      </c>
      <c r="AA5408" s="1" t="s">
        <v>35</v>
      </c>
    </row>
    <row r="5409" spans="1:27" x14ac:dyDescent="0.25">
      <c r="A5409" s="1" t="s">
        <v>5467</v>
      </c>
      <c r="B5409">
        <v>1</v>
      </c>
      <c r="C5409">
        <v>0</v>
      </c>
      <c r="D5409">
        <v>1</v>
      </c>
      <c r="E5409" s="1" t="s">
        <v>27</v>
      </c>
      <c r="F5409">
        <v>0</v>
      </c>
      <c r="G5409">
        <v>3</v>
      </c>
      <c r="H5409">
        <v>3</v>
      </c>
      <c r="I5409" s="1" t="s">
        <v>28</v>
      </c>
      <c r="J5409" s="1" t="s">
        <v>29</v>
      </c>
      <c r="K5409" s="1" t="s">
        <v>30</v>
      </c>
      <c r="L5409" s="2">
        <v>43239</v>
      </c>
      <c r="M5409" s="2">
        <v>43405</v>
      </c>
      <c r="N5409" s="2">
        <v>43408</v>
      </c>
      <c r="O5409">
        <v>166</v>
      </c>
      <c r="P5409" s="1" t="s">
        <v>52</v>
      </c>
      <c r="Q5409" s="1" t="s">
        <v>38</v>
      </c>
      <c r="R5409" s="1" t="s">
        <v>29</v>
      </c>
      <c r="S5409">
        <v>0</v>
      </c>
      <c r="T5409">
        <v>0</v>
      </c>
      <c r="U5409" s="1" t="s">
        <v>33</v>
      </c>
      <c r="V5409">
        <v>110</v>
      </c>
      <c r="W5409">
        <v>330</v>
      </c>
      <c r="X5409">
        <v>330</v>
      </c>
      <c r="Y5409">
        <v>0</v>
      </c>
      <c r="Z5409" s="1" t="s">
        <v>34</v>
      </c>
      <c r="AA5409" s="1" t="s">
        <v>42</v>
      </c>
    </row>
    <row r="5410" spans="1:27" x14ac:dyDescent="0.25">
      <c r="A5410" s="1" t="s">
        <v>5468</v>
      </c>
      <c r="B5410">
        <v>2</v>
      </c>
      <c r="C5410">
        <v>0</v>
      </c>
      <c r="D5410">
        <v>2</v>
      </c>
      <c r="E5410" s="1" t="s">
        <v>27</v>
      </c>
      <c r="F5410">
        <v>2</v>
      </c>
      <c r="G5410">
        <v>4</v>
      </c>
      <c r="H5410">
        <v>6</v>
      </c>
      <c r="I5410" s="1" t="s">
        <v>28</v>
      </c>
      <c r="J5410" s="1" t="s">
        <v>29</v>
      </c>
      <c r="K5410" s="1" t="s">
        <v>30</v>
      </c>
      <c r="L5410" s="2">
        <v>43116</v>
      </c>
      <c r="M5410" s="2">
        <v>43117</v>
      </c>
      <c r="N5410" s="2">
        <v>43123</v>
      </c>
      <c r="O5410">
        <v>1</v>
      </c>
      <c r="P5410" s="1" t="s">
        <v>39</v>
      </c>
      <c r="Q5410" s="1" t="s">
        <v>38</v>
      </c>
      <c r="R5410" s="1" t="s">
        <v>29</v>
      </c>
      <c r="S5410">
        <v>0</v>
      </c>
      <c r="T5410">
        <v>0</v>
      </c>
      <c r="U5410" s="1" t="s">
        <v>33</v>
      </c>
      <c r="V5410">
        <v>90.33</v>
      </c>
      <c r="W5410">
        <v>541.98</v>
      </c>
      <c r="X5410">
        <v>270.99</v>
      </c>
      <c r="Y5410">
        <v>1</v>
      </c>
      <c r="Z5410" s="1" t="s">
        <v>40</v>
      </c>
      <c r="AA5410" s="1" t="s">
        <v>35</v>
      </c>
    </row>
    <row r="5411" spans="1:27" x14ac:dyDescent="0.25">
      <c r="A5411" s="1" t="s">
        <v>5469</v>
      </c>
      <c r="B5411">
        <v>1</v>
      </c>
      <c r="C5411">
        <v>0</v>
      </c>
      <c r="D5411">
        <v>1</v>
      </c>
      <c r="E5411" s="1" t="s">
        <v>27</v>
      </c>
      <c r="F5411">
        <v>2</v>
      </c>
      <c r="G5411">
        <v>2</v>
      </c>
      <c r="H5411">
        <v>4</v>
      </c>
      <c r="I5411" s="1" t="s">
        <v>28</v>
      </c>
      <c r="J5411" s="1" t="s">
        <v>29</v>
      </c>
      <c r="K5411" s="1" t="s">
        <v>30</v>
      </c>
      <c r="L5411" s="2">
        <v>43407</v>
      </c>
      <c r="M5411" s="2">
        <v>43417</v>
      </c>
      <c r="N5411" s="2">
        <v>43421</v>
      </c>
      <c r="O5411">
        <v>10</v>
      </c>
      <c r="P5411" s="1" t="s">
        <v>39</v>
      </c>
      <c r="Q5411" s="1" t="s">
        <v>38</v>
      </c>
      <c r="R5411" s="1" t="s">
        <v>29</v>
      </c>
      <c r="S5411">
        <v>0</v>
      </c>
      <c r="T5411">
        <v>0</v>
      </c>
      <c r="U5411" s="1" t="s">
        <v>33</v>
      </c>
      <c r="V5411">
        <v>97</v>
      </c>
      <c r="W5411">
        <v>388</v>
      </c>
      <c r="X5411">
        <v>388</v>
      </c>
      <c r="Y5411">
        <v>2</v>
      </c>
      <c r="Z5411" s="1" t="s">
        <v>40</v>
      </c>
      <c r="AA5411" s="1" t="s">
        <v>35</v>
      </c>
    </row>
    <row r="5412" spans="1:27" x14ac:dyDescent="0.25">
      <c r="A5412" s="1" t="s">
        <v>5470</v>
      </c>
      <c r="B5412">
        <v>2</v>
      </c>
      <c r="C5412">
        <v>0</v>
      </c>
      <c r="D5412">
        <v>2</v>
      </c>
      <c r="E5412" s="1" t="s">
        <v>27</v>
      </c>
      <c r="F5412">
        <v>1</v>
      </c>
      <c r="G5412">
        <v>2</v>
      </c>
      <c r="H5412">
        <v>3</v>
      </c>
      <c r="I5412" s="1" t="s">
        <v>28</v>
      </c>
      <c r="J5412" s="1" t="s">
        <v>29</v>
      </c>
      <c r="K5412" s="1" t="s">
        <v>50</v>
      </c>
      <c r="L5412" s="2">
        <v>43386</v>
      </c>
      <c r="M5412" s="2">
        <v>43460</v>
      </c>
      <c r="N5412" s="2">
        <v>43463</v>
      </c>
      <c r="O5412">
        <v>74</v>
      </c>
      <c r="P5412" s="1" t="s">
        <v>45</v>
      </c>
      <c r="Q5412" s="1" t="s">
        <v>38</v>
      </c>
      <c r="R5412" s="1" t="s">
        <v>29</v>
      </c>
      <c r="S5412">
        <v>0</v>
      </c>
      <c r="T5412">
        <v>0</v>
      </c>
      <c r="U5412" s="1" t="s">
        <v>33</v>
      </c>
      <c r="V5412">
        <v>102.6</v>
      </c>
      <c r="W5412">
        <v>307.8</v>
      </c>
      <c r="X5412">
        <v>153.9</v>
      </c>
      <c r="Y5412">
        <v>1</v>
      </c>
      <c r="Z5412" s="1" t="s">
        <v>40</v>
      </c>
      <c r="AA5412" s="1" t="s">
        <v>35</v>
      </c>
    </row>
    <row r="5413" spans="1:27" x14ac:dyDescent="0.25">
      <c r="A5413" s="1" t="s">
        <v>5471</v>
      </c>
      <c r="B5413">
        <v>2</v>
      </c>
      <c r="C5413">
        <v>0</v>
      </c>
      <c r="D5413">
        <v>2</v>
      </c>
      <c r="E5413" s="1" t="s">
        <v>27</v>
      </c>
      <c r="F5413">
        <v>0</v>
      </c>
      <c r="G5413">
        <v>1</v>
      </c>
      <c r="H5413">
        <v>1</v>
      </c>
      <c r="I5413" s="1" t="s">
        <v>28</v>
      </c>
      <c r="J5413" s="1" t="s">
        <v>86</v>
      </c>
      <c r="K5413" s="1" t="s">
        <v>30</v>
      </c>
      <c r="L5413" s="2">
        <v>43324</v>
      </c>
      <c r="M5413" s="2">
        <v>43384</v>
      </c>
      <c r="N5413" s="2">
        <v>43385</v>
      </c>
      <c r="O5413">
        <v>60</v>
      </c>
      <c r="P5413" s="1" t="s">
        <v>45</v>
      </c>
      <c r="Q5413" s="1" t="s">
        <v>38</v>
      </c>
      <c r="R5413" s="1" t="s">
        <v>29</v>
      </c>
      <c r="S5413">
        <v>0</v>
      </c>
      <c r="T5413">
        <v>0</v>
      </c>
      <c r="U5413" s="1" t="s">
        <v>33</v>
      </c>
      <c r="V5413">
        <v>127.8</v>
      </c>
      <c r="W5413">
        <v>127.8</v>
      </c>
      <c r="X5413">
        <v>63.9</v>
      </c>
      <c r="Y5413">
        <v>1</v>
      </c>
      <c r="Z5413" s="1" t="s">
        <v>40</v>
      </c>
      <c r="AA5413" s="1" t="s">
        <v>35</v>
      </c>
    </row>
    <row r="5414" spans="1:27" x14ac:dyDescent="0.25">
      <c r="A5414" s="1" t="s">
        <v>5472</v>
      </c>
      <c r="B5414">
        <v>2</v>
      </c>
      <c r="C5414">
        <v>0</v>
      </c>
      <c r="D5414">
        <v>2</v>
      </c>
      <c r="E5414" s="1" t="s">
        <v>27</v>
      </c>
      <c r="F5414">
        <v>2</v>
      </c>
      <c r="G5414">
        <v>5</v>
      </c>
      <c r="H5414">
        <v>7</v>
      </c>
      <c r="I5414" s="1" t="s">
        <v>28</v>
      </c>
      <c r="J5414" s="1" t="s">
        <v>29</v>
      </c>
      <c r="K5414" s="1" t="s">
        <v>50</v>
      </c>
      <c r="L5414" s="2">
        <v>43135</v>
      </c>
      <c r="M5414" s="2">
        <v>43204</v>
      </c>
      <c r="N5414" s="2">
        <v>43211</v>
      </c>
      <c r="O5414">
        <v>69</v>
      </c>
      <c r="P5414" s="1" t="s">
        <v>45</v>
      </c>
      <c r="Q5414" s="1" t="s">
        <v>38</v>
      </c>
      <c r="R5414" s="1" t="s">
        <v>29</v>
      </c>
      <c r="S5414">
        <v>0</v>
      </c>
      <c r="T5414">
        <v>0</v>
      </c>
      <c r="U5414" s="1" t="s">
        <v>33</v>
      </c>
      <c r="V5414">
        <v>110.99</v>
      </c>
      <c r="W5414">
        <v>776.93</v>
      </c>
      <c r="X5414">
        <v>388.46499999999997</v>
      </c>
      <c r="Y5414">
        <v>1</v>
      </c>
      <c r="Z5414" s="1" t="s">
        <v>40</v>
      </c>
      <c r="AA5414" s="1" t="s">
        <v>42</v>
      </c>
    </row>
    <row r="5415" spans="1:27" x14ac:dyDescent="0.25">
      <c r="A5415" s="1" t="s">
        <v>5473</v>
      </c>
      <c r="B5415">
        <v>2</v>
      </c>
      <c r="C5415">
        <v>0</v>
      </c>
      <c r="D5415">
        <v>2</v>
      </c>
      <c r="E5415" s="1" t="s">
        <v>27</v>
      </c>
      <c r="F5415">
        <v>2</v>
      </c>
      <c r="G5415">
        <v>3</v>
      </c>
      <c r="H5415">
        <v>5</v>
      </c>
      <c r="I5415" s="1" t="s">
        <v>28</v>
      </c>
      <c r="J5415" s="1" t="s">
        <v>29</v>
      </c>
      <c r="K5415" s="1" t="s">
        <v>50</v>
      </c>
      <c r="L5415" s="2">
        <v>42996</v>
      </c>
      <c r="M5415" s="2">
        <v>42998</v>
      </c>
      <c r="N5415" s="2">
        <v>43003</v>
      </c>
      <c r="O5415">
        <v>2</v>
      </c>
      <c r="P5415" s="1" t="s">
        <v>39</v>
      </c>
      <c r="Q5415" s="1" t="s">
        <v>31</v>
      </c>
      <c r="R5415" s="1" t="s">
        <v>29</v>
      </c>
      <c r="S5415">
        <v>0</v>
      </c>
      <c r="T5415">
        <v>0</v>
      </c>
      <c r="U5415" s="1" t="s">
        <v>33</v>
      </c>
      <c r="V5415">
        <v>75</v>
      </c>
      <c r="W5415">
        <v>375</v>
      </c>
      <c r="X5415">
        <v>187.5</v>
      </c>
      <c r="Y5415">
        <v>0</v>
      </c>
      <c r="Z5415" s="1" t="s">
        <v>34</v>
      </c>
      <c r="AA5415" s="1" t="s">
        <v>35</v>
      </c>
    </row>
    <row r="5416" spans="1:27" x14ac:dyDescent="0.25">
      <c r="A5416" s="1" t="s">
        <v>5474</v>
      </c>
      <c r="B5416">
        <v>2</v>
      </c>
      <c r="C5416">
        <v>0</v>
      </c>
      <c r="D5416">
        <v>2</v>
      </c>
      <c r="E5416" s="1" t="s">
        <v>27</v>
      </c>
      <c r="F5416">
        <v>1</v>
      </c>
      <c r="G5416">
        <v>1</v>
      </c>
      <c r="H5416">
        <v>2</v>
      </c>
      <c r="I5416" s="1" t="s">
        <v>37</v>
      </c>
      <c r="J5416" s="1" t="s">
        <v>29</v>
      </c>
      <c r="K5416" s="1" t="s">
        <v>30</v>
      </c>
      <c r="L5416" s="2">
        <v>43320</v>
      </c>
      <c r="M5416" s="2">
        <v>43362</v>
      </c>
      <c r="N5416" s="2">
        <v>43364</v>
      </c>
      <c r="O5416">
        <v>42</v>
      </c>
      <c r="P5416" s="1" t="s">
        <v>45</v>
      </c>
      <c r="Q5416" s="1" t="s">
        <v>38</v>
      </c>
      <c r="R5416" s="1" t="s">
        <v>29</v>
      </c>
      <c r="S5416">
        <v>0</v>
      </c>
      <c r="T5416">
        <v>0</v>
      </c>
      <c r="U5416" s="1" t="s">
        <v>33</v>
      </c>
      <c r="V5416">
        <v>112.59</v>
      </c>
      <c r="W5416">
        <v>225.18</v>
      </c>
      <c r="X5416">
        <v>112.59</v>
      </c>
      <c r="Y5416">
        <v>1</v>
      </c>
      <c r="Z5416" s="1" t="s">
        <v>40</v>
      </c>
      <c r="AA5416" s="1" t="s">
        <v>42</v>
      </c>
    </row>
    <row r="5417" spans="1:27" x14ac:dyDescent="0.25">
      <c r="A5417" s="1" t="s">
        <v>5475</v>
      </c>
      <c r="B5417">
        <v>3</v>
      </c>
      <c r="C5417">
        <v>0</v>
      </c>
      <c r="D5417">
        <v>3</v>
      </c>
      <c r="E5417" s="1" t="s">
        <v>27</v>
      </c>
      <c r="F5417">
        <v>2</v>
      </c>
      <c r="G5417">
        <v>2</v>
      </c>
      <c r="H5417">
        <v>4</v>
      </c>
      <c r="I5417" s="1" t="s">
        <v>28</v>
      </c>
      <c r="J5417" s="1" t="s">
        <v>29</v>
      </c>
      <c r="K5417" s="1" t="s">
        <v>50</v>
      </c>
      <c r="L5417" s="2">
        <v>43395</v>
      </c>
      <c r="M5417" s="2">
        <v>43436</v>
      </c>
      <c r="N5417" s="2">
        <v>43440</v>
      </c>
      <c r="O5417">
        <v>41</v>
      </c>
      <c r="P5417" s="1" t="s">
        <v>45</v>
      </c>
      <c r="Q5417" s="1" t="s">
        <v>38</v>
      </c>
      <c r="R5417" s="1" t="s">
        <v>29</v>
      </c>
      <c r="S5417">
        <v>0</v>
      </c>
      <c r="T5417">
        <v>0</v>
      </c>
      <c r="U5417" s="1" t="s">
        <v>33</v>
      </c>
      <c r="V5417">
        <v>130.9</v>
      </c>
      <c r="W5417">
        <v>523.6</v>
      </c>
      <c r="X5417">
        <v>174.53333330000001</v>
      </c>
      <c r="Y5417">
        <v>2</v>
      </c>
      <c r="Z5417" s="1" t="s">
        <v>40</v>
      </c>
      <c r="AA5417" s="1" t="s">
        <v>35</v>
      </c>
    </row>
    <row r="5418" spans="1:27" x14ac:dyDescent="0.25">
      <c r="A5418" s="1" t="s">
        <v>5476</v>
      </c>
      <c r="B5418">
        <v>2</v>
      </c>
      <c r="C5418">
        <v>0</v>
      </c>
      <c r="D5418">
        <v>2</v>
      </c>
      <c r="E5418" s="1" t="s">
        <v>27</v>
      </c>
      <c r="F5418">
        <v>0</v>
      </c>
      <c r="G5418">
        <v>3</v>
      </c>
      <c r="H5418">
        <v>3</v>
      </c>
      <c r="I5418" s="1" t="s">
        <v>37</v>
      </c>
      <c r="J5418" s="1" t="s">
        <v>29</v>
      </c>
      <c r="K5418" s="1" t="s">
        <v>30</v>
      </c>
      <c r="L5418" s="2">
        <v>43147</v>
      </c>
      <c r="M5418" s="2">
        <v>43260</v>
      </c>
      <c r="N5418" s="2">
        <v>43263</v>
      </c>
      <c r="O5418">
        <v>113</v>
      </c>
      <c r="P5418" s="1" t="s">
        <v>52</v>
      </c>
      <c r="Q5418" s="1" t="s">
        <v>38</v>
      </c>
      <c r="R5418" s="1" t="s">
        <v>29</v>
      </c>
      <c r="S5418">
        <v>0</v>
      </c>
      <c r="T5418">
        <v>0</v>
      </c>
      <c r="U5418" s="1" t="s">
        <v>33</v>
      </c>
      <c r="V5418">
        <v>116.1</v>
      </c>
      <c r="W5418">
        <v>348.3</v>
      </c>
      <c r="X5418">
        <v>174.15</v>
      </c>
      <c r="Y5418">
        <v>0</v>
      </c>
      <c r="Z5418" s="1" t="s">
        <v>34</v>
      </c>
      <c r="AA5418" s="1" t="s">
        <v>35</v>
      </c>
    </row>
    <row r="5419" spans="1:27" x14ac:dyDescent="0.25">
      <c r="A5419" s="1" t="s">
        <v>5477</v>
      </c>
      <c r="B5419">
        <v>2</v>
      </c>
      <c r="C5419">
        <v>0</v>
      </c>
      <c r="D5419">
        <v>2</v>
      </c>
      <c r="E5419" s="1" t="s">
        <v>27</v>
      </c>
      <c r="F5419">
        <v>0</v>
      </c>
      <c r="G5419">
        <v>3</v>
      </c>
      <c r="H5419">
        <v>3</v>
      </c>
      <c r="I5419" s="1" t="s">
        <v>28</v>
      </c>
      <c r="J5419" s="1" t="s">
        <v>29</v>
      </c>
      <c r="K5419" s="1" t="s">
        <v>30</v>
      </c>
      <c r="L5419" s="2">
        <v>43104</v>
      </c>
      <c r="M5419" s="2">
        <v>43148</v>
      </c>
      <c r="N5419" s="2">
        <v>43151</v>
      </c>
      <c r="O5419">
        <v>44</v>
      </c>
      <c r="P5419" s="1" t="s">
        <v>45</v>
      </c>
      <c r="Q5419" s="1" t="s">
        <v>31</v>
      </c>
      <c r="R5419" s="1" t="s">
        <v>29</v>
      </c>
      <c r="S5419">
        <v>0</v>
      </c>
      <c r="T5419">
        <v>0</v>
      </c>
      <c r="U5419" s="1" t="s">
        <v>33</v>
      </c>
      <c r="V5419">
        <v>75</v>
      </c>
      <c r="W5419">
        <v>225</v>
      </c>
      <c r="X5419">
        <v>112.5</v>
      </c>
      <c r="Y5419">
        <v>0</v>
      </c>
      <c r="Z5419" s="1" t="s">
        <v>34</v>
      </c>
      <c r="AA5419" s="1" t="s">
        <v>35</v>
      </c>
    </row>
    <row r="5420" spans="1:27" x14ac:dyDescent="0.25">
      <c r="A5420" s="1" t="s">
        <v>5478</v>
      </c>
      <c r="B5420">
        <v>1</v>
      </c>
      <c r="C5420">
        <v>0</v>
      </c>
      <c r="D5420">
        <v>1</v>
      </c>
      <c r="E5420" s="1" t="s">
        <v>27</v>
      </c>
      <c r="F5420">
        <v>0</v>
      </c>
      <c r="G5420">
        <v>1</v>
      </c>
      <c r="H5420">
        <v>1</v>
      </c>
      <c r="I5420" s="1" t="s">
        <v>28</v>
      </c>
      <c r="J5420" s="1" t="s">
        <v>29</v>
      </c>
      <c r="K5420" s="1" t="s">
        <v>30</v>
      </c>
      <c r="L5420" s="2">
        <v>43154</v>
      </c>
      <c r="M5420" s="2">
        <v>43261</v>
      </c>
      <c r="N5420" s="2">
        <v>43262</v>
      </c>
      <c r="O5420">
        <v>107</v>
      </c>
      <c r="P5420" s="1" t="s">
        <v>52</v>
      </c>
      <c r="Q5420" s="1" t="s">
        <v>31</v>
      </c>
      <c r="R5420" s="1" t="s">
        <v>29</v>
      </c>
      <c r="S5420">
        <v>0</v>
      </c>
      <c r="T5420">
        <v>0</v>
      </c>
      <c r="U5420" s="1" t="s">
        <v>33</v>
      </c>
      <c r="V5420">
        <v>120</v>
      </c>
      <c r="W5420">
        <v>120</v>
      </c>
      <c r="X5420">
        <v>120</v>
      </c>
      <c r="Y5420">
        <v>0</v>
      </c>
      <c r="Z5420" s="1" t="s">
        <v>34</v>
      </c>
      <c r="AA5420" s="1" t="s">
        <v>35</v>
      </c>
    </row>
    <row r="5421" spans="1:27" x14ac:dyDescent="0.25">
      <c r="A5421" s="1" t="s">
        <v>5479</v>
      </c>
      <c r="B5421">
        <v>2</v>
      </c>
      <c r="C5421">
        <v>0</v>
      </c>
      <c r="D5421">
        <v>2</v>
      </c>
      <c r="E5421" s="1" t="s">
        <v>27</v>
      </c>
      <c r="F5421">
        <v>2</v>
      </c>
      <c r="G5421">
        <v>0</v>
      </c>
      <c r="H5421">
        <v>2</v>
      </c>
      <c r="I5421" s="1" t="s">
        <v>28</v>
      </c>
      <c r="J5421" s="1" t="s">
        <v>29</v>
      </c>
      <c r="K5421" s="1" t="s">
        <v>30</v>
      </c>
      <c r="L5421" s="2">
        <v>43306</v>
      </c>
      <c r="M5421" s="2">
        <v>43354</v>
      </c>
      <c r="N5421" s="2">
        <v>43356</v>
      </c>
      <c r="O5421">
        <v>48</v>
      </c>
      <c r="P5421" s="1" t="s">
        <v>45</v>
      </c>
      <c r="Q5421" s="1" t="s">
        <v>31</v>
      </c>
      <c r="R5421" s="1" t="s">
        <v>29</v>
      </c>
      <c r="S5421">
        <v>0</v>
      </c>
      <c r="T5421">
        <v>0</v>
      </c>
      <c r="U5421" s="1" t="s">
        <v>33</v>
      </c>
      <c r="V5421">
        <v>85.5</v>
      </c>
      <c r="W5421">
        <v>171</v>
      </c>
      <c r="X5421">
        <v>85.5</v>
      </c>
      <c r="Y5421">
        <v>0</v>
      </c>
      <c r="Z5421" s="1" t="s">
        <v>34</v>
      </c>
      <c r="AA5421" s="1" t="s">
        <v>35</v>
      </c>
    </row>
    <row r="5422" spans="1:27" x14ac:dyDescent="0.25">
      <c r="A5422" s="1" t="s">
        <v>5480</v>
      </c>
      <c r="B5422">
        <v>2</v>
      </c>
      <c r="C5422">
        <v>0</v>
      </c>
      <c r="D5422">
        <v>2</v>
      </c>
      <c r="E5422" s="1" t="s">
        <v>27</v>
      </c>
      <c r="F5422">
        <v>0</v>
      </c>
      <c r="G5422">
        <v>1</v>
      </c>
      <c r="H5422">
        <v>1</v>
      </c>
      <c r="I5422" s="1" t="s">
        <v>28</v>
      </c>
      <c r="J5422" s="1" t="s">
        <v>29</v>
      </c>
      <c r="K5422" s="1" t="s">
        <v>30</v>
      </c>
      <c r="L5422" s="2">
        <v>42985</v>
      </c>
      <c r="M5422" s="2">
        <v>43052</v>
      </c>
      <c r="N5422" s="2">
        <v>43053</v>
      </c>
      <c r="O5422">
        <v>67</v>
      </c>
      <c r="P5422" s="1" t="s">
        <v>45</v>
      </c>
      <c r="Q5422" s="1" t="s">
        <v>38</v>
      </c>
      <c r="R5422" s="1" t="s">
        <v>29</v>
      </c>
      <c r="S5422">
        <v>0</v>
      </c>
      <c r="T5422">
        <v>0</v>
      </c>
      <c r="U5422" s="1" t="s">
        <v>33</v>
      </c>
      <c r="V5422">
        <v>72.25</v>
      </c>
      <c r="W5422">
        <v>72.25</v>
      </c>
      <c r="X5422">
        <v>36.125</v>
      </c>
      <c r="Y5422">
        <v>2</v>
      </c>
      <c r="Z5422" s="1" t="s">
        <v>40</v>
      </c>
      <c r="AA5422" s="1" t="s">
        <v>35</v>
      </c>
    </row>
    <row r="5423" spans="1:27" x14ac:dyDescent="0.25">
      <c r="A5423" s="1" t="s">
        <v>5481</v>
      </c>
      <c r="B5423">
        <v>3</v>
      </c>
      <c r="C5423">
        <v>0</v>
      </c>
      <c r="D5423">
        <v>3</v>
      </c>
      <c r="E5423" s="1" t="s">
        <v>27</v>
      </c>
      <c r="F5423">
        <v>0</v>
      </c>
      <c r="G5423">
        <v>1</v>
      </c>
      <c r="H5423">
        <v>1</v>
      </c>
      <c r="I5423" s="1" t="s">
        <v>28</v>
      </c>
      <c r="J5423" s="1" t="s">
        <v>29</v>
      </c>
      <c r="K5423" s="1" t="s">
        <v>30</v>
      </c>
      <c r="L5423" s="2">
        <v>43163</v>
      </c>
      <c r="M5423" s="2">
        <v>43224</v>
      </c>
      <c r="N5423" s="2">
        <v>43225</v>
      </c>
      <c r="O5423">
        <v>61</v>
      </c>
      <c r="P5423" s="1" t="s">
        <v>45</v>
      </c>
      <c r="Q5423" s="1" t="s">
        <v>38</v>
      </c>
      <c r="R5423" s="1" t="s">
        <v>29</v>
      </c>
      <c r="S5423">
        <v>0</v>
      </c>
      <c r="T5423">
        <v>0</v>
      </c>
      <c r="U5423" s="1" t="s">
        <v>33</v>
      </c>
      <c r="V5423">
        <v>159.30000000000001</v>
      </c>
      <c r="W5423">
        <v>159.30000000000001</v>
      </c>
      <c r="X5423">
        <v>53.1</v>
      </c>
      <c r="Y5423">
        <v>1</v>
      </c>
      <c r="Z5423" s="1" t="s">
        <v>40</v>
      </c>
      <c r="AA5423" s="1" t="s">
        <v>35</v>
      </c>
    </row>
    <row r="5424" spans="1:27" x14ac:dyDescent="0.25">
      <c r="A5424" s="1" t="s">
        <v>5482</v>
      </c>
      <c r="B5424">
        <v>2</v>
      </c>
      <c r="C5424">
        <v>1</v>
      </c>
      <c r="D5424">
        <v>3</v>
      </c>
      <c r="E5424" s="1" t="s">
        <v>81</v>
      </c>
      <c r="F5424">
        <v>0</v>
      </c>
      <c r="G5424">
        <v>1</v>
      </c>
      <c r="H5424">
        <v>1</v>
      </c>
      <c r="I5424" s="1" t="s">
        <v>28</v>
      </c>
      <c r="J5424" s="1" t="s">
        <v>29</v>
      </c>
      <c r="K5424" s="1" t="s">
        <v>30</v>
      </c>
      <c r="L5424" s="2">
        <v>43318</v>
      </c>
      <c r="M5424" s="2">
        <v>43393</v>
      </c>
      <c r="N5424" s="2">
        <v>43394</v>
      </c>
      <c r="O5424">
        <v>75</v>
      </c>
      <c r="P5424" s="1" t="s">
        <v>45</v>
      </c>
      <c r="Q5424" s="1" t="s">
        <v>38</v>
      </c>
      <c r="R5424" s="1" t="s">
        <v>29</v>
      </c>
      <c r="S5424">
        <v>0</v>
      </c>
      <c r="T5424">
        <v>0</v>
      </c>
      <c r="U5424" s="1" t="s">
        <v>33</v>
      </c>
      <c r="V5424">
        <v>135</v>
      </c>
      <c r="W5424">
        <v>135</v>
      </c>
      <c r="X5424">
        <v>45</v>
      </c>
      <c r="Y5424">
        <v>0</v>
      </c>
      <c r="Z5424" s="1" t="s">
        <v>34</v>
      </c>
      <c r="AA5424" s="1" t="s">
        <v>42</v>
      </c>
    </row>
    <row r="5425" spans="1:27" x14ac:dyDescent="0.25">
      <c r="A5425" s="1" t="s">
        <v>5483</v>
      </c>
      <c r="B5425">
        <v>2</v>
      </c>
      <c r="C5425">
        <v>0</v>
      </c>
      <c r="D5425">
        <v>2</v>
      </c>
      <c r="E5425" s="1" t="s">
        <v>27</v>
      </c>
      <c r="F5425">
        <v>0</v>
      </c>
      <c r="G5425">
        <v>3</v>
      </c>
      <c r="H5425">
        <v>3</v>
      </c>
      <c r="I5425" s="1" t="s">
        <v>28</v>
      </c>
      <c r="J5425" s="1" t="s">
        <v>29</v>
      </c>
      <c r="K5425" s="1" t="s">
        <v>30</v>
      </c>
      <c r="L5425" s="2">
        <v>43173</v>
      </c>
      <c r="M5425" s="2">
        <v>43260</v>
      </c>
      <c r="N5425" s="2">
        <v>43263</v>
      </c>
      <c r="O5425">
        <v>87</v>
      </c>
      <c r="P5425" s="1" t="s">
        <v>45</v>
      </c>
      <c r="Q5425" s="1" t="s">
        <v>38</v>
      </c>
      <c r="R5425" s="1" t="s">
        <v>29</v>
      </c>
      <c r="S5425">
        <v>0</v>
      </c>
      <c r="T5425">
        <v>0</v>
      </c>
      <c r="U5425" s="1" t="s">
        <v>33</v>
      </c>
      <c r="V5425">
        <v>97.71</v>
      </c>
      <c r="W5425">
        <v>293.13</v>
      </c>
      <c r="X5425">
        <v>146.565</v>
      </c>
      <c r="Y5425">
        <v>0</v>
      </c>
      <c r="Z5425" s="1" t="s">
        <v>34</v>
      </c>
      <c r="AA5425" s="1" t="s">
        <v>35</v>
      </c>
    </row>
    <row r="5426" spans="1:27" x14ac:dyDescent="0.25">
      <c r="A5426" s="1" t="s">
        <v>5484</v>
      </c>
      <c r="B5426">
        <v>2</v>
      </c>
      <c r="C5426">
        <v>0</v>
      </c>
      <c r="D5426">
        <v>2</v>
      </c>
      <c r="E5426" s="1" t="s">
        <v>27</v>
      </c>
      <c r="F5426">
        <v>0</v>
      </c>
      <c r="G5426">
        <v>2</v>
      </c>
      <c r="H5426">
        <v>2</v>
      </c>
      <c r="I5426" s="1" t="s">
        <v>28</v>
      </c>
      <c r="J5426" s="1" t="s">
        <v>29</v>
      </c>
      <c r="K5426" s="1" t="s">
        <v>30</v>
      </c>
      <c r="L5426" s="2">
        <v>43041</v>
      </c>
      <c r="M5426" s="2">
        <v>43358</v>
      </c>
      <c r="N5426" s="2">
        <v>43360</v>
      </c>
      <c r="O5426">
        <v>317</v>
      </c>
      <c r="P5426" s="1" t="s">
        <v>32</v>
      </c>
      <c r="Q5426" s="1" t="s">
        <v>38</v>
      </c>
      <c r="R5426" s="1" t="s">
        <v>29</v>
      </c>
      <c r="S5426">
        <v>0</v>
      </c>
      <c r="T5426">
        <v>0</v>
      </c>
      <c r="U5426" s="1" t="s">
        <v>33</v>
      </c>
      <c r="V5426">
        <v>120</v>
      </c>
      <c r="W5426">
        <v>240</v>
      </c>
      <c r="X5426">
        <v>120</v>
      </c>
      <c r="Y5426">
        <v>0</v>
      </c>
      <c r="Z5426" s="1" t="s">
        <v>34</v>
      </c>
      <c r="AA5426" s="1" t="s">
        <v>42</v>
      </c>
    </row>
    <row r="5427" spans="1:27" x14ac:dyDescent="0.25">
      <c r="A5427" s="1" t="s">
        <v>5485</v>
      </c>
      <c r="B5427">
        <v>2</v>
      </c>
      <c r="C5427">
        <v>0</v>
      </c>
      <c r="D5427">
        <v>2</v>
      </c>
      <c r="E5427" s="1" t="s">
        <v>27</v>
      </c>
      <c r="F5427">
        <v>0</v>
      </c>
      <c r="G5427">
        <v>4</v>
      </c>
      <c r="H5427">
        <v>4</v>
      </c>
      <c r="I5427" s="1" t="s">
        <v>28</v>
      </c>
      <c r="J5427" s="1" t="s">
        <v>29</v>
      </c>
      <c r="K5427" s="1" t="s">
        <v>50</v>
      </c>
      <c r="L5427" s="2">
        <v>43118</v>
      </c>
      <c r="M5427" s="2">
        <v>43196</v>
      </c>
      <c r="N5427" s="2">
        <v>43200</v>
      </c>
      <c r="O5427">
        <v>78</v>
      </c>
      <c r="P5427" s="1" t="s">
        <v>45</v>
      </c>
      <c r="Q5427" s="1" t="s">
        <v>38</v>
      </c>
      <c r="R5427" s="1" t="s">
        <v>29</v>
      </c>
      <c r="S5427">
        <v>0</v>
      </c>
      <c r="T5427">
        <v>0</v>
      </c>
      <c r="U5427" s="1" t="s">
        <v>33</v>
      </c>
      <c r="V5427">
        <v>108.45</v>
      </c>
      <c r="W5427">
        <v>433.8</v>
      </c>
      <c r="X5427">
        <v>216.9</v>
      </c>
      <c r="Y5427">
        <v>1</v>
      </c>
      <c r="Z5427" s="1" t="s">
        <v>40</v>
      </c>
      <c r="AA5427" s="1" t="s">
        <v>35</v>
      </c>
    </row>
    <row r="5428" spans="1:27" x14ac:dyDescent="0.25">
      <c r="A5428" s="1" t="s">
        <v>5486</v>
      </c>
      <c r="B5428">
        <v>1</v>
      </c>
      <c r="C5428">
        <v>0</v>
      </c>
      <c r="D5428">
        <v>1</v>
      </c>
      <c r="E5428" s="1" t="s">
        <v>27</v>
      </c>
      <c r="F5428">
        <v>0</v>
      </c>
      <c r="G5428">
        <v>1</v>
      </c>
      <c r="H5428">
        <v>1</v>
      </c>
      <c r="I5428" s="1" t="s">
        <v>28</v>
      </c>
      <c r="J5428" s="1" t="s">
        <v>29</v>
      </c>
      <c r="K5428" s="1" t="s">
        <v>30</v>
      </c>
      <c r="L5428" s="2">
        <v>43174</v>
      </c>
      <c r="M5428" s="2">
        <v>43176</v>
      </c>
      <c r="N5428" s="2">
        <v>43177</v>
      </c>
      <c r="O5428">
        <v>2</v>
      </c>
      <c r="P5428" s="1" t="s">
        <v>39</v>
      </c>
      <c r="Q5428" s="1" t="s">
        <v>31</v>
      </c>
      <c r="R5428" s="1" t="s">
        <v>29</v>
      </c>
      <c r="S5428">
        <v>0</v>
      </c>
      <c r="T5428">
        <v>0</v>
      </c>
      <c r="U5428" s="1" t="s">
        <v>33</v>
      </c>
      <c r="V5428">
        <v>82.4</v>
      </c>
      <c r="W5428">
        <v>82.4</v>
      </c>
      <c r="X5428">
        <v>82.4</v>
      </c>
      <c r="Y5428">
        <v>0</v>
      </c>
      <c r="Z5428" s="1" t="s">
        <v>34</v>
      </c>
      <c r="AA5428" s="1" t="s">
        <v>35</v>
      </c>
    </row>
    <row r="5429" spans="1:27" x14ac:dyDescent="0.25">
      <c r="A5429" s="1" t="s">
        <v>5487</v>
      </c>
      <c r="B5429">
        <v>2</v>
      </c>
      <c r="C5429">
        <v>2</v>
      </c>
      <c r="D5429">
        <v>4</v>
      </c>
      <c r="E5429" s="1" t="s">
        <v>81</v>
      </c>
      <c r="F5429">
        <v>2</v>
      </c>
      <c r="G5429">
        <v>3</v>
      </c>
      <c r="H5429">
        <v>5</v>
      </c>
      <c r="I5429" s="1" t="s">
        <v>28</v>
      </c>
      <c r="J5429" s="1" t="s">
        <v>29</v>
      </c>
      <c r="K5429" s="1" t="s">
        <v>112</v>
      </c>
      <c r="L5429" s="2">
        <v>43016</v>
      </c>
      <c r="M5429" s="2">
        <v>43030</v>
      </c>
      <c r="N5429" s="2">
        <v>43035</v>
      </c>
      <c r="O5429">
        <v>14</v>
      </c>
      <c r="P5429" s="1" t="s">
        <v>45</v>
      </c>
      <c r="Q5429" s="1" t="s">
        <v>38</v>
      </c>
      <c r="R5429" s="1" t="s">
        <v>29</v>
      </c>
      <c r="S5429">
        <v>0</v>
      </c>
      <c r="T5429">
        <v>0</v>
      </c>
      <c r="U5429" s="1" t="s">
        <v>33</v>
      </c>
      <c r="V5429">
        <v>199.8</v>
      </c>
      <c r="W5429">
        <v>999</v>
      </c>
      <c r="X5429">
        <v>249.75</v>
      </c>
      <c r="Y5429">
        <v>1</v>
      </c>
      <c r="Z5429" s="1" t="s">
        <v>40</v>
      </c>
      <c r="AA5429" s="1" t="s">
        <v>35</v>
      </c>
    </row>
    <row r="5430" spans="1:27" x14ac:dyDescent="0.25">
      <c r="A5430" s="1" t="s">
        <v>5488</v>
      </c>
      <c r="B5430">
        <v>2</v>
      </c>
      <c r="C5430">
        <v>0</v>
      </c>
      <c r="D5430">
        <v>2</v>
      </c>
      <c r="E5430" s="1" t="s">
        <v>27</v>
      </c>
      <c r="F5430">
        <v>0</v>
      </c>
      <c r="G5430">
        <v>1</v>
      </c>
      <c r="H5430">
        <v>1</v>
      </c>
      <c r="I5430" s="1" t="s">
        <v>28</v>
      </c>
      <c r="J5430" s="1" t="s">
        <v>29</v>
      </c>
      <c r="K5430" s="1" t="s">
        <v>30</v>
      </c>
      <c r="L5430" s="2">
        <v>43315</v>
      </c>
      <c r="M5430" s="2">
        <v>43316</v>
      </c>
      <c r="N5430" s="2">
        <v>43317</v>
      </c>
      <c r="O5430">
        <v>1</v>
      </c>
      <c r="P5430" s="1" t="s">
        <v>39</v>
      </c>
      <c r="Q5430" s="1" t="s">
        <v>38</v>
      </c>
      <c r="R5430" s="1" t="s">
        <v>29</v>
      </c>
      <c r="S5430">
        <v>0</v>
      </c>
      <c r="T5430">
        <v>0</v>
      </c>
      <c r="U5430" s="1" t="s">
        <v>33</v>
      </c>
      <c r="V5430">
        <v>151</v>
      </c>
      <c r="W5430">
        <v>151</v>
      </c>
      <c r="X5430">
        <v>75.5</v>
      </c>
      <c r="Y5430">
        <v>1</v>
      </c>
      <c r="Z5430" s="1" t="s">
        <v>40</v>
      </c>
      <c r="AA5430" s="1" t="s">
        <v>35</v>
      </c>
    </row>
    <row r="5431" spans="1:27" x14ac:dyDescent="0.25">
      <c r="A5431" s="1" t="s">
        <v>5489</v>
      </c>
      <c r="B5431">
        <v>2</v>
      </c>
      <c r="C5431">
        <v>0</v>
      </c>
      <c r="D5431">
        <v>2</v>
      </c>
      <c r="E5431" s="1" t="s">
        <v>27</v>
      </c>
      <c r="F5431">
        <v>0</v>
      </c>
      <c r="G5431">
        <v>1</v>
      </c>
      <c r="H5431">
        <v>1</v>
      </c>
      <c r="I5431" s="1" t="s">
        <v>28</v>
      </c>
      <c r="J5431" s="1" t="s">
        <v>29</v>
      </c>
      <c r="K5431" s="1" t="s">
        <v>30</v>
      </c>
      <c r="L5431" s="2">
        <v>43036</v>
      </c>
      <c r="M5431" s="2">
        <v>43290</v>
      </c>
      <c r="N5431" s="2">
        <v>43291</v>
      </c>
      <c r="O5431">
        <v>254</v>
      </c>
      <c r="P5431" s="1" t="s">
        <v>32</v>
      </c>
      <c r="Q5431" s="1" t="s">
        <v>38</v>
      </c>
      <c r="R5431" s="1" t="s">
        <v>29</v>
      </c>
      <c r="S5431">
        <v>0</v>
      </c>
      <c r="T5431">
        <v>0</v>
      </c>
      <c r="U5431" s="1" t="s">
        <v>33</v>
      </c>
      <c r="V5431">
        <v>106</v>
      </c>
      <c r="W5431">
        <v>106</v>
      </c>
      <c r="X5431">
        <v>53</v>
      </c>
      <c r="Y5431">
        <v>0</v>
      </c>
      <c r="Z5431" s="1" t="s">
        <v>34</v>
      </c>
      <c r="AA5431" s="1" t="s">
        <v>42</v>
      </c>
    </row>
    <row r="5432" spans="1:27" x14ac:dyDescent="0.25">
      <c r="A5432" s="1" t="s">
        <v>5490</v>
      </c>
      <c r="B5432">
        <v>2</v>
      </c>
      <c r="C5432">
        <v>0</v>
      </c>
      <c r="D5432">
        <v>2</v>
      </c>
      <c r="E5432" s="1" t="s">
        <v>27</v>
      </c>
      <c r="F5432">
        <v>1</v>
      </c>
      <c r="G5432">
        <v>4</v>
      </c>
      <c r="H5432">
        <v>5</v>
      </c>
      <c r="I5432" s="1" t="s">
        <v>28</v>
      </c>
      <c r="J5432" s="1" t="s">
        <v>29</v>
      </c>
      <c r="K5432" s="1" t="s">
        <v>30</v>
      </c>
      <c r="L5432" s="2">
        <v>43127</v>
      </c>
      <c r="M5432" s="2">
        <v>43146</v>
      </c>
      <c r="N5432" s="2">
        <v>43151</v>
      </c>
      <c r="O5432">
        <v>19</v>
      </c>
      <c r="P5432" s="1" t="s">
        <v>45</v>
      </c>
      <c r="Q5432" s="1" t="s">
        <v>38</v>
      </c>
      <c r="R5432" s="1" t="s">
        <v>29</v>
      </c>
      <c r="S5432">
        <v>0</v>
      </c>
      <c r="T5432">
        <v>0</v>
      </c>
      <c r="U5432" s="1" t="s">
        <v>33</v>
      </c>
      <c r="V5432">
        <v>91</v>
      </c>
      <c r="W5432">
        <v>455</v>
      </c>
      <c r="X5432">
        <v>227.5</v>
      </c>
      <c r="Y5432">
        <v>2</v>
      </c>
      <c r="Z5432" s="1" t="s">
        <v>40</v>
      </c>
      <c r="AA5432" s="1" t="s">
        <v>42</v>
      </c>
    </row>
    <row r="5433" spans="1:27" x14ac:dyDescent="0.25">
      <c r="A5433" s="1" t="s">
        <v>5491</v>
      </c>
      <c r="B5433">
        <v>2</v>
      </c>
      <c r="C5433">
        <v>0</v>
      </c>
      <c r="D5433">
        <v>2</v>
      </c>
      <c r="E5433" s="1" t="s">
        <v>27</v>
      </c>
      <c r="F5433">
        <v>1</v>
      </c>
      <c r="G5433">
        <v>0</v>
      </c>
      <c r="H5433">
        <v>1</v>
      </c>
      <c r="I5433" s="1" t="s">
        <v>28</v>
      </c>
      <c r="J5433" s="1" t="s">
        <v>29</v>
      </c>
      <c r="K5433" s="1" t="s">
        <v>30</v>
      </c>
      <c r="L5433" s="2">
        <v>43285</v>
      </c>
      <c r="M5433" s="2">
        <v>43347</v>
      </c>
      <c r="N5433" s="2">
        <v>43348</v>
      </c>
      <c r="O5433">
        <v>62</v>
      </c>
      <c r="P5433" s="1" t="s">
        <v>45</v>
      </c>
      <c r="Q5433" s="1" t="s">
        <v>38</v>
      </c>
      <c r="R5433" s="1" t="s">
        <v>29</v>
      </c>
      <c r="S5433">
        <v>0</v>
      </c>
      <c r="T5433">
        <v>0</v>
      </c>
      <c r="U5433" s="1" t="s">
        <v>33</v>
      </c>
      <c r="V5433">
        <v>109.8</v>
      </c>
      <c r="W5433">
        <v>109.8</v>
      </c>
      <c r="X5433">
        <v>54.9</v>
      </c>
      <c r="Y5433">
        <v>0</v>
      </c>
      <c r="Z5433" s="1" t="s">
        <v>34</v>
      </c>
      <c r="AA5433" s="1" t="s">
        <v>42</v>
      </c>
    </row>
    <row r="5434" spans="1:27" x14ac:dyDescent="0.25">
      <c r="A5434" s="1" t="s">
        <v>5492</v>
      </c>
      <c r="B5434">
        <v>2</v>
      </c>
      <c r="C5434">
        <v>0</v>
      </c>
      <c r="D5434">
        <v>2</v>
      </c>
      <c r="E5434" s="1" t="s">
        <v>27</v>
      </c>
      <c r="F5434">
        <v>0</v>
      </c>
      <c r="G5434">
        <v>2</v>
      </c>
      <c r="H5434">
        <v>2</v>
      </c>
      <c r="I5434" s="1" t="s">
        <v>28</v>
      </c>
      <c r="J5434" s="1" t="s">
        <v>29</v>
      </c>
      <c r="K5434" s="1" t="s">
        <v>30</v>
      </c>
      <c r="L5434" s="2">
        <v>43121</v>
      </c>
      <c r="M5434" s="2">
        <v>43436</v>
      </c>
      <c r="N5434" s="2">
        <v>43438</v>
      </c>
      <c r="O5434">
        <v>315</v>
      </c>
      <c r="P5434" s="1" t="s">
        <v>32</v>
      </c>
      <c r="Q5434" s="1" t="s">
        <v>31</v>
      </c>
      <c r="R5434" s="1" t="s">
        <v>29</v>
      </c>
      <c r="S5434">
        <v>0</v>
      </c>
      <c r="T5434">
        <v>0</v>
      </c>
      <c r="U5434" s="1" t="s">
        <v>33</v>
      </c>
      <c r="V5434">
        <v>52</v>
      </c>
      <c r="W5434">
        <v>104</v>
      </c>
      <c r="X5434">
        <v>52</v>
      </c>
      <c r="Y5434">
        <v>0</v>
      </c>
      <c r="Z5434" s="1" t="s">
        <v>34</v>
      </c>
      <c r="AA5434" s="1" t="s">
        <v>35</v>
      </c>
    </row>
    <row r="5435" spans="1:27" x14ac:dyDescent="0.25">
      <c r="A5435" s="1" t="s">
        <v>5493</v>
      </c>
      <c r="B5435">
        <v>2</v>
      </c>
      <c r="C5435">
        <v>0</v>
      </c>
      <c r="D5435">
        <v>2</v>
      </c>
      <c r="E5435" s="1" t="s">
        <v>27</v>
      </c>
      <c r="F5435">
        <v>0</v>
      </c>
      <c r="G5435">
        <v>3</v>
      </c>
      <c r="H5435">
        <v>3</v>
      </c>
      <c r="I5435" s="1" t="s">
        <v>28</v>
      </c>
      <c r="J5435" s="1" t="s">
        <v>29</v>
      </c>
      <c r="K5435" s="1" t="s">
        <v>50</v>
      </c>
      <c r="L5435" s="2">
        <v>43321</v>
      </c>
      <c r="M5435" s="2">
        <v>43398</v>
      </c>
      <c r="N5435" s="2">
        <v>43401</v>
      </c>
      <c r="O5435">
        <v>77</v>
      </c>
      <c r="P5435" s="1" t="s">
        <v>45</v>
      </c>
      <c r="Q5435" s="1" t="s">
        <v>38</v>
      </c>
      <c r="R5435" s="1" t="s">
        <v>29</v>
      </c>
      <c r="S5435">
        <v>0</v>
      </c>
      <c r="T5435">
        <v>0</v>
      </c>
      <c r="U5435" s="1" t="s">
        <v>33</v>
      </c>
      <c r="V5435">
        <v>104.4</v>
      </c>
      <c r="W5435">
        <v>313.2</v>
      </c>
      <c r="X5435">
        <v>156.6</v>
      </c>
      <c r="Y5435">
        <v>2</v>
      </c>
      <c r="Z5435" s="1" t="s">
        <v>40</v>
      </c>
      <c r="AA5435" s="1" t="s">
        <v>35</v>
      </c>
    </row>
    <row r="5436" spans="1:27" x14ac:dyDescent="0.25">
      <c r="A5436" s="1" t="s">
        <v>5494</v>
      </c>
      <c r="B5436">
        <v>1</v>
      </c>
      <c r="C5436">
        <v>0</v>
      </c>
      <c r="D5436">
        <v>1</v>
      </c>
      <c r="E5436" s="1" t="s">
        <v>27</v>
      </c>
      <c r="F5436">
        <v>2</v>
      </c>
      <c r="G5436">
        <v>5</v>
      </c>
      <c r="H5436">
        <v>7</v>
      </c>
      <c r="I5436" s="1" t="s">
        <v>28</v>
      </c>
      <c r="J5436" s="1" t="s">
        <v>29</v>
      </c>
      <c r="K5436" s="1" t="s">
        <v>30</v>
      </c>
      <c r="L5436" s="2">
        <v>43414</v>
      </c>
      <c r="M5436" s="2">
        <v>43415</v>
      </c>
      <c r="N5436" s="2">
        <v>43422</v>
      </c>
      <c r="O5436">
        <v>1</v>
      </c>
      <c r="P5436" s="1" t="s">
        <v>39</v>
      </c>
      <c r="Q5436" s="1" t="s">
        <v>31</v>
      </c>
      <c r="R5436" s="1" t="s">
        <v>29</v>
      </c>
      <c r="S5436">
        <v>0</v>
      </c>
      <c r="T5436">
        <v>0</v>
      </c>
      <c r="U5436" s="1" t="s">
        <v>33</v>
      </c>
      <c r="V5436">
        <v>65</v>
      </c>
      <c r="W5436">
        <v>455</v>
      </c>
      <c r="X5436">
        <v>455</v>
      </c>
      <c r="Y5436">
        <v>0</v>
      </c>
      <c r="Z5436" s="1" t="s">
        <v>34</v>
      </c>
      <c r="AA5436" s="1" t="s">
        <v>35</v>
      </c>
    </row>
    <row r="5437" spans="1:27" x14ac:dyDescent="0.25">
      <c r="A5437" s="1" t="s">
        <v>5495</v>
      </c>
      <c r="B5437">
        <v>2</v>
      </c>
      <c r="C5437">
        <v>0</v>
      </c>
      <c r="D5437">
        <v>2</v>
      </c>
      <c r="E5437" s="1" t="s">
        <v>27</v>
      </c>
      <c r="F5437">
        <v>1</v>
      </c>
      <c r="G5437">
        <v>0</v>
      </c>
      <c r="H5437">
        <v>1</v>
      </c>
      <c r="I5437" s="1" t="s">
        <v>28</v>
      </c>
      <c r="J5437" s="1" t="s">
        <v>29</v>
      </c>
      <c r="K5437" s="1" t="s">
        <v>50</v>
      </c>
      <c r="L5437" s="2">
        <v>43327</v>
      </c>
      <c r="M5437" s="2">
        <v>43333</v>
      </c>
      <c r="N5437" s="2">
        <v>43334</v>
      </c>
      <c r="O5437">
        <v>6</v>
      </c>
      <c r="P5437" s="1" t="s">
        <v>39</v>
      </c>
      <c r="Q5437" s="1" t="s">
        <v>38</v>
      </c>
      <c r="R5437" s="1" t="s">
        <v>29</v>
      </c>
      <c r="S5437">
        <v>0</v>
      </c>
      <c r="T5437">
        <v>0</v>
      </c>
      <c r="U5437" s="1" t="s">
        <v>33</v>
      </c>
      <c r="V5437">
        <v>145</v>
      </c>
      <c r="W5437">
        <v>145</v>
      </c>
      <c r="X5437">
        <v>72.5</v>
      </c>
      <c r="Y5437">
        <v>2</v>
      </c>
      <c r="Z5437" s="1" t="s">
        <v>40</v>
      </c>
      <c r="AA5437" s="1" t="s">
        <v>35</v>
      </c>
    </row>
    <row r="5438" spans="1:27" x14ac:dyDescent="0.25">
      <c r="A5438" s="1" t="s">
        <v>5496</v>
      </c>
      <c r="B5438">
        <v>2</v>
      </c>
      <c r="C5438">
        <v>0</v>
      </c>
      <c r="D5438">
        <v>2</v>
      </c>
      <c r="E5438" s="1" t="s">
        <v>27</v>
      </c>
      <c r="F5438">
        <v>0</v>
      </c>
      <c r="G5438">
        <v>2</v>
      </c>
      <c r="H5438">
        <v>2</v>
      </c>
      <c r="I5438" s="1" t="s">
        <v>37</v>
      </c>
      <c r="J5438" s="1" t="s">
        <v>29</v>
      </c>
      <c r="K5438" s="1" t="s">
        <v>30</v>
      </c>
      <c r="L5438" s="2">
        <v>43392</v>
      </c>
      <c r="M5438" s="2">
        <v>43443</v>
      </c>
      <c r="N5438" s="2">
        <v>43445</v>
      </c>
      <c r="O5438">
        <v>51</v>
      </c>
      <c r="P5438" s="1" t="s">
        <v>45</v>
      </c>
      <c r="Q5438" s="1" t="s">
        <v>38</v>
      </c>
      <c r="R5438" s="1" t="s">
        <v>29</v>
      </c>
      <c r="S5438">
        <v>0</v>
      </c>
      <c r="T5438">
        <v>0</v>
      </c>
      <c r="U5438" s="1" t="s">
        <v>33</v>
      </c>
      <c r="V5438">
        <v>79.2</v>
      </c>
      <c r="W5438">
        <v>158.4</v>
      </c>
      <c r="X5438">
        <v>79.2</v>
      </c>
      <c r="Y5438">
        <v>1</v>
      </c>
      <c r="Z5438" s="1" t="s">
        <v>40</v>
      </c>
      <c r="AA5438" s="1" t="s">
        <v>35</v>
      </c>
    </row>
    <row r="5439" spans="1:27" x14ac:dyDescent="0.25">
      <c r="A5439" s="1" t="s">
        <v>5497</v>
      </c>
      <c r="B5439">
        <v>2</v>
      </c>
      <c r="C5439">
        <v>0</v>
      </c>
      <c r="D5439">
        <v>2</v>
      </c>
      <c r="E5439" s="1" t="s">
        <v>27</v>
      </c>
      <c r="F5439">
        <v>2</v>
      </c>
      <c r="G5439">
        <v>4</v>
      </c>
      <c r="H5439">
        <v>6</v>
      </c>
      <c r="I5439" s="1" t="s">
        <v>37</v>
      </c>
      <c r="J5439" s="1" t="s">
        <v>29</v>
      </c>
      <c r="K5439" s="1" t="s">
        <v>30</v>
      </c>
      <c r="L5439" s="2">
        <v>43151</v>
      </c>
      <c r="M5439" s="2">
        <v>43277</v>
      </c>
      <c r="N5439" s="2">
        <v>43283</v>
      </c>
      <c r="O5439">
        <v>126</v>
      </c>
      <c r="P5439" s="1" t="s">
        <v>52</v>
      </c>
      <c r="Q5439" s="1" t="s">
        <v>38</v>
      </c>
      <c r="R5439" s="1" t="s">
        <v>29</v>
      </c>
      <c r="S5439">
        <v>0</v>
      </c>
      <c r="T5439">
        <v>0</v>
      </c>
      <c r="U5439" s="1" t="s">
        <v>33</v>
      </c>
      <c r="V5439">
        <v>80.75</v>
      </c>
      <c r="W5439">
        <v>484.5</v>
      </c>
      <c r="X5439">
        <v>242.25</v>
      </c>
      <c r="Y5439">
        <v>1</v>
      </c>
      <c r="Z5439" s="1" t="s">
        <v>40</v>
      </c>
      <c r="AA5439" s="1" t="s">
        <v>35</v>
      </c>
    </row>
    <row r="5440" spans="1:27" x14ac:dyDescent="0.25">
      <c r="A5440" s="1" t="s">
        <v>5498</v>
      </c>
      <c r="B5440">
        <v>2</v>
      </c>
      <c r="C5440">
        <v>0</v>
      </c>
      <c r="D5440">
        <v>2</v>
      </c>
      <c r="E5440" s="1" t="s">
        <v>27</v>
      </c>
      <c r="F5440">
        <v>0</v>
      </c>
      <c r="G5440">
        <v>2</v>
      </c>
      <c r="H5440">
        <v>2</v>
      </c>
      <c r="I5440" s="1" t="s">
        <v>28</v>
      </c>
      <c r="J5440" s="1" t="s">
        <v>29</v>
      </c>
      <c r="K5440" s="1" t="s">
        <v>30</v>
      </c>
      <c r="L5440" s="2">
        <v>43121</v>
      </c>
      <c r="M5440" s="2">
        <v>43422</v>
      </c>
      <c r="N5440" s="2">
        <v>43424</v>
      </c>
      <c r="O5440">
        <v>301</v>
      </c>
      <c r="P5440" s="1" t="s">
        <v>32</v>
      </c>
      <c r="Q5440" s="1" t="s">
        <v>38</v>
      </c>
      <c r="R5440" s="1" t="s">
        <v>29</v>
      </c>
      <c r="S5440">
        <v>0</v>
      </c>
      <c r="T5440">
        <v>0</v>
      </c>
      <c r="U5440" s="1" t="s">
        <v>33</v>
      </c>
      <c r="V5440">
        <v>52</v>
      </c>
      <c r="W5440">
        <v>104</v>
      </c>
      <c r="X5440">
        <v>52</v>
      </c>
      <c r="Y5440">
        <v>0</v>
      </c>
      <c r="Z5440" s="1" t="s">
        <v>34</v>
      </c>
      <c r="AA5440" s="1" t="s">
        <v>42</v>
      </c>
    </row>
    <row r="5441" spans="1:27" x14ac:dyDescent="0.25">
      <c r="A5441" s="1" t="s">
        <v>5499</v>
      </c>
      <c r="B5441">
        <v>2</v>
      </c>
      <c r="C5441">
        <v>0</v>
      </c>
      <c r="D5441">
        <v>2</v>
      </c>
      <c r="E5441" s="1" t="s">
        <v>27</v>
      </c>
      <c r="F5441">
        <v>2</v>
      </c>
      <c r="G5441">
        <v>2</v>
      </c>
      <c r="H5441">
        <v>4</v>
      </c>
      <c r="I5441" s="1" t="s">
        <v>28</v>
      </c>
      <c r="J5441" s="1" t="s">
        <v>29</v>
      </c>
      <c r="K5441" s="1" t="s">
        <v>30</v>
      </c>
      <c r="L5441" s="2">
        <v>43138</v>
      </c>
      <c r="M5441" s="2">
        <v>43198</v>
      </c>
      <c r="N5441" s="2">
        <v>43202</v>
      </c>
      <c r="O5441">
        <v>60</v>
      </c>
      <c r="P5441" s="1" t="s">
        <v>45</v>
      </c>
      <c r="Q5441" s="1" t="s">
        <v>31</v>
      </c>
      <c r="R5441" s="1" t="s">
        <v>29</v>
      </c>
      <c r="S5441">
        <v>0</v>
      </c>
      <c r="T5441">
        <v>0</v>
      </c>
      <c r="U5441" s="1" t="s">
        <v>33</v>
      </c>
      <c r="V5441">
        <v>75</v>
      </c>
      <c r="W5441">
        <v>300</v>
      </c>
      <c r="X5441">
        <v>150</v>
      </c>
      <c r="Y5441">
        <v>1</v>
      </c>
      <c r="Z5441" s="1" t="s">
        <v>40</v>
      </c>
      <c r="AA5441" s="1" t="s">
        <v>35</v>
      </c>
    </row>
    <row r="5442" spans="1:27" x14ac:dyDescent="0.25">
      <c r="A5442" s="1" t="s">
        <v>5500</v>
      </c>
      <c r="B5442">
        <v>2</v>
      </c>
      <c r="C5442">
        <v>0</v>
      </c>
      <c r="D5442">
        <v>2</v>
      </c>
      <c r="E5442" s="1" t="s">
        <v>27</v>
      </c>
      <c r="F5442">
        <v>3</v>
      </c>
      <c r="G5442">
        <v>5</v>
      </c>
      <c r="H5442">
        <v>8</v>
      </c>
      <c r="I5442" s="1" t="s">
        <v>28</v>
      </c>
      <c r="J5442" s="1" t="s">
        <v>29</v>
      </c>
      <c r="K5442" s="1" t="s">
        <v>30</v>
      </c>
      <c r="L5442" s="2">
        <v>43036</v>
      </c>
      <c r="M5442" s="2">
        <v>43249</v>
      </c>
      <c r="N5442" s="2">
        <v>43257</v>
      </c>
      <c r="O5442">
        <v>213</v>
      </c>
      <c r="P5442" s="1" t="s">
        <v>32</v>
      </c>
      <c r="Q5442" s="1" t="s">
        <v>31</v>
      </c>
      <c r="R5442" s="1" t="s">
        <v>29</v>
      </c>
      <c r="S5442">
        <v>0</v>
      </c>
      <c r="T5442">
        <v>0</v>
      </c>
      <c r="U5442" s="1" t="s">
        <v>33</v>
      </c>
      <c r="V5442">
        <v>80.239999999999995</v>
      </c>
      <c r="W5442">
        <v>641.91999999999996</v>
      </c>
      <c r="X5442">
        <v>320.95999999999998</v>
      </c>
      <c r="Y5442">
        <v>1</v>
      </c>
      <c r="Z5442" s="1" t="s">
        <v>40</v>
      </c>
      <c r="AA5442" s="1" t="s">
        <v>35</v>
      </c>
    </row>
    <row r="5443" spans="1:27" x14ac:dyDescent="0.25">
      <c r="A5443" s="1" t="s">
        <v>5501</v>
      </c>
      <c r="B5443">
        <v>1</v>
      </c>
      <c r="C5443">
        <v>0</v>
      </c>
      <c r="D5443">
        <v>1</v>
      </c>
      <c r="E5443" s="1" t="s">
        <v>27</v>
      </c>
      <c r="F5443">
        <v>1</v>
      </c>
      <c r="G5443">
        <v>1</v>
      </c>
      <c r="H5443">
        <v>2</v>
      </c>
      <c r="I5443" s="1" t="s">
        <v>47</v>
      </c>
      <c r="J5443" s="1" t="s">
        <v>29</v>
      </c>
      <c r="K5443" s="1" t="s">
        <v>30</v>
      </c>
      <c r="L5443" s="2">
        <v>43237</v>
      </c>
      <c r="M5443" s="2">
        <v>43241</v>
      </c>
      <c r="N5443" s="2">
        <v>43243</v>
      </c>
      <c r="O5443">
        <v>4</v>
      </c>
      <c r="P5443" s="1" t="s">
        <v>39</v>
      </c>
      <c r="Q5443" s="1" t="s">
        <v>31</v>
      </c>
      <c r="R5443" s="1" t="s">
        <v>29</v>
      </c>
      <c r="S5443">
        <v>0</v>
      </c>
      <c r="T5443">
        <v>0</v>
      </c>
      <c r="U5443" s="1" t="s">
        <v>33</v>
      </c>
      <c r="V5443">
        <v>91</v>
      </c>
      <c r="W5443">
        <v>182</v>
      </c>
      <c r="X5443">
        <v>182</v>
      </c>
      <c r="Y5443">
        <v>1</v>
      </c>
      <c r="Z5443" s="1" t="s">
        <v>40</v>
      </c>
      <c r="AA5443" s="1" t="s">
        <v>35</v>
      </c>
    </row>
    <row r="5444" spans="1:27" x14ac:dyDescent="0.25">
      <c r="A5444" s="1" t="s">
        <v>5502</v>
      </c>
      <c r="B5444">
        <v>2</v>
      </c>
      <c r="C5444">
        <v>0</v>
      </c>
      <c r="D5444">
        <v>2</v>
      </c>
      <c r="E5444" s="1" t="s">
        <v>27</v>
      </c>
      <c r="F5444">
        <v>1</v>
      </c>
      <c r="G5444">
        <v>3</v>
      </c>
      <c r="H5444">
        <v>4</v>
      </c>
      <c r="I5444" s="1" t="s">
        <v>28</v>
      </c>
      <c r="J5444" s="1" t="s">
        <v>29</v>
      </c>
      <c r="K5444" s="1" t="s">
        <v>30</v>
      </c>
      <c r="L5444" s="2">
        <v>43002</v>
      </c>
      <c r="M5444" s="2">
        <v>43232</v>
      </c>
      <c r="N5444" s="2">
        <v>43236</v>
      </c>
      <c r="O5444">
        <v>230</v>
      </c>
      <c r="P5444" s="1" t="s">
        <v>32</v>
      </c>
      <c r="Q5444" s="1" t="s">
        <v>38</v>
      </c>
      <c r="R5444" s="1" t="s">
        <v>29</v>
      </c>
      <c r="S5444">
        <v>0</v>
      </c>
      <c r="T5444">
        <v>0</v>
      </c>
      <c r="U5444" s="1" t="s">
        <v>33</v>
      </c>
      <c r="V5444">
        <v>83.78</v>
      </c>
      <c r="W5444">
        <v>335.12</v>
      </c>
      <c r="X5444">
        <v>167.56</v>
      </c>
      <c r="Y5444">
        <v>2</v>
      </c>
      <c r="Z5444" s="1" t="s">
        <v>40</v>
      </c>
      <c r="AA5444" s="1" t="s">
        <v>35</v>
      </c>
    </row>
    <row r="5445" spans="1:27" x14ac:dyDescent="0.25">
      <c r="A5445" s="1" t="s">
        <v>5503</v>
      </c>
      <c r="B5445">
        <v>3</v>
      </c>
      <c r="C5445">
        <v>0</v>
      </c>
      <c r="D5445">
        <v>3</v>
      </c>
      <c r="E5445" s="1" t="s">
        <v>27</v>
      </c>
      <c r="F5445">
        <v>2</v>
      </c>
      <c r="G5445">
        <v>5</v>
      </c>
      <c r="H5445">
        <v>7</v>
      </c>
      <c r="I5445" s="1" t="s">
        <v>28</v>
      </c>
      <c r="J5445" s="1" t="s">
        <v>29</v>
      </c>
      <c r="K5445" s="1" t="s">
        <v>50</v>
      </c>
      <c r="L5445" s="2">
        <v>43271</v>
      </c>
      <c r="M5445" s="2">
        <v>43394</v>
      </c>
      <c r="N5445" s="2">
        <v>43401</v>
      </c>
      <c r="O5445">
        <v>123</v>
      </c>
      <c r="P5445" s="1" t="s">
        <v>52</v>
      </c>
      <c r="Q5445" s="1" t="s">
        <v>38</v>
      </c>
      <c r="R5445" s="1" t="s">
        <v>29</v>
      </c>
      <c r="S5445">
        <v>0</v>
      </c>
      <c r="T5445">
        <v>0</v>
      </c>
      <c r="U5445" s="1" t="s">
        <v>33</v>
      </c>
      <c r="V5445">
        <v>139.24</v>
      </c>
      <c r="W5445">
        <v>974.68</v>
      </c>
      <c r="X5445">
        <v>324.89333329999999</v>
      </c>
      <c r="Y5445">
        <v>0</v>
      </c>
      <c r="Z5445" s="1" t="s">
        <v>34</v>
      </c>
      <c r="AA5445" s="1" t="s">
        <v>35</v>
      </c>
    </row>
    <row r="5446" spans="1:27" x14ac:dyDescent="0.25">
      <c r="A5446" s="1" t="s">
        <v>5504</v>
      </c>
      <c r="B5446">
        <v>2</v>
      </c>
      <c r="C5446">
        <v>0</v>
      </c>
      <c r="D5446">
        <v>2</v>
      </c>
      <c r="E5446" s="1" t="s">
        <v>27</v>
      </c>
      <c r="F5446">
        <v>2</v>
      </c>
      <c r="G5446">
        <v>5</v>
      </c>
      <c r="H5446">
        <v>7</v>
      </c>
      <c r="I5446" s="1" t="s">
        <v>28</v>
      </c>
      <c r="J5446" s="1" t="s">
        <v>29</v>
      </c>
      <c r="K5446" s="1" t="s">
        <v>30</v>
      </c>
      <c r="L5446" s="2">
        <v>42796</v>
      </c>
      <c r="M5446" s="2">
        <v>42967</v>
      </c>
      <c r="N5446" s="2">
        <v>42974</v>
      </c>
      <c r="O5446">
        <v>171</v>
      </c>
      <c r="P5446" s="1" t="s">
        <v>52</v>
      </c>
      <c r="Q5446" s="1" t="s">
        <v>38</v>
      </c>
      <c r="R5446" s="1" t="s">
        <v>29</v>
      </c>
      <c r="S5446">
        <v>0</v>
      </c>
      <c r="T5446">
        <v>0</v>
      </c>
      <c r="U5446" s="1" t="s">
        <v>33</v>
      </c>
      <c r="V5446">
        <v>76.5</v>
      </c>
      <c r="W5446">
        <v>535.5</v>
      </c>
      <c r="X5446">
        <v>267.75</v>
      </c>
      <c r="Y5446">
        <v>0</v>
      </c>
      <c r="Z5446" s="1" t="s">
        <v>34</v>
      </c>
      <c r="AA5446" s="1" t="s">
        <v>42</v>
      </c>
    </row>
    <row r="5447" spans="1:27" x14ac:dyDescent="0.25">
      <c r="A5447" s="1" t="s">
        <v>5505</v>
      </c>
      <c r="B5447">
        <v>1</v>
      </c>
      <c r="C5447">
        <v>0</v>
      </c>
      <c r="D5447">
        <v>1</v>
      </c>
      <c r="E5447" s="1" t="s">
        <v>27</v>
      </c>
      <c r="F5447">
        <v>1</v>
      </c>
      <c r="G5447">
        <v>4</v>
      </c>
      <c r="H5447">
        <v>5</v>
      </c>
      <c r="I5447" s="1" t="s">
        <v>28</v>
      </c>
      <c r="J5447" s="1" t="s">
        <v>29</v>
      </c>
      <c r="K5447" s="1" t="s">
        <v>218</v>
      </c>
      <c r="L5447" s="2">
        <v>43342</v>
      </c>
      <c r="M5447" s="2">
        <v>43371</v>
      </c>
      <c r="N5447" s="2">
        <v>43376</v>
      </c>
      <c r="O5447">
        <v>29</v>
      </c>
      <c r="P5447" s="1" t="s">
        <v>45</v>
      </c>
      <c r="Q5447" s="1" t="s">
        <v>38</v>
      </c>
      <c r="R5447" s="1" t="s">
        <v>29</v>
      </c>
      <c r="S5447">
        <v>0</v>
      </c>
      <c r="T5447">
        <v>0</v>
      </c>
      <c r="U5447" s="1" t="s">
        <v>33</v>
      </c>
      <c r="V5447">
        <v>279.2</v>
      </c>
      <c r="W5447">
        <v>1396</v>
      </c>
      <c r="X5447">
        <v>1396</v>
      </c>
      <c r="Y5447">
        <v>1</v>
      </c>
      <c r="Z5447" s="1" t="s">
        <v>40</v>
      </c>
      <c r="AA5447" s="1" t="s">
        <v>42</v>
      </c>
    </row>
    <row r="5448" spans="1:27" x14ac:dyDescent="0.25">
      <c r="A5448" s="1" t="s">
        <v>5506</v>
      </c>
      <c r="B5448">
        <v>3</v>
      </c>
      <c r="C5448">
        <v>0</v>
      </c>
      <c r="D5448">
        <v>3</v>
      </c>
      <c r="E5448" s="1" t="s">
        <v>27</v>
      </c>
      <c r="F5448">
        <v>2</v>
      </c>
      <c r="G5448">
        <v>2</v>
      </c>
      <c r="H5448">
        <v>4</v>
      </c>
      <c r="I5448" s="1" t="s">
        <v>28</v>
      </c>
      <c r="J5448" s="1" t="s">
        <v>29</v>
      </c>
      <c r="K5448" s="1" t="s">
        <v>50</v>
      </c>
      <c r="L5448" s="2">
        <v>43265</v>
      </c>
      <c r="M5448" s="2">
        <v>43284</v>
      </c>
      <c r="N5448" s="2">
        <v>43288</v>
      </c>
      <c r="O5448">
        <v>19</v>
      </c>
      <c r="P5448" s="1" t="s">
        <v>45</v>
      </c>
      <c r="Q5448" s="1" t="s">
        <v>38</v>
      </c>
      <c r="R5448" s="1" t="s">
        <v>29</v>
      </c>
      <c r="S5448">
        <v>0</v>
      </c>
      <c r="T5448">
        <v>0</v>
      </c>
      <c r="U5448" s="1" t="s">
        <v>33</v>
      </c>
      <c r="V5448">
        <v>187</v>
      </c>
      <c r="W5448">
        <v>748</v>
      </c>
      <c r="X5448">
        <v>249.33333329999999</v>
      </c>
      <c r="Y5448">
        <v>2</v>
      </c>
      <c r="Z5448" s="1" t="s">
        <v>40</v>
      </c>
      <c r="AA5448" s="1" t="s">
        <v>35</v>
      </c>
    </row>
    <row r="5449" spans="1:27" x14ac:dyDescent="0.25">
      <c r="A5449" s="1" t="s">
        <v>5507</v>
      </c>
      <c r="B5449">
        <v>2</v>
      </c>
      <c r="C5449">
        <v>0</v>
      </c>
      <c r="D5449">
        <v>2</v>
      </c>
      <c r="E5449" s="1" t="s">
        <v>27</v>
      </c>
      <c r="F5449">
        <v>2</v>
      </c>
      <c r="G5449">
        <v>2</v>
      </c>
      <c r="H5449">
        <v>4</v>
      </c>
      <c r="I5449" s="1" t="s">
        <v>28</v>
      </c>
      <c r="J5449" s="1" t="s">
        <v>29</v>
      </c>
      <c r="K5449" s="1" t="s">
        <v>30</v>
      </c>
      <c r="L5449" s="2">
        <v>43054</v>
      </c>
      <c r="M5449" s="2">
        <v>43262</v>
      </c>
      <c r="N5449" s="2">
        <v>43266</v>
      </c>
      <c r="O5449">
        <v>208</v>
      </c>
      <c r="P5449" s="1" t="s">
        <v>32</v>
      </c>
      <c r="Q5449" s="1" t="s">
        <v>31</v>
      </c>
      <c r="R5449" s="1" t="s">
        <v>29</v>
      </c>
      <c r="S5449">
        <v>0</v>
      </c>
      <c r="T5449">
        <v>0</v>
      </c>
      <c r="U5449" s="1" t="s">
        <v>33</v>
      </c>
      <c r="V5449">
        <v>80.239999999999995</v>
      </c>
      <c r="W5449">
        <v>320.95999999999998</v>
      </c>
      <c r="X5449">
        <v>160.47999999999999</v>
      </c>
      <c r="Y5449">
        <v>2</v>
      </c>
      <c r="Z5449" s="1" t="s">
        <v>40</v>
      </c>
      <c r="AA5449" s="1" t="s">
        <v>35</v>
      </c>
    </row>
    <row r="5450" spans="1:27" x14ac:dyDescent="0.25">
      <c r="A5450" s="1" t="s">
        <v>5508</v>
      </c>
      <c r="B5450">
        <v>2</v>
      </c>
      <c r="C5450">
        <v>0</v>
      </c>
      <c r="D5450">
        <v>2</v>
      </c>
      <c r="E5450" s="1" t="s">
        <v>27</v>
      </c>
      <c r="F5450">
        <v>2</v>
      </c>
      <c r="G5450">
        <v>1</v>
      </c>
      <c r="H5450">
        <v>3</v>
      </c>
      <c r="I5450" s="1" t="s">
        <v>28</v>
      </c>
      <c r="J5450" s="1" t="s">
        <v>29</v>
      </c>
      <c r="K5450" s="1" t="s">
        <v>30</v>
      </c>
      <c r="L5450" s="2">
        <v>43130</v>
      </c>
      <c r="M5450" s="2">
        <v>43234</v>
      </c>
      <c r="N5450" s="2">
        <v>43237</v>
      </c>
      <c r="O5450">
        <v>104</v>
      </c>
      <c r="P5450" s="1" t="s">
        <v>52</v>
      </c>
      <c r="Q5450" s="1" t="s">
        <v>38</v>
      </c>
      <c r="R5450" s="1" t="s">
        <v>29</v>
      </c>
      <c r="S5450">
        <v>0</v>
      </c>
      <c r="T5450">
        <v>0</v>
      </c>
      <c r="U5450" s="1" t="s">
        <v>33</v>
      </c>
      <c r="V5450">
        <v>126.9</v>
      </c>
      <c r="W5450">
        <v>380.7</v>
      </c>
      <c r="X5450">
        <v>190.35</v>
      </c>
      <c r="Y5450">
        <v>1</v>
      </c>
      <c r="Z5450" s="1" t="s">
        <v>40</v>
      </c>
      <c r="AA5450" s="1" t="s">
        <v>35</v>
      </c>
    </row>
    <row r="5451" spans="1:27" x14ac:dyDescent="0.25">
      <c r="A5451" s="1" t="s">
        <v>5509</v>
      </c>
      <c r="B5451">
        <v>2</v>
      </c>
      <c r="C5451">
        <v>0</v>
      </c>
      <c r="D5451">
        <v>2</v>
      </c>
      <c r="E5451" s="1" t="s">
        <v>27</v>
      </c>
      <c r="F5451">
        <v>1</v>
      </c>
      <c r="G5451">
        <v>3</v>
      </c>
      <c r="H5451">
        <v>4</v>
      </c>
      <c r="I5451" s="1" t="s">
        <v>37</v>
      </c>
      <c r="J5451" s="1" t="s">
        <v>29</v>
      </c>
      <c r="K5451" s="1" t="s">
        <v>30</v>
      </c>
      <c r="L5451" s="2">
        <v>43149</v>
      </c>
      <c r="M5451" s="2">
        <v>43201</v>
      </c>
      <c r="N5451" s="2">
        <v>43205</v>
      </c>
      <c r="O5451">
        <v>52</v>
      </c>
      <c r="P5451" s="1" t="s">
        <v>45</v>
      </c>
      <c r="Q5451" s="1" t="s">
        <v>38</v>
      </c>
      <c r="R5451" s="1" t="s">
        <v>29</v>
      </c>
      <c r="S5451">
        <v>0</v>
      </c>
      <c r="T5451">
        <v>0</v>
      </c>
      <c r="U5451" s="1" t="s">
        <v>33</v>
      </c>
      <c r="V5451">
        <v>89.25</v>
      </c>
      <c r="W5451">
        <v>357</v>
      </c>
      <c r="X5451">
        <v>178.5</v>
      </c>
      <c r="Y5451">
        <v>1</v>
      </c>
      <c r="Z5451" s="1" t="s">
        <v>40</v>
      </c>
      <c r="AA5451" s="1" t="s">
        <v>35</v>
      </c>
    </row>
    <row r="5452" spans="1:27" x14ac:dyDescent="0.25">
      <c r="A5452" s="1" t="s">
        <v>5510</v>
      </c>
      <c r="B5452">
        <v>1</v>
      </c>
      <c r="C5452">
        <v>0</v>
      </c>
      <c r="D5452">
        <v>1</v>
      </c>
      <c r="E5452" s="1" t="s">
        <v>27</v>
      </c>
      <c r="F5452">
        <v>0</v>
      </c>
      <c r="G5452">
        <v>3</v>
      </c>
      <c r="H5452">
        <v>3</v>
      </c>
      <c r="I5452" s="1" t="s">
        <v>28</v>
      </c>
      <c r="J5452" s="1" t="s">
        <v>29</v>
      </c>
      <c r="K5452" s="1" t="s">
        <v>30</v>
      </c>
      <c r="L5452" s="2">
        <v>43239</v>
      </c>
      <c r="M5452" s="2">
        <v>43405</v>
      </c>
      <c r="N5452" s="2">
        <v>43408</v>
      </c>
      <c r="O5452">
        <v>166</v>
      </c>
      <c r="P5452" s="1" t="s">
        <v>52</v>
      </c>
      <c r="Q5452" s="1" t="s">
        <v>38</v>
      </c>
      <c r="R5452" s="1" t="s">
        <v>29</v>
      </c>
      <c r="S5452">
        <v>0</v>
      </c>
      <c r="T5452">
        <v>0</v>
      </c>
      <c r="U5452" s="1" t="s">
        <v>33</v>
      </c>
      <c r="V5452">
        <v>110</v>
      </c>
      <c r="W5452">
        <v>330</v>
      </c>
      <c r="X5452">
        <v>330</v>
      </c>
      <c r="Y5452">
        <v>0</v>
      </c>
      <c r="Z5452" s="1" t="s">
        <v>34</v>
      </c>
      <c r="AA5452" s="1" t="s">
        <v>42</v>
      </c>
    </row>
    <row r="5453" spans="1:27" x14ac:dyDescent="0.25">
      <c r="A5453" s="1" t="s">
        <v>5511</v>
      </c>
      <c r="B5453">
        <v>2</v>
      </c>
      <c r="C5453">
        <v>0</v>
      </c>
      <c r="D5453">
        <v>2</v>
      </c>
      <c r="E5453" s="1" t="s">
        <v>27</v>
      </c>
      <c r="F5453">
        <v>0</v>
      </c>
      <c r="G5453">
        <v>4</v>
      </c>
      <c r="H5453">
        <v>4</v>
      </c>
      <c r="I5453" s="1" t="s">
        <v>28</v>
      </c>
      <c r="J5453" s="1" t="s">
        <v>29</v>
      </c>
      <c r="K5453" s="1" t="s">
        <v>30</v>
      </c>
      <c r="L5453" s="2">
        <v>43099</v>
      </c>
      <c r="M5453" s="2">
        <v>43099</v>
      </c>
      <c r="N5453" s="2">
        <v>43103</v>
      </c>
      <c r="O5453">
        <v>0</v>
      </c>
      <c r="P5453" s="1" t="s">
        <v>56</v>
      </c>
      <c r="Q5453" s="1" t="s">
        <v>38</v>
      </c>
      <c r="R5453" s="1" t="s">
        <v>29</v>
      </c>
      <c r="S5453">
        <v>0</v>
      </c>
      <c r="T5453">
        <v>0</v>
      </c>
      <c r="U5453" s="1" t="s">
        <v>33</v>
      </c>
      <c r="V5453">
        <v>122.5</v>
      </c>
      <c r="W5453">
        <v>490</v>
      </c>
      <c r="X5453">
        <v>245</v>
      </c>
      <c r="Y5453">
        <v>1</v>
      </c>
      <c r="Z5453" s="1" t="s">
        <v>40</v>
      </c>
      <c r="AA5453" s="1" t="s">
        <v>35</v>
      </c>
    </row>
    <row r="5454" spans="1:27" x14ac:dyDescent="0.25">
      <c r="A5454" s="1" t="s">
        <v>5512</v>
      </c>
      <c r="B5454">
        <v>2</v>
      </c>
      <c r="C5454">
        <v>0</v>
      </c>
      <c r="D5454">
        <v>2</v>
      </c>
      <c r="E5454" s="1" t="s">
        <v>27</v>
      </c>
      <c r="F5454">
        <v>1</v>
      </c>
      <c r="G5454">
        <v>4</v>
      </c>
      <c r="H5454">
        <v>5</v>
      </c>
      <c r="I5454" s="1" t="s">
        <v>47</v>
      </c>
      <c r="J5454" s="1" t="s">
        <v>29</v>
      </c>
      <c r="K5454" s="1" t="s">
        <v>30</v>
      </c>
      <c r="L5454" s="2">
        <v>43048</v>
      </c>
      <c r="M5454" s="2">
        <v>43097</v>
      </c>
      <c r="N5454" s="2">
        <v>43102</v>
      </c>
      <c r="O5454">
        <v>49</v>
      </c>
      <c r="P5454" s="1" t="s">
        <v>45</v>
      </c>
      <c r="Q5454" s="1" t="s">
        <v>38</v>
      </c>
      <c r="R5454" s="1" t="s">
        <v>29</v>
      </c>
      <c r="S5454">
        <v>0</v>
      </c>
      <c r="T5454">
        <v>0</v>
      </c>
      <c r="U5454" s="1" t="s">
        <v>33</v>
      </c>
      <c r="V5454">
        <v>145.61000000000001</v>
      </c>
      <c r="W5454">
        <v>728.05</v>
      </c>
      <c r="X5454">
        <v>364.02499999999998</v>
      </c>
      <c r="Y5454">
        <v>1</v>
      </c>
      <c r="Z5454" s="1" t="s">
        <v>40</v>
      </c>
      <c r="AA5454" s="1" t="s">
        <v>35</v>
      </c>
    </row>
    <row r="5455" spans="1:27" x14ac:dyDescent="0.25">
      <c r="A5455" s="1" t="s">
        <v>5513</v>
      </c>
      <c r="B5455">
        <v>1</v>
      </c>
      <c r="C5455">
        <v>0</v>
      </c>
      <c r="D5455">
        <v>1</v>
      </c>
      <c r="E5455" s="1" t="s">
        <v>27</v>
      </c>
      <c r="F5455">
        <v>1</v>
      </c>
      <c r="G5455">
        <v>1</v>
      </c>
      <c r="H5455">
        <v>2</v>
      </c>
      <c r="I5455" s="1" t="s">
        <v>28</v>
      </c>
      <c r="J5455" s="1" t="s">
        <v>29</v>
      </c>
      <c r="K5455" s="1" t="s">
        <v>30</v>
      </c>
      <c r="L5455" s="2">
        <v>43118</v>
      </c>
      <c r="M5455" s="2">
        <v>43118</v>
      </c>
      <c r="N5455" s="2">
        <v>43120</v>
      </c>
      <c r="O5455">
        <v>0</v>
      </c>
      <c r="P5455" s="1" t="s">
        <v>56</v>
      </c>
      <c r="Q5455" s="1" t="s">
        <v>68</v>
      </c>
      <c r="R5455" s="1" t="s">
        <v>86</v>
      </c>
      <c r="S5455">
        <v>1</v>
      </c>
      <c r="T5455">
        <v>1</v>
      </c>
      <c r="U5455" s="1" t="s">
        <v>33</v>
      </c>
      <c r="V5455">
        <v>65</v>
      </c>
      <c r="W5455">
        <v>130</v>
      </c>
      <c r="X5455">
        <v>130</v>
      </c>
      <c r="Y5455">
        <v>0</v>
      </c>
      <c r="Z5455" s="1" t="s">
        <v>34</v>
      </c>
      <c r="AA5455" s="1" t="s">
        <v>35</v>
      </c>
    </row>
    <row r="5456" spans="1:27" x14ac:dyDescent="0.25">
      <c r="A5456" s="1" t="s">
        <v>5514</v>
      </c>
      <c r="B5456">
        <v>2</v>
      </c>
      <c r="C5456">
        <v>0</v>
      </c>
      <c r="D5456">
        <v>2</v>
      </c>
      <c r="E5456" s="1" t="s">
        <v>27</v>
      </c>
      <c r="F5456">
        <v>1</v>
      </c>
      <c r="G5456">
        <v>3</v>
      </c>
      <c r="H5456">
        <v>4</v>
      </c>
      <c r="I5456" s="1" t="s">
        <v>28</v>
      </c>
      <c r="J5456" s="1" t="s">
        <v>86</v>
      </c>
      <c r="K5456" s="1" t="s">
        <v>30</v>
      </c>
      <c r="L5456" s="2">
        <v>43048</v>
      </c>
      <c r="M5456" s="2">
        <v>43048</v>
      </c>
      <c r="N5456" s="2">
        <v>43052</v>
      </c>
      <c r="O5456">
        <v>0</v>
      </c>
      <c r="P5456" s="1" t="s">
        <v>56</v>
      </c>
      <c r="Q5456" s="1" t="s">
        <v>38</v>
      </c>
      <c r="R5456" s="1" t="s">
        <v>29</v>
      </c>
      <c r="S5456">
        <v>0</v>
      </c>
      <c r="T5456">
        <v>0</v>
      </c>
      <c r="U5456" s="1" t="s">
        <v>33</v>
      </c>
      <c r="V5456">
        <v>106</v>
      </c>
      <c r="W5456">
        <v>424</v>
      </c>
      <c r="X5456">
        <v>212</v>
      </c>
      <c r="Y5456">
        <v>1</v>
      </c>
      <c r="Z5456" s="1" t="s">
        <v>40</v>
      </c>
      <c r="AA5456" s="1" t="s">
        <v>35</v>
      </c>
    </row>
    <row r="5457" spans="1:27" x14ac:dyDescent="0.25">
      <c r="A5457" s="1" t="s">
        <v>5515</v>
      </c>
      <c r="B5457">
        <v>2</v>
      </c>
      <c r="C5457">
        <v>0</v>
      </c>
      <c r="D5457">
        <v>2</v>
      </c>
      <c r="E5457" s="1" t="s">
        <v>27</v>
      </c>
      <c r="F5457">
        <v>0</v>
      </c>
      <c r="G5457">
        <v>4</v>
      </c>
      <c r="H5457">
        <v>4</v>
      </c>
      <c r="I5457" s="1" t="s">
        <v>28</v>
      </c>
      <c r="J5457" s="1" t="s">
        <v>29</v>
      </c>
      <c r="K5457" s="1" t="s">
        <v>30</v>
      </c>
      <c r="L5457" s="2">
        <v>42829</v>
      </c>
      <c r="M5457" s="2">
        <v>42917</v>
      </c>
      <c r="N5457" s="2">
        <v>42921</v>
      </c>
      <c r="O5457">
        <v>88</v>
      </c>
      <c r="P5457" s="1" t="s">
        <v>45</v>
      </c>
      <c r="Q5457" s="1" t="s">
        <v>38</v>
      </c>
      <c r="R5457" s="1" t="s">
        <v>29</v>
      </c>
      <c r="S5457">
        <v>0</v>
      </c>
      <c r="T5457">
        <v>0</v>
      </c>
      <c r="U5457" s="1" t="s">
        <v>33</v>
      </c>
      <c r="V5457">
        <v>76.5</v>
      </c>
      <c r="W5457">
        <v>306</v>
      </c>
      <c r="X5457">
        <v>153</v>
      </c>
      <c r="Y5457">
        <v>1</v>
      </c>
      <c r="Z5457" s="1" t="s">
        <v>40</v>
      </c>
      <c r="AA5457" s="1" t="s">
        <v>42</v>
      </c>
    </row>
    <row r="5458" spans="1:27" x14ac:dyDescent="0.25">
      <c r="A5458" s="1" t="s">
        <v>5516</v>
      </c>
      <c r="B5458">
        <v>2</v>
      </c>
      <c r="C5458">
        <v>0</v>
      </c>
      <c r="D5458">
        <v>2</v>
      </c>
      <c r="E5458" s="1" t="s">
        <v>27</v>
      </c>
      <c r="F5458">
        <v>0</v>
      </c>
      <c r="G5458">
        <v>3</v>
      </c>
      <c r="H5458">
        <v>3</v>
      </c>
      <c r="I5458" s="1" t="s">
        <v>28</v>
      </c>
      <c r="J5458" s="1" t="s">
        <v>29</v>
      </c>
      <c r="K5458" s="1" t="s">
        <v>30</v>
      </c>
      <c r="L5458" s="2">
        <v>43113</v>
      </c>
      <c r="M5458" s="2">
        <v>43183</v>
      </c>
      <c r="N5458" s="2">
        <v>43186</v>
      </c>
      <c r="O5458">
        <v>70</v>
      </c>
      <c r="P5458" s="1" t="s">
        <v>45</v>
      </c>
      <c r="Q5458" s="1" t="s">
        <v>31</v>
      </c>
      <c r="R5458" s="1" t="s">
        <v>29</v>
      </c>
      <c r="S5458">
        <v>0</v>
      </c>
      <c r="T5458">
        <v>0</v>
      </c>
      <c r="U5458" s="1" t="s">
        <v>33</v>
      </c>
      <c r="V5458">
        <v>59.5</v>
      </c>
      <c r="W5458">
        <v>178.5</v>
      </c>
      <c r="X5458">
        <v>89.25</v>
      </c>
      <c r="Y5458">
        <v>0</v>
      </c>
      <c r="Z5458" s="1" t="s">
        <v>34</v>
      </c>
      <c r="AA5458" s="1" t="s">
        <v>35</v>
      </c>
    </row>
    <row r="5459" spans="1:27" x14ac:dyDescent="0.25">
      <c r="A5459" s="1" t="s">
        <v>5517</v>
      </c>
      <c r="B5459">
        <v>2</v>
      </c>
      <c r="C5459">
        <v>0</v>
      </c>
      <c r="D5459">
        <v>2</v>
      </c>
      <c r="E5459" s="1" t="s">
        <v>27</v>
      </c>
      <c r="F5459">
        <v>2</v>
      </c>
      <c r="G5459">
        <v>5</v>
      </c>
      <c r="H5459">
        <v>7</v>
      </c>
      <c r="I5459" s="1" t="s">
        <v>28</v>
      </c>
      <c r="J5459" s="1" t="s">
        <v>29</v>
      </c>
      <c r="K5459" s="1" t="s">
        <v>30</v>
      </c>
      <c r="L5459" s="2">
        <v>43358</v>
      </c>
      <c r="M5459" s="2">
        <v>43390</v>
      </c>
      <c r="N5459" s="2">
        <v>43397</v>
      </c>
      <c r="O5459">
        <v>32</v>
      </c>
      <c r="P5459" s="1" t="s">
        <v>45</v>
      </c>
      <c r="Q5459" s="1" t="s">
        <v>31</v>
      </c>
      <c r="R5459" s="1" t="s">
        <v>29</v>
      </c>
      <c r="S5459">
        <v>0</v>
      </c>
      <c r="T5459">
        <v>0</v>
      </c>
      <c r="U5459" s="1" t="s">
        <v>33</v>
      </c>
      <c r="V5459">
        <v>85</v>
      </c>
      <c r="W5459">
        <v>595</v>
      </c>
      <c r="X5459">
        <v>297.5</v>
      </c>
      <c r="Y5459">
        <v>0</v>
      </c>
      <c r="Z5459" s="1" t="s">
        <v>34</v>
      </c>
      <c r="AA5459" s="1" t="s">
        <v>35</v>
      </c>
    </row>
    <row r="5460" spans="1:27" x14ac:dyDescent="0.25">
      <c r="A5460" s="1" t="s">
        <v>5518</v>
      </c>
      <c r="B5460">
        <v>1</v>
      </c>
      <c r="C5460">
        <v>0</v>
      </c>
      <c r="D5460">
        <v>1</v>
      </c>
      <c r="E5460" s="1" t="s">
        <v>27</v>
      </c>
      <c r="F5460">
        <v>2</v>
      </c>
      <c r="G5460">
        <v>1</v>
      </c>
      <c r="H5460">
        <v>3</v>
      </c>
      <c r="I5460" s="1" t="s">
        <v>28</v>
      </c>
      <c r="J5460" s="1" t="s">
        <v>29</v>
      </c>
      <c r="K5460" s="1" t="s">
        <v>30</v>
      </c>
      <c r="L5460" s="2">
        <v>43022</v>
      </c>
      <c r="M5460" s="2">
        <v>43074</v>
      </c>
      <c r="N5460" s="2">
        <v>43077</v>
      </c>
      <c r="O5460">
        <v>52</v>
      </c>
      <c r="P5460" s="1" t="s">
        <v>45</v>
      </c>
      <c r="Q5460" s="1" t="s">
        <v>31</v>
      </c>
      <c r="R5460" s="1" t="s">
        <v>29</v>
      </c>
      <c r="S5460">
        <v>0</v>
      </c>
      <c r="T5460">
        <v>0</v>
      </c>
      <c r="U5460" s="1" t="s">
        <v>33</v>
      </c>
      <c r="V5460">
        <v>37.33</v>
      </c>
      <c r="W5460">
        <v>111.99</v>
      </c>
      <c r="X5460">
        <v>111.99</v>
      </c>
      <c r="Y5460">
        <v>0</v>
      </c>
      <c r="Z5460" s="1" t="s">
        <v>34</v>
      </c>
      <c r="AA5460" s="1" t="s">
        <v>35</v>
      </c>
    </row>
    <row r="5461" spans="1:27" x14ac:dyDescent="0.25">
      <c r="A5461" s="1" t="s">
        <v>5519</v>
      </c>
      <c r="B5461">
        <v>2</v>
      </c>
      <c r="C5461">
        <v>2</v>
      </c>
      <c r="D5461">
        <v>4</v>
      </c>
      <c r="E5461" s="1" t="s">
        <v>81</v>
      </c>
      <c r="F5461">
        <v>1</v>
      </c>
      <c r="G5461">
        <v>3</v>
      </c>
      <c r="H5461">
        <v>4</v>
      </c>
      <c r="I5461" s="1" t="s">
        <v>28</v>
      </c>
      <c r="J5461" s="1" t="s">
        <v>29</v>
      </c>
      <c r="K5461" s="1" t="s">
        <v>112</v>
      </c>
      <c r="L5461" s="2">
        <v>43140</v>
      </c>
      <c r="M5461" s="2">
        <v>43183</v>
      </c>
      <c r="N5461" s="2">
        <v>43187</v>
      </c>
      <c r="O5461">
        <v>43</v>
      </c>
      <c r="P5461" s="1" t="s">
        <v>45</v>
      </c>
      <c r="Q5461" s="1" t="s">
        <v>38</v>
      </c>
      <c r="R5461" s="1" t="s">
        <v>29</v>
      </c>
      <c r="S5461">
        <v>0</v>
      </c>
      <c r="T5461">
        <v>0</v>
      </c>
      <c r="U5461" s="1" t="s">
        <v>33</v>
      </c>
      <c r="V5461">
        <v>186.4</v>
      </c>
      <c r="W5461">
        <v>745.6</v>
      </c>
      <c r="X5461">
        <v>186.4</v>
      </c>
      <c r="Y5461">
        <v>1</v>
      </c>
      <c r="Z5461" s="1" t="s">
        <v>40</v>
      </c>
      <c r="AA5461" s="1" t="s">
        <v>35</v>
      </c>
    </row>
    <row r="5462" spans="1:27" x14ac:dyDescent="0.25">
      <c r="A5462" s="1" t="s">
        <v>5520</v>
      </c>
      <c r="B5462">
        <v>1</v>
      </c>
      <c r="C5462">
        <v>0</v>
      </c>
      <c r="D5462">
        <v>1</v>
      </c>
      <c r="E5462" s="1" t="s">
        <v>27</v>
      </c>
      <c r="F5462">
        <v>0</v>
      </c>
      <c r="G5462">
        <v>3</v>
      </c>
      <c r="H5462">
        <v>3</v>
      </c>
      <c r="I5462" s="1" t="s">
        <v>28</v>
      </c>
      <c r="J5462" s="1" t="s">
        <v>29</v>
      </c>
      <c r="K5462" s="1" t="s">
        <v>30</v>
      </c>
      <c r="L5462" s="2">
        <v>43138</v>
      </c>
      <c r="M5462" s="2">
        <v>43251</v>
      </c>
      <c r="N5462" s="2">
        <v>43254</v>
      </c>
      <c r="O5462">
        <v>113</v>
      </c>
      <c r="P5462" s="1" t="s">
        <v>52</v>
      </c>
      <c r="Q5462" s="1" t="s">
        <v>68</v>
      </c>
      <c r="R5462" s="1" t="s">
        <v>29</v>
      </c>
      <c r="S5462">
        <v>0</v>
      </c>
      <c r="T5462">
        <v>0</v>
      </c>
      <c r="U5462" s="1" t="s">
        <v>33</v>
      </c>
      <c r="V5462">
        <v>100</v>
      </c>
      <c r="W5462">
        <v>300</v>
      </c>
      <c r="X5462">
        <v>300</v>
      </c>
      <c r="Y5462">
        <v>0</v>
      </c>
      <c r="Z5462" s="1" t="s">
        <v>34</v>
      </c>
      <c r="AA5462" s="1" t="s">
        <v>42</v>
      </c>
    </row>
    <row r="5463" spans="1:27" x14ac:dyDescent="0.25">
      <c r="A5463" s="1" t="s">
        <v>5521</v>
      </c>
      <c r="B5463">
        <v>2</v>
      </c>
      <c r="C5463">
        <v>0</v>
      </c>
      <c r="D5463">
        <v>2</v>
      </c>
      <c r="E5463" s="1" t="s">
        <v>27</v>
      </c>
      <c r="F5463">
        <v>1</v>
      </c>
      <c r="G5463">
        <v>1</v>
      </c>
      <c r="H5463">
        <v>2</v>
      </c>
      <c r="I5463" s="1" t="s">
        <v>28</v>
      </c>
      <c r="J5463" s="1" t="s">
        <v>29</v>
      </c>
      <c r="K5463" s="1" t="s">
        <v>30</v>
      </c>
      <c r="L5463" s="2">
        <v>43364</v>
      </c>
      <c r="M5463" s="2">
        <v>43423</v>
      </c>
      <c r="N5463" s="2">
        <v>43425</v>
      </c>
      <c r="O5463">
        <v>59</v>
      </c>
      <c r="P5463" s="1" t="s">
        <v>45</v>
      </c>
      <c r="Q5463" s="1" t="s">
        <v>31</v>
      </c>
      <c r="R5463" s="1" t="s">
        <v>29</v>
      </c>
      <c r="S5463">
        <v>0</v>
      </c>
      <c r="T5463">
        <v>0</v>
      </c>
      <c r="U5463" s="1" t="s">
        <v>33</v>
      </c>
      <c r="V5463">
        <v>75</v>
      </c>
      <c r="W5463">
        <v>150</v>
      </c>
      <c r="X5463">
        <v>75</v>
      </c>
      <c r="Y5463">
        <v>0</v>
      </c>
      <c r="Z5463" s="1" t="s">
        <v>34</v>
      </c>
      <c r="AA5463" s="1" t="s">
        <v>35</v>
      </c>
    </row>
    <row r="5464" spans="1:27" x14ac:dyDescent="0.25">
      <c r="A5464" s="1" t="s">
        <v>5522</v>
      </c>
      <c r="B5464">
        <v>2</v>
      </c>
      <c r="C5464">
        <v>0</v>
      </c>
      <c r="D5464">
        <v>2</v>
      </c>
      <c r="E5464" s="1" t="s">
        <v>27</v>
      </c>
      <c r="F5464">
        <v>2</v>
      </c>
      <c r="G5464">
        <v>1</v>
      </c>
      <c r="H5464">
        <v>3</v>
      </c>
      <c r="I5464" s="1" t="s">
        <v>28</v>
      </c>
      <c r="J5464" s="1" t="s">
        <v>86</v>
      </c>
      <c r="K5464" s="1" t="s">
        <v>30</v>
      </c>
      <c r="L5464" s="2">
        <v>43093</v>
      </c>
      <c r="M5464" s="2">
        <v>43096</v>
      </c>
      <c r="N5464" s="2">
        <v>43099</v>
      </c>
      <c r="O5464">
        <v>3</v>
      </c>
      <c r="P5464" s="1" t="s">
        <v>39</v>
      </c>
      <c r="Q5464" s="1" t="s">
        <v>38</v>
      </c>
      <c r="R5464" s="1" t="s">
        <v>29</v>
      </c>
      <c r="S5464">
        <v>0</v>
      </c>
      <c r="T5464">
        <v>0</v>
      </c>
      <c r="U5464" s="1" t="s">
        <v>33</v>
      </c>
      <c r="V5464">
        <v>81.3</v>
      </c>
      <c r="W5464">
        <v>243.9</v>
      </c>
      <c r="X5464">
        <v>121.95</v>
      </c>
      <c r="Y5464">
        <v>1</v>
      </c>
      <c r="Z5464" s="1" t="s">
        <v>40</v>
      </c>
      <c r="AA5464" s="1" t="s">
        <v>35</v>
      </c>
    </row>
    <row r="5465" spans="1:27" x14ac:dyDescent="0.25">
      <c r="A5465" s="1" t="s">
        <v>5523</v>
      </c>
      <c r="B5465">
        <v>2</v>
      </c>
      <c r="C5465">
        <v>0</v>
      </c>
      <c r="D5465">
        <v>2</v>
      </c>
      <c r="E5465" s="1" t="s">
        <v>27</v>
      </c>
      <c r="F5465">
        <v>0</v>
      </c>
      <c r="G5465">
        <v>3</v>
      </c>
      <c r="H5465">
        <v>3</v>
      </c>
      <c r="I5465" s="1" t="s">
        <v>28</v>
      </c>
      <c r="J5465" s="1" t="s">
        <v>29</v>
      </c>
      <c r="K5465" s="1" t="s">
        <v>30</v>
      </c>
      <c r="L5465" s="2">
        <v>43077</v>
      </c>
      <c r="M5465" s="2">
        <v>43183</v>
      </c>
      <c r="N5465" s="2">
        <v>43186</v>
      </c>
      <c r="O5465">
        <v>106</v>
      </c>
      <c r="P5465" s="1" t="s">
        <v>52</v>
      </c>
      <c r="Q5465" s="1" t="s">
        <v>38</v>
      </c>
      <c r="R5465" s="1" t="s">
        <v>29</v>
      </c>
      <c r="S5465">
        <v>0</v>
      </c>
      <c r="T5465">
        <v>0</v>
      </c>
      <c r="U5465" s="1" t="s">
        <v>33</v>
      </c>
      <c r="V5465">
        <v>96.3</v>
      </c>
      <c r="W5465">
        <v>288.89999999999998</v>
      </c>
      <c r="X5465">
        <v>144.44999999999999</v>
      </c>
      <c r="Y5465">
        <v>1</v>
      </c>
      <c r="Z5465" s="1" t="s">
        <v>40</v>
      </c>
      <c r="AA5465" s="1" t="s">
        <v>42</v>
      </c>
    </row>
    <row r="5466" spans="1:27" x14ac:dyDescent="0.25">
      <c r="A5466" s="1" t="s">
        <v>5524</v>
      </c>
      <c r="B5466">
        <v>1</v>
      </c>
      <c r="C5466">
        <v>0</v>
      </c>
      <c r="D5466">
        <v>1</v>
      </c>
      <c r="E5466" s="1" t="s">
        <v>27</v>
      </c>
      <c r="F5466">
        <v>0</v>
      </c>
      <c r="G5466">
        <v>1</v>
      </c>
      <c r="H5466">
        <v>1</v>
      </c>
      <c r="I5466" s="1" t="s">
        <v>28</v>
      </c>
      <c r="J5466" s="1" t="s">
        <v>29</v>
      </c>
      <c r="K5466" s="1" t="s">
        <v>30</v>
      </c>
      <c r="L5466" s="2">
        <v>43282</v>
      </c>
      <c r="M5466" s="2">
        <v>43286</v>
      </c>
      <c r="N5466" s="2">
        <v>43287</v>
      </c>
      <c r="O5466">
        <v>4</v>
      </c>
      <c r="P5466" s="1" t="s">
        <v>39</v>
      </c>
      <c r="Q5466" s="1" t="s">
        <v>116</v>
      </c>
      <c r="R5466" s="1" t="s">
        <v>86</v>
      </c>
      <c r="S5466">
        <v>0</v>
      </c>
      <c r="T5466">
        <v>7</v>
      </c>
      <c r="U5466" s="1" t="s">
        <v>142</v>
      </c>
      <c r="V5466">
        <v>0</v>
      </c>
      <c r="W5466">
        <v>0</v>
      </c>
      <c r="X5466">
        <v>0</v>
      </c>
      <c r="Y5466">
        <v>1</v>
      </c>
      <c r="Z5466" s="1" t="s">
        <v>40</v>
      </c>
      <c r="AA5466" s="1" t="s">
        <v>35</v>
      </c>
    </row>
    <row r="5467" spans="1:27" x14ac:dyDescent="0.25">
      <c r="A5467" s="1" t="s">
        <v>5525</v>
      </c>
      <c r="B5467">
        <v>2</v>
      </c>
      <c r="C5467">
        <v>0</v>
      </c>
      <c r="D5467">
        <v>2</v>
      </c>
      <c r="E5467" s="1" t="s">
        <v>27</v>
      </c>
      <c r="F5467">
        <v>0</v>
      </c>
      <c r="G5467">
        <v>1</v>
      </c>
      <c r="H5467">
        <v>1</v>
      </c>
      <c r="I5467" s="1" t="s">
        <v>47</v>
      </c>
      <c r="J5467" s="1" t="s">
        <v>29</v>
      </c>
      <c r="K5467" s="1" t="s">
        <v>30</v>
      </c>
      <c r="L5467" s="2">
        <v>43008</v>
      </c>
      <c r="M5467" s="2">
        <v>43008</v>
      </c>
      <c r="N5467" s="2">
        <v>43009</v>
      </c>
      <c r="O5467">
        <v>0</v>
      </c>
      <c r="P5467" s="1" t="s">
        <v>56</v>
      </c>
      <c r="Q5467" s="1" t="s">
        <v>31</v>
      </c>
      <c r="R5467" s="1" t="s">
        <v>29</v>
      </c>
      <c r="S5467">
        <v>0</v>
      </c>
      <c r="T5467">
        <v>0</v>
      </c>
      <c r="U5467" s="1" t="s">
        <v>33</v>
      </c>
      <c r="V5467">
        <v>112.2</v>
      </c>
      <c r="W5467">
        <v>112.2</v>
      </c>
      <c r="X5467">
        <v>56.1</v>
      </c>
      <c r="Y5467">
        <v>0</v>
      </c>
      <c r="Z5467" s="1" t="s">
        <v>34</v>
      </c>
      <c r="AA5467" s="1" t="s">
        <v>35</v>
      </c>
    </row>
    <row r="5468" spans="1:27" x14ac:dyDescent="0.25">
      <c r="A5468" s="1" t="s">
        <v>5526</v>
      </c>
      <c r="B5468">
        <v>1</v>
      </c>
      <c r="C5468">
        <v>0</v>
      </c>
      <c r="D5468">
        <v>1</v>
      </c>
      <c r="E5468" s="1" t="s">
        <v>27</v>
      </c>
      <c r="F5468">
        <v>0</v>
      </c>
      <c r="G5468">
        <v>3</v>
      </c>
      <c r="H5468">
        <v>3</v>
      </c>
      <c r="I5468" s="1" t="s">
        <v>28</v>
      </c>
      <c r="J5468" s="1" t="s">
        <v>29</v>
      </c>
      <c r="K5468" s="1" t="s">
        <v>30</v>
      </c>
      <c r="L5468" s="2">
        <v>42995</v>
      </c>
      <c r="M5468" s="2">
        <v>43014</v>
      </c>
      <c r="N5468" s="2">
        <v>43017</v>
      </c>
      <c r="O5468">
        <v>19</v>
      </c>
      <c r="P5468" s="1" t="s">
        <v>45</v>
      </c>
      <c r="Q5468" s="1" t="s">
        <v>31</v>
      </c>
      <c r="R5468" s="1" t="s">
        <v>86</v>
      </c>
      <c r="S5468">
        <v>1</v>
      </c>
      <c r="T5468">
        <v>0</v>
      </c>
      <c r="U5468" s="1" t="s">
        <v>33</v>
      </c>
      <c r="V5468">
        <v>80</v>
      </c>
      <c r="W5468">
        <v>240</v>
      </c>
      <c r="X5468">
        <v>240</v>
      </c>
      <c r="Y5468">
        <v>0</v>
      </c>
      <c r="Z5468" s="1" t="s">
        <v>34</v>
      </c>
      <c r="AA5468" s="1" t="s">
        <v>35</v>
      </c>
    </row>
    <row r="5469" spans="1:27" x14ac:dyDescent="0.25">
      <c r="A5469" s="1" t="s">
        <v>5527</v>
      </c>
      <c r="B5469">
        <v>2</v>
      </c>
      <c r="C5469">
        <v>0</v>
      </c>
      <c r="D5469">
        <v>2</v>
      </c>
      <c r="E5469" s="1" t="s">
        <v>27</v>
      </c>
      <c r="F5469">
        <v>2</v>
      </c>
      <c r="G5469">
        <v>2</v>
      </c>
      <c r="H5469">
        <v>4</v>
      </c>
      <c r="I5469" s="1" t="s">
        <v>37</v>
      </c>
      <c r="J5469" s="1" t="s">
        <v>29</v>
      </c>
      <c r="K5469" s="1" t="s">
        <v>30</v>
      </c>
      <c r="L5469" s="2">
        <v>43187</v>
      </c>
      <c r="M5469" s="2">
        <v>43373</v>
      </c>
      <c r="N5469" s="2">
        <v>43377</v>
      </c>
      <c r="O5469">
        <v>186</v>
      </c>
      <c r="P5469" s="1" t="s">
        <v>32</v>
      </c>
      <c r="Q5469" s="1" t="s">
        <v>38</v>
      </c>
      <c r="R5469" s="1" t="s">
        <v>29</v>
      </c>
      <c r="S5469">
        <v>0</v>
      </c>
      <c r="T5469">
        <v>0</v>
      </c>
      <c r="U5469" s="1" t="s">
        <v>33</v>
      </c>
      <c r="V5469">
        <v>102.6</v>
      </c>
      <c r="W5469">
        <v>410.4</v>
      </c>
      <c r="X5469">
        <v>205.2</v>
      </c>
      <c r="Y5469">
        <v>2</v>
      </c>
      <c r="Z5469" s="1" t="s">
        <v>40</v>
      </c>
      <c r="AA5469" s="1" t="s">
        <v>42</v>
      </c>
    </row>
    <row r="5470" spans="1:27" x14ac:dyDescent="0.25">
      <c r="A5470" s="1" t="s">
        <v>5528</v>
      </c>
      <c r="B5470">
        <v>2</v>
      </c>
      <c r="C5470">
        <v>0</v>
      </c>
      <c r="D5470">
        <v>2</v>
      </c>
      <c r="E5470" s="1" t="s">
        <v>27</v>
      </c>
      <c r="F5470">
        <v>2</v>
      </c>
      <c r="G5470">
        <v>1</v>
      </c>
      <c r="H5470">
        <v>3</v>
      </c>
      <c r="I5470" s="1" t="s">
        <v>37</v>
      </c>
      <c r="J5470" s="1" t="s">
        <v>29</v>
      </c>
      <c r="K5470" s="1" t="s">
        <v>30</v>
      </c>
      <c r="L5470" s="2">
        <v>43212</v>
      </c>
      <c r="M5470" s="2">
        <v>43227</v>
      </c>
      <c r="N5470" s="2">
        <v>43230</v>
      </c>
      <c r="O5470">
        <v>15</v>
      </c>
      <c r="P5470" s="1" t="s">
        <v>45</v>
      </c>
      <c r="Q5470" s="1" t="s">
        <v>38</v>
      </c>
      <c r="R5470" s="1" t="s">
        <v>29</v>
      </c>
      <c r="S5470">
        <v>0</v>
      </c>
      <c r="T5470">
        <v>0</v>
      </c>
      <c r="U5470" s="1" t="s">
        <v>33</v>
      </c>
      <c r="V5470">
        <v>109</v>
      </c>
      <c r="W5470">
        <v>327</v>
      </c>
      <c r="X5470">
        <v>163.5</v>
      </c>
      <c r="Y5470">
        <v>0</v>
      </c>
      <c r="Z5470" s="1" t="s">
        <v>34</v>
      </c>
      <c r="AA5470" s="1" t="s">
        <v>42</v>
      </c>
    </row>
    <row r="5471" spans="1:27" x14ac:dyDescent="0.25">
      <c r="A5471" s="1" t="s">
        <v>5529</v>
      </c>
      <c r="B5471">
        <v>2</v>
      </c>
      <c r="C5471">
        <v>0</v>
      </c>
      <c r="D5471">
        <v>2</v>
      </c>
      <c r="E5471" s="1" t="s">
        <v>27</v>
      </c>
      <c r="F5471">
        <v>1</v>
      </c>
      <c r="G5471">
        <v>2</v>
      </c>
      <c r="H5471">
        <v>3</v>
      </c>
      <c r="I5471" s="1" t="s">
        <v>37</v>
      </c>
      <c r="J5471" s="1" t="s">
        <v>29</v>
      </c>
      <c r="K5471" s="1" t="s">
        <v>30</v>
      </c>
      <c r="L5471" s="2">
        <v>43214</v>
      </c>
      <c r="M5471" s="2">
        <v>43271</v>
      </c>
      <c r="N5471" s="2">
        <v>43274</v>
      </c>
      <c r="O5471">
        <v>57</v>
      </c>
      <c r="P5471" s="1" t="s">
        <v>45</v>
      </c>
      <c r="Q5471" s="1" t="s">
        <v>38</v>
      </c>
      <c r="R5471" s="1" t="s">
        <v>29</v>
      </c>
      <c r="S5471">
        <v>0</v>
      </c>
      <c r="T5471">
        <v>0</v>
      </c>
      <c r="U5471" s="1" t="s">
        <v>33</v>
      </c>
      <c r="V5471">
        <v>68.61</v>
      </c>
      <c r="W5471">
        <v>205.83</v>
      </c>
      <c r="X5471">
        <v>102.91500000000001</v>
      </c>
      <c r="Y5471">
        <v>1</v>
      </c>
      <c r="Z5471" s="1" t="s">
        <v>40</v>
      </c>
      <c r="AA5471" s="1" t="s">
        <v>35</v>
      </c>
    </row>
    <row r="5472" spans="1:27" x14ac:dyDescent="0.25">
      <c r="A5472" s="1" t="s">
        <v>5530</v>
      </c>
      <c r="B5472">
        <v>2</v>
      </c>
      <c r="C5472">
        <v>0</v>
      </c>
      <c r="D5472">
        <v>2</v>
      </c>
      <c r="E5472" s="1" t="s">
        <v>27</v>
      </c>
      <c r="F5472">
        <v>0</v>
      </c>
      <c r="G5472">
        <v>2</v>
      </c>
      <c r="H5472">
        <v>2</v>
      </c>
      <c r="I5472" s="1" t="s">
        <v>47</v>
      </c>
      <c r="J5472" s="1" t="s">
        <v>29</v>
      </c>
      <c r="K5472" s="1" t="s">
        <v>30</v>
      </c>
      <c r="L5472" s="2">
        <v>42922</v>
      </c>
      <c r="M5472" s="2">
        <v>42961</v>
      </c>
      <c r="N5472" s="2">
        <v>42963</v>
      </c>
      <c r="O5472">
        <v>39</v>
      </c>
      <c r="P5472" s="1" t="s">
        <v>45</v>
      </c>
      <c r="Q5472" s="1" t="s">
        <v>31</v>
      </c>
      <c r="R5472" s="1" t="s">
        <v>29</v>
      </c>
      <c r="S5472">
        <v>0</v>
      </c>
      <c r="T5472">
        <v>0</v>
      </c>
      <c r="U5472" s="1" t="s">
        <v>33</v>
      </c>
      <c r="V5472">
        <v>109</v>
      </c>
      <c r="W5472">
        <v>218</v>
      </c>
      <c r="X5472">
        <v>109</v>
      </c>
      <c r="Y5472">
        <v>0</v>
      </c>
      <c r="Z5472" s="1" t="s">
        <v>34</v>
      </c>
      <c r="AA5472" s="1" t="s">
        <v>35</v>
      </c>
    </row>
    <row r="5473" spans="1:27" x14ac:dyDescent="0.25">
      <c r="A5473" s="1" t="s">
        <v>5531</v>
      </c>
      <c r="B5473">
        <v>1</v>
      </c>
      <c r="C5473">
        <v>0</v>
      </c>
      <c r="D5473">
        <v>1</v>
      </c>
      <c r="E5473" s="1" t="s">
        <v>27</v>
      </c>
      <c r="F5473">
        <v>0</v>
      </c>
      <c r="G5473">
        <v>2</v>
      </c>
      <c r="H5473">
        <v>2</v>
      </c>
      <c r="I5473" s="1" t="s">
        <v>28</v>
      </c>
      <c r="J5473" s="1" t="s">
        <v>29</v>
      </c>
      <c r="K5473" s="1" t="s">
        <v>30</v>
      </c>
      <c r="L5473" s="2">
        <v>43027</v>
      </c>
      <c r="M5473" s="2">
        <v>43059</v>
      </c>
      <c r="N5473" s="2">
        <v>43061</v>
      </c>
      <c r="O5473">
        <v>32</v>
      </c>
      <c r="P5473" s="1" t="s">
        <v>45</v>
      </c>
      <c r="Q5473" s="1" t="s">
        <v>31</v>
      </c>
      <c r="R5473" s="1" t="s">
        <v>29</v>
      </c>
      <c r="S5473">
        <v>0</v>
      </c>
      <c r="T5473">
        <v>0</v>
      </c>
      <c r="U5473" s="1" t="s">
        <v>33</v>
      </c>
      <c r="V5473">
        <v>73</v>
      </c>
      <c r="W5473">
        <v>146</v>
      </c>
      <c r="X5473">
        <v>146</v>
      </c>
      <c r="Y5473">
        <v>0</v>
      </c>
      <c r="Z5473" s="1" t="s">
        <v>34</v>
      </c>
      <c r="AA5473" s="1" t="s">
        <v>35</v>
      </c>
    </row>
    <row r="5474" spans="1:27" x14ac:dyDescent="0.25">
      <c r="A5474" s="1" t="s">
        <v>5532</v>
      </c>
      <c r="B5474">
        <v>2</v>
      </c>
      <c r="C5474">
        <v>0</v>
      </c>
      <c r="D5474">
        <v>2</v>
      </c>
      <c r="E5474" s="1" t="s">
        <v>27</v>
      </c>
      <c r="F5474">
        <v>1</v>
      </c>
      <c r="G5474">
        <v>1</v>
      </c>
      <c r="H5474">
        <v>2</v>
      </c>
      <c r="I5474" s="1" t="s">
        <v>37</v>
      </c>
      <c r="J5474" s="1" t="s">
        <v>29</v>
      </c>
      <c r="K5474" s="1" t="s">
        <v>30</v>
      </c>
      <c r="L5474" s="2">
        <v>43237</v>
      </c>
      <c r="M5474" s="2">
        <v>43243</v>
      </c>
      <c r="N5474" s="2">
        <v>43245</v>
      </c>
      <c r="O5474">
        <v>6</v>
      </c>
      <c r="P5474" s="1" t="s">
        <v>39</v>
      </c>
      <c r="Q5474" s="1" t="s">
        <v>38</v>
      </c>
      <c r="R5474" s="1" t="s">
        <v>29</v>
      </c>
      <c r="S5474">
        <v>0</v>
      </c>
      <c r="T5474">
        <v>0</v>
      </c>
      <c r="U5474" s="1" t="s">
        <v>33</v>
      </c>
      <c r="V5474">
        <v>119</v>
      </c>
      <c r="W5474">
        <v>238</v>
      </c>
      <c r="X5474">
        <v>119</v>
      </c>
      <c r="Y5474">
        <v>2</v>
      </c>
      <c r="Z5474" s="1" t="s">
        <v>40</v>
      </c>
      <c r="AA5474" s="1" t="s">
        <v>35</v>
      </c>
    </row>
    <row r="5475" spans="1:27" x14ac:dyDescent="0.25">
      <c r="A5475" s="1" t="s">
        <v>5533</v>
      </c>
      <c r="B5475">
        <v>1</v>
      </c>
      <c r="C5475">
        <v>0</v>
      </c>
      <c r="D5475">
        <v>1</v>
      </c>
      <c r="E5475" s="1" t="s">
        <v>27</v>
      </c>
      <c r="F5475">
        <v>1</v>
      </c>
      <c r="G5475">
        <v>2</v>
      </c>
      <c r="H5475">
        <v>3</v>
      </c>
      <c r="I5475" s="1" t="s">
        <v>28</v>
      </c>
      <c r="J5475" s="1" t="s">
        <v>29</v>
      </c>
      <c r="K5475" s="1" t="s">
        <v>30</v>
      </c>
      <c r="L5475" s="2">
        <v>43195</v>
      </c>
      <c r="M5475" s="2">
        <v>43250</v>
      </c>
      <c r="N5475" s="2">
        <v>43253</v>
      </c>
      <c r="O5475">
        <v>55</v>
      </c>
      <c r="P5475" s="1" t="s">
        <v>45</v>
      </c>
      <c r="Q5475" s="1" t="s">
        <v>38</v>
      </c>
      <c r="R5475" s="1" t="s">
        <v>29</v>
      </c>
      <c r="S5475">
        <v>0</v>
      </c>
      <c r="T5475">
        <v>0</v>
      </c>
      <c r="U5475" s="1" t="s">
        <v>33</v>
      </c>
      <c r="V5475">
        <v>109.35</v>
      </c>
      <c r="W5475">
        <v>328.05</v>
      </c>
      <c r="X5475">
        <v>328.05</v>
      </c>
      <c r="Y5475">
        <v>0</v>
      </c>
      <c r="Z5475" s="1" t="s">
        <v>34</v>
      </c>
      <c r="AA5475" s="1" t="s">
        <v>42</v>
      </c>
    </row>
    <row r="5476" spans="1:27" x14ac:dyDescent="0.25">
      <c r="A5476" s="1" t="s">
        <v>5534</v>
      </c>
      <c r="B5476">
        <v>2</v>
      </c>
      <c r="C5476">
        <v>0</v>
      </c>
      <c r="D5476">
        <v>2</v>
      </c>
      <c r="E5476" s="1" t="s">
        <v>27</v>
      </c>
      <c r="F5476">
        <v>1</v>
      </c>
      <c r="G5476">
        <v>3</v>
      </c>
      <c r="H5476">
        <v>4</v>
      </c>
      <c r="I5476" s="1" t="s">
        <v>28</v>
      </c>
      <c r="J5476" s="1" t="s">
        <v>29</v>
      </c>
      <c r="K5476" s="1" t="s">
        <v>30</v>
      </c>
      <c r="L5476" s="2">
        <v>43118</v>
      </c>
      <c r="M5476" s="2">
        <v>43187</v>
      </c>
      <c r="N5476" s="2">
        <v>43191</v>
      </c>
      <c r="O5476">
        <v>69</v>
      </c>
      <c r="P5476" s="1" t="s">
        <v>45</v>
      </c>
      <c r="Q5476" s="1" t="s">
        <v>38</v>
      </c>
      <c r="R5476" s="1" t="s">
        <v>29</v>
      </c>
      <c r="S5476">
        <v>0</v>
      </c>
      <c r="T5476">
        <v>0</v>
      </c>
      <c r="U5476" s="1" t="s">
        <v>33</v>
      </c>
      <c r="V5476">
        <v>82.45</v>
      </c>
      <c r="W5476">
        <v>329.8</v>
      </c>
      <c r="X5476">
        <v>164.9</v>
      </c>
      <c r="Y5476">
        <v>0</v>
      </c>
      <c r="Z5476" s="1" t="s">
        <v>34</v>
      </c>
      <c r="AA5476" s="1" t="s">
        <v>35</v>
      </c>
    </row>
    <row r="5477" spans="1:27" x14ac:dyDescent="0.25">
      <c r="A5477" s="1" t="s">
        <v>5535</v>
      </c>
      <c r="B5477">
        <v>2</v>
      </c>
      <c r="C5477">
        <v>0</v>
      </c>
      <c r="D5477">
        <v>2</v>
      </c>
      <c r="E5477" s="1" t="s">
        <v>27</v>
      </c>
      <c r="F5477">
        <v>1</v>
      </c>
      <c r="G5477">
        <v>4</v>
      </c>
      <c r="H5477">
        <v>5</v>
      </c>
      <c r="I5477" s="1" t="s">
        <v>28</v>
      </c>
      <c r="J5477" s="1" t="s">
        <v>29</v>
      </c>
      <c r="K5477" s="1" t="s">
        <v>30</v>
      </c>
      <c r="L5477" s="2">
        <v>43241</v>
      </c>
      <c r="M5477" s="2">
        <v>43355</v>
      </c>
      <c r="N5477" s="2">
        <v>43360</v>
      </c>
      <c r="O5477">
        <v>114</v>
      </c>
      <c r="P5477" s="1" t="s">
        <v>52</v>
      </c>
      <c r="Q5477" s="1" t="s">
        <v>38</v>
      </c>
      <c r="R5477" s="1" t="s">
        <v>29</v>
      </c>
      <c r="S5477">
        <v>0</v>
      </c>
      <c r="T5477">
        <v>0</v>
      </c>
      <c r="U5477" s="1" t="s">
        <v>33</v>
      </c>
      <c r="V5477">
        <v>129.6</v>
      </c>
      <c r="W5477">
        <v>648</v>
      </c>
      <c r="X5477">
        <v>324</v>
      </c>
      <c r="Y5477">
        <v>1</v>
      </c>
      <c r="Z5477" s="1" t="s">
        <v>40</v>
      </c>
      <c r="AA5477" s="1" t="s">
        <v>35</v>
      </c>
    </row>
    <row r="5478" spans="1:27" x14ac:dyDescent="0.25">
      <c r="A5478" s="1" t="s">
        <v>5536</v>
      </c>
      <c r="B5478">
        <v>2</v>
      </c>
      <c r="C5478">
        <v>0</v>
      </c>
      <c r="D5478">
        <v>2</v>
      </c>
      <c r="E5478" s="1" t="s">
        <v>27</v>
      </c>
      <c r="F5478">
        <v>2</v>
      </c>
      <c r="G5478">
        <v>3</v>
      </c>
      <c r="H5478">
        <v>5</v>
      </c>
      <c r="I5478" s="1" t="s">
        <v>47</v>
      </c>
      <c r="J5478" s="1" t="s">
        <v>29</v>
      </c>
      <c r="K5478" s="1" t="s">
        <v>30</v>
      </c>
      <c r="L5478" s="2">
        <v>43117</v>
      </c>
      <c r="M5478" s="2">
        <v>43163</v>
      </c>
      <c r="N5478" s="2">
        <v>43168</v>
      </c>
      <c r="O5478">
        <v>46</v>
      </c>
      <c r="P5478" s="1" t="s">
        <v>45</v>
      </c>
      <c r="Q5478" s="1" t="s">
        <v>31</v>
      </c>
      <c r="R5478" s="1" t="s">
        <v>29</v>
      </c>
      <c r="S5478">
        <v>0</v>
      </c>
      <c r="T5478">
        <v>0</v>
      </c>
      <c r="U5478" s="1" t="s">
        <v>33</v>
      </c>
      <c r="V5478">
        <v>103</v>
      </c>
      <c r="W5478">
        <v>515</v>
      </c>
      <c r="X5478">
        <v>257.5</v>
      </c>
      <c r="Y5478">
        <v>0</v>
      </c>
      <c r="Z5478" s="1" t="s">
        <v>34</v>
      </c>
      <c r="AA5478" s="1" t="s">
        <v>35</v>
      </c>
    </row>
    <row r="5479" spans="1:27" x14ac:dyDescent="0.25">
      <c r="A5479" s="1" t="s">
        <v>5537</v>
      </c>
      <c r="B5479">
        <v>2</v>
      </c>
      <c r="C5479">
        <v>0</v>
      </c>
      <c r="D5479">
        <v>2</v>
      </c>
      <c r="E5479" s="1" t="s">
        <v>27</v>
      </c>
      <c r="F5479">
        <v>2</v>
      </c>
      <c r="G5479">
        <v>1</v>
      </c>
      <c r="H5479">
        <v>3</v>
      </c>
      <c r="I5479" s="1" t="s">
        <v>28</v>
      </c>
      <c r="J5479" s="1" t="s">
        <v>29</v>
      </c>
      <c r="K5479" s="1" t="s">
        <v>50</v>
      </c>
      <c r="L5479" s="2">
        <v>43006</v>
      </c>
      <c r="M5479" s="2">
        <v>43040</v>
      </c>
      <c r="N5479" s="2">
        <v>43043</v>
      </c>
      <c r="O5479">
        <v>34</v>
      </c>
      <c r="P5479" s="1" t="s">
        <v>45</v>
      </c>
      <c r="Q5479" s="1" t="s">
        <v>31</v>
      </c>
      <c r="R5479" s="1" t="s">
        <v>29</v>
      </c>
      <c r="S5479">
        <v>0</v>
      </c>
      <c r="T5479">
        <v>0</v>
      </c>
      <c r="U5479" s="1" t="s">
        <v>33</v>
      </c>
      <c r="V5479">
        <v>60</v>
      </c>
      <c r="W5479">
        <v>180</v>
      </c>
      <c r="X5479">
        <v>90</v>
      </c>
      <c r="Y5479">
        <v>0</v>
      </c>
      <c r="Z5479" s="1" t="s">
        <v>34</v>
      </c>
      <c r="AA5479" s="1" t="s">
        <v>35</v>
      </c>
    </row>
    <row r="5480" spans="1:27" x14ac:dyDescent="0.25">
      <c r="A5480" s="1" t="s">
        <v>5538</v>
      </c>
      <c r="B5480">
        <v>1</v>
      </c>
      <c r="C5480">
        <v>0</v>
      </c>
      <c r="D5480">
        <v>1</v>
      </c>
      <c r="E5480" s="1" t="s">
        <v>27</v>
      </c>
      <c r="F5480">
        <v>0</v>
      </c>
      <c r="G5480">
        <v>1</v>
      </c>
      <c r="H5480">
        <v>1</v>
      </c>
      <c r="I5480" s="1" t="s">
        <v>28</v>
      </c>
      <c r="J5480" s="1" t="s">
        <v>29</v>
      </c>
      <c r="K5480" s="1" t="s">
        <v>30</v>
      </c>
      <c r="L5480" s="2">
        <v>43034</v>
      </c>
      <c r="M5480" s="2">
        <v>43056</v>
      </c>
      <c r="N5480" s="2">
        <v>43057</v>
      </c>
      <c r="O5480">
        <v>22</v>
      </c>
      <c r="P5480" s="1" t="s">
        <v>45</v>
      </c>
      <c r="Q5480" s="1" t="s">
        <v>68</v>
      </c>
      <c r="R5480" s="1" t="s">
        <v>29</v>
      </c>
      <c r="S5480">
        <v>0</v>
      </c>
      <c r="T5480">
        <v>0</v>
      </c>
      <c r="U5480" s="1" t="s">
        <v>33</v>
      </c>
      <c r="V5480">
        <v>62</v>
      </c>
      <c r="W5480">
        <v>62</v>
      </c>
      <c r="X5480">
        <v>62</v>
      </c>
      <c r="Y5480">
        <v>0</v>
      </c>
      <c r="Z5480" s="1" t="s">
        <v>34</v>
      </c>
      <c r="AA5480" s="1" t="s">
        <v>35</v>
      </c>
    </row>
    <row r="5481" spans="1:27" x14ac:dyDescent="0.25">
      <c r="A5481" s="1" t="s">
        <v>5539</v>
      </c>
      <c r="B5481">
        <v>1</v>
      </c>
      <c r="C5481">
        <v>0</v>
      </c>
      <c r="D5481">
        <v>1</v>
      </c>
      <c r="E5481" s="1" t="s">
        <v>27</v>
      </c>
      <c r="F5481">
        <v>1</v>
      </c>
      <c r="G5481">
        <v>1</v>
      </c>
      <c r="H5481">
        <v>2</v>
      </c>
      <c r="I5481" s="1" t="s">
        <v>28</v>
      </c>
      <c r="J5481" s="1" t="s">
        <v>29</v>
      </c>
      <c r="K5481" s="1" t="s">
        <v>30</v>
      </c>
      <c r="L5481" s="2">
        <v>43052</v>
      </c>
      <c r="M5481" s="2">
        <v>43055</v>
      </c>
      <c r="N5481" s="2">
        <v>43057</v>
      </c>
      <c r="O5481">
        <v>3</v>
      </c>
      <c r="P5481" s="1" t="s">
        <v>39</v>
      </c>
      <c r="Q5481" s="1" t="s">
        <v>116</v>
      </c>
      <c r="R5481" s="1" t="s">
        <v>29</v>
      </c>
      <c r="S5481">
        <v>0</v>
      </c>
      <c r="T5481">
        <v>0</v>
      </c>
      <c r="U5481" s="1" t="s">
        <v>33</v>
      </c>
      <c r="V5481">
        <v>0</v>
      </c>
      <c r="W5481">
        <v>0</v>
      </c>
      <c r="X5481">
        <v>0</v>
      </c>
      <c r="Y5481">
        <v>0</v>
      </c>
      <c r="Z5481" s="1" t="s">
        <v>34</v>
      </c>
      <c r="AA5481" s="1" t="s">
        <v>35</v>
      </c>
    </row>
    <row r="5482" spans="1:27" x14ac:dyDescent="0.25">
      <c r="A5482" s="1" t="s">
        <v>5540</v>
      </c>
      <c r="B5482">
        <v>2</v>
      </c>
      <c r="C5482">
        <v>0</v>
      </c>
      <c r="D5482">
        <v>2</v>
      </c>
      <c r="E5482" s="1" t="s">
        <v>27</v>
      </c>
      <c r="F5482">
        <v>0</v>
      </c>
      <c r="G5482">
        <v>2</v>
      </c>
      <c r="H5482">
        <v>2</v>
      </c>
      <c r="I5482" s="1" t="s">
        <v>37</v>
      </c>
      <c r="J5482" s="1" t="s">
        <v>29</v>
      </c>
      <c r="K5482" s="1" t="s">
        <v>30</v>
      </c>
      <c r="L5482" s="2">
        <v>43333</v>
      </c>
      <c r="M5482" s="2">
        <v>43429</v>
      </c>
      <c r="N5482" s="2">
        <v>43431</v>
      </c>
      <c r="O5482">
        <v>96</v>
      </c>
      <c r="P5482" s="1" t="s">
        <v>52</v>
      </c>
      <c r="Q5482" s="1" t="s">
        <v>38</v>
      </c>
      <c r="R5482" s="1" t="s">
        <v>29</v>
      </c>
      <c r="S5482">
        <v>0</v>
      </c>
      <c r="T5482">
        <v>0</v>
      </c>
      <c r="U5482" s="1" t="s">
        <v>33</v>
      </c>
      <c r="V5482">
        <v>79.2</v>
      </c>
      <c r="W5482">
        <v>158.4</v>
      </c>
      <c r="X5482">
        <v>79.2</v>
      </c>
      <c r="Y5482">
        <v>2</v>
      </c>
      <c r="Z5482" s="1" t="s">
        <v>40</v>
      </c>
      <c r="AA5482" s="1" t="s">
        <v>42</v>
      </c>
    </row>
    <row r="5483" spans="1:27" x14ac:dyDescent="0.25">
      <c r="A5483" s="1" t="s">
        <v>5541</v>
      </c>
      <c r="B5483">
        <v>2</v>
      </c>
      <c r="C5483">
        <v>0</v>
      </c>
      <c r="D5483">
        <v>2</v>
      </c>
      <c r="E5483" s="1" t="s">
        <v>27</v>
      </c>
      <c r="F5483">
        <v>1</v>
      </c>
      <c r="G5483">
        <v>3</v>
      </c>
      <c r="H5483">
        <v>4</v>
      </c>
      <c r="I5483" s="1" t="s">
        <v>28</v>
      </c>
      <c r="J5483" s="1" t="s">
        <v>29</v>
      </c>
      <c r="K5483" s="1" t="s">
        <v>50</v>
      </c>
      <c r="L5483" s="2">
        <v>42993</v>
      </c>
      <c r="M5483" s="2">
        <v>43037</v>
      </c>
      <c r="N5483" s="2">
        <v>43041</v>
      </c>
      <c r="O5483">
        <v>44</v>
      </c>
      <c r="P5483" s="1" t="s">
        <v>45</v>
      </c>
      <c r="Q5483" s="1" t="s">
        <v>38</v>
      </c>
      <c r="R5483" s="1" t="s">
        <v>29</v>
      </c>
      <c r="S5483">
        <v>0</v>
      </c>
      <c r="T5483">
        <v>0</v>
      </c>
      <c r="U5483" s="1" t="s">
        <v>33</v>
      </c>
      <c r="V5483">
        <v>104.63</v>
      </c>
      <c r="W5483">
        <v>418.52</v>
      </c>
      <c r="X5483">
        <v>209.26</v>
      </c>
      <c r="Y5483">
        <v>2</v>
      </c>
      <c r="Z5483" s="1" t="s">
        <v>40</v>
      </c>
      <c r="AA5483" s="1" t="s">
        <v>35</v>
      </c>
    </row>
    <row r="5484" spans="1:27" x14ac:dyDescent="0.25">
      <c r="A5484" s="1" t="s">
        <v>5542</v>
      </c>
      <c r="B5484">
        <v>2</v>
      </c>
      <c r="C5484">
        <v>0</v>
      </c>
      <c r="D5484">
        <v>2</v>
      </c>
      <c r="E5484" s="1" t="s">
        <v>27</v>
      </c>
      <c r="F5484">
        <v>0</v>
      </c>
      <c r="G5484">
        <v>1</v>
      </c>
      <c r="H5484">
        <v>1</v>
      </c>
      <c r="I5484" s="1" t="s">
        <v>28</v>
      </c>
      <c r="J5484" s="1" t="s">
        <v>86</v>
      </c>
      <c r="K5484" s="1" t="s">
        <v>30</v>
      </c>
      <c r="L5484" s="2">
        <v>43398</v>
      </c>
      <c r="M5484" s="2">
        <v>43444</v>
      </c>
      <c r="N5484" s="2">
        <v>43445</v>
      </c>
      <c r="O5484">
        <v>46</v>
      </c>
      <c r="P5484" s="1" t="s">
        <v>45</v>
      </c>
      <c r="Q5484" s="1" t="s">
        <v>38</v>
      </c>
      <c r="R5484" s="1" t="s">
        <v>29</v>
      </c>
      <c r="S5484">
        <v>0</v>
      </c>
      <c r="T5484">
        <v>0</v>
      </c>
      <c r="U5484" s="1" t="s">
        <v>33</v>
      </c>
      <c r="V5484">
        <v>102.6</v>
      </c>
      <c r="W5484">
        <v>102.6</v>
      </c>
      <c r="X5484">
        <v>51.3</v>
      </c>
      <c r="Y5484">
        <v>1</v>
      </c>
      <c r="Z5484" s="1" t="s">
        <v>40</v>
      </c>
      <c r="AA5484" s="1" t="s">
        <v>35</v>
      </c>
    </row>
    <row r="5485" spans="1:27" x14ac:dyDescent="0.25">
      <c r="A5485" s="1" t="s">
        <v>5543</v>
      </c>
      <c r="B5485">
        <v>2</v>
      </c>
      <c r="C5485">
        <v>0</v>
      </c>
      <c r="D5485">
        <v>2</v>
      </c>
      <c r="E5485" s="1" t="s">
        <v>27</v>
      </c>
      <c r="F5485">
        <v>1</v>
      </c>
      <c r="G5485">
        <v>3</v>
      </c>
      <c r="H5485">
        <v>4</v>
      </c>
      <c r="I5485" s="1" t="s">
        <v>28</v>
      </c>
      <c r="J5485" s="1" t="s">
        <v>29</v>
      </c>
      <c r="K5485" s="1" t="s">
        <v>50</v>
      </c>
      <c r="L5485" s="2">
        <v>43102</v>
      </c>
      <c r="M5485" s="2">
        <v>43232</v>
      </c>
      <c r="N5485" s="2">
        <v>43236</v>
      </c>
      <c r="O5485">
        <v>130</v>
      </c>
      <c r="P5485" s="1" t="s">
        <v>52</v>
      </c>
      <c r="Q5485" s="1" t="s">
        <v>38</v>
      </c>
      <c r="R5485" s="1" t="s">
        <v>29</v>
      </c>
      <c r="S5485">
        <v>0</v>
      </c>
      <c r="T5485">
        <v>0</v>
      </c>
      <c r="U5485" s="1" t="s">
        <v>33</v>
      </c>
      <c r="V5485">
        <v>113.05</v>
      </c>
      <c r="W5485">
        <v>452.2</v>
      </c>
      <c r="X5485">
        <v>226.1</v>
      </c>
      <c r="Y5485">
        <v>1</v>
      </c>
      <c r="Z5485" s="1" t="s">
        <v>40</v>
      </c>
      <c r="AA5485" s="1" t="s">
        <v>42</v>
      </c>
    </row>
    <row r="5486" spans="1:27" x14ac:dyDescent="0.25">
      <c r="A5486" s="1" t="s">
        <v>5544</v>
      </c>
      <c r="B5486">
        <v>2</v>
      </c>
      <c r="C5486">
        <v>0</v>
      </c>
      <c r="D5486">
        <v>2</v>
      </c>
      <c r="E5486" s="1" t="s">
        <v>27</v>
      </c>
      <c r="F5486">
        <v>0</v>
      </c>
      <c r="G5486">
        <v>2</v>
      </c>
      <c r="H5486">
        <v>2</v>
      </c>
      <c r="I5486" s="1" t="s">
        <v>28</v>
      </c>
      <c r="J5486" s="1" t="s">
        <v>29</v>
      </c>
      <c r="K5486" s="1" t="s">
        <v>30</v>
      </c>
      <c r="L5486" s="2">
        <v>43051</v>
      </c>
      <c r="M5486" s="2">
        <v>43051</v>
      </c>
      <c r="N5486" s="2">
        <v>43053</v>
      </c>
      <c r="O5486">
        <v>0</v>
      </c>
      <c r="P5486" s="1" t="s">
        <v>56</v>
      </c>
      <c r="Q5486" s="1" t="s">
        <v>38</v>
      </c>
      <c r="R5486" s="1" t="s">
        <v>29</v>
      </c>
      <c r="S5486">
        <v>0</v>
      </c>
      <c r="T5486">
        <v>0</v>
      </c>
      <c r="U5486" s="1" t="s">
        <v>33</v>
      </c>
      <c r="V5486">
        <v>85</v>
      </c>
      <c r="W5486">
        <v>170</v>
      </c>
      <c r="X5486">
        <v>85</v>
      </c>
      <c r="Y5486">
        <v>0</v>
      </c>
      <c r="Z5486" s="1" t="s">
        <v>34</v>
      </c>
      <c r="AA5486" s="1" t="s">
        <v>35</v>
      </c>
    </row>
    <row r="5487" spans="1:27" x14ac:dyDescent="0.25">
      <c r="A5487" s="1" t="s">
        <v>5545</v>
      </c>
      <c r="B5487">
        <v>2</v>
      </c>
      <c r="C5487">
        <v>0</v>
      </c>
      <c r="D5487">
        <v>2</v>
      </c>
      <c r="E5487" s="1" t="s">
        <v>27</v>
      </c>
      <c r="F5487">
        <v>2</v>
      </c>
      <c r="G5487">
        <v>2</v>
      </c>
      <c r="H5487">
        <v>4</v>
      </c>
      <c r="I5487" s="1" t="s">
        <v>28</v>
      </c>
      <c r="J5487" s="1" t="s">
        <v>29</v>
      </c>
      <c r="K5487" s="1" t="s">
        <v>30</v>
      </c>
      <c r="L5487" s="2">
        <v>43176</v>
      </c>
      <c r="M5487" s="2">
        <v>43402</v>
      </c>
      <c r="N5487" s="2">
        <v>43406</v>
      </c>
      <c r="O5487">
        <v>226</v>
      </c>
      <c r="P5487" s="1" t="s">
        <v>32</v>
      </c>
      <c r="Q5487" s="1" t="s">
        <v>38</v>
      </c>
      <c r="R5487" s="1" t="s">
        <v>29</v>
      </c>
      <c r="S5487">
        <v>0</v>
      </c>
      <c r="T5487">
        <v>0</v>
      </c>
      <c r="U5487" s="1" t="s">
        <v>33</v>
      </c>
      <c r="V5487">
        <v>70</v>
      </c>
      <c r="W5487">
        <v>280</v>
      </c>
      <c r="X5487">
        <v>140</v>
      </c>
      <c r="Y5487">
        <v>0</v>
      </c>
      <c r="Z5487" s="1" t="s">
        <v>34</v>
      </c>
      <c r="AA5487" s="1" t="s">
        <v>42</v>
      </c>
    </row>
    <row r="5488" spans="1:27" x14ac:dyDescent="0.25">
      <c r="A5488" s="1" t="s">
        <v>5546</v>
      </c>
      <c r="B5488">
        <v>3</v>
      </c>
      <c r="C5488">
        <v>0</v>
      </c>
      <c r="D5488">
        <v>3</v>
      </c>
      <c r="E5488" s="1" t="s">
        <v>27</v>
      </c>
      <c r="F5488">
        <v>0</v>
      </c>
      <c r="G5488">
        <v>2</v>
      </c>
      <c r="H5488">
        <v>2</v>
      </c>
      <c r="I5488" s="1" t="s">
        <v>28</v>
      </c>
      <c r="J5488" s="1" t="s">
        <v>29</v>
      </c>
      <c r="K5488" s="1" t="s">
        <v>50</v>
      </c>
      <c r="L5488" s="2">
        <v>43208</v>
      </c>
      <c r="M5488" s="2">
        <v>43337</v>
      </c>
      <c r="N5488" s="2">
        <v>43339</v>
      </c>
      <c r="O5488">
        <v>129</v>
      </c>
      <c r="P5488" s="1" t="s">
        <v>52</v>
      </c>
      <c r="Q5488" s="1" t="s">
        <v>38</v>
      </c>
      <c r="R5488" s="1" t="s">
        <v>29</v>
      </c>
      <c r="S5488">
        <v>0</v>
      </c>
      <c r="T5488">
        <v>0</v>
      </c>
      <c r="U5488" s="1" t="s">
        <v>33</v>
      </c>
      <c r="V5488">
        <v>137.69999999999999</v>
      </c>
      <c r="W5488">
        <v>275.39999999999998</v>
      </c>
      <c r="X5488">
        <v>91.8</v>
      </c>
      <c r="Y5488">
        <v>0</v>
      </c>
      <c r="Z5488" s="1" t="s">
        <v>34</v>
      </c>
      <c r="AA5488" s="1" t="s">
        <v>35</v>
      </c>
    </row>
    <row r="5489" spans="1:27" x14ac:dyDescent="0.25">
      <c r="A5489" s="1" t="s">
        <v>5547</v>
      </c>
      <c r="B5489">
        <v>2</v>
      </c>
      <c r="C5489">
        <v>2</v>
      </c>
      <c r="D5489">
        <v>4</v>
      </c>
      <c r="E5489" s="1" t="s">
        <v>81</v>
      </c>
      <c r="F5489">
        <v>1</v>
      </c>
      <c r="G5489">
        <v>3</v>
      </c>
      <c r="H5489">
        <v>4</v>
      </c>
      <c r="I5489" s="1" t="s">
        <v>28</v>
      </c>
      <c r="J5489" s="1" t="s">
        <v>29</v>
      </c>
      <c r="K5489" s="1" t="s">
        <v>30</v>
      </c>
      <c r="L5489" s="2">
        <v>43180</v>
      </c>
      <c r="M5489" s="2">
        <v>43180</v>
      </c>
      <c r="N5489" s="2">
        <v>43184</v>
      </c>
      <c r="O5489">
        <v>0</v>
      </c>
      <c r="P5489" s="1" t="s">
        <v>56</v>
      </c>
      <c r="Q5489" s="1" t="s">
        <v>38</v>
      </c>
      <c r="R5489" s="1" t="s">
        <v>29</v>
      </c>
      <c r="S5489">
        <v>0</v>
      </c>
      <c r="T5489">
        <v>0</v>
      </c>
      <c r="U5489" s="1" t="s">
        <v>33</v>
      </c>
      <c r="V5489">
        <v>165</v>
      </c>
      <c r="W5489">
        <v>660</v>
      </c>
      <c r="X5489">
        <v>165</v>
      </c>
      <c r="Y5489">
        <v>0</v>
      </c>
      <c r="Z5489" s="1" t="s">
        <v>34</v>
      </c>
      <c r="AA5489" s="1" t="s">
        <v>35</v>
      </c>
    </row>
    <row r="5490" spans="1:27" x14ac:dyDescent="0.25">
      <c r="A5490" s="1" t="s">
        <v>5548</v>
      </c>
      <c r="B5490">
        <v>2</v>
      </c>
      <c r="C5490">
        <v>0</v>
      </c>
      <c r="D5490">
        <v>2</v>
      </c>
      <c r="E5490" s="1" t="s">
        <v>27</v>
      </c>
      <c r="F5490">
        <v>2</v>
      </c>
      <c r="G5490">
        <v>4</v>
      </c>
      <c r="H5490">
        <v>6</v>
      </c>
      <c r="I5490" s="1" t="s">
        <v>28</v>
      </c>
      <c r="J5490" s="1" t="s">
        <v>29</v>
      </c>
      <c r="K5490" s="1" t="s">
        <v>50</v>
      </c>
      <c r="L5490" s="2">
        <v>43260</v>
      </c>
      <c r="M5490" s="2">
        <v>43267</v>
      </c>
      <c r="N5490" s="2">
        <v>43273</v>
      </c>
      <c r="O5490">
        <v>7</v>
      </c>
      <c r="P5490" s="1" t="s">
        <v>39</v>
      </c>
      <c r="Q5490" s="1" t="s">
        <v>38</v>
      </c>
      <c r="R5490" s="1" t="s">
        <v>29</v>
      </c>
      <c r="S5490">
        <v>0</v>
      </c>
      <c r="T5490">
        <v>0</v>
      </c>
      <c r="U5490" s="1" t="s">
        <v>33</v>
      </c>
      <c r="V5490">
        <v>156</v>
      </c>
      <c r="W5490">
        <v>936</v>
      </c>
      <c r="X5490">
        <v>468</v>
      </c>
      <c r="Y5490">
        <v>1</v>
      </c>
      <c r="Z5490" s="1" t="s">
        <v>40</v>
      </c>
      <c r="AA5490" s="1" t="s">
        <v>42</v>
      </c>
    </row>
    <row r="5491" spans="1:27" x14ac:dyDescent="0.25">
      <c r="A5491" s="1" t="s">
        <v>5549</v>
      </c>
      <c r="B5491">
        <v>1</v>
      </c>
      <c r="C5491">
        <v>0</v>
      </c>
      <c r="D5491">
        <v>1</v>
      </c>
      <c r="E5491" s="1" t="s">
        <v>27</v>
      </c>
      <c r="F5491">
        <v>2</v>
      </c>
      <c r="G5491">
        <v>4</v>
      </c>
      <c r="H5491">
        <v>6</v>
      </c>
      <c r="I5491" s="1" t="s">
        <v>28</v>
      </c>
      <c r="J5491" s="1" t="s">
        <v>29</v>
      </c>
      <c r="K5491" s="1" t="s">
        <v>30</v>
      </c>
      <c r="L5491" s="2">
        <v>43042</v>
      </c>
      <c r="M5491" s="2">
        <v>43287</v>
      </c>
      <c r="N5491" s="2">
        <v>43293</v>
      </c>
      <c r="O5491">
        <v>245</v>
      </c>
      <c r="P5491" s="1" t="s">
        <v>32</v>
      </c>
      <c r="Q5491" s="1" t="s">
        <v>38</v>
      </c>
      <c r="R5491" s="1" t="s">
        <v>29</v>
      </c>
      <c r="S5491">
        <v>0</v>
      </c>
      <c r="T5491">
        <v>0</v>
      </c>
      <c r="U5491" s="1" t="s">
        <v>33</v>
      </c>
      <c r="V5491">
        <v>110</v>
      </c>
      <c r="W5491">
        <v>660</v>
      </c>
      <c r="X5491">
        <v>660</v>
      </c>
      <c r="Y5491">
        <v>0</v>
      </c>
      <c r="Z5491" s="1" t="s">
        <v>34</v>
      </c>
      <c r="AA5491" s="1" t="s">
        <v>42</v>
      </c>
    </row>
    <row r="5492" spans="1:27" x14ac:dyDescent="0.25">
      <c r="A5492" s="1" t="s">
        <v>5550</v>
      </c>
      <c r="B5492">
        <v>2</v>
      </c>
      <c r="C5492">
        <v>0</v>
      </c>
      <c r="D5492">
        <v>2</v>
      </c>
      <c r="E5492" s="1" t="s">
        <v>27</v>
      </c>
      <c r="F5492">
        <v>0</v>
      </c>
      <c r="G5492">
        <v>1</v>
      </c>
      <c r="H5492">
        <v>1</v>
      </c>
      <c r="I5492" s="1" t="s">
        <v>28</v>
      </c>
      <c r="J5492" s="1" t="s">
        <v>29</v>
      </c>
      <c r="K5492" s="1" t="s">
        <v>30</v>
      </c>
      <c r="L5492" s="2">
        <v>43043</v>
      </c>
      <c r="M5492" s="2">
        <v>43158</v>
      </c>
      <c r="N5492" s="2">
        <v>43159</v>
      </c>
      <c r="O5492">
        <v>115</v>
      </c>
      <c r="P5492" s="1" t="s">
        <v>52</v>
      </c>
      <c r="Q5492" s="1" t="s">
        <v>38</v>
      </c>
      <c r="R5492" s="1" t="s">
        <v>29</v>
      </c>
      <c r="S5492">
        <v>0</v>
      </c>
      <c r="T5492">
        <v>0</v>
      </c>
      <c r="U5492" s="1" t="s">
        <v>33</v>
      </c>
      <c r="V5492">
        <v>1</v>
      </c>
      <c r="W5492">
        <v>1</v>
      </c>
      <c r="X5492">
        <v>0.5</v>
      </c>
      <c r="Y5492">
        <v>0</v>
      </c>
      <c r="Z5492" s="1" t="s">
        <v>34</v>
      </c>
      <c r="AA5492" s="1" t="s">
        <v>35</v>
      </c>
    </row>
    <row r="5493" spans="1:27" x14ac:dyDescent="0.25">
      <c r="A5493" s="1" t="s">
        <v>5551</v>
      </c>
      <c r="B5493">
        <v>2</v>
      </c>
      <c r="C5493">
        <v>1</v>
      </c>
      <c r="D5493">
        <v>3</v>
      </c>
      <c r="E5493" s="1" t="s">
        <v>81</v>
      </c>
      <c r="F5493">
        <v>1</v>
      </c>
      <c r="G5493">
        <v>3</v>
      </c>
      <c r="H5493">
        <v>4</v>
      </c>
      <c r="I5493" s="1" t="s">
        <v>28</v>
      </c>
      <c r="J5493" s="1" t="s">
        <v>29</v>
      </c>
      <c r="K5493" s="1" t="s">
        <v>30</v>
      </c>
      <c r="L5493" s="2">
        <v>43126</v>
      </c>
      <c r="M5493" s="2">
        <v>43341</v>
      </c>
      <c r="N5493" s="2">
        <v>43345</v>
      </c>
      <c r="O5493">
        <v>215</v>
      </c>
      <c r="P5493" s="1" t="s">
        <v>32</v>
      </c>
      <c r="Q5493" s="1" t="s">
        <v>38</v>
      </c>
      <c r="R5493" s="1" t="s">
        <v>29</v>
      </c>
      <c r="S5493">
        <v>0</v>
      </c>
      <c r="T5493">
        <v>0</v>
      </c>
      <c r="U5493" s="1" t="s">
        <v>33</v>
      </c>
      <c r="V5493">
        <v>106.25</v>
      </c>
      <c r="W5493">
        <v>425</v>
      </c>
      <c r="X5493">
        <v>141.66666670000001</v>
      </c>
      <c r="Y5493">
        <v>1</v>
      </c>
      <c r="Z5493" s="1" t="s">
        <v>40</v>
      </c>
      <c r="AA5493" s="1" t="s">
        <v>42</v>
      </c>
    </row>
    <row r="5494" spans="1:27" x14ac:dyDescent="0.25">
      <c r="A5494" s="1" t="s">
        <v>5552</v>
      </c>
      <c r="B5494">
        <v>2</v>
      </c>
      <c r="C5494">
        <v>0</v>
      </c>
      <c r="D5494">
        <v>2</v>
      </c>
      <c r="E5494" s="1" t="s">
        <v>27</v>
      </c>
      <c r="F5494">
        <v>1</v>
      </c>
      <c r="G5494">
        <v>3</v>
      </c>
      <c r="H5494">
        <v>4</v>
      </c>
      <c r="I5494" s="1" t="s">
        <v>28</v>
      </c>
      <c r="J5494" s="1" t="s">
        <v>29</v>
      </c>
      <c r="K5494" s="1" t="s">
        <v>30</v>
      </c>
      <c r="L5494" s="2">
        <v>43236</v>
      </c>
      <c r="M5494" s="2">
        <v>43250</v>
      </c>
      <c r="N5494" s="2">
        <v>43254</v>
      </c>
      <c r="O5494">
        <v>14</v>
      </c>
      <c r="P5494" s="1" t="s">
        <v>45</v>
      </c>
      <c r="Q5494" s="1" t="s">
        <v>31</v>
      </c>
      <c r="R5494" s="1" t="s">
        <v>29</v>
      </c>
      <c r="S5494">
        <v>0</v>
      </c>
      <c r="T5494">
        <v>0</v>
      </c>
      <c r="U5494" s="1" t="s">
        <v>33</v>
      </c>
      <c r="V5494">
        <v>80.75</v>
      </c>
      <c r="W5494">
        <v>323</v>
      </c>
      <c r="X5494">
        <v>161.5</v>
      </c>
      <c r="Y5494">
        <v>0</v>
      </c>
      <c r="Z5494" s="1" t="s">
        <v>34</v>
      </c>
      <c r="AA5494" s="1" t="s">
        <v>35</v>
      </c>
    </row>
    <row r="5495" spans="1:27" x14ac:dyDescent="0.25">
      <c r="A5495" s="1" t="s">
        <v>5553</v>
      </c>
      <c r="B5495">
        <v>2</v>
      </c>
      <c r="C5495">
        <v>1</v>
      </c>
      <c r="D5495">
        <v>3</v>
      </c>
      <c r="E5495" s="1" t="s">
        <v>81</v>
      </c>
      <c r="F5495">
        <v>2</v>
      </c>
      <c r="G5495">
        <v>6</v>
      </c>
      <c r="H5495">
        <v>8</v>
      </c>
      <c r="I5495" s="1" t="s">
        <v>28</v>
      </c>
      <c r="J5495" s="1" t="s">
        <v>29</v>
      </c>
      <c r="K5495" s="1" t="s">
        <v>30</v>
      </c>
      <c r="L5495" s="2">
        <v>43124</v>
      </c>
      <c r="M5495" s="2">
        <v>43314</v>
      </c>
      <c r="N5495" s="2">
        <v>43322</v>
      </c>
      <c r="O5495">
        <v>190</v>
      </c>
      <c r="P5495" s="1" t="s">
        <v>32</v>
      </c>
      <c r="Q5495" s="1" t="s">
        <v>38</v>
      </c>
      <c r="R5495" s="1" t="s">
        <v>29</v>
      </c>
      <c r="S5495">
        <v>0</v>
      </c>
      <c r="T5495">
        <v>0</v>
      </c>
      <c r="U5495" s="1" t="s">
        <v>33</v>
      </c>
      <c r="V5495">
        <v>123.75</v>
      </c>
      <c r="W5495">
        <v>990</v>
      </c>
      <c r="X5495">
        <v>330</v>
      </c>
      <c r="Y5495">
        <v>0</v>
      </c>
      <c r="Z5495" s="1" t="s">
        <v>34</v>
      </c>
      <c r="AA5495" s="1" t="s">
        <v>42</v>
      </c>
    </row>
    <row r="5496" spans="1:27" x14ac:dyDescent="0.25">
      <c r="A5496" s="1" t="s">
        <v>5554</v>
      </c>
      <c r="B5496">
        <v>1</v>
      </c>
      <c r="C5496">
        <v>0</v>
      </c>
      <c r="D5496">
        <v>1</v>
      </c>
      <c r="E5496" s="1" t="s">
        <v>27</v>
      </c>
      <c r="F5496">
        <v>0</v>
      </c>
      <c r="G5496">
        <v>1</v>
      </c>
      <c r="H5496">
        <v>1</v>
      </c>
      <c r="I5496" s="1" t="s">
        <v>28</v>
      </c>
      <c r="J5496" s="1" t="s">
        <v>29</v>
      </c>
      <c r="K5496" s="1" t="s">
        <v>30</v>
      </c>
      <c r="L5496" s="2">
        <v>43180</v>
      </c>
      <c r="M5496" s="2">
        <v>43181</v>
      </c>
      <c r="N5496" s="2">
        <v>43182</v>
      </c>
      <c r="O5496">
        <v>1</v>
      </c>
      <c r="P5496" s="1" t="s">
        <v>39</v>
      </c>
      <c r="Q5496" s="1" t="s">
        <v>116</v>
      </c>
      <c r="R5496" s="1" t="s">
        <v>29</v>
      </c>
      <c r="S5496">
        <v>0</v>
      </c>
      <c r="T5496">
        <v>0</v>
      </c>
      <c r="U5496" s="1" t="s">
        <v>33</v>
      </c>
      <c r="V5496">
        <v>0</v>
      </c>
      <c r="W5496">
        <v>0</v>
      </c>
      <c r="X5496">
        <v>0</v>
      </c>
      <c r="Y5496">
        <v>2</v>
      </c>
      <c r="Z5496" s="1" t="s">
        <v>40</v>
      </c>
      <c r="AA5496" s="1" t="s">
        <v>35</v>
      </c>
    </row>
    <row r="5497" spans="1:27" x14ac:dyDescent="0.25">
      <c r="A5497" s="1" t="s">
        <v>5555</v>
      </c>
      <c r="B5497">
        <v>2</v>
      </c>
      <c r="C5497">
        <v>0</v>
      </c>
      <c r="D5497">
        <v>2</v>
      </c>
      <c r="E5497" s="1" t="s">
        <v>27</v>
      </c>
      <c r="F5497">
        <v>0</v>
      </c>
      <c r="G5497">
        <v>4</v>
      </c>
      <c r="H5497">
        <v>4</v>
      </c>
      <c r="I5497" s="1" t="s">
        <v>28</v>
      </c>
      <c r="J5497" s="1" t="s">
        <v>29</v>
      </c>
      <c r="K5497" s="1" t="s">
        <v>30</v>
      </c>
      <c r="L5497" s="2">
        <v>42940</v>
      </c>
      <c r="M5497" s="2">
        <v>43210</v>
      </c>
      <c r="N5497" s="2">
        <v>43214</v>
      </c>
      <c r="O5497">
        <v>270</v>
      </c>
      <c r="P5497" s="1" t="s">
        <v>32</v>
      </c>
      <c r="Q5497" s="1" t="s">
        <v>31</v>
      </c>
      <c r="R5497" s="1" t="s">
        <v>29</v>
      </c>
      <c r="S5497">
        <v>0</v>
      </c>
      <c r="T5497">
        <v>0</v>
      </c>
      <c r="U5497" s="1" t="s">
        <v>33</v>
      </c>
      <c r="V5497">
        <v>80</v>
      </c>
      <c r="W5497">
        <v>320</v>
      </c>
      <c r="X5497">
        <v>160</v>
      </c>
      <c r="Y5497">
        <v>0</v>
      </c>
      <c r="Z5497" s="1" t="s">
        <v>34</v>
      </c>
      <c r="AA5497" s="1" t="s">
        <v>35</v>
      </c>
    </row>
    <row r="5498" spans="1:27" x14ac:dyDescent="0.25">
      <c r="A5498" s="1" t="s">
        <v>5556</v>
      </c>
      <c r="B5498">
        <v>2</v>
      </c>
      <c r="C5498">
        <v>0</v>
      </c>
      <c r="D5498">
        <v>2</v>
      </c>
      <c r="E5498" s="1" t="s">
        <v>27</v>
      </c>
      <c r="F5498">
        <v>2</v>
      </c>
      <c r="G5498">
        <v>0</v>
      </c>
      <c r="H5498">
        <v>2</v>
      </c>
      <c r="I5498" s="1" t="s">
        <v>37</v>
      </c>
      <c r="J5498" s="1" t="s">
        <v>29</v>
      </c>
      <c r="K5498" s="1" t="s">
        <v>30</v>
      </c>
      <c r="L5498" s="2">
        <v>43339</v>
      </c>
      <c r="M5498" s="2">
        <v>43340</v>
      </c>
      <c r="N5498" s="2">
        <v>43342</v>
      </c>
      <c r="O5498">
        <v>1</v>
      </c>
      <c r="P5498" s="1" t="s">
        <v>39</v>
      </c>
      <c r="Q5498" s="1" t="s">
        <v>38</v>
      </c>
      <c r="R5498" s="1" t="s">
        <v>29</v>
      </c>
      <c r="S5498">
        <v>0</v>
      </c>
      <c r="T5498">
        <v>0</v>
      </c>
      <c r="U5498" s="1" t="s">
        <v>33</v>
      </c>
      <c r="V5498">
        <v>85.5</v>
      </c>
      <c r="W5498">
        <v>171</v>
      </c>
      <c r="X5498">
        <v>85.5</v>
      </c>
      <c r="Y5498">
        <v>0</v>
      </c>
      <c r="Z5498" s="1" t="s">
        <v>34</v>
      </c>
      <c r="AA5498" s="1" t="s">
        <v>35</v>
      </c>
    </row>
    <row r="5499" spans="1:27" x14ac:dyDescent="0.25">
      <c r="A5499" s="1" t="s">
        <v>5557</v>
      </c>
      <c r="B5499">
        <v>2</v>
      </c>
      <c r="C5499">
        <v>0</v>
      </c>
      <c r="D5499">
        <v>2</v>
      </c>
      <c r="E5499" s="1" t="s">
        <v>27</v>
      </c>
      <c r="F5499">
        <v>0</v>
      </c>
      <c r="G5499">
        <v>1</v>
      </c>
      <c r="H5499">
        <v>1</v>
      </c>
      <c r="I5499" s="1" t="s">
        <v>28</v>
      </c>
      <c r="J5499" s="1" t="s">
        <v>29</v>
      </c>
      <c r="K5499" s="1" t="s">
        <v>30</v>
      </c>
      <c r="L5499" s="2">
        <v>43139</v>
      </c>
      <c r="M5499" s="2">
        <v>43160</v>
      </c>
      <c r="N5499" s="2">
        <v>43161</v>
      </c>
      <c r="O5499">
        <v>21</v>
      </c>
      <c r="P5499" s="1" t="s">
        <v>45</v>
      </c>
      <c r="Q5499" s="1" t="s">
        <v>31</v>
      </c>
      <c r="R5499" s="1" t="s">
        <v>29</v>
      </c>
      <c r="S5499">
        <v>0</v>
      </c>
      <c r="T5499">
        <v>0</v>
      </c>
      <c r="U5499" s="1" t="s">
        <v>33</v>
      </c>
      <c r="V5499">
        <v>64.8</v>
      </c>
      <c r="W5499">
        <v>64.8</v>
      </c>
      <c r="X5499">
        <v>32.4</v>
      </c>
      <c r="Y5499">
        <v>0</v>
      </c>
      <c r="Z5499" s="1" t="s">
        <v>34</v>
      </c>
      <c r="AA5499" s="1" t="s">
        <v>35</v>
      </c>
    </row>
    <row r="5500" spans="1:27" x14ac:dyDescent="0.25">
      <c r="A5500" s="1" t="s">
        <v>5558</v>
      </c>
      <c r="B5500">
        <v>3</v>
      </c>
      <c r="C5500">
        <v>0</v>
      </c>
      <c r="D5500">
        <v>3</v>
      </c>
      <c r="E5500" s="1" t="s">
        <v>27</v>
      </c>
      <c r="F5500">
        <v>0</v>
      </c>
      <c r="G5500">
        <v>1</v>
      </c>
      <c r="H5500">
        <v>1</v>
      </c>
      <c r="I5500" s="1" t="s">
        <v>28</v>
      </c>
      <c r="J5500" s="1" t="s">
        <v>29</v>
      </c>
      <c r="K5500" s="1" t="s">
        <v>50</v>
      </c>
      <c r="L5500" s="2">
        <v>43251</v>
      </c>
      <c r="M5500" s="2">
        <v>43336</v>
      </c>
      <c r="N5500" s="2">
        <v>43337</v>
      </c>
      <c r="O5500">
        <v>85</v>
      </c>
      <c r="P5500" s="1" t="s">
        <v>45</v>
      </c>
      <c r="Q5500" s="1" t="s">
        <v>38</v>
      </c>
      <c r="R5500" s="1" t="s">
        <v>29</v>
      </c>
      <c r="S5500">
        <v>0</v>
      </c>
      <c r="T5500">
        <v>0</v>
      </c>
      <c r="U5500" s="1" t="s">
        <v>33</v>
      </c>
      <c r="V5500">
        <v>177.3</v>
      </c>
      <c r="W5500">
        <v>177.3</v>
      </c>
      <c r="X5500">
        <v>59.1</v>
      </c>
      <c r="Y5500">
        <v>0</v>
      </c>
      <c r="Z5500" s="1" t="s">
        <v>34</v>
      </c>
      <c r="AA5500" s="1" t="s">
        <v>35</v>
      </c>
    </row>
    <row r="5501" spans="1:27" x14ac:dyDescent="0.25">
      <c r="A5501" s="1" t="s">
        <v>5559</v>
      </c>
      <c r="B5501">
        <v>2</v>
      </c>
      <c r="C5501">
        <v>0</v>
      </c>
      <c r="D5501">
        <v>2</v>
      </c>
      <c r="E5501" s="1" t="s">
        <v>27</v>
      </c>
      <c r="F5501">
        <v>2</v>
      </c>
      <c r="G5501">
        <v>3</v>
      </c>
      <c r="H5501">
        <v>5</v>
      </c>
      <c r="I5501" s="1" t="s">
        <v>28</v>
      </c>
      <c r="J5501" s="1" t="s">
        <v>29</v>
      </c>
      <c r="K5501" s="1" t="s">
        <v>30</v>
      </c>
      <c r="L5501" s="2">
        <v>42957</v>
      </c>
      <c r="M5501" s="2">
        <v>43233</v>
      </c>
      <c r="N5501" s="2">
        <v>43238</v>
      </c>
      <c r="O5501">
        <v>276</v>
      </c>
      <c r="P5501" s="1" t="s">
        <v>32</v>
      </c>
      <c r="Q5501" s="1" t="s">
        <v>38</v>
      </c>
      <c r="R5501" s="1" t="s">
        <v>29</v>
      </c>
      <c r="S5501">
        <v>0</v>
      </c>
      <c r="T5501">
        <v>0</v>
      </c>
      <c r="U5501" s="1" t="s">
        <v>33</v>
      </c>
      <c r="V5501">
        <v>61</v>
      </c>
      <c r="W5501">
        <v>305</v>
      </c>
      <c r="X5501">
        <v>152.5</v>
      </c>
      <c r="Y5501">
        <v>0</v>
      </c>
      <c r="Z5501" s="1" t="s">
        <v>34</v>
      </c>
      <c r="AA5501" s="1" t="s">
        <v>42</v>
      </c>
    </row>
    <row r="5502" spans="1:27" x14ac:dyDescent="0.25">
      <c r="A5502" s="1" t="s">
        <v>5560</v>
      </c>
      <c r="B5502">
        <v>2</v>
      </c>
      <c r="C5502">
        <v>0</v>
      </c>
      <c r="D5502">
        <v>2</v>
      </c>
      <c r="E5502" s="1" t="s">
        <v>27</v>
      </c>
      <c r="F5502">
        <v>1</v>
      </c>
      <c r="G5502">
        <v>2</v>
      </c>
      <c r="H5502">
        <v>3</v>
      </c>
      <c r="I5502" s="1" t="s">
        <v>28</v>
      </c>
      <c r="J5502" s="1" t="s">
        <v>29</v>
      </c>
      <c r="K5502" s="1" t="s">
        <v>30</v>
      </c>
      <c r="L5502" s="2">
        <v>43088</v>
      </c>
      <c r="M5502" s="2">
        <v>43317</v>
      </c>
      <c r="N5502" s="2">
        <v>43320</v>
      </c>
      <c r="O5502">
        <v>229</v>
      </c>
      <c r="P5502" s="1" t="s">
        <v>32</v>
      </c>
      <c r="Q5502" s="1" t="s">
        <v>38</v>
      </c>
      <c r="R5502" s="1" t="s">
        <v>29</v>
      </c>
      <c r="S5502">
        <v>0</v>
      </c>
      <c r="T5502">
        <v>0</v>
      </c>
      <c r="U5502" s="1" t="s">
        <v>33</v>
      </c>
      <c r="V5502">
        <v>96.3</v>
      </c>
      <c r="W5502">
        <v>288.89999999999998</v>
      </c>
      <c r="X5502">
        <v>144.44999999999999</v>
      </c>
      <c r="Y5502">
        <v>1</v>
      </c>
      <c r="Z5502" s="1" t="s">
        <v>40</v>
      </c>
      <c r="AA5502" s="1" t="s">
        <v>35</v>
      </c>
    </row>
    <row r="5503" spans="1:27" x14ac:dyDescent="0.25">
      <c r="A5503" s="1" t="s">
        <v>5561</v>
      </c>
      <c r="B5503">
        <v>2</v>
      </c>
      <c r="C5503">
        <v>2</v>
      </c>
      <c r="D5503">
        <v>4</v>
      </c>
      <c r="E5503" s="1" t="s">
        <v>81</v>
      </c>
      <c r="F5503">
        <v>0</v>
      </c>
      <c r="G5503">
        <v>1</v>
      </c>
      <c r="H5503">
        <v>1</v>
      </c>
      <c r="I5503" s="1" t="s">
        <v>28</v>
      </c>
      <c r="J5503" s="1" t="s">
        <v>29</v>
      </c>
      <c r="K5503" s="1" t="s">
        <v>82</v>
      </c>
      <c r="L5503" s="2">
        <v>43313</v>
      </c>
      <c r="M5503" s="2">
        <v>43345</v>
      </c>
      <c r="N5503" s="2">
        <v>43346</v>
      </c>
      <c r="O5503">
        <v>32</v>
      </c>
      <c r="P5503" s="1" t="s">
        <v>45</v>
      </c>
      <c r="Q5503" s="1" t="s">
        <v>38</v>
      </c>
      <c r="R5503" s="1" t="s">
        <v>29</v>
      </c>
      <c r="S5503">
        <v>0</v>
      </c>
      <c r="T5503">
        <v>0</v>
      </c>
      <c r="U5503" s="1" t="s">
        <v>33</v>
      </c>
      <c r="V5503">
        <v>198.9</v>
      </c>
      <c r="W5503">
        <v>198.9</v>
      </c>
      <c r="X5503">
        <v>49.725000000000001</v>
      </c>
      <c r="Y5503">
        <v>0</v>
      </c>
      <c r="Z5503" s="1" t="s">
        <v>34</v>
      </c>
      <c r="AA5503" s="1" t="s">
        <v>42</v>
      </c>
    </row>
    <row r="5504" spans="1:27" x14ac:dyDescent="0.25">
      <c r="A5504" s="1" t="s">
        <v>5562</v>
      </c>
      <c r="B5504">
        <v>2</v>
      </c>
      <c r="C5504">
        <v>0</v>
      </c>
      <c r="D5504">
        <v>2</v>
      </c>
      <c r="E5504" s="1" t="s">
        <v>27</v>
      </c>
      <c r="F5504">
        <v>0</v>
      </c>
      <c r="G5504">
        <v>2</v>
      </c>
      <c r="H5504">
        <v>2</v>
      </c>
      <c r="I5504" s="1" t="s">
        <v>28</v>
      </c>
      <c r="J5504" s="1" t="s">
        <v>29</v>
      </c>
      <c r="K5504" s="1" t="s">
        <v>30</v>
      </c>
      <c r="L5504" s="2">
        <v>43133</v>
      </c>
      <c r="M5504" s="2">
        <v>43163</v>
      </c>
      <c r="N5504" s="2">
        <v>43165</v>
      </c>
      <c r="O5504">
        <v>30</v>
      </c>
      <c r="P5504" s="1" t="s">
        <v>45</v>
      </c>
      <c r="Q5504" s="1" t="s">
        <v>38</v>
      </c>
      <c r="R5504" s="1" t="s">
        <v>29</v>
      </c>
      <c r="S5504">
        <v>0</v>
      </c>
      <c r="T5504">
        <v>0</v>
      </c>
      <c r="U5504" s="1" t="s">
        <v>33</v>
      </c>
      <c r="V5504">
        <v>88.4</v>
      </c>
      <c r="W5504">
        <v>176.8</v>
      </c>
      <c r="X5504">
        <v>88.4</v>
      </c>
      <c r="Y5504">
        <v>0</v>
      </c>
      <c r="Z5504" s="1" t="s">
        <v>34</v>
      </c>
      <c r="AA5504" s="1" t="s">
        <v>35</v>
      </c>
    </row>
    <row r="5505" spans="1:27" x14ac:dyDescent="0.25">
      <c r="A5505" s="1" t="s">
        <v>5563</v>
      </c>
      <c r="B5505">
        <v>1</v>
      </c>
      <c r="C5505">
        <v>0</v>
      </c>
      <c r="D5505">
        <v>1</v>
      </c>
      <c r="E5505" s="1" t="s">
        <v>27</v>
      </c>
      <c r="F5505">
        <v>0</v>
      </c>
      <c r="G5505">
        <v>5</v>
      </c>
      <c r="H5505">
        <v>5</v>
      </c>
      <c r="I5505" s="1" t="s">
        <v>28</v>
      </c>
      <c r="J5505" s="1" t="s">
        <v>29</v>
      </c>
      <c r="K5505" s="1" t="s">
        <v>30</v>
      </c>
      <c r="L5505" s="2">
        <v>42917</v>
      </c>
      <c r="M5505" s="2">
        <v>42993</v>
      </c>
      <c r="N5505" s="2">
        <v>42998</v>
      </c>
      <c r="O5505">
        <v>76</v>
      </c>
      <c r="P5505" s="1" t="s">
        <v>45</v>
      </c>
      <c r="Q5505" s="1" t="s">
        <v>38</v>
      </c>
      <c r="R5505" s="1" t="s">
        <v>29</v>
      </c>
      <c r="S5505">
        <v>0</v>
      </c>
      <c r="T5505">
        <v>0</v>
      </c>
      <c r="U5505" s="1" t="s">
        <v>33</v>
      </c>
      <c r="V5505">
        <v>80.75</v>
      </c>
      <c r="W5505">
        <v>403.75</v>
      </c>
      <c r="X5505">
        <v>403.75</v>
      </c>
      <c r="Y5505">
        <v>1</v>
      </c>
      <c r="Z5505" s="1" t="s">
        <v>40</v>
      </c>
      <c r="AA5505" s="1" t="s">
        <v>35</v>
      </c>
    </row>
    <row r="5506" spans="1:27" x14ac:dyDescent="0.25">
      <c r="A5506" s="1" t="s">
        <v>5564</v>
      </c>
      <c r="B5506">
        <v>2</v>
      </c>
      <c r="C5506">
        <v>0</v>
      </c>
      <c r="D5506">
        <v>2</v>
      </c>
      <c r="E5506" s="1" t="s">
        <v>27</v>
      </c>
      <c r="F5506">
        <v>1</v>
      </c>
      <c r="G5506">
        <v>0</v>
      </c>
      <c r="H5506">
        <v>1</v>
      </c>
      <c r="I5506" s="1" t="s">
        <v>37</v>
      </c>
      <c r="J5506" s="1" t="s">
        <v>29</v>
      </c>
      <c r="K5506" s="1" t="s">
        <v>30</v>
      </c>
      <c r="L5506" s="2">
        <v>43102</v>
      </c>
      <c r="M5506" s="2">
        <v>43103</v>
      </c>
      <c r="N5506" s="2">
        <v>43104</v>
      </c>
      <c r="O5506">
        <v>1</v>
      </c>
      <c r="P5506" s="1" t="s">
        <v>39</v>
      </c>
      <c r="Q5506" s="1" t="s">
        <v>38</v>
      </c>
      <c r="R5506" s="1" t="s">
        <v>29</v>
      </c>
      <c r="S5506">
        <v>0</v>
      </c>
      <c r="T5506">
        <v>0</v>
      </c>
      <c r="U5506" s="1" t="s">
        <v>33</v>
      </c>
      <c r="V5506">
        <v>75</v>
      </c>
      <c r="W5506">
        <v>75</v>
      </c>
      <c r="X5506">
        <v>37.5</v>
      </c>
      <c r="Y5506">
        <v>0</v>
      </c>
      <c r="Z5506" s="1" t="s">
        <v>34</v>
      </c>
      <c r="AA5506" s="1" t="s">
        <v>35</v>
      </c>
    </row>
    <row r="5507" spans="1:27" x14ac:dyDescent="0.25">
      <c r="A5507" s="1" t="s">
        <v>5565</v>
      </c>
      <c r="B5507">
        <v>3</v>
      </c>
      <c r="C5507">
        <v>0</v>
      </c>
      <c r="D5507">
        <v>3</v>
      </c>
      <c r="E5507" s="1" t="s">
        <v>27</v>
      </c>
      <c r="F5507">
        <v>2</v>
      </c>
      <c r="G5507">
        <v>4</v>
      </c>
      <c r="H5507">
        <v>6</v>
      </c>
      <c r="I5507" s="1" t="s">
        <v>47</v>
      </c>
      <c r="J5507" s="1" t="s">
        <v>29</v>
      </c>
      <c r="K5507" s="1" t="s">
        <v>30</v>
      </c>
      <c r="L5507" s="2">
        <v>42839</v>
      </c>
      <c r="M5507" s="2">
        <v>42994</v>
      </c>
      <c r="N5507" s="2">
        <v>43000</v>
      </c>
      <c r="O5507">
        <v>155</v>
      </c>
      <c r="P5507" s="1" t="s">
        <v>52</v>
      </c>
      <c r="Q5507" s="1" t="s">
        <v>38</v>
      </c>
      <c r="R5507" s="1" t="s">
        <v>29</v>
      </c>
      <c r="S5507">
        <v>0</v>
      </c>
      <c r="T5507">
        <v>0</v>
      </c>
      <c r="U5507" s="1" t="s">
        <v>33</v>
      </c>
      <c r="V5507">
        <v>126.48</v>
      </c>
      <c r="W5507">
        <v>758.88</v>
      </c>
      <c r="X5507">
        <v>252.96</v>
      </c>
      <c r="Y5507">
        <v>0</v>
      </c>
      <c r="Z5507" s="1" t="s">
        <v>34</v>
      </c>
      <c r="AA5507" s="1" t="s">
        <v>42</v>
      </c>
    </row>
    <row r="5508" spans="1:27" x14ac:dyDescent="0.25">
      <c r="A5508" s="1" t="s">
        <v>5566</v>
      </c>
      <c r="B5508">
        <v>2</v>
      </c>
      <c r="C5508">
        <v>0</v>
      </c>
      <c r="D5508">
        <v>2</v>
      </c>
      <c r="E5508" s="1" t="s">
        <v>27</v>
      </c>
      <c r="F5508">
        <v>2</v>
      </c>
      <c r="G5508">
        <v>2</v>
      </c>
      <c r="H5508">
        <v>4</v>
      </c>
      <c r="I5508" s="1" t="s">
        <v>28</v>
      </c>
      <c r="J5508" s="1" t="s">
        <v>29</v>
      </c>
      <c r="K5508" s="1" t="s">
        <v>30</v>
      </c>
      <c r="L5508" s="2">
        <v>43087</v>
      </c>
      <c r="M5508" s="2">
        <v>43095</v>
      </c>
      <c r="N5508" s="2">
        <v>43099</v>
      </c>
      <c r="O5508">
        <v>8</v>
      </c>
      <c r="P5508" s="1" t="s">
        <v>39</v>
      </c>
      <c r="Q5508" s="1" t="s">
        <v>31</v>
      </c>
      <c r="R5508" s="1" t="s">
        <v>29</v>
      </c>
      <c r="S5508">
        <v>0</v>
      </c>
      <c r="T5508">
        <v>0</v>
      </c>
      <c r="U5508" s="1" t="s">
        <v>33</v>
      </c>
      <c r="V5508">
        <v>52</v>
      </c>
      <c r="W5508">
        <v>208</v>
      </c>
      <c r="X5508">
        <v>104</v>
      </c>
      <c r="Y5508">
        <v>1</v>
      </c>
      <c r="Z5508" s="1" t="s">
        <v>40</v>
      </c>
      <c r="AA5508" s="1" t="s">
        <v>35</v>
      </c>
    </row>
    <row r="5509" spans="1:27" x14ac:dyDescent="0.25">
      <c r="A5509" s="1" t="s">
        <v>5567</v>
      </c>
      <c r="B5509">
        <v>2</v>
      </c>
      <c r="C5509">
        <v>0</v>
      </c>
      <c r="D5509">
        <v>2</v>
      </c>
      <c r="E5509" s="1" t="s">
        <v>27</v>
      </c>
      <c r="F5509">
        <v>2</v>
      </c>
      <c r="G5509">
        <v>3</v>
      </c>
      <c r="H5509">
        <v>5</v>
      </c>
      <c r="I5509" s="1" t="s">
        <v>28</v>
      </c>
      <c r="J5509" s="1" t="s">
        <v>29</v>
      </c>
      <c r="K5509" s="1" t="s">
        <v>30</v>
      </c>
      <c r="L5509" s="2">
        <v>43238</v>
      </c>
      <c r="M5509" s="2">
        <v>43305</v>
      </c>
      <c r="N5509" s="2">
        <v>43310</v>
      </c>
      <c r="O5509">
        <v>67</v>
      </c>
      <c r="P5509" s="1" t="s">
        <v>45</v>
      </c>
      <c r="Q5509" s="1" t="s">
        <v>38</v>
      </c>
      <c r="R5509" s="1" t="s">
        <v>29</v>
      </c>
      <c r="S5509">
        <v>0</v>
      </c>
      <c r="T5509">
        <v>0</v>
      </c>
      <c r="U5509" s="1" t="s">
        <v>33</v>
      </c>
      <c r="V5509">
        <v>105.3</v>
      </c>
      <c r="W5509">
        <v>526.5</v>
      </c>
      <c r="X5509">
        <v>263.25</v>
      </c>
      <c r="Y5509">
        <v>3</v>
      </c>
      <c r="Z5509" s="1" t="s">
        <v>54</v>
      </c>
      <c r="AA5509" s="1" t="s">
        <v>35</v>
      </c>
    </row>
    <row r="5510" spans="1:27" x14ac:dyDescent="0.25">
      <c r="A5510" s="1" t="s">
        <v>5568</v>
      </c>
      <c r="B5510">
        <v>2</v>
      </c>
      <c r="C5510">
        <v>0</v>
      </c>
      <c r="D5510">
        <v>2</v>
      </c>
      <c r="E5510" s="1" t="s">
        <v>27</v>
      </c>
      <c r="F5510">
        <v>0</v>
      </c>
      <c r="G5510">
        <v>2</v>
      </c>
      <c r="H5510">
        <v>2</v>
      </c>
      <c r="I5510" s="1" t="s">
        <v>47</v>
      </c>
      <c r="J5510" s="1" t="s">
        <v>29</v>
      </c>
      <c r="K5510" s="1" t="s">
        <v>30</v>
      </c>
      <c r="L5510" s="2">
        <v>42922</v>
      </c>
      <c r="M5510" s="2">
        <v>42961</v>
      </c>
      <c r="N5510" s="2">
        <v>42963</v>
      </c>
      <c r="O5510">
        <v>39</v>
      </c>
      <c r="P5510" s="1" t="s">
        <v>45</v>
      </c>
      <c r="Q5510" s="1" t="s">
        <v>31</v>
      </c>
      <c r="R5510" s="1" t="s">
        <v>29</v>
      </c>
      <c r="S5510">
        <v>0</v>
      </c>
      <c r="T5510">
        <v>0</v>
      </c>
      <c r="U5510" s="1" t="s">
        <v>33</v>
      </c>
      <c r="V5510">
        <v>109</v>
      </c>
      <c r="W5510">
        <v>218</v>
      </c>
      <c r="X5510">
        <v>109</v>
      </c>
      <c r="Y5510">
        <v>0</v>
      </c>
      <c r="Z5510" s="1" t="s">
        <v>34</v>
      </c>
      <c r="AA5510" s="1" t="s">
        <v>35</v>
      </c>
    </row>
    <row r="5511" spans="1:27" x14ac:dyDescent="0.25">
      <c r="A5511" s="1" t="s">
        <v>5569</v>
      </c>
      <c r="B5511">
        <v>3</v>
      </c>
      <c r="C5511">
        <v>0</v>
      </c>
      <c r="D5511">
        <v>3</v>
      </c>
      <c r="E5511" s="1" t="s">
        <v>27</v>
      </c>
      <c r="F5511">
        <v>0</v>
      </c>
      <c r="G5511">
        <v>3</v>
      </c>
      <c r="H5511">
        <v>3</v>
      </c>
      <c r="I5511" s="1" t="s">
        <v>28</v>
      </c>
      <c r="J5511" s="1" t="s">
        <v>29</v>
      </c>
      <c r="K5511" s="1" t="s">
        <v>50</v>
      </c>
      <c r="L5511" s="2">
        <v>43356</v>
      </c>
      <c r="M5511" s="2">
        <v>43442</v>
      </c>
      <c r="N5511" s="2">
        <v>43445</v>
      </c>
      <c r="O5511">
        <v>86</v>
      </c>
      <c r="P5511" s="1" t="s">
        <v>45</v>
      </c>
      <c r="Q5511" s="1" t="s">
        <v>38</v>
      </c>
      <c r="R5511" s="1" t="s">
        <v>29</v>
      </c>
      <c r="S5511">
        <v>0</v>
      </c>
      <c r="T5511">
        <v>0</v>
      </c>
      <c r="U5511" s="1" t="s">
        <v>33</v>
      </c>
      <c r="V5511">
        <v>140</v>
      </c>
      <c r="W5511">
        <v>420</v>
      </c>
      <c r="X5511">
        <v>140</v>
      </c>
      <c r="Y5511">
        <v>2</v>
      </c>
      <c r="Z5511" s="1" t="s">
        <v>40</v>
      </c>
      <c r="AA5511" s="1" t="s">
        <v>35</v>
      </c>
    </row>
    <row r="5512" spans="1:27" x14ac:dyDescent="0.25">
      <c r="A5512" s="1" t="s">
        <v>5570</v>
      </c>
      <c r="B5512">
        <v>1</v>
      </c>
      <c r="C5512">
        <v>0</v>
      </c>
      <c r="D5512">
        <v>1</v>
      </c>
      <c r="E5512" s="1" t="s">
        <v>27</v>
      </c>
      <c r="F5512">
        <v>0</v>
      </c>
      <c r="G5512">
        <v>1</v>
      </c>
      <c r="H5512">
        <v>1</v>
      </c>
      <c r="I5512" s="1" t="s">
        <v>28</v>
      </c>
      <c r="J5512" s="1" t="s">
        <v>29</v>
      </c>
      <c r="K5512" s="1" t="s">
        <v>30</v>
      </c>
      <c r="L5512" s="2">
        <v>43128</v>
      </c>
      <c r="M5512" s="2">
        <v>43134</v>
      </c>
      <c r="N5512" s="2">
        <v>43135</v>
      </c>
      <c r="O5512">
        <v>6</v>
      </c>
      <c r="P5512" s="1" t="s">
        <v>39</v>
      </c>
      <c r="Q5512" s="1" t="s">
        <v>68</v>
      </c>
      <c r="R5512" s="1" t="s">
        <v>86</v>
      </c>
      <c r="S5512">
        <v>0</v>
      </c>
      <c r="T5512">
        <v>1</v>
      </c>
      <c r="U5512" s="1" t="s">
        <v>33</v>
      </c>
      <c r="V5512">
        <v>41</v>
      </c>
      <c r="W5512">
        <v>41</v>
      </c>
      <c r="X5512">
        <v>41</v>
      </c>
      <c r="Y5512">
        <v>0</v>
      </c>
      <c r="Z5512" s="1" t="s">
        <v>34</v>
      </c>
      <c r="AA5512" s="1" t="s">
        <v>35</v>
      </c>
    </row>
    <row r="5513" spans="1:27" x14ac:dyDescent="0.25">
      <c r="A5513" s="1" t="s">
        <v>5571</v>
      </c>
      <c r="B5513">
        <v>2</v>
      </c>
      <c r="C5513">
        <v>0</v>
      </c>
      <c r="D5513">
        <v>2</v>
      </c>
      <c r="E5513" s="1" t="s">
        <v>27</v>
      </c>
      <c r="F5513">
        <v>1</v>
      </c>
      <c r="G5513">
        <v>2</v>
      </c>
      <c r="H5513">
        <v>3</v>
      </c>
      <c r="I5513" s="1" t="s">
        <v>28</v>
      </c>
      <c r="J5513" s="1" t="s">
        <v>29</v>
      </c>
      <c r="K5513" s="1" t="s">
        <v>1753</v>
      </c>
      <c r="L5513" s="2">
        <v>43203</v>
      </c>
      <c r="M5513" s="2">
        <v>43383</v>
      </c>
      <c r="N5513" s="2">
        <v>43386</v>
      </c>
      <c r="O5513">
        <v>180</v>
      </c>
      <c r="P5513" s="1" t="s">
        <v>32</v>
      </c>
      <c r="Q5513" s="1" t="s">
        <v>38</v>
      </c>
      <c r="R5513" s="1" t="s">
        <v>29</v>
      </c>
      <c r="S5513">
        <v>0</v>
      </c>
      <c r="T5513">
        <v>0</v>
      </c>
      <c r="U5513" s="1" t="s">
        <v>33</v>
      </c>
      <c r="V5513">
        <v>130</v>
      </c>
      <c r="W5513">
        <v>390</v>
      </c>
      <c r="X5513">
        <v>195</v>
      </c>
      <c r="Y5513">
        <v>0</v>
      </c>
      <c r="Z5513" s="1" t="s">
        <v>34</v>
      </c>
      <c r="AA5513" s="1" t="s">
        <v>42</v>
      </c>
    </row>
    <row r="5514" spans="1:27" x14ac:dyDescent="0.25">
      <c r="A5514" s="1" t="s">
        <v>5572</v>
      </c>
      <c r="B5514">
        <v>2</v>
      </c>
      <c r="C5514">
        <v>0</v>
      </c>
      <c r="D5514">
        <v>2</v>
      </c>
      <c r="E5514" s="1" t="s">
        <v>27</v>
      </c>
      <c r="F5514">
        <v>0</v>
      </c>
      <c r="G5514">
        <v>3</v>
      </c>
      <c r="H5514">
        <v>3</v>
      </c>
      <c r="I5514" s="1" t="s">
        <v>28</v>
      </c>
      <c r="J5514" s="1" t="s">
        <v>29</v>
      </c>
      <c r="K5514" s="1" t="s">
        <v>30</v>
      </c>
      <c r="L5514" s="2">
        <v>43021</v>
      </c>
      <c r="M5514" s="2">
        <v>43225</v>
      </c>
      <c r="N5514" s="2">
        <v>43228</v>
      </c>
      <c r="O5514">
        <v>204</v>
      </c>
      <c r="P5514" s="1" t="s">
        <v>32</v>
      </c>
      <c r="Q5514" s="1" t="s">
        <v>38</v>
      </c>
      <c r="R5514" s="1" t="s">
        <v>29</v>
      </c>
      <c r="S5514">
        <v>0</v>
      </c>
      <c r="T5514">
        <v>0</v>
      </c>
      <c r="U5514" s="1" t="s">
        <v>33</v>
      </c>
      <c r="V5514">
        <v>100</v>
      </c>
      <c r="W5514">
        <v>300</v>
      </c>
      <c r="X5514">
        <v>150</v>
      </c>
      <c r="Y5514">
        <v>0</v>
      </c>
      <c r="Z5514" s="1" t="s">
        <v>34</v>
      </c>
      <c r="AA5514" s="1" t="s">
        <v>42</v>
      </c>
    </row>
    <row r="5515" spans="1:27" x14ac:dyDescent="0.25">
      <c r="A5515" s="1" t="s">
        <v>5573</v>
      </c>
      <c r="B5515">
        <v>2</v>
      </c>
      <c r="C5515">
        <v>0</v>
      </c>
      <c r="D5515">
        <v>2</v>
      </c>
      <c r="E5515" s="1" t="s">
        <v>27</v>
      </c>
      <c r="F5515">
        <v>1</v>
      </c>
      <c r="G5515">
        <v>2</v>
      </c>
      <c r="H5515">
        <v>3</v>
      </c>
      <c r="I5515" s="1" t="s">
        <v>28</v>
      </c>
      <c r="J5515" s="1" t="s">
        <v>29</v>
      </c>
      <c r="K5515" s="1" t="s">
        <v>30</v>
      </c>
      <c r="L5515" s="2">
        <v>43095</v>
      </c>
      <c r="M5515" s="2">
        <v>43104</v>
      </c>
      <c r="N5515" s="2">
        <v>43107</v>
      </c>
      <c r="O5515">
        <v>9</v>
      </c>
      <c r="P5515" s="1" t="s">
        <v>39</v>
      </c>
      <c r="Q5515" s="1" t="s">
        <v>38</v>
      </c>
      <c r="R5515" s="1" t="s">
        <v>29</v>
      </c>
      <c r="S5515">
        <v>0</v>
      </c>
      <c r="T5515">
        <v>0</v>
      </c>
      <c r="U5515" s="1" t="s">
        <v>33</v>
      </c>
      <c r="V5515">
        <v>87</v>
      </c>
      <c r="W5515">
        <v>261</v>
      </c>
      <c r="X5515">
        <v>130.5</v>
      </c>
      <c r="Y5515">
        <v>2</v>
      </c>
      <c r="Z5515" s="1" t="s">
        <v>40</v>
      </c>
      <c r="AA5515" s="1" t="s">
        <v>35</v>
      </c>
    </row>
    <row r="5516" spans="1:27" x14ac:dyDescent="0.25">
      <c r="A5516" s="1" t="s">
        <v>5574</v>
      </c>
      <c r="B5516">
        <v>3</v>
      </c>
      <c r="C5516">
        <v>0</v>
      </c>
      <c r="D5516">
        <v>3</v>
      </c>
      <c r="E5516" s="1" t="s">
        <v>27</v>
      </c>
      <c r="F5516">
        <v>1</v>
      </c>
      <c r="G5516">
        <v>3</v>
      </c>
      <c r="H5516">
        <v>4</v>
      </c>
      <c r="I5516" s="1" t="s">
        <v>28</v>
      </c>
      <c r="J5516" s="1" t="s">
        <v>29</v>
      </c>
      <c r="K5516" s="1" t="s">
        <v>50</v>
      </c>
      <c r="L5516" s="2">
        <v>43155</v>
      </c>
      <c r="M5516" s="2">
        <v>43236</v>
      </c>
      <c r="N5516" s="2">
        <v>43240</v>
      </c>
      <c r="O5516">
        <v>81</v>
      </c>
      <c r="P5516" s="1" t="s">
        <v>45</v>
      </c>
      <c r="Q5516" s="1" t="s">
        <v>38</v>
      </c>
      <c r="R5516" s="1" t="s">
        <v>29</v>
      </c>
      <c r="S5516">
        <v>0</v>
      </c>
      <c r="T5516">
        <v>0</v>
      </c>
      <c r="U5516" s="1" t="s">
        <v>33</v>
      </c>
      <c r="V5516">
        <v>150.44999999999999</v>
      </c>
      <c r="W5516">
        <v>601.79999999999995</v>
      </c>
      <c r="X5516">
        <v>200.6</v>
      </c>
      <c r="Y5516">
        <v>2</v>
      </c>
      <c r="Z5516" s="1" t="s">
        <v>40</v>
      </c>
      <c r="AA5516" s="1" t="s">
        <v>35</v>
      </c>
    </row>
    <row r="5517" spans="1:27" x14ac:dyDescent="0.25">
      <c r="A5517" s="1" t="s">
        <v>5575</v>
      </c>
      <c r="B5517">
        <v>2</v>
      </c>
      <c r="C5517">
        <v>0</v>
      </c>
      <c r="D5517">
        <v>2</v>
      </c>
      <c r="E5517" s="1" t="s">
        <v>27</v>
      </c>
      <c r="F5517">
        <v>0</v>
      </c>
      <c r="G5517">
        <v>1</v>
      </c>
      <c r="H5517">
        <v>1</v>
      </c>
      <c r="I5517" s="1" t="s">
        <v>28</v>
      </c>
      <c r="J5517" s="1" t="s">
        <v>29</v>
      </c>
      <c r="K5517" s="1" t="s">
        <v>30</v>
      </c>
      <c r="L5517" s="2">
        <v>43144</v>
      </c>
      <c r="M5517" s="2">
        <v>43311</v>
      </c>
      <c r="N5517" s="2">
        <v>43312</v>
      </c>
      <c r="O5517">
        <v>167</v>
      </c>
      <c r="P5517" s="1" t="s">
        <v>52</v>
      </c>
      <c r="Q5517" s="1" t="s">
        <v>38</v>
      </c>
      <c r="R5517" s="1" t="s">
        <v>29</v>
      </c>
      <c r="S5517">
        <v>0</v>
      </c>
      <c r="T5517">
        <v>0</v>
      </c>
      <c r="U5517" s="1" t="s">
        <v>33</v>
      </c>
      <c r="V5517">
        <v>105.3</v>
      </c>
      <c r="W5517">
        <v>105.3</v>
      </c>
      <c r="X5517">
        <v>52.65</v>
      </c>
      <c r="Y5517">
        <v>2</v>
      </c>
      <c r="Z5517" s="1" t="s">
        <v>40</v>
      </c>
      <c r="AA5517" s="1" t="s">
        <v>42</v>
      </c>
    </row>
    <row r="5518" spans="1:27" x14ac:dyDescent="0.25">
      <c r="A5518" s="1" t="s">
        <v>5576</v>
      </c>
      <c r="B5518">
        <v>2</v>
      </c>
      <c r="C5518">
        <v>0</v>
      </c>
      <c r="D5518">
        <v>2</v>
      </c>
      <c r="E5518" s="1" t="s">
        <v>27</v>
      </c>
      <c r="F5518">
        <v>0</v>
      </c>
      <c r="G5518">
        <v>2</v>
      </c>
      <c r="H5518">
        <v>2</v>
      </c>
      <c r="I5518" s="1" t="s">
        <v>28</v>
      </c>
      <c r="J5518" s="1" t="s">
        <v>29</v>
      </c>
      <c r="K5518" s="1" t="s">
        <v>30</v>
      </c>
      <c r="L5518" s="2">
        <v>43323</v>
      </c>
      <c r="M5518" s="2">
        <v>43343</v>
      </c>
      <c r="N5518" s="2">
        <v>43345</v>
      </c>
      <c r="O5518">
        <v>20</v>
      </c>
      <c r="P5518" s="1" t="s">
        <v>45</v>
      </c>
      <c r="Q5518" s="1" t="s">
        <v>38</v>
      </c>
      <c r="R5518" s="1" t="s">
        <v>29</v>
      </c>
      <c r="S5518">
        <v>0</v>
      </c>
      <c r="T5518">
        <v>0</v>
      </c>
      <c r="U5518" s="1" t="s">
        <v>33</v>
      </c>
      <c r="V5518">
        <v>122</v>
      </c>
      <c r="W5518">
        <v>244</v>
      </c>
      <c r="X5518">
        <v>122</v>
      </c>
      <c r="Y5518">
        <v>1</v>
      </c>
      <c r="Z5518" s="1" t="s">
        <v>40</v>
      </c>
      <c r="AA5518" s="1" t="s">
        <v>42</v>
      </c>
    </row>
    <row r="5519" spans="1:27" x14ac:dyDescent="0.25">
      <c r="A5519" s="1" t="s">
        <v>5577</v>
      </c>
      <c r="B5519">
        <v>2</v>
      </c>
      <c r="C5519">
        <v>0</v>
      </c>
      <c r="D5519">
        <v>2</v>
      </c>
      <c r="E5519" s="1" t="s">
        <v>27</v>
      </c>
      <c r="F5519">
        <v>0</v>
      </c>
      <c r="G5519">
        <v>2</v>
      </c>
      <c r="H5519">
        <v>2</v>
      </c>
      <c r="I5519" s="1" t="s">
        <v>28</v>
      </c>
      <c r="J5519" s="1" t="s">
        <v>29</v>
      </c>
      <c r="K5519" s="1" t="s">
        <v>30</v>
      </c>
      <c r="L5519" s="2">
        <v>43190</v>
      </c>
      <c r="M5519" s="2">
        <v>43232</v>
      </c>
      <c r="N5519" s="2">
        <v>43234</v>
      </c>
      <c r="O5519">
        <v>42</v>
      </c>
      <c r="P5519" s="1" t="s">
        <v>45</v>
      </c>
      <c r="Q5519" s="1" t="s">
        <v>38</v>
      </c>
      <c r="R5519" s="1" t="s">
        <v>29</v>
      </c>
      <c r="S5519">
        <v>0</v>
      </c>
      <c r="T5519">
        <v>0</v>
      </c>
      <c r="U5519" s="1" t="s">
        <v>33</v>
      </c>
      <c r="V5519">
        <v>116.1</v>
      </c>
      <c r="W5519">
        <v>232.2</v>
      </c>
      <c r="X5519">
        <v>116.1</v>
      </c>
      <c r="Y5519">
        <v>0</v>
      </c>
      <c r="Z5519" s="1" t="s">
        <v>34</v>
      </c>
      <c r="AA5519" s="1" t="s">
        <v>35</v>
      </c>
    </row>
    <row r="5520" spans="1:27" x14ac:dyDescent="0.25">
      <c r="A5520" s="1" t="s">
        <v>5578</v>
      </c>
      <c r="B5520">
        <v>2</v>
      </c>
      <c r="C5520">
        <v>0</v>
      </c>
      <c r="D5520">
        <v>2</v>
      </c>
      <c r="E5520" s="1" t="s">
        <v>27</v>
      </c>
      <c r="F5520">
        <v>2</v>
      </c>
      <c r="G5520">
        <v>3</v>
      </c>
      <c r="H5520">
        <v>5</v>
      </c>
      <c r="I5520" s="1" t="s">
        <v>28</v>
      </c>
      <c r="J5520" s="1" t="s">
        <v>29</v>
      </c>
      <c r="K5520" s="1" t="s">
        <v>30</v>
      </c>
      <c r="L5520" s="2">
        <v>43036</v>
      </c>
      <c r="M5520" s="2">
        <v>43061</v>
      </c>
      <c r="N5520" s="2">
        <v>43066</v>
      </c>
      <c r="O5520">
        <v>25</v>
      </c>
      <c r="P5520" s="1" t="s">
        <v>45</v>
      </c>
      <c r="Q5520" s="1" t="s">
        <v>31</v>
      </c>
      <c r="R5520" s="1" t="s">
        <v>29</v>
      </c>
      <c r="S5520">
        <v>0</v>
      </c>
      <c r="T5520">
        <v>0</v>
      </c>
      <c r="U5520" s="1" t="s">
        <v>33</v>
      </c>
      <c r="V5520">
        <v>65</v>
      </c>
      <c r="W5520">
        <v>325</v>
      </c>
      <c r="X5520">
        <v>162.5</v>
      </c>
      <c r="Y5520">
        <v>0</v>
      </c>
      <c r="Z5520" s="1" t="s">
        <v>34</v>
      </c>
      <c r="AA5520" s="1" t="s">
        <v>35</v>
      </c>
    </row>
    <row r="5521" spans="1:27" x14ac:dyDescent="0.25">
      <c r="A5521" s="1" t="s">
        <v>5579</v>
      </c>
      <c r="B5521">
        <v>2</v>
      </c>
      <c r="C5521">
        <v>0</v>
      </c>
      <c r="D5521">
        <v>2</v>
      </c>
      <c r="E5521" s="1" t="s">
        <v>27</v>
      </c>
      <c r="F5521">
        <v>0</v>
      </c>
      <c r="G5521">
        <v>1</v>
      </c>
      <c r="H5521">
        <v>1</v>
      </c>
      <c r="I5521" s="1" t="s">
        <v>37</v>
      </c>
      <c r="J5521" s="1" t="s">
        <v>29</v>
      </c>
      <c r="K5521" s="1" t="s">
        <v>30</v>
      </c>
      <c r="L5521" s="2">
        <v>43142</v>
      </c>
      <c r="M5521" s="2">
        <v>43144</v>
      </c>
      <c r="N5521" s="2">
        <v>43145</v>
      </c>
      <c r="O5521">
        <v>2</v>
      </c>
      <c r="P5521" s="1" t="s">
        <v>39</v>
      </c>
      <c r="Q5521" s="1" t="s">
        <v>38</v>
      </c>
      <c r="R5521" s="1" t="s">
        <v>29</v>
      </c>
      <c r="S5521">
        <v>0</v>
      </c>
      <c r="T5521">
        <v>0</v>
      </c>
      <c r="U5521" s="1" t="s">
        <v>33</v>
      </c>
      <c r="V5521">
        <v>79</v>
      </c>
      <c r="W5521">
        <v>79</v>
      </c>
      <c r="X5521">
        <v>39.5</v>
      </c>
      <c r="Y5521">
        <v>0</v>
      </c>
      <c r="Z5521" s="1" t="s">
        <v>34</v>
      </c>
      <c r="AA5521" s="1" t="s">
        <v>42</v>
      </c>
    </row>
    <row r="5522" spans="1:27" x14ac:dyDescent="0.25">
      <c r="A5522" s="1" t="s">
        <v>5580</v>
      </c>
      <c r="B5522">
        <v>2</v>
      </c>
      <c r="C5522">
        <v>0</v>
      </c>
      <c r="D5522">
        <v>2</v>
      </c>
      <c r="E5522" s="1" t="s">
        <v>27</v>
      </c>
      <c r="F5522">
        <v>0</v>
      </c>
      <c r="G5522">
        <v>2</v>
      </c>
      <c r="H5522">
        <v>2</v>
      </c>
      <c r="I5522" s="1" t="s">
        <v>28</v>
      </c>
      <c r="J5522" s="1" t="s">
        <v>29</v>
      </c>
      <c r="K5522" s="1" t="s">
        <v>50</v>
      </c>
      <c r="L5522" s="2">
        <v>43295</v>
      </c>
      <c r="M5522" s="2">
        <v>43359</v>
      </c>
      <c r="N5522" s="2">
        <v>43361</v>
      </c>
      <c r="O5522">
        <v>64</v>
      </c>
      <c r="P5522" s="1" t="s">
        <v>45</v>
      </c>
      <c r="Q5522" s="1" t="s">
        <v>38</v>
      </c>
      <c r="R5522" s="1" t="s">
        <v>29</v>
      </c>
      <c r="S5522">
        <v>0</v>
      </c>
      <c r="T5522">
        <v>0</v>
      </c>
      <c r="U5522" s="1" t="s">
        <v>33</v>
      </c>
      <c r="V5522">
        <v>149.4</v>
      </c>
      <c r="W5522">
        <v>298.8</v>
      </c>
      <c r="X5522">
        <v>149.4</v>
      </c>
      <c r="Y5522">
        <v>1</v>
      </c>
      <c r="Z5522" s="1" t="s">
        <v>40</v>
      </c>
      <c r="AA5522" s="1" t="s">
        <v>35</v>
      </c>
    </row>
    <row r="5523" spans="1:27" x14ac:dyDescent="0.25">
      <c r="A5523" s="1" t="s">
        <v>5581</v>
      </c>
      <c r="B5523">
        <v>2</v>
      </c>
      <c r="C5523">
        <v>0</v>
      </c>
      <c r="D5523">
        <v>2</v>
      </c>
      <c r="E5523" s="1" t="s">
        <v>27</v>
      </c>
      <c r="F5523">
        <v>2</v>
      </c>
      <c r="G5523">
        <v>5</v>
      </c>
      <c r="H5523">
        <v>7</v>
      </c>
      <c r="I5523" s="1" t="s">
        <v>28</v>
      </c>
      <c r="J5523" s="1" t="s">
        <v>29</v>
      </c>
      <c r="K5523" s="1" t="s">
        <v>30</v>
      </c>
      <c r="L5523" s="2">
        <v>43196</v>
      </c>
      <c r="M5523" s="2">
        <v>43347</v>
      </c>
      <c r="N5523" s="2">
        <v>43354</v>
      </c>
      <c r="O5523">
        <v>151</v>
      </c>
      <c r="P5523" s="1" t="s">
        <v>52</v>
      </c>
      <c r="Q5523" s="1" t="s">
        <v>38</v>
      </c>
      <c r="R5523" s="1" t="s">
        <v>29</v>
      </c>
      <c r="S5523">
        <v>0</v>
      </c>
      <c r="T5523">
        <v>0</v>
      </c>
      <c r="U5523" s="1" t="s">
        <v>33</v>
      </c>
      <c r="V5523">
        <v>126.9</v>
      </c>
      <c r="W5523">
        <v>888.3</v>
      </c>
      <c r="X5523">
        <v>444.15</v>
      </c>
      <c r="Y5523">
        <v>2</v>
      </c>
      <c r="Z5523" s="1" t="s">
        <v>40</v>
      </c>
      <c r="AA5523" s="1" t="s">
        <v>42</v>
      </c>
    </row>
    <row r="5524" spans="1:27" x14ac:dyDescent="0.25">
      <c r="A5524" s="1" t="s">
        <v>5582</v>
      </c>
      <c r="B5524">
        <v>2</v>
      </c>
      <c r="C5524">
        <v>0</v>
      </c>
      <c r="D5524">
        <v>2</v>
      </c>
      <c r="E5524" s="1" t="s">
        <v>27</v>
      </c>
      <c r="F5524">
        <v>1</v>
      </c>
      <c r="G5524">
        <v>3</v>
      </c>
      <c r="H5524">
        <v>4</v>
      </c>
      <c r="I5524" s="1" t="s">
        <v>37</v>
      </c>
      <c r="J5524" s="1" t="s">
        <v>29</v>
      </c>
      <c r="K5524" s="1" t="s">
        <v>30</v>
      </c>
      <c r="L5524" s="2">
        <v>43443</v>
      </c>
      <c r="M5524" s="2">
        <v>43449</v>
      </c>
      <c r="N5524" s="2">
        <v>43453</v>
      </c>
      <c r="O5524">
        <v>6</v>
      </c>
      <c r="P5524" s="1" t="s">
        <v>39</v>
      </c>
      <c r="Q5524" s="1" t="s">
        <v>38</v>
      </c>
      <c r="R5524" s="1" t="s">
        <v>29</v>
      </c>
      <c r="S5524">
        <v>0</v>
      </c>
      <c r="T5524">
        <v>0</v>
      </c>
      <c r="U5524" s="1" t="s">
        <v>33</v>
      </c>
      <c r="V5524">
        <v>66.3</v>
      </c>
      <c r="W5524">
        <v>265.2</v>
      </c>
      <c r="X5524">
        <v>132.6</v>
      </c>
      <c r="Y5524">
        <v>0</v>
      </c>
      <c r="Z5524" s="1" t="s">
        <v>34</v>
      </c>
      <c r="AA5524" s="1" t="s">
        <v>35</v>
      </c>
    </row>
    <row r="5525" spans="1:27" x14ac:dyDescent="0.25">
      <c r="A5525" s="1" t="s">
        <v>5583</v>
      </c>
      <c r="B5525">
        <v>2</v>
      </c>
      <c r="C5525">
        <v>0</v>
      </c>
      <c r="D5525">
        <v>2</v>
      </c>
      <c r="E5525" s="1" t="s">
        <v>27</v>
      </c>
      <c r="F5525">
        <v>0</v>
      </c>
      <c r="G5525">
        <v>2</v>
      </c>
      <c r="H5525">
        <v>2</v>
      </c>
      <c r="I5525" s="1" t="s">
        <v>28</v>
      </c>
      <c r="J5525" s="1" t="s">
        <v>29</v>
      </c>
      <c r="K5525" s="1" t="s">
        <v>30</v>
      </c>
      <c r="L5525" s="2">
        <v>43138</v>
      </c>
      <c r="M5525" s="2">
        <v>43142</v>
      </c>
      <c r="N5525" s="2">
        <v>43144</v>
      </c>
      <c r="O5525">
        <v>4</v>
      </c>
      <c r="P5525" s="1" t="s">
        <v>39</v>
      </c>
      <c r="Q5525" s="1" t="s">
        <v>38</v>
      </c>
      <c r="R5525" s="1" t="s">
        <v>29</v>
      </c>
      <c r="S5525">
        <v>0</v>
      </c>
      <c r="T5525">
        <v>0</v>
      </c>
      <c r="U5525" s="1" t="s">
        <v>33</v>
      </c>
      <c r="V5525">
        <v>91</v>
      </c>
      <c r="W5525">
        <v>182</v>
      </c>
      <c r="X5525">
        <v>91</v>
      </c>
      <c r="Y5525">
        <v>1</v>
      </c>
      <c r="Z5525" s="1" t="s">
        <v>40</v>
      </c>
      <c r="AA5525" s="1" t="s">
        <v>35</v>
      </c>
    </row>
    <row r="5526" spans="1:27" x14ac:dyDescent="0.25">
      <c r="A5526" s="1" t="s">
        <v>5584</v>
      </c>
      <c r="B5526">
        <v>2</v>
      </c>
      <c r="C5526">
        <v>0</v>
      </c>
      <c r="D5526">
        <v>2</v>
      </c>
      <c r="E5526" s="1" t="s">
        <v>27</v>
      </c>
      <c r="F5526">
        <v>0</v>
      </c>
      <c r="G5526">
        <v>4</v>
      </c>
      <c r="H5526">
        <v>4</v>
      </c>
      <c r="I5526" s="1" t="s">
        <v>28</v>
      </c>
      <c r="J5526" s="1" t="s">
        <v>29</v>
      </c>
      <c r="K5526" s="1" t="s">
        <v>30</v>
      </c>
      <c r="L5526" s="2">
        <v>43105</v>
      </c>
      <c r="M5526" s="2">
        <v>43160</v>
      </c>
      <c r="N5526" s="2">
        <v>43164</v>
      </c>
      <c r="O5526">
        <v>55</v>
      </c>
      <c r="P5526" s="1" t="s">
        <v>45</v>
      </c>
      <c r="Q5526" s="1" t="s">
        <v>38</v>
      </c>
      <c r="R5526" s="1" t="s">
        <v>29</v>
      </c>
      <c r="S5526">
        <v>0</v>
      </c>
      <c r="T5526">
        <v>0</v>
      </c>
      <c r="U5526" s="1" t="s">
        <v>33</v>
      </c>
      <c r="V5526">
        <v>78.08</v>
      </c>
      <c r="W5526">
        <v>312.32</v>
      </c>
      <c r="X5526">
        <v>156.16</v>
      </c>
      <c r="Y5526">
        <v>1</v>
      </c>
      <c r="Z5526" s="1" t="s">
        <v>40</v>
      </c>
      <c r="AA5526" s="1" t="s">
        <v>35</v>
      </c>
    </row>
    <row r="5527" spans="1:27" x14ac:dyDescent="0.25">
      <c r="A5527" s="1" t="s">
        <v>5585</v>
      </c>
      <c r="B5527">
        <v>3</v>
      </c>
      <c r="C5527">
        <v>0</v>
      </c>
      <c r="D5527">
        <v>3</v>
      </c>
      <c r="E5527" s="1" t="s">
        <v>27</v>
      </c>
      <c r="F5527">
        <v>1</v>
      </c>
      <c r="G5527">
        <v>2</v>
      </c>
      <c r="H5527">
        <v>3</v>
      </c>
      <c r="I5527" s="1" t="s">
        <v>28</v>
      </c>
      <c r="J5527" s="1" t="s">
        <v>29</v>
      </c>
      <c r="K5527" s="1" t="s">
        <v>50</v>
      </c>
      <c r="L5527" s="2">
        <v>43140</v>
      </c>
      <c r="M5527" s="2">
        <v>43187</v>
      </c>
      <c r="N5527" s="2">
        <v>43190</v>
      </c>
      <c r="O5527">
        <v>47</v>
      </c>
      <c r="P5527" s="1" t="s">
        <v>45</v>
      </c>
      <c r="Q5527" s="1" t="s">
        <v>38</v>
      </c>
      <c r="R5527" s="1" t="s">
        <v>29</v>
      </c>
      <c r="S5527">
        <v>0</v>
      </c>
      <c r="T5527">
        <v>0</v>
      </c>
      <c r="U5527" s="1" t="s">
        <v>33</v>
      </c>
      <c r="V5527">
        <v>123.3</v>
      </c>
      <c r="W5527">
        <v>369.9</v>
      </c>
      <c r="X5527">
        <v>123.3</v>
      </c>
      <c r="Y5527">
        <v>0</v>
      </c>
      <c r="Z5527" s="1" t="s">
        <v>34</v>
      </c>
      <c r="AA5527" s="1" t="s">
        <v>42</v>
      </c>
    </row>
    <row r="5528" spans="1:27" x14ac:dyDescent="0.25">
      <c r="A5528" s="1" t="s">
        <v>5586</v>
      </c>
      <c r="B5528">
        <v>2</v>
      </c>
      <c r="C5528">
        <v>0</v>
      </c>
      <c r="D5528">
        <v>2</v>
      </c>
      <c r="E5528" s="1" t="s">
        <v>27</v>
      </c>
      <c r="F5528">
        <v>2</v>
      </c>
      <c r="G5528">
        <v>1</v>
      </c>
      <c r="H5528">
        <v>3</v>
      </c>
      <c r="I5528" s="1" t="s">
        <v>47</v>
      </c>
      <c r="J5528" s="1" t="s">
        <v>29</v>
      </c>
      <c r="K5528" s="1" t="s">
        <v>144</v>
      </c>
      <c r="L5528" s="2">
        <v>43070</v>
      </c>
      <c r="M5528" s="2">
        <v>43109</v>
      </c>
      <c r="N5528" s="2">
        <v>43112</v>
      </c>
      <c r="O5528">
        <v>39</v>
      </c>
      <c r="P5528" s="1" t="s">
        <v>45</v>
      </c>
      <c r="Q5528" s="1" t="s">
        <v>31</v>
      </c>
      <c r="R5528" s="1" t="s">
        <v>29</v>
      </c>
      <c r="S5528">
        <v>0</v>
      </c>
      <c r="T5528">
        <v>0</v>
      </c>
      <c r="U5528" s="1" t="s">
        <v>33</v>
      </c>
      <c r="V5528">
        <v>114.8</v>
      </c>
      <c r="W5528">
        <v>344.4</v>
      </c>
      <c r="X5528">
        <v>172.2</v>
      </c>
      <c r="Y5528">
        <v>0</v>
      </c>
      <c r="Z5528" s="1" t="s">
        <v>34</v>
      </c>
      <c r="AA5528" s="1" t="s">
        <v>35</v>
      </c>
    </row>
    <row r="5529" spans="1:27" x14ac:dyDescent="0.25">
      <c r="A5529" s="1" t="s">
        <v>5587</v>
      </c>
      <c r="B5529">
        <v>2</v>
      </c>
      <c r="C5529">
        <v>0</v>
      </c>
      <c r="D5529">
        <v>2</v>
      </c>
      <c r="E5529" s="1" t="s">
        <v>27</v>
      </c>
      <c r="F5529">
        <v>0</v>
      </c>
      <c r="G5529">
        <v>3</v>
      </c>
      <c r="H5529">
        <v>3</v>
      </c>
      <c r="I5529" s="1" t="s">
        <v>28</v>
      </c>
      <c r="J5529" s="1" t="s">
        <v>29</v>
      </c>
      <c r="K5529" s="1" t="s">
        <v>30</v>
      </c>
      <c r="L5529" s="2">
        <v>43198</v>
      </c>
      <c r="M5529" s="2">
        <v>43260</v>
      </c>
      <c r="N5529" s="2">
        <v>43263</v>
      </c>
      <c r="O5529">
        <v>62</v>
      </c>
      <c r="P5529" s="1" t="s">
        <v>45</v>
      </c>
      <c r="Q5529" s="1" t="s">
        <v>38</v>
      </c>
      <c r="R5529" s="1" t="s">
        <v>29</v>
      </c>
      <c r="S5529">
        <v>0</v>
      </c>
      <c r="T5529">
        <v>0</v>
      </c>
      <c r="U5529" s="1" t="s">
        <v>33</v>
      </c>
      <c r="V5529">
        <v>117.9</v>
      </c>
      <c r="W5529">
        <v>353.7</v>
      </c>
      <c r="X5529">
        <v>176.85</v>
      </c>
      <c r="Y5529">
        <v>0</v>
      </c>
      <c r="Z5529" s="1" t="s">
        <v>34</v>
      </c>
      <c r="AA5529" s="1" t="s">
        <v>42</v>
      </c>
    </row>
    <row r="5530" spans="1:27" x14ac:dyDescent="0.25">
      <c r="A5530" s="1" t="s">
        <v>5588</v>
      </c>
      <c r="B5530">
        <v>1</v>
      </c>
      <c r="C5530">
        <v>0</v>
      </c>
      <c r="D5530">
        <v>1</v>
      </c>
      <c r="E5530" s="1" t="s">
        <v>27</v>
      </c>
      <c r="F5530">
        <v>2</v>
      </c>
      <c r="G5530">
        <v>2</v>
      </c>
      <c r="H5530">
        <v>4</v>
      </c>
      <c r="I5530" s="1" t="s">
        <v>28</v>
      </c>
      <c r="J5530" s="1" t="s">
        <v>29</v>
      </c>
      <c r="K5530" s="1" t="s">
        <v>30</v>
      </c>
      <c r="L5530" s="2">
        <v>43387</v>
      </c>
      <c r="M5530" s="2">
        <v>43437</v>
      </c>
      <c r="N5530" s="2">
        <v>43441</v>
      </c>
      <c r="O5530">
        <v>50</v>
      </c>
      <c r="P5530" s="1" t="s">
        <v>45</v>
      </c>
      <c r="Q5530" s="1" t="s">
        <v>31</v>
      </c>
      <c r="R5530" s="1" t="s">
        <v>29</v>
      </c>
      <c r="S5530">
        <v>0</v>
      </c>
      <c r="T5530">
        <v>0</v>
      </c>
      <c r="U5530" s="1" t="s">
        <v>33</v>
      </c>
      <c r="V5530">
        <v>63.75</v>
      </c>
      <c r="W5530">
        <v>255</v>
      </c>
      <c r="X5530">
        <v>255</v>
      </c>
      <c r="Y5530">
        <v>0</v>
      </c>
      <c r="Z5530" s="1" t="s">
        <v>34</v>
      </c>
      <c r="AA5530" s="1" t="s">
        <v>35</v>
      </c>
    </row>
    <row r="5531" spans="1:27" x14ac:dyDescent="0.25">
      <c r="A5531" s="1" t="s">
        <v>5589</v>
      </c>
      <c r="B5531">
        <v>1</v>
      </c>
      <c r="C5531">
        <v>0</v>
      </c>
      <c r="D5531">
        <v>1</v>
      </c>
      <c r="E5531" s="1" t="s">
        <v>27</v>
      </c>
      <c r="F5531">
        <v>0</v>
      </c>
      <c r="G5531">
        <v>1</v>
      </c>
      <c r="H5531">
        <v>1</v>
      </c>
      <c r="I5531" s="1" t="s">
        <v>28</v>
      </c>
      <c r="J5531" s="1" t="s">
        <v>29</v>
      </c>
      <c r="K5531" s="1" t="s">
        <v>50</v>
      </c>
      <c r="L5531" s="2">
        <v>43407</v>
      </c>
      <c r="M5531" s="2">
        <v>43413</v>
      </c>
      <c r="N5531" s="2">
        <v>43414</v>
      </c>
      <c r="O5531">
        <v>6</v>
      </c>
      <c r="P5531" s="1" t="s">
        <v>39</v>
      </c>
      <c r="Q5531" s="1" t="s">
        <v>68</v>
      </c>
      <c r="R5531" s="1" t="s">
        <v>86</v>
      </c>
      <c r="S5531">
        <v>0</v>
      </c>
      <c r="T5531">
        <v>5</v>
      </c>
      <c r="U5531" s="1" t="s">
        <v>142</v>
      </c>
      <c r="V5531">
        <v>94</v>
      </c>
      <c r="W5531">
        <v>94</v>
      </c>
      <c r="X5531">
        <v>94</v>
      </c>
      <c r="Y5531">
        <v>1</v>
      </c>
      <c r="Z5531" s="1" t="s">
        <v>40</v>
      </c>
      <c r="AA5531" s="1" t="s">
        <v>35</v>
      </c>
    </row>
    <row r="5532" spans="1:27" x14ac:dyDescent="0.25">
      <c r="A5532" s="1" t="s">
        <v>5590</v>
      </c>
      <c r="B5532">
        <v>2</v>
      </c>
      <c r="C5532">
        <v>0</v>
      </c>
      <c r="D5532">
        <v>2</v>
      </c>
      <c r="E5532" s="1" t="s">
        <v>27</v>
      </c>
      <c r="F5532">
        <v>1</v>
      </c>
      <c r="G5532">
        <v>2</v>
      </c>
      <c r="H5532">
        <v>3</v>
      </c>
      <c r="I5532" s="1" t="s">
        <v>28</v>
      </c>
      <c r="J5532" s="1" t="s">
        <v>29</v>
      </c>
      <c r="K5532" s="1" t="s">
        <v>30</v>
      </c>
      <c r="L5532" s="2">
        <v>42755</v>
      </c>
      <c r="M5532" s="2">
        <v>42992</v>
      </c>
      <c r="N5532" s="2">
        <v>42995</v>
      </c>
      <c r="O5532">
        <v>237</v>
      </c>
      <c r="P5532" s="1" t="s">
        <v>32</v>
      </c>
      <c r="Q5532" s="1" t="s">
        <v>38</v>
      </c>
      <c r="R5532" s="1" t="s">
        <v>29</v>
      </c>
      <c r="S5532">
        <v>0</v>
      </c>
      <c r="T5532">
        <v>0</v>
      </c>
      <c r="U5532" s="1" t="s">
        <v>33</v>
      </c>
      <c r="V5532">
        <v>89.25</v>
      </c>
      <c r="W5532">
        <v>267.75</v>
      </c>
      <c r="X5532">
        <v>133.875</v>
      </c>
      <c r="Y5532">
        <v>0</v>
      </c>
      <c r="Z5532" s="1" t="s">
        <v>34</v>
      </c>
      <c r="AA5532" s="1" t="s">
        <v>42</v>
      </c>
    </row>
    <row r="5533" spans="1:27" x14ac:dyDescent="0.25">
      <c r="A5533" s="1" t="s">
        <v>5591</v>
      </c>
      <c r="B5533">
        <v>2</v>
      </c>
      <c r="C5533">
        <v>0</v>
      </c>
      <c r="D5533">
        <v>2</v>
      </c>
      <c r="E5533" s="1" t="s">
        <v>27</v>
      </c>
      <c r="F5533">
        <v>2</v>
      </c>
      <c r="G5533">
        <v>2</v>
      </c>
      <c r="H5533">
        <v>4</v>
      </c>
      <c r="I5533" s="1" t="s">
        <v>28</v>
      </c>
      <c r="J5533" s="1" t="s">
        <v>29</v>
      </c>
      <c r="K5533" s="1" t="s">
        <v>30</v>
      </c>
      <c r="L5533" s="2">
        <v>43205</v>
      </c>
      <c r="M5533" s="2">
        <v>43277</v>
      </c>
      <c r="N5533" s="2">
        <v>43281</v>
      </c>
      <c r="O5533">
        <v>72</v>
      </c>
      <c r="P5533" s="1" t="s">
        <v>45</v>
      </c>
      <c r="Q5533" s="1" t="s">
        <v>38</v>
      </c>
      <c r="R5533" s="1" t="s">
        <v>29</v>
      </c>
      <c r="S5533">
        <v>0</v>
      </c>
      <c r="T5533">
        <v>0</v>
      </c>
      <c r="U5533" s="1" t="s">
        <v>33</v>
      </c>
      <c r="V5533">
        <v>75.819999999999993</v>
      </c>
      <c r="W5533">
        <v>303.27999999999997</v>
      </c>
      <c r="X5533">
        <v>151.63999999999999</v>
      </c>
      <c r="Y5533">
        <v>0</v>
      </c>
      <c r="Z5533" s="1" t="s">
        <v>34</v>
      </c>
      <c r="AA5533" s="1" t="s">
        <v>35</v>
      </c>
    </row>
    <row r="5534" spans="1:27" x14ac:dyDescent="0.25">
      <c r="A5534" s="1" t="s">
        <v>5592</v>
      </c>
      <c r="B5534">
        <v>1</v>
      </c>
      <c r="C5534">
        <v>0</v>
      </c>
      <c r="D5534">
        <v>1</v>
      </c>
      <c r="E5534" s="1" t="s">
        <v>27</v>
      </c>
      <c r="F5534">
        <v>0</v>
      </c>
      <c r="G5534">
        <v>2</v>
      </c>
      <c r="H5534">
        <v>2</v>
      </c>
      <c r="I5534" s="1" t="s">
        <v>28</v>
      </c>
      <c r="J5534" s="1" t="s">
        <v>29</v>
      </c>
      <c r="K5534" s="1" t="s">
        <v>30</v>
      </c>
      <c r="L5534" s="2">
        <v>43135</v>
      </c>
      <c r="M5534" s="2">
        <v>43149</v>
      </c>
      <c r="N5534" s="2">
        <v>43151</v>
      </c>
      <c r="O5534">
        <v>14</v>
      </c>
      <c r="P5534" s="1" t="s">
        <v>45</v>
      </c>
      <c r="Q5534" s="1" t="s">
        <v>38</v>
      </c>
      <c r="R5534" s="1" t="s">
        <v>29</v>
      </c>
      <c r="S5534">
        <v>0</v>
      </c>
      <c r="T5534">
        <v>0</v>
      </c>
      <c r="U5534" s="1" t="s">
        <v>33</v>
      </c>
      <c r="V5534">
        <v>85</v>
      </c>
      <c r="W5534">
        <v>170</v>
      </c>
      <c r="X5534">
        <v>170</v>
      </c>
      <c r="Y5534">
        <v>0</v>
      </c>
      <c r="Z5534" s="1" t="s">
        <v>34</v>
      </c>
      <c r="AA5534" s="1" t="s">
        <v>42</v>
      </c>
    </row>
    <row r="5535" spans="1:27" x14ac:dyDescent="0.25">
      <c r="A5535" s="1" t="s">
        <v>5593</v>
      </c>
      <c r="B5535">
        <v>2</v>
      </c>
      <c r="C5535">
        <v>0</v>
      </c>
      <c r="D5535">
        <v>2</v>
      </c>
      <c r="E5535" s="1" t="s">
        <v>27</v>
      </c>
      <c r="F5535">
        <v>1</v>
      </c>
      <c r="G5535">
        <v>2</v>
      </c>
      <c r="H5535">
        <v>3</v>
      </c>
      <c r="I5535" s="1" t="s">
        <v>28</v>
      </c>
      <c r="J5535" s="1" t="s">
        <v>29</v>
      </c>
      <c r="K5535" s="1" t="s">
        <v>30</v>
      </c>
      <c r="L5535" s="2">
        <v>43103</v>
      </c>
      <c r="M5535" s="2">
        <v>43408</v>
      </c>
      <c r="N5535" s="2">
        <v>43411</v>
      </c>
      <c r="O5535">
        <v>305</v>
      </c>
      <c r="P5535" s="1" t="s">
        <v>32</v>
      </c>
      <c r="Q5535" s="1" t="s">
        <v>38</v>
      </c>
      <c r="R5535" s="1" t="s">
        <v>29</v>
      </c>
      <c r="S5535">
        <v>0</v>
      </c>
      <c r="T5535">
        <v>0</v>
      </c>
      <c r="U5535" s="1" t="s">
        <v>33</v>
      </c>
      <c r="V5535">
        <v>89</v>
      </c>
      <c r="W5535">
        <v>267</v>
      </c>
      <c r="X5535">
        <v>133.5</v>
      </c>
      <c r="Y5535">
        <v>0</v>
      </c>
      <c r="Z5535" s="1" t="s">
        <v>34</v>
      </c>
      <c r="AA5535" s="1" t="s">
        <v>42</v>
      </c>
    </row>
    <row r="5536" spans="1:27" x14ac:dyDescent="0.25">
      <c r="A5536" s="1" t="s">
        <v>5594</v>
      </c>
      <c r="B5536">
        <v>1</v>
      </c>
      <c r="C5536">
        <v>0</v>
      </c>
      <c r="D5536">
        <v>1</v>
      </c>
      <c r="E5536" s="1" t="s">
        <v>27</v>
      </c>
      <c r="F5536">
        <v>2</v>
      </c>
      <c r="G5536">
        <v>4</v>
      </c>
      <c r="H5536">
        <v>6</v>
      </c>
      <c r="I5536" s="1" t="s">
        <v>28</v>
      </c>
      <c r="J5536" s="1" t="s">
        <v>29</v>
      </c>
      <c r="K5536" s="1" t="s">
        <v>30</v>
      </c>
      <c r="L5536" s="2">
        <v>43042</v>
      </c>
      <c r="M5536" s="2">
        <v>43287</v>
      </c>
      <c r="N5536" s="2">
        <v>43293</v>
      </c>
      <c r="O5536">
        <v>245</v>
      </c>
      <c r="P5536" s="1" t="s">
        <v>32</v>
      </c>
      <c r="Q5536" s="1" t="s">
        <v>38</v>
      </c>
      <c r="R5536" s="1" t="s">
        <v>29</v>
      </c>
      <c r="S5536">
        <v>0</v>
      </c>
      <c r="T5536">
        <v>0</v>
      </c>
      <c r="U5536" s="1" t="s">
        <v>33</v>
      </c>
      <c r="V5536">
        <v>110</v>
      </c>
      <c r="W5536">
        <v>660</v>
      </c>
      <c r="X5536">
        <v>660</v>
      </c>
      <c r="Y5536">
        <v>0</v>
      </c>
      <c r="Z5536" s="1" t="s">
        <v>34</v>
      </c>
      <c r="AA5536" s="1" t="s">
        <v>42</v>
      </c>
    </row>
    <row r="5537" spans="1:27" x14ac:dyDescent="0.25">
      <c r="A5537" s="1" t="s">
        <v>5595</v>
      </c>
      <c r="B5537">
        <v>2</v>
      </c>
      <c r="C5537">
        <v>0</v>
      </c>
      <c r="D5537">
        <v>2</v>
      </c>
      <c r="E5537" s="1" t="s">
        <v>27</v>
      </c>
      <c r="F5537">
        <v>0</v>
      </c>
      <c r="G5537">
        <v>1</v>
      </c>
      <c r="H5537">
        <v>1</v>
      </c>
      <c r="I5537" s="1" t="s">
        <v>37</v>
      </c>
      <c r="J5537" s="1" t="s">
        <v>29</v>
      </c>
      <c r="K5537" s="1" t="s">
        <v>30</v>
      </c>
      <c r="L5537" s="2">
        <v>43201</v>
      </c>
      <c r="M5537" s="2">
        <v>43385</v>
      </c>
      <c r="N5537" s="2">
        <v>43386</v>
      </c>
      <c r="O5537">
        <v>184</v>
      </c>
      <c r="P5537" s="1" t="s">
        <v>32</v>
      </c>
      <c r="Q5537" s="1" t="s">
        <v>38</v>
      </c>
      <c r="R5537" s="1" t="s">
        <v>29</v>
      </c>
      <c r="S5537">
        <v>0</v>
      </c>
      <c r="T5537">
        <v>0</v>
      </c>
      <c r="U5537" s="1" t="s">
        <v>33</v>
      </c>
      <c r="V5537">
        <v>98.1</v>
      </c>
      <c r="W5537">
        <v>98.1</v>
      </c>
      <c r="X5537">
        <v>49.05</v>
      </c>
      <c r="Y5537">
        <v>0</v>
      </c>
      <c r="Z5537" s="1" t="s">
        <v>34</v>
      </c>
      <c r="AA5537" s="1" t="s">
        <v>42</v>
      </c>
    </row>
    <row r="5538" spans="1:27" x14ac:dyDescent="0.25">
      <c r="A5538" s="1" t="s">
        <v>5596</v>
      </c>
      <c r="B5538">
        <v>2</v>
      </c>
      <c r="C5538">
        <v>0</v>
      </c>
      <c r="D5538">
        <v>2</v>
      </c>
      <c r="E5538" s="1" t="s">
        <v>27</v>
      </c>
      <c r="F5538">
        <v>0</v>
      </c>
      <c r="G5538">
        <v>3</v>
      </c>
      <c r="H5538">
        <v>3</v>
      </c>
      <c r="I5538" s="1" t="s">
        <v>28</v>
      </c>
      <c r="J5538" s="1" t="s">
        <v>29</v>
      </c>
      <c r="K5538" s="1" t="s">
        <v>50</v>
      </c>
      <c r="L5538" s="2">
        <v>43151</v>
      </c>
      <c r="M5538" s="2">
        <v>43182</v>
      </c>
      <c r="N5538" s="2">
        <v>43185</v>
      </c>
      <c r="O5538">
        <v>31</v>
      </c>
      <c r="P5538" s="1" t="s">
        <v>45</v>
      </c>
      <c r="Q5538" s="1" t="s">
        <v>38</v>
      </c>
      <c r="R5538" s="1" t="s">
        <v>29</v>
      </c>
      <c r="S5538">
        <v>0</v>
      </c>
      <c r="T5538">
        <v>0</v>
      </c>
      <c r="U5538" s="1" t="s">
        <v>33</v>
      </c>
      <c r="V5538">
        <v>151.4</v>
      </c>
      <c r="W5538">
        <v>454.2</v>
      </c>
      <c r="X5538">
        <v>227.1</v>
      </c>
      <c r="Y5538">
        <v>1</v>
      </c>
      <c r="Z5538" s="1" t="s">
        <v>40</v>
      </c>
      <c r="AA5538" s="1" t="s">
        <v>35</v>
      </c>
    </row>
    <row r="5539" spans="1:27" x14ac:dyDescent="0.25">
      <c r="A5539" s="1" t="s">
        <v>5597</v>
      </c>
      <c r="B5539">
        <v>2</v>
      </c>
      <c r="C5539">
        <v>0</v>
      </c>
      <c r="D5539">
        <v>2</v>
      </c>
      <c r="E5539" s="1" t="s">
        <v>27</v>
      </c>
      <c r="F5539">
        <v>0</v>
      </c>
      <c r="G5539">
        <v>2</v>
      </c>
      <c r="H5539">
        <v>2</v>
      </c>
      <c r="I5539" s="1" t="s">
        <v>47</v>
      </c>
      <c r="J5539" s="1" t="s">
        <v>29</v>
      </c>
      <c r="K5539" s="1" t="s">
        <v>30</v>
      </c>
      <c r="L5539" s="2">
        <v>43010</v>
      </c>
      <c r="M5539" s="2">
        <v>43275</v>
      </c>
      <c r="N5539" s="2">
        <v>43277</v>
      </c>
      <c r="O5539">
        <v>265</v>
      </c>
      <c r="P5539" s="1" t="s">
        <v>32</v>
      </c>
      <c r="Q5539" s="1" t="s">
        <v>38</v>
      </c>
      <c r="R5539" s="1" t="s">
        <v>29</v>
      </c>
      <c r="S5539">
        <v>0</v>
      </c>
      <c r="T5539">
        <v>0</v>
      </c>
      <c r="U5539" s="1" t="s">
        <v>33</v>
      </c>
      <c r="V5539">
        <v>115</v>
      </c>
      <c r="W5539">
        <v>230</v>
      </c>
      <c r="X5539">
        <v>115</v>
      </c>
      <c r="Y5539">
        <v>1</v>
      </c>
      <c r="Z5539" s="1" t="s">
        <v>40</v>
      </c>
      <c r="AA5539" s="1" t="s">
        <v>42</v>
      </c>
    </row>
    <row r="5540" spans="1:27" x14ac:dyDescent="0.25">
      <c r="A5540" s="1" t="s">
        <v>5598</v>
      </c>
      <c r="B5540">
        <v>2</v>
      </c>
      <c r="C5540">
        <v>0</v>
      </c>
      <c r="D5540">
        <v>2</v>
      </c>
      <c r="E5540" s="1" t="s">
        <v>27</v>
      </c>
      <c r="F5540">
        <v>0</v>
      </c>
      <c r="G5540">
        <v>3</v>
      </c>
      <c r="H5540">
        <v>3</v>
      </c>
      <c r="I5540" s="1" t="s">
        <v>28</v>
      </c>
      <c r="J5540" s="1" t="s">
        <v>29</v>
      </c>
      <c r="K5540" s="1" t="s">
        <v>50</v>
      </c>
      <c r="L5540" s="2">
        <v>43027</v>
      </c>
      <c r="M5540" s="2">
        <v>43099</v>
      </c>
      <c r="N5540" s="2">
        <v>43102</v>
      </c>
      <c r="O5540">
        <v>72</v>
      </c>
      <c r="P5540" s="1" t="s">
        <v>45</v>
      </c>
      <c r="Q5540" s="1" t="s">
        <v>38</v>
      </c>
      <c r="R5540" s="1" t="s">
        <v>29</v>
      </c>
      <c r="S5540">
        <v>0</v>
      </c>
      <c r="T5540">
        <v>0</v>
      </c>
      <c r="U5540" s="1" t="s">
        <v>33</v>
      </c>
      <c r="V5540">
        <v>120.67</v>
      </c>
      <c r="W5540">
        <v>362.01</v>
      </c>
      <c r="X5540">
        <v>181.005</v>
      </c>
      <c r="Y5540">
        <v>0</v>
      </c>
      <c r="Z5540" s="1" t="s">
        <v>34</v>
      </c>
      <c r="AA5540" s="1" t="s">
        <v>35</v>
      </c>
    </row>
    <row r="5541" spans="1:27" x14ac:dyDescent="0.25">
      <c r="A5541" s="1" t="s">
        <v>5599</v>
      </c>
      <c r="B5541">
        <v>2</v>
      </c>
      <c r="C5541">
        <v>0</v>
      </c>
      <c r="D5541">
        <v>2</v>
      </c>
      <c r="E5541" s="1" t="s">
        <v>27</v>
      </c>
      <c r="F5541">
        <v>0</v>
      </c>
      <c r="G5541">
        <v>3</v>
      </c>
      <c r="H5541">
        <v>3</v>
      </c>
      <c r="I5541" s="1" t="s">
        <v>28</v>
      </c>
      <c r="J5541" s="1" t="s">
        <v>29</v>
      </c>
      <c r="K5541" s="1" t="s">
        <v>30</v>
      </c>
      <c r="L5541" s="2">
        <v>43168</v>
      </c>
      <c r="M5541" s="2">
        <v>43351</v>
      </c>
      <c r="N5541" s="2">
        <v>43354</v>
      </c>
      <c r="O5541">
        <v>183</v>
      </c>
      <c r="P5541" s="1" t="s">
        <v>32</v>
      </c>
      <c r="Q5541" s="1" t="s">
        <v>38</v>
      </c>
      <c r="R5541" s="1" t="s">
        <v>29</v>
      </c>
      <c r="S5541">
        <v>0</v>
      </c>
      <c r="T5541">
        <v>0</v>
      </c>
      <c r="U5541" s="1" t="s">
        <v>33</v>
      </c>
      <c r="V5541">
        <v>110</v>
      </c>
      <c r="W5541">
        <v>330</v>
      </c>
      <c r="X5541">
        <v>165</v>
      </c>
      <c r="Y5541">
        <v>1</v>
      </c>
      <c r="Z5541" s="1" t="s">
        <v>40</v>
      </c>
      <c r="AA5541" s="1" t="s">
        <v>42</v>
      </c>
    </row>
    <row r="5542" spans="1:27" x14ac:dyDescent="0.25">
      <c r="A5542" s="1" t="s">
        <v>5600</v>
      </c>
      <c r="B5542">
        <v>2</v>
      </c>
      <c r="C5542">
        <v>0</v>
      </c>
      <c r="D5542">
        <v>2</v>
      </c>
      <c r="E5542" s="1" t="s">
        <v>27</v>
      </c>
      <c r="F5542">
        <v>0</v>
      </c>
      <c r="G5542">
        <v>4</v>
      </c>
      <c r="H5542">
        <v>4</v>
      </c>
      <c r="I5542" s="1" t="s">
        <v>28</v>
      </c>
      <c r="J5542" s="1" t="s">
        <v>29</v>
      </c>
      <c r="K5542" s="1" t="s">
        <v>50</v>
      </c>
      <c r="L5542" s="2">
        <v>43002</v>
      </c>
      <c r="M5542" s="2">
        <v>43064</v>
      </c>
      <c r="N5542" s="2">
        <v>43068</v>
      </c>
      <c r="O5542">
        <v>62</v>
      </c>
      <c r="P5542" s="1" t="s">
        <v>45</v>
      </c>
      <c r="Q5542" s="1" t="s">
        <v>31</v>
      </c>
      <c r="R5542" s="1" t="s">
        <v>29</v>
      </c>
      <c r="S5542">
        <v>0</v>
      </c>
      <c r="T5542">
        <v>0</v>
      </c>
      <c r="U5542" s="1" t="s">
        <v>33</v>
      </c>
      <c r="V5542">
        <v>60</v>
      </c>
      <c r="W5542">
        <v>240</v>
      </c>
      <c r="X5542">
        <v>120</v>
      </c>
      <c r="Y5542">
        <v>0</v>
      </c>
      <c r="Z5542" s="1" t="s">
        <v>34</v>
      </c>
      <c r="AA5542" s="1" t="s">
        <v>35</v>
      </c>
    </row>
    <row r="5543" spans="1:27" x14ac:dyDescent="0.25">
      <c r="A5543" s="1" t="s">
        <v>5601</v>
      </c>
      <c r="B5543">
        <v>1</v>
      </c>
      <c r="C5543">
        <v>0</v>
      </c>
      <c r="D5543">
        <v>1</v>
      </c>
      <c r="E5543" s="1" t="s">
        <v>27</v>
      </c>
      <c r="F5543">
        <v>2</v>
      </c>
      <c r="G5543">
        <v>3</v>
      </c>
      <c r="H5543">
        <v>5</v>
      </c>
      <c r="I5543" s="1" t="s">
        <v>28</v>
      </c>
      <c r="J5543" s="1" t="s">
        <v>29</v>
      </c>
      <c r="K5543" s="1" t="s">
        <v>30</v>
      </c>
      <c r="L5543" s="2">
        <v>43194</v>
      </c>
      <c r="M5543" s="2">
        <v>43463</v>
      </c>
      <c r="N5543" s="2">
        <v>43468</v>
      </c>
      <c r="O5543">
        <v>269</v>
      </c>
      <c r="P5543" s="1" t="s">
        <v>32</v>
      </c>
      <c r="Q5543" s="1" t="s">
        <v>31</v>
      </c>
      <c r="R5543" s="1" t="s">
        <v>29</v>
      </c>
      <c r="S5543">
        <v>0</v>
      </c>
      <c r="T5543">
        <v>0</v>
      </c>
      <c r="U5543" s="1" t="s">
        <v>33</v>
      </c>
      <c r="V5543">
        <v>70</v>
      </c>
      <c r="W5543">
        <v>350</v>
      </c>
      <c r="X5543">
        <v>350</v>
      </c>
      <c r="Y5543">
        <v>1</v>
      </c>
      <c r="Z5543" s="1" t="s">
        <v>40</v>
      </c>
      <c r="AA5543" s="1" t="s">
        <v>35</v>
      </c>
    </row>
    <row r="5544" spans="1:27" x14ac:dyDescent="0.25">
      <c r="A5544" s="1" t="s">
        <v>5602</v>
      </c>
      <c r="B5544">
        <v>1</v>
      </c>
      <c r="C5544">
        <v>0</v>
      </c>
      <c r="D5544">
        <v>1</v>
      </c>
      <c r="E5544" s="1" t="s">
        <v>27</v>
      </c>
      <c r="F5544">
        <v>0</v>
      </c>
      <c r="G5544">
        <v>1</v>
      </c>
      <c r="H5544">
        <v>1</v>
      </c>
      <c r="I5544" s="1" t="s">
        <v>28</v>
      </c>
      <c r="J5544" s="1" t="s">
        <v>29</v>
      </c>
      <c r="K5544" s="1" t="s">
        <v>30</v>
      </c>
      <c r="L5544" s="2">
        <v>43299</v>
      </c>
      <c r="M5544" s="2">
        <v>43302</v>
      </c>
      <c r="N5544" s="2">
        <v>43303</v>
      </c>
      <c r="O5544">
        <v>3</v>
      </c>
      <c r="P5544" s="1" t="s">
        <v>39</v>
      </c>
      <c r="Q5544" s="1" t="s">
        <v>68</v>
      </c>
      <c r="R5544" s="1" t="s">
        <v>29</v>
      </c>
      <c r="S5544">
        <v>0</v>
      </c>
      <c r="T5544">
        <v>0</v>
      </c>
      <c r="U5544" s="1" t="s">
        <v>33</v>
      </c>
      <c r="V5544">
        <v>65</v>
      </c>
      <c r="W5544">
        <v>65</v>
      </c>
      <c r="X5544">
        <v>65</v>
      </c>
      <c r="Y5544">
        <v>0</v>
      </c>
      <c r="Z5544" s="1" t="s">
        <v>34</v>
      </c>
      <c r="AA5544" s="1" t="s">
        <v>35</v>
      </c>
    </row>
    <row r="5545" spans="1:27" x14ac:dyDescent="0.25">
      <c r="A5545" s="1" t="s">
        <v>5603</v>
      </c>
      <c r="B5545">
        <v>1</v>
      </c>
      <c r="C5545">
        <v>0</v>
      </c>
      <c r="D5545">
        <v>1</v>
      </c>
      <c r="E5545" s="1" t="s">
        <v>27</v>
      </c>
      <c r="F5545">
        <v>1</v>
      </c>
      <c r="G5545">
        <v>3</v>
      </c>
      <c r="H5545">
        <v>4</v>
      </c>
      <c r="I5545" s="1" t="s">
        <v>28</v>
      </c>
      <c r="J5545" s="1" t="s">
        <v>29</v>
      </c>
      <c r="K5545" s="1" t="s">
        <v>30</v>
      </c>
      <c r="L5545" s="2">
        <v>43294</v>
      </c>
      <c r="M5545" s="2">
        <v>43379</v>
      </c>
      <c r="N5545" s="2">
        <v>43383</v>
      </c>
      <c r="O5545">
        <v>85</v>
      </c>
      <c r="P5545" s="1" t="s">
        <v>45</v>
      </c>
      <c r="Q5545" s="1" t="s">
        <v>31</v>
      </c>
      <c r="R5545" s="1" t="s">
        <v>29</v>
      </c>
      <c r="S5545">
        <v>0</v>
      </c>
      <c r="T5545">
        <v>0</v>
      </c>
      <c r="U5545" s="1" t="s">
        <v>33</v>
      </c>
      <c r="V5545">
        <v>75</v>
      </c>
      <c r="W5545">
        <v>300</v>
      </c>
      <c r="X5545">
        <v>300</v>
      </c>
      <c r="Y5545">
        <v>0</v>
      </c>
      <c r="Z5545" s="1" t="s">
        <v>34</v>
      </c>
      <c r="AA5545" s="1" t="s">
        <v>35</v>
      </c>
    </row>
    <row r="5546" spans="1:27" x14ac:dyDescent="0.25">
      <c r="A5546" s="1" t="s">
        <v>5604</v>
      </c>
      <c r="B5546">
        <v>1</v>
      </c>
      <c r="C5546">
        <v>1</v>
      </c>
      <c r="D5546">
        <v>2</v>
      </c>
      <c r="E5546" s="1" t="s">
        <v>81</v>
      </c>
      <c r="F5546">
        <v>2</v>
      </c>
      <c r="G5546">
        <v>1</v>
      </c>
      <c r="H5546">
        <v>3</v>
      </c>
      <c r="I5546" s="1" t="s">
        <v>37</v>
      </c>
      <c r="J5546" s="1" t="s">
        <v>29</v>
      </c>
      <c r="K5546" s="1" t="s">
        <v>30</v>
      </c>
      <c r="L5546" s="2">
        <v>43394</v>
      </c>
      <c r="M5546" s="2">
        <v>43402</v>
      </c>
      <c r="N5546" s="2">
        <v>43405</v>
      </c>
      <c r="O5546">
        <v>8</v>
      </c>
      <c r="P5546" s="1" t="s">
        <v>39</v>
      </c>
      <c r="Q5546" s="1" t="s">
        <v>38</v>
      </c>
      <c r="R5546" s="1" t="s">
        <v>29</v>
      </c>
      <c r="S5546">
        <v>0</v>
      </c>
      <c r="T5546">
        <v>0</v>
      </c>
      <c r="U5546" s="1" t="s">
        <v>33</v>
      </c>
      <c r="V5546">
        <v>92.66</v>
      </c>
      <c r="W5546">
        <v>277.98</v>
      </c>
      <c r="X5546">
        <v>138.99</v>
      </c>
      <c r="Y5546">
        <v>1</v>
      </c>
      <c r="Z5546" s="1" t="s">
        <v>40</v>
      </c>
      <c r="AA5546" s="1" t="s">
        <v>35</v>
      </c>
    </row>
    <row r="5547" spans="1:27" x14ac:dyDescent="0.25">
      <c r="A5547" s="1" t="s">
        <v>5605</v>
      </c>
      <c r="B5547">
        <v>2</v>
      </c>
      <c r="C5547">
        <v>0</v>
      </c>
      <c r="D5547">
        <v>2</v>
      </c>
      <c r="E5547" s="1" t="s">
        <v>27</v>
      </c>
      <c r="F5547">
        <v>0</v>
      </c>
      <c r="G5547">
        <v>2</v>
      </c>
      <c r="H5547">
        <v>2</v>
      </c>
      <c r="I5547" s="1" t="s">
        <v>28</v>
      </c>
      <c r="J5547" s="1" t="s">
        <v>29</v>
      </c>
      <c r="K5547" s="1" t="s">
        <v>30</v>
      </c>
      <c r="L5547" s="2">
        <v>42981</v>
      </c>
      <c r="M5547" s="2">
        <v>43008</v>
      </c>
      <c r="N5547" s="2">
        <v>43010</v>
      </c>
      <c r="O5547">
        <v>27</v>
      </c>
      <c r="P5547" s="1" t="s">
        <v>45</v>
      </c>
      <c r="Q5547" s="1" t="s">
        <v>31</v>
      </c>
      <c r="R5547" s="1" t="s">
        <v>29</v>
      </c>
      <c r="S5547">
        <v>0</v>
      </c>
      <c r="T5547">
        <v>0</v>
      </c>
      <c r="U5547" s="1" t="s">
        <v>33</v>
      </c>
      <c r="V5547">
        <v>108</v>
      </c>
      <c r="W5547">
        <v>216</v>
      </c>
      <c r="X5547">
        <v>108</v>
      </c>
      <c r="Y5547">
        <v>0</v>
      </c>
      <c r="Z5547" s="1" t="s">
        <v>34</v>
      </c>
      <c r="AA5547" s="1" t="s">
        <v>35</v>
      </c>
    </row>
    <row r="5548" spans="1:27" x14ac:dyDescent="0.25">
      <c r="A5548" s="1" t="s">
        <v>5606</v>
      </c>
      <c r="B5548">
        <v>2</v>
      </c>
      <c r="C5548">
        <v>0</v>
      </c>
      <c r="D5548">
        <v>2</v>
      </c>
      <c r="E5548" s="1" t="s">
        <v>27</v>
      </c>
      <c r="F5548">
        <v>0</v>
      </c>
      <c r="G5548">
        <v>2</v>
      </c>
      <c r="H5548">
        <v>2</v>
      </c>
      <c r="I5548" s="1" t="s">
        <v>28</v>
      </c>
      <c r="J5548" s="1" t="s">
        <v>29</v>
      </c>
      <c r="K5548" s="1" t="s">
        <v>82</v>
      </c>
      <c r="L5548" s="2">
        <v>43057</v>
      </c>
      <c r="M5548" s="2">
        <v>43387</v>
      </c>
      <c r="N5548" s="2">
        <v>43389</v>
      </c>
      <c r="O5548">
        <v>330</v>
      </c>
      <c r="P5548" s="1" t="s">
        <v>32</v>
      </c>
      <c r="Q5548" s="1" t="s">
        <v>38</v>
      </c>
      <c r="R5548" s="1" t="s">
        <v>29</v>
      </c>
      <c r="S5548">
        <v>0</v>
      </c>
      <c r="T5548">
        <v>0</v>
      </c>
      <c r="U5548" s="1" t="s">
        <v>33</v>
      </c>
      <c r="V5548">
        <v>106.7</v>
      </c>
      <c r="W5548">
        <v>213.4</v>
      </c>
      <c r="X5548">
        <v>106.7</v>
      </c>
      <c r="Y5548">
        <v>1</v>
      </c>
      <c r="Z5548" s="1" t="s">
        <v>40</v>
      </c>
      <c r="AA5548" s="1" t="s">
        <v>42</v>
      </c>
    </row>
    <row r="5549" spans="1:27" x14ac:dyDescent="0.25">
      <c r="A5549" s="1" t="s">
        <v>5607</v>
      </c>
      <c r="B5549">
        <v>2</v>
      </c>
      <c r="C5549">
        <v>0</v>
      </c>
      <c r="D5549">
        <v>2</v>
      </c>
      <c r="E5549" s="1" t="s">
        <v>27</v>
      </c>
      <c r="F5549">
        <v>1</v>
      </c>
      <c r="G5549">
        <v>2</v>
      </c>
      <c r="H5549">
        <v>3</v>
      </c>
      <c r="I5549" s="1" t="s">
        <v>47</v>
      </c>
      <c r="J5549" s="1" t="s">
        <v>29</v>
      </c>
      <c r="K5549" s="1" t="s">
        <v>30</v>
      </c>
      <c r="L5549" s="2">
        <v>43023</v>
      </c>
      <c r="M5549" s="2">
        <v>43184</v>
      </c>
      <c r="N5549" s="2">
        <v>43187</v>
      </c>
      <c r="O5549">
        <v>161</v>
      </c>
      <c r="P5549" s="1" t="s">
        <v>52</v>
      </c>
      <c r="Q5549" s="1" t="s">
        <v>38</v>
      </c>
      <c r="R5549" s="1" t="s">
        <v>29</v>
      </c>
      <c r="S5549">
        <v>0</v>
      </c>
      <c r="T5549">
        <v>0</v>
      </c>
      <c r="U5549" s="1" t="s">
        <v>33</v>
      </c>
      <c r="V5549">
        <v>130</v>
      </c>
      <c r="W5549">
        <v>390</v>
      </c>
      <c r="X5549">
        <v>195</v>
      </c>
      <c r="Y5549">
        <v>0</v>
      </c>
      <c r="Z5549" s="1" t="s">
        <v>34</v>
      </c>
      <c r="AA5549" s="1" t="s">
        <v>42</v>
      </c>
    </row>
    <row r="5550" spans="1:27" x14ac:dyDescent="0.25">
      <c r="A5550" s="1" t="s">
        <v>5608</v>
      </c>
      <c r="B5550">
        <v>1</v>
      </c>
      <c r="C5550">
        <v>0</v>
      </c>
      <c r="D5550">
        <v>1</v>
      </c>
      <c r="E5550" s="1" t="s">
        <v>27</v>
      </c>
      <c r="F5550">
        <v>0</v>
      </c>
      <c r="G5550">
        <v>1</v>
      </c>
      <c r="H5550">
        <v>1</v>
      </c>
      <c r="I5550" s="1" t="s">
        <v>37</v>
      </c>
      <c r="J5550" s="1" t="s">
        <v>29</v>
      </c>
      <c r="K5550" s="1" t="s">
        <v>30</v>
      </c>
      <c r="L5550" s="2">
        <v>43350</v>
      </c>
      <c r="M5550" s="2">
        <v>43371</v>
      </c>
      <c r="N5550" s="2">
        <v>43372</v>
      </c>
      <c r="O5550">
        <v>21</v>
      </c>
      <c r="P5550" s="1" t="s">
        <v>45</v>
      </c>
      <c r="Q5550" s="1" t="s">
        <v>38</v>
      </c>
      <c r="R5550" s="1" t="s">
        <v>29</v>
      </c>
      <c r="S5550">
        <v>0</v>
      </c>
      <c r="T5550">
        <v>0</v>
      </c>
      <c r="U5550" s="1" t="s">
        <v>33</v>
      </c>
      <c r="V5550">
        <v>129</v>
      </c>
      <c r="W5550">
        <v>129</v>
      </c>
      <c r="X5550">
        <v>129</v>
      </c>
      <c r="Y5550">
        <v>2</v>
      </c>
      <c r="Z5550" s="1" t="s">
        <v>40</v>
      </c>
      <c r="AA5550" s="1" t="s">
        <v>35</v>
      </c>
    </row>
    <row r="5551" spans="1:27" x14ac:dyDescent="0.25">
      <c r="A5551" s="1" t="s">
        <v>5609</v>
      </c>
      <c r="B5551">
        <v>1</v>
      </c>
      <c r="C5551">
        <v>0</v>
      </c>
      <c r="D5551">
        <v>1</v>
      </c>
      <c r="E5551" s="1" t="s">
        <v>27</v>
      </c>
      <c r="F5551">
        <v>0</v>
      </c>
      <c r="G5551">
        <v>1</v>
      </c>
      <c r="H5551">
        <v>1</v>
      </c>
      <c r="I5551" s="1" t="s">
        <v>28</v>
      </c>
      <c r="J5551" s="1" t="s">
        <v>29</v>
      </c>
      <c r="K5551" s="1" t="s">
        <v>30</v>
      </c>
      <c r="L5551" s="2">
        <v>42952</v>
      </c>
      <c r="M5551" s="2">
        <v>42953</v>
      </c>
      <c r="N5551" s="2">
        <v>42954</v>
      </c>
      <c r="O5551">
        <v>1</v>
      </c>
      <c r="P5551" s="1" t="s">
        <v>39</v>
      </c>
      <c r="Q5551" s="1" t="s">
        <v>38</v>
      </c>
      <c r="R5551" s="1" t="s">
        <v>29</v>
      </c>
      <c r="S5551">
        <v>0</v>
      </c>
      <c r="T5551">
        <v>0</v>
      </c>
      <c r="U5551" s="1" t="s">
        <v>33</v>
      </c>
      <c r="V5551">
        <v>89</v>
      </c>
      <c r="W5551">
        <v>89</v>
      </c>
      <c r="X5551">
        <v>89</v>
      </c>
      <c r="Y5551">
        <v>0</v>
      </c>
      <c r="Z5551" s="1" t="s">
        <v>34</v>
      </c>
      <c r="AA5551" s="1" t="s">
        <v>42</v>
      </c>
    </row>
    <row r="5552" spans="1:27" x14ac:dyDescent="0.25">
      <c r="A5552" s="1" t="s">
        <v>5610</v>
      </c>
      <c r="B5552">
        <v>2</v>
      </c>
      <c r="C5552">
        <v>1</v>
      </c>
      <c r="D5552">
        <v>3</v>
      </c>
      <c r="E5552" s="1" t="s">
        <v>81</v>
      </c>
      <c r="F5552">
        <v>4</v>
      </c>
      <c r="G5552">
        <v>7</v>
      </c>
      <c r="H5552">
        <v>11</v>
      </c>
      <c r="I5552" s="1" t="s">
        <v>28</v>
      </c>
      <c r="J5552" s="1" t="s">
        <v>29</v>
      </c>
      <c r="K5552" s="1" t="s">
        <v>30</v>
      </c>
      <c r="L5552" s="2">
        <v>43180</v>
      </c>
      <c r="M5552" s="2">
        <v>43199</v>
      </c>
      <c r="N5552" s="2">
        <v>43210</v>
      </c>
      <c r="O5552">
        <v>19</v>
      </c>
      <c r="P5552" s="1" t="s">
        <v>45</v>
      </c>
      <c r="Q5552" s="1" t="s">
        <v>38</v>
      </c>
      <c r="R5552" s="1" t="s">
        <v>29</v>
      </c>
      <c r="S5552">
        <v>0</v>
      </c>
      <c r="T5552">
        <v>0</v>
      </c>
      <c r="U5552" s="1" t="s">
        <v>33</v>
      </c>
      <c r="V5552">
        <v>140.05000000000001</v>
      </c>
      <c r="W5552">
        <v>1540.55</v>
      </c>
      <c r="X5552">
        <v>513.51666669999997</v>
      </c>
      <c r="Y5552">
        <v>2</v>
      </c>
      <c r="Z5552" s="1" t="s">
        <v>40</v>
      </c>
      <c r="AA5552" s="1" t="s">
        <v>35</v>
      </c>
    </row>
    <row r="5553" spans="1:27" x14ac:dyDescent="0.25">
      <c r="A5553" s="1" t="s">
        <v>5611</v>
      </c>
      <c r="B5553">
        <v>1</v>
      </c>
      <c r="C5553">
        <v>0</v>
      </c>
      <c r="D5553">
        <v>1</v>
      </c>
      <c r="E5553" s="1" t="s">
        <v>27</v>
      </c>
      <c r="F5553">
        <v>1</v>
      </c>
      <c r="G5553">
        <v>0</v>
      </c>
      <c r="H5553">
        <v>1</v>
      </c>
      <c r="I5553" s="1" t="s">
        <v>37</v>
      </c>
      <c r="J5553" s="1" t="s">
        <v>29</v>
      </c>
      <c r="K5553" s="1" t="s">
        <v>30</v>
      </c>
      <c r="L5553" s="2">
        <v>43203</v>
      </c>
      <c r="M5553" s="2">
        <v>43208</v>
      </c>
      <c r="N5553" s="2">
        <v>43209</v>
      </c>
      <c r="O5553">
        <v>5</v>
      </c>
      <c r="P5553" s="1" t="s">
        <v>39</v>
      </c>
      <c r="Q5553" s="1" t="s">
        <v>38</v>
      </c>
      <c r="R5553" s="1" t="s">
        <v>29</v>
      </c>
      <c r="S5553">
        <v>0</v>
      </c>
      <c r="T5553">
        <v>0</v>
      </c>
      <c r="U5553" s="1" t="s">
        <v>33</v>
      </c>
      <c r="V5553">
        <v>64.680000000000007</v>
      </c>
      <c r="W5553">
        <v>64.680000000000007</v>
      </c>
      <c r="X5553">
        <v>64.680000000000007</v>
      </c>
      <c r="Y5553">
        <v>1</v>
      </c>
      <c r="Z5553" s="1" t="s">
        <v>40</v>
      </c>
      <c r="AA5553" s="1" t="s">
        <v>35</v>
      </c>
    </row>
    <row r="5554" spans="1:27" x14ac:dyDescent="0.25">
      <c r="A5554" s="1" t="s">
        <v>5612</v>
      </c>
      <c r="B5554">
        <v>2</v>
      </c>
      <c r="C5554">
        <v>0</v>
      </c>
      <c r="D5554">
        <v>2</v>
      </c>
      <c r="E5554" s="1" t="s">
        <v>27</v>
      </c>
      <c r="F5554">
        <v>2</v>
      </c>
      <c r="G5554">
        <v>2</v>
      </c>
      <c r="H5554">
        <v>4</v>
      </c>
      <c r="I5554" s="1" t="s">
        <v>47</v>
      </c>
      <c r="J5554" s="1" t="s">
        <v>29</v>
      </c>
      <c r="K5554" s="1" t="s">
        <v>30</v>
      </c>
      <c r="L5554" s="2">
        <v>43043</v>
      </c>
      <c r="M5554" s="2">
        <v>43212</v>
      </c>
      <c r="N5554" s="2">
        <v>43216</v>
      </c>
      <c r="O5554">
        <v>169</v>
      </c>
      <c r="P5554" s="1" t="s">
        <v>52</v>
      </c>
      <c r="Q5554" s="1" t="s">
        <v>38</v>
      </c>
      <c r="R5554" s="1" t="s">
        <v>29</v>
      </c>
      <c r="S5554">
        <v>0</v>
      </c>
      <c r="T5554">
        <v>0</v>
      </c>
      <c r="U5554" s="1" t="s">
        <v>33</v>
      </c>
      <c r="V5554">
        <v>106</v>
      </c>
      <c r="W5554">
        <v>424</v>
      </c>
      <c r="X5554">
        <v>212</v>
      </c>
      <c r="Y5554">
        <v>0</v>
      </c>
      <c r="Z5554" s="1" t="s">
        <v>34</v>
      </c>
      <c r="AA5554" s="1" t="s">
        <v>42</v>
      </c>
    </row>
    <row r="5555" spans="1:27" x14ac:dyDescent="0.25">
      <c r="A5555" s="1" t="s">
        <v>5613</v>
      </c>
      <c r="B5555">
        <v>1</v>
      </c>
      <c r="C5555">
        <v>0</v>
      </c>
      <c r="D5555">
        <v>1</v>
      </c>
      <c r="E5555" s="1" t="s">
        <v>27</v>
      </c>
      <c r="F5555">
        <v>0</v>
      </c>
      <c r="G5555">
        <v>2</v>
      </c>
      <c r="H5555">
        <v>2</v>
      </c>
      <c r="I5555" s="1" t="s">
        <v>28</v>
      </c>
      <c r="J5555" s="1" t="s">
        <v>29</v>
      </c>
      <c r="K5555" s="1" t="s">
        <v>30</v>
      </c>
      <c r="L5555" s="2">
        <v>43203</v>
      </c>
      <c r="M5555" s="2">
        <v>43384</v>
      </c>
      <c r="N5555" s="2">
        <v>43386</v>
      </c>
      <c r="O5555">
        <v>181</v>
      </c>
      <c r="P5555" s="1" t="s">
        <v>32</v>
      </c>
      <c r="Q5555" s="1" t="s">
        <v>38</v>
      </c>
      <c r="R5555" s="1" t="s">
        <v>29</v>
      </c>
      <c r="S5555">
        <v>0</v>
      </c>
      <c r="T5555">
        <v>0</v>
      </c>
      <c r="U5555" s="1" t="s">
        <v>33</v>
      </c>
      <c r="V5555">
        <v>120</v>
      </c>
      <c r="W5555">
        <v>240</v>
      </c>
      <c r="X5555">
        <v>240</v>
      </c>
      <c r="Y5555">
        <v>1</v>
      </c>
      <c r="Z5555" s="1" t="s">
        <v>40</v>
      </c>
      <c r="AA5555" s="1" t="s">
        <v>42</v>
      </c>
    </row>
    <row r="5556" spans="1:27" x14ac:dyDescent="0.25">
      <c r="A5556" s="1" t="s">
        <v>5614</v>
      </c>
      <c r="B5556">
        <v>2</v>
      </c>
      <c r="C5556">
        <v>0</v>
      </c>
      <c r="D5556">
        <v>2</v>
      </c>
      <c r="E5556" s="1" t="s">
        <v>27</v>
      </c>
      <c r="F5556">
        <v>0</v>
      </c>
      <c r="G5556">
        <v>3</v>
      </c>
      <c r="H5556">
        <v>3</v>
      </c>
      <c r="I5556" s="1" t="s">
        <v>28</v>
      </c>
      <c r="J5556" s="1" t="s">
        <v>29</v>
      </c>
      <c r="K5556" s="1" t="s">
        <v>30</v>
      </c>
      <c r="L5556" s="2">
        <v>42995</v>
      </c>
      <c r="M5556" s="2">
        <v>43014</v>
      </c>
      <c r="N5556" s="2">
        <v>43017</v>
      </c>
      <c r="O5556">
        <v>19</v>
      </c>
      <c r="P5556" s="1" t="s">
        <v>45</v>
      </c>
      <c r="Q5556" s="1" t="s">
        <v>31</v>
      </c>
      <c r="R5556" s="1" t="s">
        <v>86</v>
      </c>
      <c r="S5556">
        <v>1</v>
      </c>
      <c r="T5556">
        <v>0</v>
      </c>
      <c r="U5556" s="1" t="s">
        <v>33</v>
      </c>
      <c r="V5556">
        <v>90</v>
      </c>
      <c r="W5556">
        <v>270</v>
      </c>
      <c r="X5556">
        <v>135</v>
      </c>
      <c r="Y5556">
        <v>0</v>
      </c>
      <c r="Z5556" s="1" t="s">
        <v>34</v>
      </c>
      <c r="AA5556" s="1" t="s">
        <v>35</v>
      </c>
    </row>
    <row r="5557" spans="1:27" x14ac:dyDescent="0.25">
      <c r="A5557" s="1" t="s">
        <v>5615</v>
      </c>
      <c r="B5557">
        <v>2</v>
      </c>
      <c r="C5557">
        <v>0</v>
      </c>
      <c r="D5557">
        <v>2</v>
      </c>
      <c r="E5557" s="1" t="s">
        <v>27</v>
      </c>
      <c r="F5557">
        <v>0</v>
      </c>
      <c r="G5557">
        <v>2</v>
      </c>
      <c r="H5557">
        <v>2</v>
      </c>
      <c r="I5557" s="1" t="s">
        <v>28</v>
      </c>
      <c r="J5557" s="1" t="s">
        <v>29</v>
      </c>
      <c r="K5557" s="1" t="s">
        <v>30</v>
      </c>
      <c r="L5557" s="2">
        <v>43173</v>
      </c>
      <c r="M5557" s="2">
        <v>43237</v>
      </c>
      <c r="N5557" s="2">
        <v>43239</v>
      </c>
      <c r="O5557">
        <v>64</v>
      </c>
      <c r="P5557" s="1" t="s">
        <v>45</v>
      </c>
      <c r="Q5557" s="1" t="s">
        <v>68</v>
      </c>
      <c r="R5557" s="1" t="s">
        <v>29</v>
      </c>
      <c r="S5557">
        <v>0</v>
      </c>
      <c r="T5557">
        <v>0</v>
      </c>
      <c r="U5557" s="1" t="s">
        <v>33</v>
      </c>
      <c r="V5557">
        <v>140</v>
      </c>
      <c r="W5557">
        <v>280</v>
      </c>
      <c r="X5557">
        <v>140</v>
      </c>
      <c r="Y5557">
        <v>1</v>
      </c>
      <c r="Z5557" s="1" t="s">
        <v>40</v>
      </c>
      <c r="AA5557" s="1" t="s">
        <v>35</v>
      </c>
    </row>
    <row r="5558" spans="1:27" x14ac:dyDescent="0.25">
      <c r="A5558" s="1" t="s">
        <v>5616</v>
      </c>
      <c r="B5558">
        <v>2</v>
      </c>
      <c r="C5558">
        <v>0</v>
      </c>
      <c r="D5558">
        <v>2</v>
      </c>
      <c r="E5558" s="1" t="s">
        <v>27</v>
      </c>
      <c r="F5558">
        <v>1</v>
      </c>
      <c r="G5558">
        <v>2</v>
      </c>
      <c r="H5558">
        <v>3</v>
      </c>
      <c r="I5558" s="1" t="s">
        <v>28</v>
      </c>
      <c r="J5558" s="1" t="s">
        <v>29</v>
      </c>
      <c r="K5558" s="1" t="s">
        <v>30</v>
      </c>
      <c r="L5558" s="2">
        <v>43211</v>
      </c>
      <c r="M5558" s="2">
        <v>43219</v>
      </c>
      <c r="N5558" s="2">
        <v>43222</v>
      </c>
      <c r="O5558">
        <v>8</v>
      </c>
      <c r="P5558" s="1" t="s">
        <v>39</v>
      </c>
      <c r="Q5558" s="1" t="s">
        <v>31</v>
      </c>
      <c r="R5558" s="1" t="s">
        <v>29</v>
      </c>
      <c r="S5558">
        <v>0</v>
      </c>
      <c r="T5558">
        <v>0</v>
      </c>
      <c r="U5558" s="1" t="s">
        <v>33</v>
      </c>
      <c r="V5558">
        <v>95</v>
      </c>
      <c r="W5558">
        <v>285</v>
      </c>
      <c r="X5558">
        <v>142.5</v>
      </c>
      <c r="Y5558">
        <v>1</v>
      </c>
      <c r="Z5558" s="1" t="s">
        <v>40</v>
      </c>
      <c r="AA5558" s="1" t="s">
        <v>35</v>
      </c>
    </row>
    <row r="5559" spans="1:27" x14ac:dyDescent="0.25">
      <c r="A5559" s="1" t="s">
        <v>5617</v>
      </c>
      <c r="B5559">
        <v>2</v>
      </c>
      <c r="C5559">
        <v>0</v>
      </c>
      <c r="D5559">
        <v>2</v>
      </c>
      <c r="E5559" s="1" t="s">
        <v>27</v>
      </c>
      <c r="F5559">
        <v>0</v>
      </c>
      <c r="G5559">
        <v>4</v>
      </c>
      <c r="H5559">
        <v>4</v>
      </c>
      <c r="I5559" s="1" t="s">
        <v>28</v>
      </c>
      <c r="J5559" s="1" t="s">
        <v>29</v>
      </c>
      <c r="K5559" s="1" t="s">
        <v>50</v>
      </c>
      <c r="L5559" s="2">
        <v>43114</v>
      </c>
      <c r="M5559" s="2">
        <v>43280</v>
      </c>
      <c r="N5559" s="2">
        <v>43284</v>
      </c>
      <c r="O5559">
        <v>166</v>
      </c>
      <c r="P5559" s="1" t="s">
        <v>52</v>
      </c>
      <c r="Q5559" s="1" t="s">
        <v>38</v>
      </c>
      <c r="R5559" s="1" t="s">
        <v>29</v>
      </c>
      <c r="S5559">
        <v>0</v>
      </c>
      <c r="T5559">
        <v>0</v>
      </c>
      <c r="U5559" s="1" t="s">
        <v>33</v>
      </c>
      <c r="V5559">
        <v>99.45</v>
      </c>
      <c r="W5559">
        <v>397.8</v>
      </c>
      <c r="X5559">
        <v>198.9</v>
      </c>
      <c r="Y5559">
        <v>0</v>
      </c>
      <c r="Z5559" s="1" t="s">
        <v>34</v>
      </c>
      <c r="AA5559" s="1" t="s">
        <v>42</v>
      </c>
    </row>
    <row r="5560" spans="1:27" x14ac:dyDescent="0.25">
      <c r="A5560" s="1" t="s">
        <v>5618</v>
      </c>
      <c r="B5560">
        <v>1</v>
      </c>
      <c r="C5560">
        <v>0</v>
      </c>
      <c r="D5560">
        <v>1</v>
      </c>
      <c r="E5560" s="1" t="s">
        <v>27</v>
      </c>
      <c r="F5560">
        <v>0</v>
      </c>
      <c r="G5560">
        <v>2</v>
      </c>
      <c r="H5560">
        <v>2</v>
      </c>
      <c r="I5560" s="1" t="s">
        <v>47</v>
      </c>
      <c r="J5560" s="1" t="s">
        <v>29</v>
      </c>
      <c r="K5560" s="1" t="s">
        <v>30</v>
      </c>
      <c r="L5560" s="2">
        <v>43027</v>
      </c>
      <c r="M5560" s="2">
        <v>43266</v>
      </c>
      <c r="N5560" s="2">
        <v>43268</v>
      </c>
      <c r="O5560">
        <v>239</v>
      </c>
      <c r="P5560" s="1" t="s">
        <v>32</v>
      </c>
      <c r="Q5560" s="1" t="s">
        <v>38</v>
      </c>
      <c r="R5560" s="1" t="s">
        <v>29</v>
      </c>
      <c r="S5560">
        <v>0</v>
      </c>
      <c r="T5560">
        <v>0</v>
      </c>
      <c r="U5560" s="1" t="s">
        <v>33</v>
      </c>
      <c r="V5560">
        <v>90.6</v>
      </c>
      <c r="W5560">
        <v>181.2</v>
      </c>
      <c r="X5560">
        <v>181.2</v>
      </c>
      <c r="Y5560">
        <v>0</v>
      </c>
      <c r="Z5560" s="1" t="s">
        <v>34</v>
      </c>
      <c r="AA5560" s="1" t="s">
        <v>42</v>
      </c>
    </row>
    <row r="5561" spans="1:27" x14ac:dyDescent="0.25">
      <c r="A5561" s="1" t="s">
        <v>5619</v>
      </c>
      <c r="B5561">
        <v>2</v>
      </c>
      <c r="C5561">
        <v>0</v>
      </c>
      <c r="D5561">
        <v>2</v>
      </c>
      <c r="E5561" s="1" t="s">
        <v>27</v>
      </c>
      <c r="F5561">
        <v>2</v>
      </c>
      <c r="G5561">
        <v>2</v>
      </c>
      <c r="H5561">
        <v>4</v>
      </c>
      <c r="I5561" s="1" t="s">
        <v>37</v>
      </c>
      <c r="J5561" s="1" t="s">
        <v>29</v>
      </c>
      <c r="K5561" s="1" t="s">
        <v>30</v>
      </c>
      <c r="L5561" s="2">
        <v>43447</v>
      </c>
      <c r="M5561" s="2">
        <v>43457</v>
      </c>
      <c r="N5561" s="2">
        <v>43461</v>
      </c>
      <c r="O5561">
        <v>10</v>
      </c>
      <c r="P5561" s="1" t="s">
        <v>39</v>
      </c>
      <c r="Q5561" s="1" t="s">
        <v>38</v>
      </c>
      <c r="R5561" s="1" t="s">
        <v>29</v>
      </c>
      <c r="S5561">
        <v>0</v>
      </c>
      <c r="T5561">
        <v>0</v>
      </c>
      <c r="U5561" s="1" t="s">
        <v>33</v>
      </c>
      <c r="V5561">
        <v>74.8</v>
      </c>
      <c r="W5561">
        <v>299.2</v>
      </c>
      <c r="X5561">
        <v>149.6</v>
      </c>
      <c r="Y5561">
        <v>1</v>
      </c>
      <c r="Z5561" s="1" t="s">
        <v>40</v>
      </c>
      <c r="AA5561" s="1" t="s">
        <v>35</v>
      </c>
    </row>
    <row r="5562" spans="1:27" x14ac:dyDescent="0.25">
      <c r="A5562" s="1" t="s">
        <v>5620</v>
      </c>
      <c r="B5562">
        <v>1</v>
      </c>
      <c r="C5562">
        <v>0</v>
      </c>
      <c r="D5562">
        <v>1</v>
      </c>
      <c r="E5562" s="1" t="s">
        <v>27</v>
      </c>
      <c r="F5562">
        <v>0</v>
      </c>
      <c r="G5562">
        <v>1</v>
      </c>
      <c r="H5562">
        <v>1</v>
      </c>
      <c r="I5562" s="1" t="s">
        <v>28</v>
      </c>
      <c r="J5562" s="1" t="s">
        <v>29</v>
      </c>
      <c r="K5562" s="1" t="s">
        <v>30</v>
      </c>
      <c r="L5562" s="2">
        <v>43266</v>
      </c>
      <c r="M5562" s="2">
        <v>43371</v>
      </c>
      <c r="N5562" s="2">
        <v>43372</v>
      </c>
      <c r="O5562">
        <v>105</v>
      </c>
      <c r="P5562" s="1" t="s">
        <v>52</v>
      </c>
      <c r="Q5562" s="1" t="s">
        <v>68</v>
      </c>
      <c r="R5562" s="1" t="s">
        <v>86</v>
      </c>
      <c r="S5562">
        <v>1</v>
      </c>
      <c r="T5562">
        <v>11</v>
      </c>
      <c r="U5562" s="1" t="s">
        <v>434</v>
      </c>
      <c r="V5562">
        <v>65</v>
      </c>
      <c r="W5562">
        <v>65</v>
      </c>
      <c r="X5562">
        <v>65</v>
      </c>
      <c r="Y5562">
        <v>0</v>
      </c>
      <c r="Z5562" s="1" t="s">
        <v>34</v>
      </c>
      <c r="AA5562" s="1" t="s">
        <v>35</v>
      </c>
    </row>
    <row r="5563" spans="1:27" x14ac:dyDescent="0.25">
      <c r="A5563" s="1" t="s">
        <v>5621</v>
      </c>
      <c r="B5563">
        <v>1</v>
      </c>
      <c r="C5563">
        <v>0</v>
      </c>
      <c r="D5563">
        <v>1</v>
      </c>
      <c r="E5563" s="1" t="s">
        <v>27</v>
      </c>
      <c r="F5563">
        <v>0</v>
      </c>
      <c r="G5563">
        <v>3</v>
      </c>
      <c r="H5563">
        <v>3</v>
      </c>
      <c r="I5563" s="1" t="s">
        <v>47</v>
      </c>
      <c r="J5563" s="1" t="s">
        <v>29</v>
      </c>
      <c r="K5563" s="1" t="s">
        <v>30</v>
      </c>
      <c r="L5563" s="2">
        <v>42985</v>
      </c>
      <c r="M5563" s="2">
        <v>43021</v>
      </c>
      <c r="N5563" s="2">
        <v>43024</v>
      </c>
      <c r="O5563">
        <v>36</v>
      </c>
      <c r="P5563" s="1" t="s">
        <v>45</v>
      </c>
      <c r="Q5563" s="1" t="s">
        <v>31</v>
      </c>
      <c r="R5563" s="1" t="s">
        <v>29</v>
      </c>
      <c r="S5563">
        <v>0</v>
      </c>
      <c r="T5563">
        <v>0</v>
      </c>
      <c r="U5563" s="1" t="s">
        <v>33</v>
      </c>
      <c r="V5563">
        <v>91</v>
      </c>
      <c r="W5563">
        <v>273</v>
      </c>
      <c r="X5563">
        <v>273</v>
      </c>
      <c r="Y5563">
        <v>0</v>
      </c>
      <c r="Z5563" s="1" t="s">
        <v>34</v>
      </c>
      <c r="AA5563" s="1" t="s">
        <v>35</v>
      </c>
    </row>
    <row r="5564" spans="1:27" x14ac:dyDescent="0.25">
      <c r="A5564" s="1" t="s">
        <v>5622</v>
      </c>
      <c r="B5564">
        <v>1</v>
      </c>
      <c r="C5564">
        <v>0</v>
      </c>
      <c r="D5564">
        <v>1</v>
      </c>
      <c r="E5564" s="1" t="s">
        <v>27</v>
      </c>
      <c r="F5564">
        <v>0</v>
      </c>
      <c r="G5564">
        <v>3</v>
      </c>
      <c r="H5564">
        <v>3</v>
      </c>
      <c r="I5564" s="1" t="s">
        <v>28</v>
      </c>
      <c r="J5564" s="1" t="s">
        <v>29</v>
      </c>
      <c r="K5564" s="1" t="s">
        <v>30</v>
      </c>
      <c r="L5564" s="2">
        <v>43161</v>
      </c>
      <c r="M5564" s="2">
        <v>43237</v>
      </c>
      <c r="N5564" s="2">
        <v>43240</v>
      </c>
      <c r="O5564">
        <v>76</v>
      </c>
      <c r="P5564" s="1" t="s">
        <v>45</v>
      </c>
      <c r="Q5564" s="1" t="s">
        <v>38</v>
      </c>
      <c r="R5564" s="1" t="s">
        <v>29</v>
      </c>
      <c r="S5564">
        <v>0</v>
      </c>
      <c r="T5564">
        <v>0</v>
      </c>
      <c r="U5564" s="1" t="s">
        <v>33</v>
      </c>
      <c r="V5564">
        <v>126.9</v>
      </c>
      <c r="W5564">
        <v>380.7</v>
      </c>
      <c r="X5564">
        <v>380.7</v>
      </c>
      <c r="Y5564">
        <v>0</v>
      </c>
      <c r="Z5564" s="1" t="s">
        <v>34</v>
      </c>
      <c r="AA5564" s="1" t="s">
        <v>35</v>
      </c>
    </row>
    <row r="5565" spans="1:27" x14ac:dyDescent="0.25">
      <c r="A5565" s="1" t="s">
        <v>5623</v>
      </c>
      <c r="B5565">
        <v>2</v>
      </c>
      <c r="C5565">
        <v>0</v>
      </c>
      <c r="D5565">
        <v>2</v>
      </c>
      <c r="E5565" s="1" t="s">
        <v>27</v>
      </c>
      <c r="F5565">
        <v>0</v>
      </c>
      <c r="G5565">
        <v>1</v>
      </c>
      <c r="H5565">
        <v>1</v>
      </c>
      <c r="I5565" s="1" t="s">
        <v>28</v>
      </c>
      <c r="J5565" s="1" t="s">
        <v>86</v>
      </c>
      <c r="K5565" s="1" t="s">
        <v>30</v>
      </c>
      <c r="L5565" s="2">
        <v>42958</v>
      </c>
      <c r="M5565" s="2">
        <v>42958</v>
      </c>
      <c r="N5565" s="2">
        <v>42959</v>
      </c>
      <c r="O5565">
        <v>0</v>
      </c>
      <c r="P5565" s="1" t="s">
        <v>56</v>
      </c>
      <c r="Q5565" s="1" t="s">
        <v>38</v>
      </c>
      <c r="R5565" s="1" t="s">
        <v>29</v>
      </c>
      <c r="S5565">
        <v>0</v>
      </c>
      <c r="T5565">
        <v>0</v>
      </c>
      <c r="U5565" s="1" t="s">
        <v>33</v>
      </c>
      <c r="V5565">
        <v>133</v>
      </c>
      <c r="W5565">
        <v>133</v>
      </c>
      <c r="X5565">
        <v>66.5</v>
      </c>
      <c r="Y5565">
        <v>1</v>
      </c>
      <c r="Z5565" s="1" t="s">
        <v>40</v>
      </c>
      <c r="AA5565" s="1" t="s">
        <v>35</v>
      </c>
    </row>
    <row r="5566" spans="1:27" x14ac:dyDescent="0.25">
      <c r="A5566" s="1" t="s">
        <v>5624</v>
      </c>
      <c r="B5566">
        <v>3</v>
      </c>
      <c r="C5566">
        <v>0</v>
      </c>
      <c r="D5566">
        <v>3</v>
      </c>
      <c r="E5566" s="1" t="s">
        <v>27</v>
      </c>
      <c r="F5566">
        <v>2</v>
      </c>
      <c r="G5566">
        <v>5</v>
      </c>
      <c r="H5566">
        <v>7</v>
      </c>
      <c r="I5566" s="1" t="s">
        <v>28</v>
      </c>
      <c r="J5566" s="1" t="s">
        <v>29</v>
      </c>
      <c r="K5566" s="1" t="s">
        <v>50</v>
      </c>
      <c r="L5566" s="2">
        <v>43387</v>
      </c>
      <c r="M5566" s="2">
        <v>43443</v>
      </c>
      <c r="N5566" s="2">
        <v>43450</v>
      </c>
      <c r="O5566">
        <v>56</v>
      </c>
      <c r="P5566" s="1" t="s">
        <v>45</v>
      </c>
      <c r="Q5566" s="1" t="s">
        <v>38</v>
      </c>
      <c r="R5566" s="1" t="s">
        <v>29</v>
      </c>
      <c r="S5566">
        <v>0</v>
      </c>
      <c r="T5566">
        <v>0</v>
      </c>
      <c r="U5566" s="1" t="s">
        <v>33</v>
      </c>
      <c r="V5566">
        <v>119</v>
      </c>
      <c r="W5566">
        <v>833</v>
      </c>
      <c r="X5566">
        <v>277.66666670000001</v>
      </c>
      <c r="Y5566">
        <v>2</v>
      </c>
      <c r="Z5566" s="1" t="s">
        <v>40</v>
      </c>
      <c r="AA5566" s="1" t="s">
        <v>35</v>
      </c>
    </row>
    <row r="5567" spans="1:27" x14ac:dyDescent="0.25">
      <c r="A5567" s="1" t="s">
        <v>5625</v>
      </c>
      <c r="B5567">
        <v>1</v>
      </c>
      <c r="C5567">
        <v>0</v>
      </c>
      <c r="D5567">
        <v>1</v>
      </c>
      <c r="E5567" s="1" t="s">
        <v>27</v>
      </c>
      <c r="F5567">
        <v>0</v>
      </c>
      <c r="G5567">
        <v>2</v>
      </c>
      <c r="H5567">
        <v>2</v>
      </c>
      <c r="I5567" s="1" t="s">
        <v>28</v>
      </c>
      <c r="J5567" s="1" t="s">
        <v>29</v>
      </c>
      <c r="K5567" s="1" t="s">
        <v>30</v>
      </c>
      <c r="L5567" s="2">
        <v>43009</v>
      </c>
      <c r="M5567" s="2">
        <v>43023</v>
      </c>
      <c r="N5567" s="2">
        <v>43025</v>
      </c>
      <c r="O5567">
        <v>14</v>
      </c>
      <c r="P5567" s="1" t="s">
        <v>45</v>
      </c>
      <c r="Q5567" s="1" t="s">
        <v>31</v>
      </c>
      <c r="R5567" s="1" t="s">
        <v>29</v>
      </c>
      <c r="S5567">
        <v>0</v>
      </c>
      <c r="T5567">
        <v>0</v>
      </c>
      <c r="U5567" s="1" t="s">
        <v>33</v>
      </c>
      <c r="V5567">
        <v>100</v>
      </c>
      <c r="W5567">
        <v>200</v>
      </c>
      <c r="X5567">
        <v>200</v>
      </c>
      <c r="Y5567">
        <v>0</v>
      </c>
      <c r="Z5567" s="1" t="s">
        <v>34</v>
      </c>
      <c r="AA5567" s="1" t="s">
        <v>35</v>
      </c>
    </row>
    <row r="5568" spans="1:27" x14ac:dyDescent="0.25">
      <c r="A5568" s="1" t="s">
        <v>5626</v>
      </c>
      <c r="B5568">
        <v>2</v>
      </c>
      <c r="C5568">
        <v>0</v>
      </c>
      <c r="D5568">
        <v>2</v>
      </c>
      <c r="E5568" s="1" t="s">
        <v>27</v>
      </c>
      <c r="F5568">
        <v>2</v>
      </c>
      <c r="G5568">
        <v>1</v>
      </c>
      <c r="H5568">
        <v>3</v>
      </c>
      <c r="I5568" s="1" t="s">
        <v>28</v>
      </c>
      <c r="J5568" s="1" t="s">
        <v>29</v>
      </c>
      <c r="K5568" s="1" t="s">
        <v>30</v>
      </c>
      <c r="L5568" s="2">
        <v>43355</v>
      </c>
      <c r="M5568" s="2">
        <v>43382</v>
      </c>
      <c r="N5568" s="2">
        <v>43385</v>
      </c>
      <c r="O5568">
        <v>27</v>
      </c>
      <c r="P5568" s="1" t="s">
        <v>45</v>
      </c>
      <c r="Q5568" s="1" t="s">
        <v>31</v>
      </c>
      <c r="R5568" s="1" t="s">
        <v>29</v>
      </c>
      <c r="S5568">
        <v>0</v>
      </c>
      <c r="T5568">
        <v>0</v>
      </c>
      <c r="U5568" s="1" t="s">
        <v>33</v>
      </c>
      <c r="V5568">
        <v>85.5</v>
      </c>
      <c r="W5568">
        <v>256.5</v>
      </c>
      <c r="X5568">
        <v>128.25</v>
      </c>
      <c r="Y5568">
        <v>0</v>
      </c>
      <c r="Z5568" s="1" t="s">
        <v>34</v>
      </c>
      <c r="AA5568" s="1" t="s">
        <v>35</v>
      </c>
    </row>
    <row r="5569" spans="1:27" x14ac:dyDescent="0.25">
      <c r="A5569" s="1" t="s">
        <v>5627</v>
      </c>
      <c r="B5569">
        <v>2</v>
      </c>
      <c r="C5569">
        <v>0</v>
      </c>
      <c r="D5569">
        <v>2</v>
      </c>
      <c r="E5569" s="1" t="s">
        <v>27</v>
      </c>
      <c r="F5569">
        <v>0</v>
      </c>
      <c r="G5569">
        <v>2</v>
      </c>
      <c r="H5569">
        <v>2</v>
      </c>
      <c r="I5569" s="1" t="s">
        <v>28</v>
      </c>
      <c r="J5569" s="1" t="s">
        <v>29</v>
      </c>
      <c r="K5569" s="1" t="s">
        <v>30</v>
      </c>
      <c r="L5569" s="2">
        <v>42995</v>
      </c>
      <c r="M5569" s="2">
        <v>43015</v>
      </c>
      <c r="N5569" s="2">
        <v>43017</v>
      </c>
      <c r="O5569">
        <v>20</v>
      </c>
      <c r="P5569" s="1" t="s">
        <v>45</v>
      </c>
      <c r="Q5569" s="1" t="s">
        <v>38</v>
      </c>
      <c r="R5569" s="1" t="s">
        <v>29</v>
      </c>
      <c r="S5569">
        <v>0</v>
      </c>
      <c r="T5569">
        <v>0</v>
      </c>
      <c r="U5569" s="1" t="s">
        <v>33</v>
      </c>
      <c r="V5569">
        <v>107</v>
      </c>
      <c r="W5569">
        <v>214</v>
      </c>
      <c r="X5569">
        <v>107</v>
      </c>
      <c r="Y5569">
        <v>2</v>
      </c>
      <c r="Z5569" s="1" t="s">
        <v>40</v>
      </c>
      <c r="AA5569" s="1" t="s">
        <v>35</v>
      </c>
    </row>
    <row r="5570" spans="1:27" x14ac:dyDescent="0.25">
      <c r="A5570" s="1" t="s">
        <v>5628</v>
      </c>
      <c r="B5570">
        <v>2</v>
      </c>
      <c r="C5570">
        <v>0</v>
      </c>
      <c r="D5570">
        <v>2</v>
      </c>
      <c r="E5570" s="1" t="s">
        <v>27</v>
      </c>
      <c r="F5570">
        <v>1</v>
      </c>
      <c r="G5570">
        <v>2</v>
      </c>
      <c r="H5570">
        <v>3</v>
      </c>
      <c r="I5570" s="1" t="s">
        <v>28</v>
      </c>
      <c r="J5570" s="1" t="s">
        <v>29</v>
      </c>
      <c r="K5570" s="1" t="s">
        <v>30</v>
      </c>
      <c r="L5570" s="2">
        <v>43078</v>
      </c>
      <c r="M5570" s="2">
        <v>43271</v>
      </c>
      <c r="N5570" s="2">
        <v>43274</v>
      </c>
      <c r="O5570">
        <v>193</v>
      </c>
      <c r="P5570" s="1" t="s">
        <v>32</v>
      </c>
      <c r="Q5570" s="1" t="s">
        <v>38</v>
      </c>
      <c r="R5570" s="1" t="s">
        <v>29</v>
      </c>
      <c r="S5570">
        <v>0</v>
      </c>
      <c r="T5570">
        <v>0</v>
      </c>
      <c r="U5570" s="1" t="s">
        <v>33</v>
      </c>
      <c r="V5570">
        <v>120</v>
      </c>
      <c r="W5570">
        <v>360</v>
      </c>
      <c r="X5570">
        <v>180</v>
      </c>
      <c r="Y5570">
        <v>0</v>
      </c>
      <c r="Z5570" s="1" t="s">
        <v>34</v>
      </c>
      <c r="AA5570" s="1" t="s">
        <v>42</v>
      </c>
    </row>
    <row r="5571" spans="1:27" x14ac:dyDescent="0.25">
      <c r="A5571" s="1" t="s">
        <v>5629</v>
      </c>
      <c r="B5571">
        <v>2</v>
      </c>
      <c r="C5571">
        <v>0</v>
      </c>
      <c r="D5571">
        <v>2</v>
      </c>
      <c r="E5571" s="1" t="s">
        <v>27</v>
      </c>
      <c r="F5571">
        <v>2</v>
      </c>
      <c r="G5571">
        <v>3</v>
      </c>
      <c r="H5571">
        <v>5</v>
      </c>
      <c r="I5571" s="1" t="s">
        <v>28</v>
      </c>
      <c r="J5571" s="1" t="s">
        <v>29</v>
      </c>
      <c r="K5571" s="1" t="s">
        <v>30</v>
      </c>
      <c r="L5571" s="2">
        <v>43425</v>
      </c>
      <c r="M5571" s="2">
        <v>43437</v>
      </c>
      <c r="N5571" s="2">
        <v>43442</v>
      </c>
      <c r="O5571">
        <v>12</v>
      </c>
      <c r="P5571" s="1" t="s">
        <v>45</v>
      </c>
      <c r="Q5571" s="1" t="s">
        <v>38</v>
      </c>
      <c r="R5571" s="1" t="s">
        <v>29</v>
      </c>
      <c r="S5571">
        <v>0</v>
      </c>
      <c r="T5571">
        <v>0</v>
      </c>
      <c r="U5571" s="1" t="s">
        <v>33</v>
      </c>
      <c r="V5571">
        <v>89.59</v>
      </c>
      <c r="W5571">
        <v>447.95</v>
      </c>
      <c r="X5571">
        <v>223.97499999999999</v>
      </c>
      <c r="Y5571">
        <v>0</v>
      </c>
      <c r="Z5571" s="1" t="s">
        <v>34</v>
      </c>
      <c r="AA5571" s="1" t="s">
        <v>35</v>
      </c>
    </row>
    <row r="5572" spans="1:27" x14ac:dyDescent="0.25">
      <c r="A5572" s="1" t="s">
        <v>5630</v>
      </c>
      <c r="B5572">
        <v>1</v>
      </c>
      <c r="C5572">
        <v>0</v>
      </c>
      <c r="D5572">
        <v>1</v>
      </c>
      <c r="E5572" s="1" t="s">
        <v>27</v>
      </c>
      <c r="F5572">
        <v>1</v>
      </c>
      <c r="G5572">
        <v>2</v>
      </c>
      <c r="H5572">
        <v>3</v>
      </c>
      <c r="I5572" s="1" t="s">
        <v>37</v>
      </c>
      <c r="J5572" s="1" t="s">
        <v>29</v>
      </c>
      <c r="K5572" s="1" t="s">
        <v>30</v>
      </c>
      <c r="L5572" s="2">
        <v>43158</v>
      </c>
      <c r="M5572" s="2">
        <v>43278</v>
      </c>
      <c r="N5572" s="2">
        <v>43281</v>
      </c>
      <c r="O5572">
        <v>120</v>
      </c>
      <c r="P5572" s="1" t="s">
        <v>52</v>
      </c>
      <c r="Q5572" s="1" t="s">
        <v>38</v>
      </c>
      <c r="R5572" s="1" t="s">
        <v>29</v>
      </c>
      <c r="S5572">
        <v>0</v>
      </c>
      <c r="T5572">
        <v>0</v>
      </c>
      <c r="U5572" s="1" t="s">
        <v>33</v>
      </c>
      <c r="V5572">
        <v>85.5</v>
      </c>
      <c r="W5572">
        <v>256.5</v>
      </c>
      <c r="X5572">
        <v>256.5</v>
      </c>
      <c r="Y5572">
        <v>0</v>
      </c>
      <c r="Z5572" s="1" t="s">
        <v>34</v>
      </c>
      <c r="AA5572" s="1" t="s">
        <v>35</v>
      </c>
    </row>
    <row r="5573" spans="1:27" x14ac:dyDescent="0.25">
      <c r="A5573" s="1" t="s">
        <v>5631</v>
      </c>
      <c r="B5573">
        <v>2</v>
      </c>
      <c r="C5573">
        <v>0</v>
      </c>
      <c r="D5573">
        <v>2</v>
      </c>
      <c r="E5573" s="1" t="s">
        <v>27</v>
      </c>
      <c r="F5573">
        <v>0</v>
      </c>
      <c r="G5573">
        <v>2</v>
      </c>
      <c r="H5573">
        <v>2</v>
      </c>
      <c r="I5573" s="1" t="s">
        <v>28</v>
      </c>
      <c r="J5573" s="1" t="s">
        <v>29</v>
      </c>
      <c r="K5573" s="1" t="s">
        <v>30</v>
      </c>
      <c r="L5573" s="2">
        <v>43141</v>
      </c>
      <c r="M5573" s="2">
        <v>43253</v>
      </c>
      <c r="N5573" s="2">
        <v>43255</v>
      </c>
      <c r="O5573">
        <v>112</v>
      </c>
      <c r="P5573" s="1" t="s">
        <v>52</v>
      </c>
      <c r="Q5573" s="1" t="s">
        <v>31</v>
      </c>
      <c r="R5573" s="1" t="s">
        <v>29</v>
      </c>
      <c r="S5573">
        <v>0</v>
      </c>
      <c r="T5573">
        <v>0</v>
      </c>
      <c r="U5573" s="1" t="s">
        <v>33</v>
      </c>
      <c r="V5573">
        <v>100</v>
      </c>
      <c r="W5573">
        <v>200</v>
      </c>
      <c r="X5573">
        <v>100</v>
      </c>
      <c r="Y5573">
        <v>0</v>
      </c>
      <c r="Z5573" s="1" t="s">
        <v>34</v>
      </c>
      <c r="AA5573" s="1" t="s">
        <v>35</v>
      </c>
    </row>
    <row r="5574" spans="1:27" x14ac:dyDescent="0.25">
      <c r="A5574" s="1" t="s">
        <v>5632</v>
      </c>
      <c r="B5574">
        <v>2</v>
      </c>
      <c r="C5574">
        <v>0</v>
      </c>
      <c r="D5574">
        <v>2</v>
      </c>
      <c r="E5574" s="1" t="s">
        <v>27</v>
      </c>
      <c r="F5574">
        <v>0</v>
      </c>
      <c r="G5574">
        <v>5</v>
      </c>
      <c r="H5574">
        <v>5</v>
      </c>
      <c r="I5574" s="1" t="s">
        <v>37</v>
      </c>
      <c r="J5574" s="1" t="s">
        <v>29</v>
      </c>
      <c r="K5574" s="1" t="s">
        <v>30</v>
      </c>
      <c r="L5574" s="2">
        <v>43143</v>
      </c>
      <c r="M5574" s="2">
        <v>43314</v>
      </c>
      <c r="N5574" s="2">
        <v>43319</v>
      </c>
      <c r="O5574">
        <v>171</v>
      </c>
      <c r="P5574" s="1" t="s">
        <v>52</v>
      </c>
      <c r="Q5574" s="1" t="s">
        <v>38</v>
      </c>
      <c r="R5574" s="1" t="s">
        <v>29</v>
      </c>
      <c r="S5574">
        <v>0</v>
      </c>
      <c r="T5574">
        <v>0</v>
      </c>
      <c r="U5574" s="1" t="s">
        <v>33</v>
      </c>
      <c r="V5574">
        <v>89.25</v>
      </c>
      <c r="W5574">
        <v>446.25</v>
      </c>
      <c r="X5574">
        <v>223.125</v>
      </c>
      <c r="Y5574">
        <v>0</v>
      </c>
      <c r="Z5574" s="1" t="s">
        <v>34</v>
      </c>
      <c r="AA5574" s="1" t="s">
        <v>42</v>
      </c>
    </row>
    <row r="5575" spans="1:27" x14ac:dyDescent="0.25">
      <c r="A5575" s="1" t="s">
        <v>5633</v>
      </c>
      <c r="B5575">
        <v>2</v>
      </c>
      <c r="C5575">
        <v>0</v>
      </c>
      <c r="D5575">
        <v>2</v>
      </c>
      <c r="E5575" s="1" t="s">
        <v>27</v>
      </c>
      <c r="F5575">
        <v>0</v>
      </c>
      <c r="G5575">
        <v>2</v>
      </c>
      <c r="H5575">
        <v>2</v>
      </c>
      <c r="I5575" s="1" t="s">
        <v>47</v>
      </c>
      <c r="J5575" s="1" t="s">
        <v>29</v>
      </c>
      <c r="K5575" s="1" t="s">
        <v>30</v>
      </c>
      <c r="L5575" s="2">
        <v>42919</v>
      </c>
      <c r="M5575" s="2">
        <v>42982</v>
      </c>
      <c r="N5575" s="2">
        <v>42984</v>
      </c>
      <c r="O5575">
        <v>63</v>
      </c>
      <c r="P5575" s="1" t="s">
        <v>45</v>
      </c>
      <c r="Q5575" s="1" t="s">
        <v>31</v>
      </c>
      <c r="R5575" s="1" t="s">
        <v>29</v>
      </c>
      <c r="S5575">
        <v>0</v>
      </c>
      <c r="T5575">
        <v>0</v>
      </c>
      <c r="U5575" s="1" t="s">
        <v>33</v>
      </c>
      <c r="V5575">
        <v>116</v>
      </c>
      <c r="W5575">
        <v>232</v>
      </c>
      <c r="X5575">
        <v>116</v>
      </c>
      <c r="Y5575">
        <v>0</v>
      </c>
      <c r="Z5575" s="1" t="s">
        <v>34</v>
      </c>
      <c r="AA5575" s="1" t="s">
        <v>35</v>
      </c>
    </row>
    <row r="5576" spans="1:27" x14ac:dyDescent="0.25">
      <c r="A5576" s="1" t="s">
        <v>5634</v>
      </c>
      <c r="B5576">
        <v>1</v>
      </c>
      <c r="C5576">
        <v>0</v>
      </c>
      <c r="D5576">
        <v>1</v>
      </c>
      <c r="E5576" s="1" t="s">
        <v>27</v>
      </c>
      <c r="F5576">
        <v>2</v>
      </c>
      <c r="G5576">
        <v>7</v>
      </c>
      <c r="H5576">
        <v>9</v>
      </c>
      <c r="I5576" s="1" t="s">
        <v>28</v>
      </c>
      <c r="J5576" s="1" t="s">
        <v>29</v>
      </c>
      <c r="K5576" s="1" t="s">
        <v>30</v>
      </c>
      <c r="L5576" s="2">
        <v>43088</v>
      </c>
      <c r="M5576" s="2">
        <v>43091</v>
      </c>
      <c r="N5576" s="2">
        <v>43100</v>
      </c>
      <c r="O5576">
        <v>3</v>
      </c>
      <c r="P5576" s="1" t="s">
        <v>39</v>
      </c>
      <c r="Q5576" s="1" t="s">
        <v>38</v>
      </c>
      <c r="R5576" s="1" t="s">
        <v>29</v>
      </c>
      <c r="S5576">
        <v>0</v>
      </c>
      <c r="T5576">
        <v>0</v>
      </c>
      <c r="U5576" s="1" t="s">
        <v>33</v>
      </c>
      <c r="V5576">
        <v>67.5</v>
      </c>
      <c r="W5576">
        <v>607.5</v>
      </c>
      <c r="X5576">
        <v>607.5</v>
      </c>
      <c r="Y5576">
        <v>0</v>
      </c>
      <c r="Z5576" s="1" t="s">
        <v>34</v>
      </c>
      <c r="AA5576" s="1" t="s">
        <v>35</v>
      </c>
    </row>
    <row r="5577" spans="1:27" x14ac:dyDescent="0.25">
      <c r="A5577" s="1" t="s">
        <v>5635</v>
      </c>
      <c r="B5577">
        <v>2</v>
      </c>
      <c r="C5577">
        <v>0</v>
      </c>
      <c r="D5577">
        <v>2</v>
      </c>
      <c r="E5577" s="1" t="s">
        <v>27</v>
      </c>
      <c r="F5577">
        <v>0</v>
      </c>
      <c r="G5577">
        <v>3</v>
      </c>
      <c r="H5577">
        <v>3</v>
      </c>
      <c r="I5577" s="1" t="s">
        <v>28</v>
      </c>
      <c r="J5577" s="1" t="s">
        <v>29</v>
      </c>
      <c r="K5577" s="1" t="s">
        <v>50</v>
      </c>
      <c r="L5577" s="2">
        <v>43242</v>
      </c>
      <c r="M5577" s="2">
        <v>43372</v>
      </c>
      <c r="N5577" s="2">
        <v>43375</v>
      </c>
      <c r="O5577">
        <v>130</v>
      </c>
      <c r="P5577" s="1" t="s">
        <v>52</v>
      </c>
      <c r="Q5577" s="1" t="s">
        <v>38</v>
      </c>
      <c r="R5577" s="1" t="s">
        <v>29</v>
      </c>
      <c r="S5577">
        <v>0</v>
      </c>
      <c r="T5577">
        <v>0</v>
      </c>
      <c r="U5577" s="1" t="s">
        <v>33</v>
      </c>
      <c r="V5577">
        <v>139.5</v>
      </c>
      <c r="W5577">
        <v>418.5</v>
      </c>
      <c r="X5577">
        <v>209.25</v>
      </c>
      <c r="Y5577">
        <v>2</v>
      </c>
      <c r="Z5577" s="1" t="s">
        <v>40</v>
      </c>
      <c r="AA5577" s="1" t="s">
        <v>35</v>
      </c>
    </row>
    <row r="5578" spans="1:27" x14ac:dyDescent="0.25">
      <c r="A5578" s="1" t="s">
        <v>5636</v>
      </c>
      <c r="B5578">
        <v>3</v>
      </c>
      <c r="C5578">
        <v>0</v>
      </c>
      <c r="D5578">
        <v>3</v>
      </c>
      <c r="E5578" s="1" t="s">
        <v>27</v>
      </c>
      <c r="F5578">
        <v>1</v>
      </c>
      <c r="G5578">
        <v>0</v>
      </c>
      <c r="H5578">
        <v>1</v>
      </c>
      <c r="I5578" s="1" t="s">
        <v>28</v>
      </c>
      <c r="J5578" s="1" t="s">
        <v>29</v>
      </c>
      <c r="K5578" s="1" t="s">
        <v>50</v>
      </c>
      <c r="L5578" s="2">
        <v>43243</v>
      </c>
      <c r="M5578" s="2">
        <v>43362</v>
      </c>
      <c r="N5578" s="2">
        <v>43363</v>
      </c>
      <c r="O5578">
        <v>119</v>
      </c>
      <c r="P5578" s="1" t="s">
        <v>52</v>
      </c>
      <c r="Q5578" s="1" t="s">
        <v>38</v>
      </c>
      <c r="R5578" s="1" t="s">
        <v>29</v>
      </c>
      <c r="S5578">
        <v>0</v>
      </c>
      <c r="T5578">
        <v>0</v>
      </c>
      <c r="U5578" s="1" t="s">
        <v>33</v>
      </c>
      <c r="V5578">
        <v>162</v>
      </c>
      <c r="W5578">
        <v>162</v>
      </c>
      <c r="X5578">
        <v>54</v>
      </c>
      <c r="Y5578">
        <v>1</v>
      </c>
      <c r="Z5578" s="1" t="s">
        <v>40</v>
      </c>
      <c r="AA5578" s="1" t="s">
        <v>35</v>
      </c>
    </row>
    <row r="5579" spans="1:27" x14ac:dyDescent="0.25">
      <c r="A5579" s="1" t="s">
        <v>5637</v>
      </c>
      <c r="B5579">
        <v>2</v>
      </c>
      <c r="C5579">
        <v>0</v>
      </c>
      <c r="D5579">
        <v>2</v>
      </c>
      <c r="E5579" s="1" t="s">
        <v>27</v>
      </c>
      <c r="F5579">
        <v>0</v>
      </c>
      <c r="G5579">
        <v>2</v>
      </c>
      <c r="H5579">
        <v>2</v>
      </c>
      <c r="I5579" s="1" t="s">
        <v>28</v>
      </c>
      <c r="J5579" s="1" t="s">
        <v>29</v>
      </c>
      <c r="K5579" s="1" t="s">
        <v>30</v>
      </c>
      <c r="L5579" s="2">
        <v>43133</v>
      </c>
      <c r="M5579" s="2">
        <v>43359</v>
      </c>
      <c r="N5579" s="2">
        <v>43361</v>
      </c>
      <c r="O5579">
        <v>226</v>
      </c>
      <c r="P5579" s="1" t="s">
        <v>32</v>
      </c>
      <c r="Q5579" s="1" t="s">
        <v>38</v>
      </c>
      <c r="R5579" s="1" t="s">
        <v>29</v>
      </c>
      <c r="S5579">
        <v>0</v>
      </c>
      <c r="T5579">
        <v>0</v>
      </c>
      <c r="U5579" s="1" t="s">
        <v>33</v>
      </c>
      <c r="V5579">
        <v>126.9</v>
      </c>
      <c r="W5579">
        <v>253.8</v>
      </c>
      <c r="X5579">
        <v>126.9</v>
      </c>
      <c r="Y5579">
        <v>1</v>
      </c>
      <c r="Z5579" s="1" t="s">
        <v>40</v>
      </c>
      <c r="AA5579" s="1" t="s">
        <v>42</v>
      </c>
    </row>
    <row r="5580" spans="1:27" x14ac:dyDescent="0.25">
      <c r="A5580" s="1" t="s">
        <v>5638</v>
      </c>
      <c r="B5580">
        <v>1</v>
      </c>
      <c r="C5580">
        <v>0</v>
      </c>
      <c r="D5580">
        <v>1</v>
      </c>
      <c r="E5580" s="1" t="s">
        <v>27</v>
      </c>
      <c r="F5580">
        <v>1</v>
      </c>
      <c r="G5580">
        <v>1</v>
      </c>
      <c r="H5580">
        <v>2</v>
      </c>
      <c r="I5580" s="1" t="s">
        <v>28</v>
      </c>
      <c r="J5580" s="1" t="s">
        <v>29</v>
      </c>
      <c r="K5580" s="1" t="s">
        <v>30</v>
      </c>
      <c r="L5580" s="2">
        <v>42983</v>
      </c>
      <c r="M5580" s="2">
        <v>42999</v>
      </c>
      <c r="N5580" s="2">
        <v>43001</v>
      </c>
      <c r="O5580">
        <v>16</v>
      </c>
      <c r="P5580" s="1" t="s">
        <v>45</v>
      </c>
      <c r="Q5580" s="1" t="s">
        <v>31</v>
      </c>
      <c r="R5580" s="1" t="s">
        <v>29</v>
      </c>
      <c r="S5580">
        <v>0</v>
      </c>
      <c r="T5580">
        <v>0</v>
      </c>
      <c r="U5580" s="1" t="s">
        <v>33</v>
      </c>
      <c r="V5580">
        <v>65.45</v>
      </c>
      <c r="W5580">
        <v>130.9</v>
      </c>
      <c r="X5580">
        <v>130.9</v>
      </c>
      <c r="Y5580">
        <v>0</v>
      </c>
      <c r="Z5580" s="1" t="s">
        <v>34</v>
      </c>
      <c r="AA5580" s="1" t="s">
        <v>35</v>
      </c>
    </row>
    <row r="5581" spans="1:27" x14ac:dyDescent="0.25">
      <c r="A5581" s="1" t="s">
        <v>5639</v>
      </c>
      <c r="B5581">
        <v>2</v>
      </c>
      <c r="C5581">
        <v>0</v>
      </c>
      <c r="D5581">
        <v>2</v>
      </c>
      <c r="E5581" s="1" t="s">
        <v>27</v>
      </c>
      <c r="F5581">
        <v>2</v>
      </c>
      <c r="G5581">
        <v>3</v>
      </c>
      <c r="H5581">
        <v>5</v>
      </c>
      <c r="I5581" s="1" t="s">
        <v>28</v>
      </c>
      <c r="J5581" s="1" t="s">
        <v>29</v>
      </c>
      <c r="K5581" s="1" t="s">
        <v>50</v>
      </c>
      <c r="L5581" s="2">
        <v>43103</v>
      </c>
      <c r="M5581" s="2">
        <v>43221</v>
      </c>
      <c r="N5581" s="2">
        <v>43226</v>
      </c>
      <c r="O5581">
        <v>118</v>
      </c>
      <c r="P5581" s="1" t="s">
        <v>52</v>
      </c>
      <c r="Q5581" s="1" t="s">
        <v>38</v>
      </c>
      <c r="R5581" s="1" t="s">
        <v>29</v>
      </c>
      <c r="S5581">
        <v>0</v>
      </c>
      <c r="T5581">
        <v>0</v>
      </c>
      <c r="U5581" s="1" t="s">
        <v>33</v>
      </c>
      <c r="V5581">
        <v>107.95</v>
      </c>
      <c r="W5581">
        <v>539.75</v>
      </c>
      <c r="X5581">
        <v>269.875</v>
      </c>
      <c r="Y5581">
        <v>0</v>
      </c>
      <c r="Z5581" s="1" t="s">
        <v>34</v>
      </c>
      <c r="AA5581" s="1" t="s">
        <v>35</v>
      </c>
    </row>
    <row r="5582" spans="1:27" x14ac:dyDescent="0.25">
      <c r="A5582" s="1" t="s">
        <v>5640</v>
      </c>
      <c r="B5582">
        <v>2</v>
      </c>
      <c r="C5582">
        <v>0</v>
      </c>
      <c r="D5582">
        <v>2</v>
      </c>
      <c r="E5582" s="1" t="s">
        <v>27</v>
      </c>
      <c r="F5582">
        <v>0</v>
      </c>
      <c r="G5582">
        <v>1</v>
      </c>
      <c r="H5582">
        <v>1</v>
      </c>
      <c r="I5582" s="1" t="s">
        <v>28</v>
      </c>
      <c r="J5582" s="1" t="s">
        <v>29</v>
      </c>
      <c r="K5582" s="1" t="s">
        <v>30</v>
      </c>
      <c r="L5582" s="2">
        <v>43112</v>
      </c>
      <c r="M5582" s="2">
        <v>43205</v>
      </c>
      <c r="N5582" s="2">
        <v>43206</v>
      </c>
      <c r="O5582">
        <v>93</v>
      </c>
      <c r="P5582" s="1" t="s">
        <v>52</v>
      </c>
      <c r="Q5582" s="1" t="s">
        <v>38</v>
      </c>
      <c r="R5582" s="1" t="s">
        <v>29</v>
      </c>
      <c r="S5582">
        <v>0</v>
      </c>
      <c r="T5582">
        <v>0</v>
      </c>
      <c r="U5582" s="1" t="s">
        <v>33</v>
      </c>
      <c r="V5582">
        <v>90.95</v>
      </c>
      <c r="W5582">
        <v>90.95</v>
      </c>
      <c r="X5582">
        <v>45.475000000000001</v>
      </c>
      <c r="Y5582">
        <v>0</v>
      </c>
      <c r="Z5582" s="1" t="s">
        <v>34</v>
      </c>
      <c r="AA5582" s="1" t="s">
        <v>35</v>
      </c>
    </row>
    <row r="5583" spans="1:27" x14ac:dyDescent="0.25">
      <c r="A5583" s="1" t="s">
        <v>5641</v>
      </c>
      <c r="B5583">
        <v>3</v>
      </c>
      <c r="C5583">
        <v>0</v>
      </c>
      <c r="D5583">
        <v>3</v>
      </c>
      <c r="E5583" s="1" t="s">
        <v>27</v>
      </c>
      <c r="F5583">
        <v>1</v>
      </c>
      <c r="G5583">
        <v>0</v>
      </c>
      <c r="H5583">
        <v>1</v>
      </c>
      <c r="I5583" s="1" t="s">
        <v>28</v>
      </c>
      <c r="J5583" s="1" t="s">
        <v>29</v>
      </c>
      <c r="K5583" s="1" t="s">
        <v>50</v>
      </c>
      <c r="L5583" s="2">
        <v>43229</v>
      </c>
      <c r="M5583" s="2">
        <v>43229</v>
      </c>
      <c r="N5583" s="2">
        <v>43230</v>
      </c>
      <c r="O5583">
        <v>0</v>
      </c>
      <c r="P5583" s="1" t="s">
        <v>56</v>
      </c>
      <c r="Q5583" s="1" t="s">
        <v>38</v>
      </c>
      <c r="R5583" s="1" t="s">
        <v>29</v>
      </c>
      <c r="S5583">
        <v>0</v>
      </c>
      <c r="T5583">
        <v>0</v>
      </c>
      <c r="U5583" s="1" t="s">
        <v>33</v>
      </c>
      <c r="V5583">
        <v>149</v>
      </c>
      <c r="W5583">
        <v>149</v>
      </c>
      <c r="X5583">
        <v>49.666666669999998</v>
      </c>
      <c r="Y5583">
        <v>0</v>
      </c>
      <c r="Z5583" s="1" t="s">
        <v>34</v>
      </c>
      <c r="AA5583" s="1" t="s">
        <v>35</v>
      </c>
    </row>
    <row r="5584" spans="1:27" x14ac:dyDescent="0.25">
      <c r="A5584" s="1" t="s">
        <v>5642</v>
      </c>
      <c r="B5584">
        <v>2</v>
      </c>
      <c r="C5584">
        <v>0</v>
      </c>
      <c r="D5584">
        <v>2</v>
      </c>
      <c r="E5584" s="1" t="s">
        <v>27</v>
      </c>
      <c r="F5584">
        <v>2</v>
      </c>
      <c r="G5584">
        <v>0</v>
      </c>
      <c r="H5584">
        <v>2</v>
      </c>
      <c r="I5584" s="1" t="s">
        <v>37</v>
      </c>
      <c r="J5584" s="1" t="s">
        <v>29</v>
      </c>
      <c r="K5584" s="1" t="s">
        <v>30</v>
      </c>
      <c r="L5584" s="2">
        <v>43249</v>
      </c>
      <c r="M5584" s="2">
        <v>43263</v>
      </c>
      <c r="N5584" s="2">
        <v>43265</v>
      </c>
      <c r="O5584">
        <v>14</v>
      </c>
      <c r="P5584" s="1" t="s">
        <v>45</v>
      </c>
      <c r="Q5584" s="1" t="s">
        <v>38</v>
      </c>
      <c r="R5584" s="1" t="s">
        <v>29</v>
      </c>
      <c r="S5584">
        <v>0</v>
      </c>
      <c r="T5584">
        <v>0</v>
      </c>
      <c r="U5584" s="1" t="s">
        <v>33</v>
      </c>
      <c r="V5584">
        <v>109</v>
      </c>
      <c r="W5584">
        <v>218</v>
      </c>
      <c r="X5584">
        <v>109</v>
      </c>
      <c r="Y5584">
        <v>1</v>
      </c>
      <c r="Z5584" s="1" t="s">
        <v>40</v>
      </c>
      <c r="AA5584" s="1" t="s">
        <v>35</v>
      </c>
    </row>
    <row r="5585" spans="1:27" x14ac:dyDescent="0.25">
      <c r="A5585" s="1" t="s">
        <v>5643</v>
      </c>
      <c r="B5585">
        <v>3</v>
      </c>
      <c r="C5585">
        <v>0</v>
      </c>
      <c r="D5585">
        <v>3</v>
      </c>
      <c r="E5585" s="1" t="s">
        <v>27</v>
      </c>
      <c r="F5585">
        <v>1</v>
      </c>
      <c r="G5585">
        <v>3</v>
      </c>
      <c r="H5585">
        <v>4</v>
      </c>
      <c r="I5585" s="1" t="s">
        <v>28</v>
      </c>
      <c r="J5585" s="1" t="s">
        <v>29</v>
      </c>
      <c r="K5585" s="1" t="s">
        <v>50</v>
      </c>
      <c r="L5585" s="2">
        <v>43179</v>
      </c>
      <c r="M5585" s="2">
        <v>43306</v>
      </c>
      <c r="N5585" s="2">
        <v>43310</v>
      </c>
      <c r="O5585">
        <v>127</v>
      </c>
      <c r="P5585" s="1" t="s">
        <v>52</v>
      </c>
      <c r="Q5585" s="1" t="s">
        <v>38</v>
      </c>
      <c r="R5585" s="1" t="s">
        <v>29</v>
      </c>
      <c r="S5585">
        <v>0</v>
      </c>
      <c r="T5585">
        <v>0</v>
      </c>
      <c r="U5585" s="1" t="s">
        <v>33</v>
      </c>
      <c r="V5585">
        <v>130.05000000000001</v>
      </c>
      <c r="W5585">
        <v>520.20000000000005</v>
      </c>
      <c r="X5585">
        <v>173.4</v>
      </c>
      <c r="Y5585">
        <v>0</v>
      </c>
      <c r="Z5585" s="1" t="s">
        <v>34</v>
      </c>
      <c r="AA5585" s="1" t="s">
        <v>35</v>
      </c>
    </row>
    <row r="5586" spans="1:27" x14ac:dyDescent="0.25">
      <c r="A5586" s="1" t="s">
        <v>5644</v>
      </c>
      <c r="B5586">
        <v>2</v>
      </c>
      <c r="C5586">
        <v>0</v>
      </c>
      <c r="D5586">
        <v>2</v>
      </c>
      <c r="E5586" s="1" t="s">
        <v>27</v>
      </c>
      <c r="F5586">
        <v>0</v>
      </c>
      <c r="G5586">
        <v>3</v>
      </c>
      <c r="H5586">
        <v>3</v>
      </c>
      <c r="I5586" s="1" t="s">
        <v>28</v>
      </c>
      <c r="J5586" s="1" t="s">
        <v>29</v>
      </c>
      <c r="K5586" s="1" t="s">
        <v>30</v>
      </c>
      <c r="L5586" s="2">
        <v>43171</v>
      </c>
      <c r="M5586" s="2">
        <v>43400</v>
      </c>
      <c r="N5586" s="2">
        <v>43403</v>
      </c>
      <c r="O5586">
        <v>229</v>
      </c>
      <c r="P5586" s="1" t="s">
        <v>32</v>
      </c>
      <c r="Q5586" s="1" t="s">
        <v>38</v>
      </c>
      <c r="R5586" s="1" t="s">
        <v>29</v>
      </c>
      <c r="S5586">
        <v>0</v>
      </c>
      <c r="T5586">
        <v>0</v>
      </c>
      <c r="U5586" s="1" t="s">
        <v>33</v>
      </c>
      <c r="V5586">
        <v>70.44</v>
      </c>
      <c r="W5586">
        <v>211.32</v>
      </c>
      <c r="X5586">
        <v>105.66</v>
      </c>
      <c r="Y5586">
        <v>0</v>
      </c>
      <c r="Z5586" s="1" t="s">
        <v>34</v>
      </c>
      <c r="AA5586" s="1" t="s">
        <v>42</v>
      </c>
    </row>
    <row r="5587" spans="1:27" x14ac:dyDescent="0.25">
      <c r="A5587" s="1" t="s">
        <v>5645</v>
      </c>
      <c r="B5587">
        <v>2</v>
      </c>
      <c r="C5587">
        <v>0</v>
      </c>
      <c r="D5587">
        <v>2</v>
      </c>
      <c r="E5587" s="1" t="s">
        <v>27</v>
      </c>
      <c r="F5587">
        <v>1</v>
      </c>
      <c r="G5587">
        <v>1</v>
      </c>
      <c r="H5587">
        <v>2</v>
      </c>
      <c r="I5587" s="1" t="s">
        <v>37</v>
      </c>
      <c r="J5587" s="1" t="s">
        <v>29</v>
      </c>
      <c r="K5587" s="1" t="s">
        <v>30</v>
      </c>
      <c r="L5587" s="2">
        <v>43174</v>
      </c>
      <c r="M5587" s="2">
        <v>43325</v>
      </c>
      <c r="N5587" s="2">
        <v>43327</v>
      </c>
      <c r="O5587">
        <v>151</v>
      </c>
      <c r="P5587" s="1" t="s">
        <v>52</v>
      </c>
      <c r="Q5587" s="1" t="s">
        <v>38</v>
      </c>
      <c r="R5587" s="1" t="s">
        <v>29</v>
      </c>
      <c r="S5587">
        <v>0</v>
      </c>
      <c r="T5587">
        <v>0</v>
      </c>
      <c r="U5587" s="1" t="s">
        <v>33</v>
      </c>
      <c r="V5587">
        <v>103.5</v>
      </c>
      <c r="W5587">
        <v>207</v>
      </c>
      <c r="X5587">
        <v>103.5</v>
      </c>
      <c r="Y5587">
        <v>0</v>
      </c>
      <c r="Z5587" s="1" t="s">
        <v>34</v>
      </c>
      <c r="AA5587" s="1" t="s">
        <v>42</v>
      </c>
    </row>
    <row r="5588" spans="1:27" x14ac:dyDescent="0.25">
      <c r="A5588" s="1" t="s">
        <v>5646</v>
      </c>
      <c r="B5588">
        <v>1</v>
      </c>
      <c r="C5588">
        <v>0</v>
      </c>
      <c r="D5588">
        <v>1</v>
      </c>
      <c r="E5588" s="1" t="s">
        <v>27</v>
      </c>
      <c r="F5588">
        <v>0</v>
      </c>
      <c r="G5588">
        <v>1</v>
      </c>
      <c r="H5588">
        <v>1</v>
      </c>
      <c r="I5588" s="1" t="s">
        <v>28</v>
      </c>
      <c r="J5588" s="1" t="s">
        <v>29</v>
      </c>
      <c r="K5588" s="1" t="s">
        <v>30</v>
      </c>
      <c r="L5588" s="2">
        <v>43114</v>
      </c>
      <c r="M5588" s="2">
        <v>43160</v>
      </c>
      <c r="N5588" s="2">
        <v>43161</v>
      </c>
      <c r="O5588">
        <v>46</v>
      </c>
      <c r="P5588" s="1" t="s">
        <v>45</v>
      </c>
      <c r="Q5588" s="1" t="s">
        <v>31</v>
      </c>
      <c r="R5588" s="1" t="s">
        <v>29</v>
      </c>
      <c r="S5588">
        <v>0</v>
      </c>
      <c r="T5588">
        <v>0</v>
      </c>
      <c r="U5588" s="1" t="s">
        <v>33</v>
      </c>
      <c r="V5588">
        <v>59.32</v>
      </c>
      <c r="W5588">
        <v>59.32</v>
      </c>
      <c r="X5588">
        <v>59.32</v>
      </c>
      <c r="Y5588">
        <v>0</v>
      </c>
      <c r="Z5588" s="1" t="s">
        <v>34</v>
      </c>
      <c r="AA5588" s="1" t="s">
        <v>35</v>
      </c>
    </row>
    <row r="5589" spans="1:27" x14ac:dyDescent="0.25">
      <c r="A5589" s="1" t="s">
        <v>5647</v>
      </c>
      <c r="B5589">
        <v>2</v>
      </c>
      <c r="C5589">
        <v>0</v>
      </c>
      <c r="D5589">
        <v>2</v>
      </c>
      <c r="E5589" s="1" t="s">
        <v>27</v>
      </c>
      <c r="F5589">
        <v>2</v>
      </c>
      <c r="G5589">
        <v>1</v>
      </c>
      <c r="H5589">
        <v>3</v>
      </c>
      <c r="I5589" s="1" t="s">
        <v>28</v>
      </c>
      <c r="J5589" s="1" t="s">
        <v>29</v>
      </c>
      <c r="K5589" s="1" t="s">
        <v>30</v>
      </c>
      <c r="L5589" s="2">
        <v>43348</v>
      </c>
      <c r="M5589" s="2">
        <v>43402</v>
      </c>
      <c r="N5589" s="2">
        <v>43405</v>
      </c>
      <c r="O5589">
        <v>54</v>
      </c>
      <c r="P5589" s="1" t="s">
        <v>45</v>
      </c>
      <c r="Q5589" s="1" t="s">
        <v>31</v>
      </c>
      <c r="R5589" s="1" t="s">
        <v>29</v>
      </c>
      <c r="S5589">
        <v>0</v>
      </c>
      <c r="T5589">
        <v>0</v>
      </c>
      <c r="U5589" s="1" t="s">
        <v>33</v>
      </c>
      <c r="V5589">
        <v>95</v>
      </c>
      <c r="W5589">
        <v>285</v>
      </c>
      <c r="X5589">
        <v>142.5</v>
      </c>
      <c r="Y5589">
        <v>1</v>
      </c>
      <c r="Z5589" s="1" t="s">
        <v>40</v>
      </c>
      <c r="AA5589" s="1" t="s">
        <v>35</v>
      </c>
    </row>
    <row r="5590" spans="1:27" x14ac:dyDescent="0.25">
      <c r="A5590" s="1" t="s">
        <v>5648</v>
      </c>
      <c r="B5590">
        <v>2</v>
      </c>
      <c r="C5590">
        <v>0</v>
      </c>
      <c r="D5590">
        <v>2</v>
      </c>
      <c r="E5590" s="1" t="s">
        <v>27</v>
      </c>
      <c r="F5590">
        <v>0</v>
      </c>
      <c r="G5590">
        <v>3</v>
      </c>
      <c r="H5590">
        <v>3</v>
      </c>
      <c r="I5590" s="1" t="s">
        <v>28</v>
      </c>
      <c r="J5590" s="1" t="s">
        <v>29</v>
      </c>
      <c r="K5590" s="1" t="s">
        <v>30</v>
      </c>
      <c r="L5590" s="2">
        <v>43349</v>
      </c>
      <c r="M5590" s="2">
        <v>43386</v>
      </c>
      <c r="N5590" s="2">
        <v>43389</v>
      </c>
      <c r="O5590">
        <v>37</v>
      </c>
      <c r="P5590" s="1" t="s">
        <v>45</v>
      </c>
      <c r="Q5590" s="1" t="s">
        <v>31</v>
      </c>
      <c r="R5590" s="1" t="s">
        <v>29</v>
      </c>
      <c r="S5590">
        <v>0</v>
      </c>
      <c r="T5590">
        <v>0</v>
      </c>
      <c r="U5590" s="1" t="s">
        <v>33</v>
      </c>
      <c r="V5590">
        <v>105</v>
      </c>
      <c r="W5590">
        <v>315</v>
      </c>
      <c r="X5590">
        <v>157.5</v>
      </c>
      <c r="Y5590">
        <v>0</v>
      </c>
      <c r="Z5590" s="1" t="s">
        <v>34</v>
      </c>
      <c r="AA5590" s="1" t="s">
        <v>35</v>
      </c>
    </row>
    <row r="5591" spans="1:27" x14ac:dyDescent="0.25">
      <c r="A5591" s="1" t="s">
        <v>5649</v>
      </c>
      <c r="B5591">
        <v>2</v>
      </c>
      <c r="C5591">
        <v>0</v>
      </c>
      <c r="D5591">
        <v>2</v>
      </c>
      <c r="E5591" s="1" t="s">
        <v>27</v>
      </c>
      <c r="F5591">
        <v>1</v>
      </c>
      <c r="G5591">
        <v>3</v>
      </c>
      <c r="H5591">
        <v>4</v>
      </c>
      <c r="I5591" s="1" t="s">
        <v>28</v>
      </c>
      <c r="J5591" s="1" t="s">
        <v>29</v>
      </c>
      <c r="K5591" s="1" t="s">
        <v>30</v>
      </c>
      <c r="L5591" s="2">
        <v>43005</v>
      </c>
      <c r="M5591" s="2">
        <v>43204</v>
      </c>
      <c r="N5591" s="2">
        <v>43208</v>
      </c>
      <c r="O5591">
        <v>199</v>
      </c>
      <c r="P5591" s="1" t="s">
        <v>32</v>
      </c>
      <c r="Q5591" s="1" t="s">
        <v>38</v>
      </c>
      <c r="R5591" s="1" t="s">
        <v>29</v>
      </c>
      <c r="S5591">
        <v>0</v>
      </c>
      <c r="T5591">
        <v>0</v>
      </c>
      <c r="U5591" s="1" t="s">
        <v>33</v>
      </c>
      <c r="V5591">
        <v>106.2</v>
      </c>
      <c r="W5591">
        <v>424.8</v>
      </c>
      <c r="X5591">
        <v>212.4</v>
      </c>
      <c r="Y5591">
        <v>1</v>
      </c>
      <c r="Z5591" s="1" t="s">
        <v>40</v>
      </c>
      <c r="AA5591" s="1" t="s">
        <v>42</v>
      </c>
    </row>
    <row r="5592" spans="1:27" x14ac:dyDescent="0.25">
      <c r="A5592" s="1" t="s">
        <v>5650</v>
      </c>
      <c r="B5592">
        <v>2</v>
      </c>
      <c r="C5592">
        <v>0</v>
      </c>
      <c r="D5592">
        <v>2</v>
      </c>
      <c r="E5592" s="1" t="s">
        <v>27</v>
      </c>
      <c r="F5592">
        <v>0</v>
      </c>
      <c r="G5592">
        <v>2</v>
      </c>
      <c r="H5592">
        <v>2</v>
      </c>
      <c r="I5592" s="1" t="s">
        <v>28</v>
      </c>
      <c r="J5592" s="1" t="s">
        <v>29</v>
      </c>
      <c r="K5592" s="1" t="s">
        <v>30</v>
      </c>
      <c r="L5592" s="2">
        <v>43077</v>
      </c>
      <c r="M5592" s="2">
        <v>43254</v>
      </c>
      <c r="N5592" s="2">
        <v>43256</v>
      </c>
      <c r="O5592">
        <v>177</v>
      </c>
      <c r="P5592" s="1" t="s">
        <v>52</v>
      </c>
      <c r="Q5592" s="1" t="s">
        <v>38</v>
      </c>
      <c r="R5592" s="1" t="s">
        <v>29</v>
      </c>
      <c r="S5592">
        <v>0</v>
      </c>
      <c r="T5592">
        <v>0</v>
      </c>
      <c r="U5592" s="1" t="s">
        <v>33</v>
      </c>
      <c r="V5592">
        <v>100</v>
      </c>
      <c r="W5592">
        <v>200</v>
      </c>
      <c r="X5592">
        <v>100</v>
      </c>
      <c r="Y5592">
        <v>0</v>
      </c>
      <c r="Z5592" s="1" t="s">
        <v>34</v>
      </c>
      <c r="AA5592" s="1" t="s">
        <v>42</v>
      </c>
    </row>
    <row r="5593" spans="1:27" x14ac:dyDescent="0.25">
      <c r="A5593" s="1" t="s">
        <v>5651</v>
      </c>
      <c r="B5593">
        <v>1</v>
      </c>
      <c r="C5593">
        <v>0</v>
      </c>
      <c r="D5593">
        <v>1</v>
      </c>
      <c r="E5593" s="1" t="s">
        <v>27</v>
      </c>
      <c r="F5593">
        <v>0</v>
      </c>
      <c r="G5593">
        <v>3</v>
      </c>
      <c r="H5593">
        <v>3</v>
      </c>
      <c r="I5593" s="1" t="s">
        <v>47</v>
      </c>
      <c r="J5593" s="1" t="s">
        <v>29</v>
      </c>
      <c r="K5593" s="1" t="s">
        <v>30</v>
      </c>
      <c r="L5593" s="2">
        <v>43135</v>
      </c>
      <c r="M5593" s="2">
        <v>43223</v>
      </c>
      <c r="N5593" s="2">
        <v>43226</v>
      </c>
      <c r="O5593">
        <v>88</v>
      </c>
      <c r="P5593" s="1" t="s">
        <v>45</v>
      </c>
      <c r="Q5593" s="1" t="s">
        <v>31</v>
      </c>
      <c r="R5593" s="1" t="s">
        <v>29</v>
      </c>
      <c r="S5593">
        <v>0</v>
      </c>
      <c r="T5593">
        <v>0</v>
      </c>
      <c r="U5593" s="1" t="s">
        <v>33</v>
      </c>
      <c r="V5593">
        <v>96</v>
      </c>
      <c r="W5593">
        <v>288</v>
      </c>
      <c r="X5593">
        <v>288</v>
      </c>
      <c r="Y5593">
        <v>0</v>
      </c>
      <c r="Z5593" s="1" t="s">
        <v>34</v>
      </c>
      <c r="AA5593" s="1" t="s">
        <v>35</v>
      </c>
    </row>
    <row r="5594" spans="1:27" x14ac:dyDescent="0.25">
      <c r="A5594" s="1" t="s">
        <v>5652</v>
      </c>
      <c r="B5594">
        <v>2</v>
      </c>
      <c r="C5594">
        <v>0</v>
      </c>
      <c r="D5594">
        <v>2</v>
      </c>
      <c r="E5594" s="1" t="s">
        <v>27</v>
      </c>
      <c r="F5594">
        <v>0</v>
      </c>
      <c r="G5594">
        <v>2</v>
      </c>
      <c r="H5594">
        <v>2</v>
      </c>
      <c r="I5594" s="1" t="s">
        <v>28</v>
      </c>
      <c r="J5594" s="1" t="s">
        <v>29</v>
      </c>
      <c r="K5594" s="1" t="s">
        <v>30</v>
      </c>
      <c r="L5594" s="2">
        <v>42916</v>
      </c>
      <c r="M5594" s="2">
        <v>43002</v>
      </c>
      <c r="N5594" s="2">
        <v>43004</v>
      </c>
      <c r="O5594">
        <v>86</v>
      </c>
      <c r="P5594" s="1" t="s">
        <v>45</v>
      </c>
      <c r="Q5594" s="1" t="s">
        <v>31</v>
      </c>
      <c r="R5594" s="1" t="s">
        <v>29</v>
      </c>
      <c r="S5594">
        <v>0</v>
      </c>
      <c r="T5594">
        <v>0</v>
      </c>
      <c r="U5594" s="1" t="s">
        <v>33</v>
      </c>
      <c r="V5594">
        <v>105</v>
      </c>
      <c r="W5594">
        <v>210</v>
      </c>
      <c r="X5594">
        <v>105</v>
      </c>
      <c r="Y5594">
        <v>0</v>
      </c>
      <c r="Z5594" s="1" t="s">
        <v>34</v>
      </c>
      <c r="AA5594" s="1" t="s">
        <v>35</v>
      </c>
    </row>
    <row r="5595" spans="1:27" x14ac:dyDescent="0.25">
      <c r="A5595" s="1" t="s">
        <v>5653</v>
      </c>
      <c r="B5595">
        <v>2</v>
      </c>
      <c r="C5595">
        <v>0</v>
      </c>
      <c r="D5595">
        <v>2</v>
      </c>
      <c r="E5595" s="1" t="s">
        <v>27</v>
      </c>
      <c r="F5595">
        <v>0</v>
      </c>
      <c r="G5595">
        <v>3</v>
      </c>
      <c r="H5595">
        <v>3</v>
      </c>
      <c r="I5595" s="1" t="s">
        <v>37</v>
      </c>
      <c r="J5595" s="1" t="s">
        <v>29</v>
      </c>
      <c r="K5595" s="1" t="s">
        <v>30</v>
      </c>
      <c r="L5595" s="2">
        <v>43101</v>
      </c>
      <c r="M5595" s="2">
        <v>43225</v>
      </c>
      <c r="N5595" s="2">
        <v>43228</v>
      </c>
      <c r="O5595">
        <v>124</v>
      </c>
      <c r="P5595" s="1" t="s">
        <v>52</v>
      </c>
      <c r="Q5595" s="1" t="s">
        <v>38</v>
      </c>
      <c r="R5595" s="1" t="s">
        <v>29</v>
      </c>
      <c r="S5595">
        <v>0</v>
      </c>
      <c r="T5595">
        <v>0</v>
      </c>
      <c r="U5595" s="1" t="s">
        <v>33</v>
      </c>
      <c r="V5595">
        <v>94.5</v>
      </c>
      <c r="W5595">
        <v>283.5</v>
      </c>
      <c r="X5595">
        <v>141.75</v>
      </c>
      <c r="Y5595">
        <v>1</v>
      </c>
      <c r="Z5595" s="1" t="s">
        <v>40</v>
      </c>
      <c r="AA5595" s="1" t="s">
        <v>42</v>
      </c>
    </row>
    <row r="5596" spans="1:27" x14ac:dyDescent="0.25">
      <c r="A5596" s="1" t="s">
        <v>5654</v>
      </c>
      <c r="B5596">
        <v>2</v>
      </c>
      <c r="C5596">
        <v>0</v>
      </c>
      <c r="D5596">
        <v>2</v>
      </c>
      <c r="E5596" s="1" t="s">
        <v>27</v>
      </c>
      <c r="F5596">
        <v>1</v>
      </c>
      <c r="G5596">
        <v>0</v>
      </c>
      <c r="H5596">
        <v>1</v>
      </c>
      <c r="I5596" s="1" t="s">
        <v>37</v>
      </c>
      <c r="J5596" s="1" t="s">
        <v>29</v>
      </c>
      <c r="K5596" s="1" t="s">
        <v>30</v>
      </c>
      <c r="L5596" s="2">
        <v>43271</v>
      </c>
      <c r="M5596" s="2">
        <v>43306</v>
      </c>
      <c r="N5596" s="2">
        <v>43307</v>
      </c>
      <c r="O5596">
        <v>35</v>
      </c>
      <c r="P5596" s="1" t="s">
        <v>45</v>
      </c>
      <c r="Q5596" s="1" t="s">
        <v>38</v>
      </c>
      <c r="R5596" s="1" t="s">
        <v>29</v>
      </c>
      <c r="S5596">
        <v>0</v>
      </c>
      <c r="T5596">
        <v>0</v>
      </c>
      <c r="U5596" s="1" t="s">
        <v>33</v>
      </c>
      <c r="V5596">
        <v>125.1</v>
      </c>
      <c r="W5596">
        <v>125.1</v>
      </c>
      <c r="X5596">
        <v>62.55</v>
      </c>
      <c r="Y5596">
        <v>0</v>
      </c>
      <c r="Z5596" s="1" t="s">
        <v>34</v>
      </c>
      <c r="AA5596" s="1" t="s">
        <v>42</v>
      </c>
    </row>
    <row r="5597" spans="1:27" x14ac:dyDescent="0.25">
      <c r="A5597" s="1" t="s">
        <v>5655</v>
      </c>
      <c r="B5597">
        <v>2</v>
      </c>
      <c r="C5597">
        <v>0</v>
      </c>
      <c r="D5597">
        <v>2</v>
      </c>
      <c r="E5597" s="1" t="s">
        <v>27</v>
      </c>
      <c r="F5597">
        <v>1</v>
      </c>
      <c r="G5597">
        <v>3</v>
      </c>
      <c r="H5597">
        <v>4</v>
      </c>
      <c r="I5597" s="1" t="s">
        <v>28</v>
      </c>
      <c r="J5597" s="1" t="s">
        <v>29</v>
      </c>
      <c r="K5597" s="1" t="s">
        <v>50</v>
      </c>
      <c r="L5597" s="2">
        <v>43447</v>
      </c>
      <c r="M5597" s="2">
        <v>43460</v>
      </c>
      <c r="N5597" s="2">
        <v>43464</v>
      </c>
      <c r="O5597">
        <v>13</v>
      </c>
      <c r="P5597" s="1" t="s">
        <v>45</v>
      </c>
      <c r="Q5597" s="1" t="s">
        <v>38</v>
      </c>
      <c r="R5597" s="1" t="s">
        <v>29</v>
      </c>
      <c r="S5597">
        <v>0</v>
      </c>
      <c r="T5597">
        <v>0</v>
      </c>
      <c r="U5597" s="1" t="s">
        <v>33</v>
      </c>
      <c r="V5597">
        <v>119</v>
      </c>
      <c r="W5597">
        <v>476</v>
      </c>
      <c r="X5597">
        <v>238</v>
      </c>
      <c r="Y5597">
        <v>0</v>
      </c>
      <c r="Z5597" s="1" t="s">
        <v>34</v>
      </c>
      <c r="AA5597" s="1" t="s">
        <v>35</v>
      </c>
    </row>
    <row r="5598" spans="1:27" x14ac:dyDescent="0.25">
      <c r="A5598" s="1" t="s">
        <v>5656</v>
      </c>
      <c r="B5598">
        <v>2</v>
      </c>
      <c r="C5598">
        <v>0</v>
      </c>
      <c r="D5598">
        <v>2</v>
      </c>
      <c r="E5598" s="1" t="s">
        <v>27</v>
      </c>
      <c r="F5598">
        <v>0</v>
      </c>
      <c r="G5598">
        <v>4</v>
      </c>
      <c r="H5598">
        <v>4</v>
      </c>
      <c r="I5598" s="1" t="s">
        <v>28</v>
      </c>
      <c r="J5598" s="1" t="s">
        <v>29</v>
      </c>
      <c r="K5598" s="1" t="s">
        <v>30</v>
      </c>
      <c r="L5598" s="2">
        <v>42940</v>
      </c>
      <c r="M5598" s="2">
        <v>43210</v>
      </c>
      <c r="N5598" s="2">
        <v>43214</v>
      </c>
      <c r="O5598">
        <v>270</v>
      </c>
      <c r="P5598" s="1" t="s">
        <v>32</v>
      </c>
      <c r="Q5598" s="1" t="s">
        <v>38</v>
      </c>
      <c r="R5598" s="1" t="s">
        <v>29</v>
      </c>
      <c r="S5598">
        <v>0</v>
      </c>
      <c r="T5598">
        <v>0</v>
      </c>
      <c r="U5598" s="1" t="s">
        <v>33</v>
      </c>
      <c r="V5598">
        <v>62.8</v>
      </c>
      <c r="W5598">
        <v>251.2</v>
      </c>
      <c r="X5598">
        <v>125.6</v>
      </c>
      <c r="Y5598">
        <v>0</v>
      </c>
      <c r="Z5598" s="1" t="s">
        <v>34</v>
      </c>
      <c r="AA5598" s="1" t="s">
        <v>42</v>
      </c>
    </row>
    <row r="5599" spans="1:27" x14ac:dyDescent="0.25">
      <c r="A5599" s="1" t="s">
        <v>5657</v>
      </c>
      <c r="B5599">
        <v>2</v>
      </c>
      <c r="C5599">
        <v>0</v>
      </c>
      <c r="D5599">
        <v>2</v>
      </c>
      <c r="E5599" s="1" t="s">
        <v>27</v>
      </c>
      <c r="F5599">
        <v>0</v>
      </c>
      <c r="G5599">
        <v>2</v>
      </c>
      <c r="H5599">
        <v>2</v>
      </c>
      <c r="I5599" s="1" t="s">
        <v>28</v>
      </c>
      <c r="J5599" s="1" t="s">
        <v>29</v>
      </c>
      <c r="K5599" s="1" t="s">
        <v>30</v>
      </c>
      <c r="L5599" s="2">
        <v>43041</v>
      </c>
      <c r="M5599" s="2">
        <v>43358</v>
      </c>
      <c r="N5599" s="2">
        <v>43360</v>
      </c>
      <c r="O5599">
        <v>317</v>
      </c>
      <c r="P5599" s="1" t="s">
        <v>32</v>
      </c>
      <c r="Q5599" s="1" t="s">
        <v>38</v>
      </c>
      <c r="R5599" s="1" t="s">
        <v>29</v>
      </c>
      <c r="S5599">
        <v>0</v>
      </c>
      <c r="T5599">
        <v>0</v>
      </c>
      <c r="U5599" s="1" t="s">
        <v>33</v>
      </c>
      <c r="V5599">
        <v>120</v>
      </c>
      <c r="W5599">
        <v>240</v>
      </c>
      <c r="X5599">
        <v>120</v>
      </c>
      <c r="Y5599">
        <v>0</v>
      </c>
      <c r="Z5599" s="1" t="s">
        <v>34</v>
      </c>
      <c r="AA5599" s="1" t="s">
        <v>42</v>
      </c>
    </row>
    <row r="5600" spans="1:27" x14ac:dyDescent="0.25">
      <c r="A5600" s="1" t="s">
        <v>5658</v>
      </c>
      <c r="B5600">
        <v>2</v>
      </c>
      <c r="C5600">
        <v>2</v>
      </c>
      <c r="D5600">
        <v>4</v>
      </c>
      <c r="E5600" s="1" t="s">
        <v>81</v>
      </c>
      <c r="F5600">
        <v>3</v>
      </c>
      <c r="G5600">
        <v>8</v>
      </c>
      <c r="H5600">
        <v>11</v>
      </c>
      <c r="I5600" s="1" t="s">
        <v>28</v>
      </c>
      <c r="J5600" s="1" t="s">
        <v>29</v>
      </c>
      <c r="K5600" s="1" t="s">
        <v>112</v>
      </c>
      <c r="L5600" s="2">
        <v>43114</v>
      </c>
      <c r="M5600" s="2">
        <v>43460</v>
      </c>
      <c r="N5600" s="2">
        <v>43471</v>
      </c>
      <c r="O5600">
        <v>346</v>
      </c>
      <c r="P5600" s="1" t="s">
        <v>32</v>
      </c>
      <c r="Q5600" s="1" t="s">
        <v>38</v>
      </c>
      <c r="R5600" s="1" t="s">
        <v>29</v>
      </c>
      <c r="S5600">
        <v>0</v>
      </c>
      <c r="T5600">
        <v>0</v>
      </c>
      <c r="U5600" s="1" t="s">
        <v>33</v>
      </c>
      <c r="V5600">
        <v>146.59</v>
      </c>
      <c r="W5600">
        <v>1612.49</v>
      </c>
      <c r="X5600">
        <v>403.1225</v>
      </c>
      <c r="Y5600">
        <v>2</v>
      </c>
      <c r="Z5600" s="1" t="s">
        <v>40</v>
      </c>
      <c r="AA5600" s="1" t="s">
        <v>42</v>
      </c>
    </row>
    <row r="5601" spans="1:27" x14ac:dyDescent="0.25">
      <c r="A5601" s="1" t="s">
        <v>5659</v>
      </c>
      <c r="B5601">
        <v>1</v>
      </c>
      <c r="C5601">
        <v>0</v>
      </c>
      <c r="D5601">
        <v>1</v>
      </c>
      <c r="E5601" s="1" t="s">
        <v>27</v>
      </c>
      <c r="F5601">
        <v>2</v>
      </c>
      <c r="G5601">
        <v>0</v>
      </c>
      <c r="H5601">
        <v>2</v>
      </c>
      <c r="I5601" s="1" t="s">
        <v>47</v>
      </c>
      <c r="J5601" s="1" t="s">
        <v>29</v>
      </c>
      <c r="K5601" s="1" t="s">
        <v>30</v>
      </c>
      <c r="L5601" s="2">
        <v>43010</v>
      </c>
      <c r="M5601" s="2">
        <v>43396</v>
      </c>
      <c r="N5601" s="2">
        <v>43398</v>
      </c>
      <c r="O5601">
        <v>386</v>
      </c>
      <c r="P5601" s="1" t="s">
        <v>32</v>
      </c>
      <c r="Q5601" s="1" t="s">
        <v>38</v>
      </c>
      <c r="R5601" s="1" t="s">
        <v>29</v>
      </c>
      <c r="S5601">
        <v>0</v>
      </c>
      <c r="T5601">
        <v>0</v>
      </c>
      <c r="U5601" s="1" t="s">
        <v>33</v>
      </c>
      <c r="V5601">
        <v>90</v>
      </c>
      <c r="W5601">
        <v>180</v>
      </c>
      <c r="X5601">
        <v>180</v>
      </c>
      <c r="Y5601">
        <v>0</v>
      </c>
      <c r="Z5601" s="1" t="s">
        <v>34</v>
      </c>
      <c r="AA5601" s="1" t="s">
        <v>42</v>
      </c>
    </row>
    <row r="5602" spans="1:27" x14ac:dyDescent="0.25">
      <c r="A5602" s="1" t="s">
        <v>5660</v>
      </c>
      <c r="B5602">
        <v>2</v>
      </c>
      <c r="C5602">
        <v>0</v>
      </c>
      <c r="D5602">
        <v>2</v>
      </c>
      <c r="E5602" s="1" t="s">
        <v>27</v>
      </c>
      <c r="F5602">
        <v>1</v>
      </c>
      <c r="G5602">
        <v>3</v>
      </c>
      <c r="H5602">
        <v>4</v>
      </c>
      <c r="I5602" s="1" t="s">
        <v>28</v>
      </c>
      <c r="J5602" s="1" t="s">
        <v>29</v>
      </c>
      <c r="K5602" s="1" t="s">
        <v>30</v>
      </c>
      <c r="L5602" s="2">
        <v>43136</v>
      </c>
      <c r="M5602" s="2">
        <v>43160</v>
      </c>
      <c r="N5602" s="2">
        <v>43164</v>
      </c>
      <c r="O5602">
        <v>24</v>
      </c>
      <c r="P5602" s="1" t="s">
        <v>45</v>
      </c>
      <c r="Q5602" s="1" t="s">
        <v>31</v>
      </c>
      <c r="R5602" s="1" t="s">
        <v>29</v>
      </c>
      <c r="S5602">
        <v>0</v>
      </c>
      <c r="T5602">
        <v>0</v>
      </c>
      <c r="U5602" s="1" t="s">
        <v>33</v>
      </c>
      <c r="V5602">
        <v>45.5</v>
      </c>
      <c r="W5602">
        <v>182</v>
      </c>
      <c r="X5602">
        <v>91</v>
      </c>
      <c r="Y5602">
        <v>0</v>
      </c>
      <c r="Z5602" s="1" t="s">
        <v>34</v>
      </c>
      <c r="AA5602" s="1" t="s">
        <v>35</v>
      </c>
    </row>
    <row r="5603" spans="1:27" x14ac:dyDescent="0.25">
      <c r="A5603" s="1" t="s">
        <v>5661</v>
      </c>
      <c r="B5603">
        <v>2</v>
      </c>
      <c r="C5603">
        <v>1</v>
      </c>
      <c r="D5603">
        <v>3</v>
      </c>
      <c r="E5603" s="1" t="s">
        <v>81</v>
      </c>
      <c r="F5603">
        <v>2</v>
      </c>
      <c r="G5603">
        <v>5</v>
      </c>
      <c r="H5603">
        <v>7</v>
      </c>
      <c r="I5603" s="1" t="s">
        <v>47</v>
      </c>
      <c r="J5603" s="1" t="s">
        <v>29</v>
      </c>
      <c r="K5603" s="1" t="s">
        <v>30</v>
      </c>
      <c r="L5603" s="2">
        <v>42847</v>
      </c>
      <c r="M5603" s="2">
        <v>42967</v>
      </c>
      <c r="N5603" s="2">
        <v>42974</v>
      </c>
      <c r="O5603">
        <v>120</v>
      </c>
      <c r="P5603" s="1" t="s">
        <v>52</v>
      </c>
      <c r="Q5603" s="1" t="s">
        <v>31</v>
      </c>
      <c r="R5603" s="1" t="s">
        <v>29</v>
      </c>
      <c r="S5603">
        <v>0</v>
      </c>
      <c r="T5603">
        <v>0</v>
      </c>
      <c r="U5603" s="1" t="s">
        <v>33</v>
      </c>
      <c r="V5603">
        <v>88.38</v>
      </c>
      <c r="W5603">
        <v>618.66</v>
      </c>
      <c r="X5603">
        <v>206.22</v>
      </c>
      <c r="Y5603">
        <v>4</v>
      </c>
      <c r="Z5603" s="1" t="s">
        <v>54</v>
      </c>
      <c r="AA5603" s="1" t="s">
        <v>35</v>
      </c>
    </row>
    <row r="5604" spans="1:27" x14ac:dyDescent="0.25">
      <c r="A5604" s="1" t="s">
        <v>5662</v>
      </c>
      <c r="B5604">
        <v>1</v>
      </c>
      <c r="C5604">
        <v>0</v>
      </c>
      <c r="D5604">
        <v>1</v>
      </c>
      <c r="E5604" s="1" t="s">
        <v>27</v>
      </c>
      <c r="F5604">
        <v>2</v>
      </c>
      <c r="G5604">
        <v>1</v>
      </c>
      <c r="H5604">
        <v>3</v>
      </c>
      <c r="I5604" s="1" t="s">
        <v>28</v>
      </c>
      <c r="J5604" s="1" t="s">
        <v>29</v>
      </c>
      <c r="K5604" s="1" t="s">
        <v>50</v>
      </c>
      <c r="L5604" s="2">
        <v>42996</v>
      </c>
      <c r="M5604" s="2">
        <v>42997</v>
      </c>
      <c r="N5604" s="2">
        <v>43000</v>
      </c>
      <c r="O5604">
        <v>1</v>
      </c>
      <c r="P5604" s="1" t="s">
        <v>39</v>
      </c>
      <c r="Q5604" s="1" t="s">
        <v>38</v>
      </c>
      <c r="R5604" s="1" t="s">
        <v>29</v>
      </c>
      <c r="S5604">
        <v>0</v>
      </c>
      <c r="T5604">
        <v>0</v>
      </c>
      <c r="U5604" s="1" t="s">
        <v>33</v>
      </c>
      <c r="V5604">
        <v>170</v>
      </c>
      <c r="W5604">
        <v>510</v>
      </c>
      <c r="X5604">
        <v>510</v>
      </c>
      <c r="Y5604">
        <v>1</v>
      </c>
      <c r="Z5604" s="1" t="s">
        <v>40</v>
      </c>
      <c r="AA5604" s="1" t="s">
        <v>35</v>
      </c>
    </row>
    <row r="5605" spans="1:27" x14ac:dyDescent="0.25">
      <c r="A5605" s="1" t="s">
        <v>5663</v>
      </c>
      <c r="B5605">
        <v>3</v>
      </c>
      <c r="C5605">
        <v>0</v>
      </c>
      <c r="D5605">
        <v>3</v>
      </c>
      <c r="E5605" s="1" t="s">
        <v>27</v>
      </c>
      <c r="F5605">
        <v>2</v>
      </c>
      <c r="G5605">
        <v>1</v>
      </c>
      <c r="H5605">
        <v>3</v>
      </c>
      <c r="I5605" s="1" t="s">
        <v>28</v>
      </c>
      <c r="J5605" s="1" t="s">
        <v>29</v>
      </c>
      <c r="K5605" s="1" t="s">
        <v>50</v>
      </c>
      <c r="L5605" s="2">
        <v>43205</v>
      </c>
      <c r="M5605" s="2">
        <v>43318</v>
      </c>
      <c r="N5605" s="2">
        <v>43321</v>
      </c>
      <c r="O5605">
        <v>113</v>
      </c>
      <c r="P5605" s="1" t="s">
        <v>52</v>
      </c>
      <c r="Q5605" s="1" t="s">
        <v>38</v>
      </c>
      <c r="R5605" s="1" t="s">
        <v>29</v>
      </c>
      <c r="S5605">
        <v>0</v>
      </c>
      <c r="T5605">
        <v>0</v>
      </c>
      <c r="U5605" s="1" t="s">
        <v>33</v>
      </c>
      <c r="V5605">
        <v>121.21</v>
      </c>
      <c r="W5605">
        <v>363.63</v>
      </c>
      <c r="X5605">
        <v>121.21</v>
      </c>
      <c r="Y5605">
        <v>0</v>
      </c>
      <c r="Z5605" s="1" t="s">
        <v>34</v>
      </c>
      <c r="AA5605" s="1" t="s">
        <v>42</v>
      </c>
    </row>
    <row r="5606" spans="1:27" x14ac:dyDescent="0.25">
      <c r="A5606" s="1" t="s">
        <v>5664</v>
      </c>
      <c r="B5606">
        <v>2</v>
      </c>
      <c r="C5606">
        <v>0</v>
      </c>
      <c r="D5606">
        <v>2</v>
      </c>
      <c r="E5606" s="1" t="s">
        <v>27</v>
      </c>
      <c r="F5606">
        <v>2</v>
      </c>
      <c r="G5606">
        <v>2</v>
      </c>
      <c r="H5606">
        <v>4</v>
      </c>
      <c r="I5606" s="1" t="s">
        <v>28</v>
      </c>
      <c r="J5606" s="1" t="s">
        <v>29</v>
      </c>
      <c r="K5606" s="1" t="s">
        <v>30</v>
      </c>
      <c r="L5606" s="2">
        <v>43156</v>
      </c>
      <c r="M5606" s="2">
        <v>43339</v>
      </c>
      <c r="N5606" s="2">
        <v>43343</v>
      </c>
      <c r="O5606">
        <v>183</v>
      </c>
      <c r="P5606" s="1" t="s">
        <v>32</v>
      </c>
      <c r="Q5606" s="1" t="s">
        <v>38</v>
      </c>
      <c r="R5606" s="1" t="s">
        <v>29</v>
      </c>
      <c r="S5606">
        <v>0</v>
      </c>
      <c r="T5606">
        <v>0</v>
      </c>
      <c r="U5606" s="1" t="s">
        <v>33</v>
      </c>
      <c r="V5606">
        <v>90.95</v>
      </c>
      <c r="W5606">
        <v>363.8</v>
      </c>
      <c r="X5606">
        <v>181.9</v>
      </c>
      <c r="Y5606">
        <v>0</v>
      </c>
      <c r="Z5606" s="1" t="s">
        <v>34</v>
      </c>
      <c r="AA5606" s="1" t="s">
        <v>42</v>
      </c>
    </row>
    <row r="5607" spans="1:27" x14ac:dyDescent="0.25">
      <c r="A5607" s="1" t="s">
        <v>5665</v>
      </c>
      <c r="B5607">
        <v>1</v>
      </c>
      <c r="C5607">
        <v>0</v>
      </c>
      <c r="D5607">
        <v>1</v>
      </c>
      <c r="E5607" s="1" t="s">
        <v>27</v>
      </c>
      <c r="F5607">
        <v>0</v>
      </c>
      <c r="G5607">
        <v>2</v>
      </c>
      <c r="H5607">
        <v>2</v>
      </c>
      <c r="I5607" s="1" t="s">
        <v>28</v>
      </c>
      <c r="J5607" s="1" t="s">
        <v>29</v>
      </c>
      <c r="K5607" s="1" t="s">
        <v>30</v>
      </c>
      <c r="L5607" s="2">
        <v>43106</v>
      </c>
      <c r="M5607" s="2">
        <v>43209</v>
      </c>
      <c r="N5607" s="2">
        <v>43211</v>
      </c>
      <c r="O5607">
        <v>103</v>
      </c>
      <c r="P5607" s="1" t="s">
        <v>52</v>
      </c>
      <c r="Q5607" s="1" t="s">
        <v>38</v>
      </c>
      <c r="R5607" s="1" t="s">
        <v>29</v>
      </c>
      <c r="S5607">
        <v>0</v>
      </c>
      <c r="T5607">
        <v>0</v>
      </c>
      <c r="U5607" s="1" t="s">
        <v>33</v>
      </c>
      <c r="V5607">
        <v>115</v>
      </c>
      <c r="W5607">
        <v>230</v>
      </c>
      <c r="X5607">
        <v>230</v>
      </c>
      <c r="Y5607">
        <v>0</v>
      </c>
      <c r="Z5607" s="1" t="s">
        <v>34</v>
      </c>
      <c r="AA5607" s="1" t="s">
        <v>42</v>
      </c>
    </row>
    <row r="5608" spans="1:27" x14ac:dyDescent="0.25">
      <c r="A5608" s="1" t="s">
        <v>5666</v>
      </c>
      <c r="B5608">
        <v>1</v>
      </c>
      <c r="C5608">
        <v>0</v>
      </c>
      <c r="D5608">
        <v>1</v>
      </c>
      <c r="E5608" s="1" t="s">
        <v>27</v>
      </c>
      <c r="F5608">
        <v>0</v>
      </c>
      <c r="G5608">
        <v>3</v>
      </c>
      <c r="H5608">
        <v>3</v>
      </c>
      <c r="I5608" s="1" t="s">
        <v>28</v>
      </c>
      <c r="J5608" s="1" t="s">
        <v>29</v>
      </c>
      <c r="K5608" s="1" t="s">
        <v>30</v>
      </c>
      <c r="L5608" s="2">
        <v>43107</v>
      </c>
      <c r="M5608" s="2">
        <v>43121</v>
      </c>
      <c r="N5608" s="2">
        <v>43124</v>
      </c>
      <c r="O5608">
        <v>14</v>
      </c>
      <c r="P5608" s="1" t="s">
        <v>45</v>
      </c>
      <c r="Q5608" s="1" t="s">
        <v>38</v>
      </c>
      <c r="R5608" s="1" t="s">
        <v>29</v>
      </c>
      <c r="S5608">
        <v>0</v>
      </c>
      <c r="T5608">
        <v>0</v>
      </c>
      <c r="U5608" s="1" t="s">
        <v>33</v>
      </c>
      <c r="V5608">
        <v>81</v>
      </c>
      <c r="W5608">
        <v>243</v>
      </c>
      <c r="X5608">
        <v>243</v>
      </c>
      <c r="Y5608">
        <v>1</v>
      </c>
      <c r="Z5608" s="1" t="s">
        <v>40</v>
      </c>
      <c r="AA5608" s="1" t="s">
        <v>35</v>
      </c>
    </row>
    <row r="5609" spans="1:27" x14ac:dyDescent="0.25">
      <c r="A5609" s="1" t="s">
        <v>5667</v>
      </c>
      <c r="B5609">
        <v>1</v>
      </c>
      <c r="C5609">
        <v>0</v>
      </c>
      <c r="D5609">
        <v>1</v>
      </c>
      <c r="E5609" s="1" t="s">
        <v>27</v>
      </c>
      <c r="F5609">
        <v>1</v>
      </c>
      <c r="G5609">
        <v>2</v>
      </c>
      <c r="H5609">
        <v>3</v>
      </c>
      <c r="I5609" s="1" t="s">
        <v>28</v>
      </c>
      <c r="J5609" s="1" t="s">
        <v>29</v>
      </c>
      <c r="K5609" s="1" t="s">
        <v>30</v>
      </c>
      <c r="L5609" s="2">
        <v>43436</v>
      </c>
      <c r="M5609" s="2">
        <v>43439</v>
      </c>
      <c r="N5609" s="2">
        <v>43442</v>
      </c>
      <c r="O5609">
        <v>3</v>
      </c>
      <c r="P5609" s="1" t="s">
        <v>39</v>
      </c>
      <c r="Q5609" s="1" t="s">
        <v>68</v>
      </c>
      <c r="R5609" s="1" t="s">
        <v>29</v>
      </c>
      <c r="S5609">
        <v>0</v>
      </c>
      <c r="T5609">
        <v>0</v>
      </c>
      <c r="U5609" s="1" t="s">
        <v>33</v>
      </c>
      <c r="V5609">
        <v>79</v>
      </c>
      <c r="W5609">
        <v>237</v>
      </c>
      <c r="X5609">
        <v>237</v>
      </c>
      <c r="Y5609">
        <v>0</v>
      </c>
      <c r="Z5609" s="1" t="s">
        <v>34</v>
      </c>
      <c r="AA5609" s="1" t="s">
        <v>35</v>
      </c>
    </row>
    <row r="5610" spans="1:27" x14ac:dyDescent="0.25">
      <c r="A5610" s="1" t="s">
        <v>5668</v>
      </c>
      <c r="B5610">
        <v>2</v>
      </c>
      <c r="C5610">
        <v>0</v>
      </c>
      <c r="D5610">
        <v>2</v>
      </c>
      <c r="E5610" s="1" t="s">
        <v>27</v>
      </c>
      <c r="F5610">
        <v>0</v>
      </c>
      <c r="G5610">
        <v>3</v>
      </c>
      <c r="H5610">
        <v>3</v>
      </c>
      <c r="I5610" s="1" t="s">
        <v>28</v>
      </c>
      <c r="J5610" s="1" t="s">
        <v>29</v>
      </c>
      <c r="K5610" s="1" t="s">
        <v>30</v>
      </c>
      <c r="L5610" s="2">
        <v>43141</v>
      </c>
      <c r="M5610" s="2">
        <v>43253</v>
      </c>
      <c r="N5610" s="2">
        <v>43256</v>
      </c>
      <c r="O5610">
        <v>112</v>
      </c>
      <c r="P5610" s="1" t="s">
        <v>52</v>
      </c>
      <c r="Q5610" s="1" t="s">
        <v>31</v>
      </c>
      <c r="R5610" s="1" t="s">
        <v>29</v>
      </c>
      <c r="S5610">
        <v>0</v>
      </c>
      <c r="T5610">
        <v>0</v>
      </c>
      <c r="U5610" s="1" t="s">
        <v>33</v>
      </c>
      <c r="V5610">
        <v>120</v>
      </c>
      <c r="W5610">
        <v>360</v>
      </c>
      <c r="X5610">
        <v>180</v>
      </c>
      <c r="Y5610">
        <v>1</v>
      </c>
      <c r="Z5610" s="1" t="s">
        <v>40</v>
      </c>
      <c r="AA5610" s="1" t="s">
        <v>35</v>
      </c>
    </row>
    <row r="5611" spans="1:27" x14ac:dyDescent="0.25">
      <c r="A5611" s="1" t="s">
        <v>5669</v>
      </c>
      <c r="B5611">
        <v>2</v>
      </c>
      <c r="C5611">
        <v>0</v>
      </c>
      <c r="D5611">
        <v>2</v>
      </c>
      <c r="E5611" s="1" t="s">
        <v>27</v>
      </c>
      <c r="F5611">
        <v>2</v>
      </c>
      <c r="G5611">
        <v>2</v>
      </c>
      <c r="H5611">
        <v>4</v>
      </c>
      <c r="I5611" s="1" t="s">
        <v>37</v>
      </c>
      <c r="J5611" s="1" t="s">
        <v>29</v>
      </c>
      <c r="K5611" s="1" t="s">
        <v>30</v>
      </c>
      <c r="L5611" s="2">
        <v>43360</v>
      </c>
      <c r="M5611" s="2">
        <v>43415</v>
      </c>
      <c r="N5611" s="2">
        <v>43419</v>
      </c>
      <c r="O5611">
        <v>55</v>
      </c>
      <c r="P5611" s="1" t="s">
        <v>45</v>
      </c>
      <c r="Q5611" s="1" t="s">
        <v>38</v>
      </c>
      <c r="R5611" s="1" t="s">
        <v>29</v>
      </c>
      <c r="S5611">
        <v>0</v>
      </c>
      <c r="T5611">
        <v>0</v>
      </c>
      <c r="U5611" s="1" t="s">
        <v>33</v>
      </c>
      <c r="V5611">
        <v>74.8</v>
      </c>
      <c r="W5611">
        <v>299.2</v>
      </c>
      <c r="X5611">
        <v>149.6</v>
      </c>
      <c r="Y5611">
        <v>2</v>
      </c>
      <c r="Z5611" s="1" t="s">
        <v>40</v>
      </c>
      <c r="AA5611" s="1" t="s">
        <v>35</v>
      </c>
    </row>
    <row r="5612" spans="1:27" x14ac:dyDescent="0.25">
      <c r="A5612" s="1" t="s">
        <v>5670</v>
      </c>
      <c r="B5612">
        <v>2</v>
      </c>
      <c r="C5612">
        <v>0</v>
      </c>
      <c r="D5612">
        <v>2</v>
      </c>
      <c r="E5612" s="1" t="s">
        <v>27</v>
      </c>
      <c r="F5612">
        <v>1</v>
      </c>
      <c r="G5612">
        <v>1</v>
      </c>
      <c r="H5612">
        <v>2</v>
      </c>
      <c r="I5612" s="1" t="s">
        <v>47</v>
      </c>
      <c r="J5612" s="1" t="s">
        <v>29</v>
      </c>
      <c r="K5612" s="1" t="s">
        <v>30</v>
      </c>
      <c r="L5612" s="2">
        <v>43358</v>
      </c>
      <c r="M5612" s="2">
        <v>43395</v>
      </c>
      <c r="N5612" s="2">
        <v>43397</v>
      </c>
      <c r="O5612">
        <v>37</v>
      </c>
      <c r="P5612" s="1" t="s">
        <v>45</v>
      </c>
      <c r="Q5612" s="1" t="s">
        <v>31</v>
      </c>
      <c r="R5612" s="1" t="s">
        <v>29</v>
      </c>
      <c r="S5612">
        <v>0</v>
      </c>
      <c r="T5612">
        <v>0</v>
      </c>
      <c r="U5612" s="1" t="s">
        <v>33</v>
      </c>
      <c r="V5612">
        <v>115</v>
      </c>
      <c r="W5612">
        <v>230</v>
      </c>
      <c r="X5612">
        <v>115</v>
      </c>
      <c r="Y5612">
        <v>0</v>
      </c>
      <c r="Z5612" s="1" t="s">
        <v>34</v>
      </c>
      <c r="AA5612" s="1" t="s">
        <v>35</v>
      </c>
    </row>
    <row r="5613" spans="1:27" x14ac:dyDescent="0.25">
      <c r="A5613" s="1" t="s">
        <v>5671</v>
      </c>
      <c r="B5613">
        <v>2</v>
      </c>
      <c r="C5613">
        <v>0</v>
      </c>
      <c r="D5613">
        <v>2</v>
      </c>
      <c r="E5613" s="1" t="s">
        <v>27</v>
      </c>
      <c r="F5613">
        <v>1</v>
      </c>
      <c r="G5613">
        <v>2</v>
      </c>
      <c r="H5613">
        <v>3</v>
      </c>
      <c r="I5613" s="1" t="s">
        <v>37</v>
      </c>
      <c r="J5613" s="1" t="s">
        <v>29</v>
      </c>
      <c r="K5613" s="1" t="s">
        <v>30</v>
      </c>
      <c r="L5613" s="2">
        <v>43283</v>
      </c>
      <c r="M5613" s="2">
        <v>43348</v>
      </c>
      <c r="N5613" s="2">
        <v>43351</v>
      </c>
      <c r="O5613">
        <v>65</v>
      </c>
      <c r="P5613" s="1" t="s">
        <v>45</v>
      </c>
      <c r="Q5613" s="1" t="s">
        <v>38</v>
      </c>
      <c r="R5613" s="1" t="s">
        <v>29</v>
      </c>
      <c r="S5613">
        <v>0</v>
      </c>
      <c r="T5613">
        <v>0</v>
      </c>
      <c r="U5613" s="1" t="s">
        <v>33</v>
      </c>
      <c r="V5613">
        <v>91.2</v>
      </c>
      <c r="W5613">
        <v>273.60000000000002</v>
      </c>
      <c r="X5613">
        <v>136.80000000000001</v>
      </c>
      <c r="Y5613">
        <v>0</v>
      </c>
      <c r="Z5613" s="1" t="s">
        <v>34</v>
      </c>
      <c r="AA5613" s="1" t="s">
        <v>42</v>
      </c>
    </row>
    <row r="5614" spans="1:27" x14ac:dyDescent="0.25">
      <c r="A5614" s="1" t="s">
        <v>5672</v>
      </c>
      <c r="B5614">
        <v>2</v>
      </c>
      <c r="C5614">
        <v>0</v>
      </c>
      <c r="D5614">
        <v>2</v>
      </c>
      <c r="E5614" s="1" t="s">
        <v>27</v>
      </c>
      <c r="F5614">
        <v>1</v>
      </c>
      <c r="G5614">
        <v>2</v>
      </c>
      <c r="H5614">
        <v>3</v>
      </c>
      <c r="I5614" s="1" t="s">
        <v>37</v>
      </c>
      <c r="J5614" s="1" t="s">
        <v>29</v>
      </c>
      <c r="K5614" s="1" t="s">
        <v>30</v>
      </c>
      <c r="L5614" s="2">
        <v>43367</v>
      </c>
      <c r="M5614" s="2">
        <v>43390</v>
      </c>
      <c r="N5614" s="2">
        <v>43393</v>
      </c>
      <c r="O5614">
        <v>23</v>
      </c>
      <c r="P5614" s="1" t="s">
        <v>45</v>
      </c>
      <c r="Q5614" s="1" t="s">
        <v>38</v>
      </c>
      <c r="R5614" s="1" t="s">
        <v>29</v>
      </c>
      <c r="S5614">
        <v>0</v>
      </c>
      <c r="T5614">
        <v>0</v>
      </c>
      <c r="U5614" s="1" t="s">
        <v>33</v>
      </c>
      <c r="V5614">
        <v>119</v>
      </c>
      <c r="W5614">
        <v>357</v>
      </c>
      <c r="X5614">
        <v>178.5</v>
      </c>
      <c r="Y5614">
        <v>3</v>
      </c>
      <c r="Z5614" s="1" t="s">
        <v>54</v>
      </c>
      <c r="AA5614" s="1" t="s">
        <v>35</v>
      </c>
    </row>
    <row r="5615" spans="1:27" x14ac:dyDescent="0.25">
      <c r="A5615" s="1" t="s">
        <v>5673</v>
      </c>
      <c r="B5615">
        <v>2</v>
      </c>
      <c r="C5615">
        <v>0</v>
      </c>
      <c r="D5615">
        <v>2</v>
      </c>
      <c r="E5615" s="1" t="s">
        <v>27</v>
      </c>
      <c r="F5615">
        <v>0</v>
      </c>
      <c r="G5615">
        <v>1</v>
      </c>
      <c r="H5615">
        <v>1</v>
      </c>
      <c r="I5615" s="1" t="s">
        <v>37</v>
      </c>
      <c r="J5615" s="1" t="s">
        <v>29</v>
      </c>
      <c r="K5615" s="1" t="s">
        <v>30</v>
      </c>
      <c r="L5615" s="2">
        <v>43336</v>
      </c>
      <c r="M5615" s="2">
        <v>43401</v>
      </c>
      <c r="N5615" s="2">
        <v>43402</v>
      </c>
      <c r="O5615">
        <v>65</v>
      </c>
      <c r="P5615" s="1" t="s">
        <v>45</v>
      </c>
      <c r="Q5615" s="1" t="s">
        <v>38</v>
      </c>
      <c r="R5615" s="1" t="s">
        <v>29</v>
      </c>
      <c r="S5615">
        <v>0</v>
      </c>
      <c r="T5615">
        <v>0</v>
      </c>
      <c r="U5615" s="1" t="s">
        <v>33</v>
      </c>
      <c r="V5615">
        <v>80.099999999999994</v>
      </c>
      <c r="W5615">
        <v>80.099999999999994</v>
      </c>
      <c r="X5615">
        <v>40.049999999999997</v>
      </c>
      <c r="Y5615">
        <v>2</v>
      </c>
      <c r="Z5615" s="1" t="s">
        <v>40</v>
      </c>
      <c r="AA5615" s="1" t="s">
        <v>35</v>
      </c>
    </row>
    <row r="5616" spans="1:27" x14ac:dyDescent="0.25">
      <c r="A5616" s="1" t="s">
        <v>5674</v>
      </c>
      <c r="B5616">
        <v>2</v>
      </c>
      <c r="C5616">
        <v>0</v>
      </c>
      <c r="D5616">
        <v>2</v>
      </c>
      <c r="E5616" s="1" t="s">
        <v>27</v>
      </c>
      <c r="F5616">
        <v>0</v>
      </c>
      <c r="G5616">
        <v>3</v>
      </c>
      <c r="H5616">
        <v>3</v>
      </c>
      <c r="I5616" s="1" t="s">
        <v>37</v>
      </c>
      <c r="J5616" s="1" t="s">
        <v>29</v>
      </c>
      <c r="K5616" s="1" t="s">
        <v>30</v>
      </c>
      <c r="L5616" s="2">
        <v>43162</v>
      </c>
      <c r="M5616" s="2">
        <v>43230</v>
      </c>
      <c r="N5616" s="2">
        <v>43233</v>
      </c>
      <c r="O5616">
        <v>68</v>
      </c>
      <c r="P5616" s="1" t="s">
        <v>45</v>
      </c>
      <c r="Q5616" s="1" t="s">
        <v>38</v>
      </c>
      <c r="R5616" s="1" t="s">
        <v>29</v>
      </c>
      <c r="S5616">
        <v>0</v>
      </c>
      <c r="T5616">
        <v>0</v>
      </c>
      <c r="U5616" s="1" t="s">
        <v>33</v>
      </c>
      <c r="V5616">
        <v>116.1</v>
      </c>
      <c r="W5616">
        <v>348.3</v>
      </c>
      <c r="X5616">
        <v>174.15</v>
      </c>
      <c r="Y5616">
        <v>0</v>
      </c>
      <c r="Z5616" s="1" t="s">
        <v>34</v>
      </c>
      <c r="AA5616" s="1" t="s">
        <v>42</v>
      </c>
    </row>
    <row r="5617" spans="1:27" x14ac:dyDescent="0.25">
      <c r="A5617" s="1" t="s">
        <v>5675</v>
      </c>
      <c r="B5617">
        <v>1</v>
      </c>
      <c r="C5617">
        <v>0</v>
      </c>
      <c r="D5617">
        <v>1</v>
      </c>
      <c r="E5617" s="1" t="s">
        <v>27</v>
      </c>
      <c r="F5617">
        <v>0</v>
      </c>
      <c r="G5617">
        <v>2</v>
      </c>
      <c r="H5617">
        <v>2</v>
      </c>
      <c r="I5617" s="1" t="s">
        <v>28</v>
      </c>
      <c r="J5617" s="1" t="s">
        <v>29</v>
      </c>
      <c r="K5617" s="1" t="s">
        <v>30</v>
      </c>
      <c r="L5617" s="2">
        <v>43078</v>
      </c>
      <c r="M5617" s="2">
        <v>43266</v>
      </c>
      <c r="N5617" s="2">
        <v>43268</v>
      </c>
      <c r="O5617">
        <v>188</v>
      </c>
      <c r="P5617" s="1" t="s">
        <v>32</v>
      </c>
      <c r="Q5617" s="1" t="s">
        <v>38</v>
      </c>
      <c r="R5617" s="1" t="s">
        <v>29</v>
      </c>
      <c r="S5617">
        <v>0</v>
      </c>
      <c r="T5617">
        <v>0</v>
      </c>
      <c r="U5617" s="1" t="s">
        <v>33</v>
      </c>
      <c r="V5617">
        <v>130</v>
      </c>
      <c r="W5617">
        <v>260</v>
      </c>
      <c r="X5617">
        <v>260</v>
      </c>
      <c r="Y5617">
        <v>0</v>
      </c>
      <c r="Z5617" s="1" t="s">
        <v>34</v>
      </c>
      <c r="AA5617" s="1" t="s">
        <v>42</v>
      </c>
    </row>
    <row r="5618" spans="1:27" x14ac:dyDescent="0.25">
      <c r="A5618" s="1" t="s">
        <v>5676</v>
      </c>
      <c r="B5618">
        <v>2</v>
      </c>
      <c r="C5618">
        <v>0</v>
      </c>
      <c r="D5618">
        <v>2</v>
      </c>
      <c r="E5618" s="1" t="s">
        <v>27</v>
      </c>
      <c r="F5618">
        <v>0</v>
      </c>
      <c r="G5618">
        <v>3</v>
      </c>
      <c r="H5618">
        <v>3</v>
      </c>
      <c r="I5618" s="1" t="s">
        <v>28</v>
      </c>
      <c r="J5618" s="1" t="s">
        <v>29</v>
      </c>
      <c r="K5618" s="1" t="s">
        <v>30</v>
      </c>
      <c r="L5618" s="2">
        <v>43021</v>
      </c>
      <c r="M5618" s="2">
        <v>43225</v>
      </c>
      <c r="N5618" s="2">
        <v>43228</v>
      </c>
      <c r="O5618">
        <v>204</v>
      </c>
      <c r="P5618" s="1" t="s">
        <v>32</v>
      </c>
      <c r="Q5618" s="1" t="s">
        <v>38</v>
      </c>
      <c r="R5618" s="1" t="s">
        <v>29</v>
      </c>
      <c r="S5618">
        <v>0</v>
      </c>
      <c r="T5618">
        <v>0</v>
      </c>
      <c r="U5618" s="1" t="s">
        <v>33</v>
      </c>
      <c r="V5618">
        <v>100</v>
      </c>
      <c r="W5618">
        <v>300</v>
      </c>
      <c r="X5618">
        <v>150</v>
      </c>
      <c r="Y5618">
        <v>0</v>
      </c>
      <c r="Z5618" s="1" t="s">
        <v>34</v>
      </c>
      <c r="AA5618" s="1" t="s">
        <v>42</v>
      </c>
    </row>
    <row r="5619" spans="1:27" x14ac:dyDescent="0.25">
      <c r="A5619" s="1" t="s">
        <v>5677</v>
      </c>
      <c r="B5619">
        <v>1</v>
      </c>
      <c r="C5619">
        <v>0</v>
      </c>
      <c r="D5619">
        <v>1</v>
      </c>
      <c r="E5619" s="1" t="s">
        <v>27</v>
      </c>
      <c r="F5619">
        <v>0</v>
      </c>
      <c r="G5619">
        <v>1</v>
      </c>
      <c r="H5619">
        <v>1</v>
      </c>
      <c r="I5619" s="1" t="s">
        <v>28</v>
      </c>
      <c r="J5619" s="1" t="s">
        <v>29</v>
      </c>
      <c r="K5619" s="1" t="s">
        <v>30</v>
      </c>
      <c r="L5619" s="2">
        <v>43124</v>
      </c>
      <c r="M5619" s="2">
        <v>43175</v>
      </c>
      <c r="N5619" s="2">
        <v>43176</v>
      </c>
      <c r="O5619">
        <v>51</v>
      </c>
      <c r="P5619" s="1" t="s">
        <v>45</v>
      </c>
      <c r="Q5619" s="1" t="s">
        <v>68</v>
      </c>
      <c r="R5619" s="1" t="s">
        <v>29</v>
      </c>
      <c r="S5619">
        <v>0</v>
      </c>
      <c r="T5619">
        <v>0</v>
      </c>
      <c r="U5619" s="1" t="s">
        <v>33</v>
      </c>
      <c r="V5619">
        <v>85.5</v>
      </c>
      <c r="W5619">
        <v>85.5</v>
      </c>
      <c r="X5619">
        <v>85.5</v>
      </c>
      <c r="Y5619">
        <v>0</v>
      </c>
      <c r="Z5619" s="1" t="s">
        <v>34</v>
      </c>
      <c r="AA5619" s="1" t="s">
        <v>35</v>
      </c>
    </row>
    <row r="5620" spans="1:27" x14ac:dyDescent="0.25">
      <c r="A5620" s="1" t="s">
        <v>5678</v>
      </c>
      <c r="B5620">
        <v>2</v>
      </c>
      <c r="C5620">
        <v>0</v>
      </c>
      <c r="D5620">
        <v>2</v>
      </c>
      <c r="E5620" s="1" t="s">
        <v>27</v>
      </c>
      <c r="F5620">
        <v>2</v>
      </c>
      <c r="G5620">
        <v>3</v>
      </c>
      <c r="H5620">
        <v>5</v>
      </c>
      <c r="I5620" s="1" t="s">
        <v>28</v>
      </c>
      <c r="J5620" s="1" t="s">
        <v>29</v>
      </c>
      <c r="K5620" s="1" t="s">
        <v>50</v>
      </c>
      <c r="L5620" s="2">
        <v>43426</v>
      </c>
      <c r="M5620" s="2">
        <v>43438</v>
      </c>
      <c r="N5620" s="2">
        <v>43443</v>
      </c>
      <c r="O5620">
        <v>12</v>
      </c>
      <c r="P5620" s="1" t="s">
        <v>45</v>
      </c>
      <c r="Q5620" s="1" t="s">
        <v>38</v>
      </c>
      <c r="R5620" s="1" t="s">
        <v>29</v>
      </c>
      <c r="S5620">
        <v>0</v>
      </c>
      <c r="T5620">
        <v>0</v>
      </c>
      <c r="U5620" s="1" t="s">
        <v>33</v>
      </c>
      <c r="V5620">
        <v>105.9</v>
      </c>
      <c r="W5620">
        <v>529.5</v>
      </c>
      <c r="X5620">
        <v>264.75</v>
      </c>
      <c r="Y5620">
        <v>0</v>
      </c>
      <c r="Z5620" s="1" t="s">
        <v>34</v>
      </c>
      <c r="AA5620" s="1" t="s">
        <v>35</v>
      </c>
    </row>
    <row r="5621" spans="1:27" x14ac:dyDescent="0.25">
      <c r="A5621" s="1" t="s">
        <v>5679</v>
      </c>
      <c r="B5621">
        <v>2</v>
      </c>
      <c r="C5621">
        <v>0</v>
      </c>
      <c r="D5621">
        <v>2</v>
      </c>
      <c r="E5621" s="1" t="s">
        <v>27</v>
      </c>
      <c r="F5621">
        <v>1</v>
      </c>
      <c r="G5621">
        <v>2</v>
      </c>
      <c r="H5621">
        <v>3</v>
      </c>
      <c r="I5621" s="1" t="s">
        <v>28</v>
      </c>
      <c r="J5621" s="1" t="s">
        <v>29</v>
      </c>
      <c r="K5621" s="1" t="s">
        <v>50</v>
      </c>
      <c r="L5621" s="2">
        <v>43265</v>
      </c>
      <c r="M5621" s="2">
        <v>43450</v>
      </c>
      <c r="N5621" s="2">
        <v>43453</v>
      </c>
      <c r="O5621">
        <v>185</v>
      </c>
      <c r="P5621" s="1" t="s">
        <v>32</v>
      </c>
      <c r="Q5621" s="1" t="s">
        <v>38</v>
      </c>
      <c r="R5621" s="1" t="s">
        <v>29</v>
      </c>
      <c r="S5621">
        <v>0</v>
      </c>
      <c r="T5621">
        <v>0</v>
      </c>
      <c r="U5621" s="1" t="s">
        <v>33</v>
      </c>
      <c r="V5621">
        <v>103.5</v>
      </c>
      <c r="W5621">
        <v>310.5</v>
      </c>
      <c r="X5621">
        <v>155.25</v>
      </c>
      <c r="Y5621">
        <v>0</v>
      </c>
      <c r="Z5621" s="1" t="s">
        <v>34</v>
      </c>
      <c r="AA5621" s="1" t="s">
        <v>35</v>
      </c>
    </row>
    <row r="5622" spans="1:27" x14ac:dyDescent="0.25">
      <c r="A5622" s="1" t="s">
        <v>5680</v>
      </c>
      <c r="B5622">
        <v>2</v>
      </c>
      <c r="C5622">
        <v>0</v>
      </c>
      <c r="D5622">
        <v>2</v>
      </c>
      <c r="E5622" s="1" t="s">
        <v>27</v>
      </c>
      <c r="F5622">
        <v>0</v>
      </c>
      <c r="G5622">
        <v>3</v>
      </c>
      <c r="H5622">
        <v>3</v>
      </c>
      <c r="I5622" s="1" t="s">
        <v>28</v>
      </c>
      <c r="J5622" s="1" t="s">
        <v>29</v>
      </c>
      <c r="K5622" s="1" t="s">
        <v>50</v>
      </c>
      <c r="L5622" s="2">
        <v>43097</v>
      </c>
      <c r="M5622" s="2">
        <v>43400</v>
      </c>
      <c r="N5622" s="2">
        <v>43403</v>
      </c>
      <c r="O5622">
        <v>303</v>
      </c>
      <c r="P5622" s="1" t="s">
        <v>32</v>
      </c>
      <c r="Q5622" s="1" t="s">
        <v>38</v>
      </c>
      <c r="R5622" s="1" t="s">
        <v>29</v>
      </c>
      <c r="S5622">
        <v>0</v>
      </c>
      <c r="T5622">
        <v>0</v>
      </c>
      <c r="U5622" s="1" t="s">
        <v>33</v>
      </c>
      <c r="V5622">
        <v>105.3</v>
      </c>
      <c r="W5622">
        <v>315.89999999999998</v>
      </c>
      <c r="X5622">
        <v>157.94999999999999</v>
      </c>
      <c r="Y5622">
        <v>3</v>
      </c>
      <c r="Z5622" s="1" t="s">
        <v>54</v>
      </c>
      <c r="AA5622" s="1" t="s">
        <v>35</v>
      </c>
    </row>
    <row r="5623" spans="1:27" x14ac:dyDescent="0.25">
      <c r="A5623" s="1" t="s">
        <v>5681</v>
      </c>
      <c r="B5623">
        <v>2</v>
      </c>
      <c r="C5623">
        <v>2</v>
      </c>
      <c r="D5623">
        <v>4</v>
      </c>
      <c r="E5623" s="1" t="s">
        <v>81</v>
      </c>
      <c r="F5623">
        <v>0</v>
      </c>
      <c r="G5623">
        <v>2</v>
      </c>
      <c r="H5623">
        <v>2</v>
      </c>
      <c r="I5623" s="1" t="s">
        <v>28</v>
      </c>
      <c r="J5623" s="1" t="s">
        <v>29</v>
      </c>
      <c r="K5623" s="1" t="s">
        <v>112</v>
      </c>
      <c r="L5623" s="2">
        <v>43144</v>
      </c>
      <c r="M5623" s="2">
        <v>43182</v>
      </c>
      <c r="N5623" s="2">
        <v>43184</v>
      </c>
      <c r="O5623">
        <v>38</v>
      </c>
      <c r="P5623" s="1" t="s">
        <v>45</v>
      </c>
      <c r="Q5623" s="1" t="s">
        <v>38</v>
      </c>
      <c r="R5623" s="1" t="s">
        <v>29</v>
      </c>
      <c r="S5623">
        <v>0</v>
      </c>
      <c r="T5623">
        <v>0</v>
      </c>
      <c r="U5623" s="1" t="s">
        <v>33</v>
      </c>
      <c r="V5623">
        <v>171</v>
      </c>
      <c r="W5623">
        <v>342</v>
      </c>
      <c r="X5623">
        <v>85.5</v>
      </c>
      <c r="Y5623">
        <v>0</v>
      </c>
      <c r="Z5623" s="1" t="s">
        <v>34</v>
      </c>
      <c r="AA5623" s="1" t="s">
        <v>42</v>
      </c>
    </row>
    <row r="5624" spans="1:27" x14ac:dyDescent="0.25">
      <c r="A5624" s="1" t="s">
        <v>5682</v>
      </c>
      <c r="B5624">
        <v>3</v>
      </c>
      <c r="C5624">
        <v>0</v>
      </c>
      <c r="D5624">
        <v>3</v>
      </c>
      <c r="E5624" s="1" t="s">
        <v>27</v>
      </c>
      <c r="F5624">
        <v>0</v>
      </c>
      <c r="G5624">
        <v>2</v>
      </c>
      <c r="H5624">
        <v>2</v>
      </c>
      <c r="I5624" s="1" t="s">
        <v>28</v>
      </c>
      <c r="J5624" s="1" t="s">
        <v>29</v>
      </c>
      <c r="K5624" s="1" t="s">
        <v>50</v>
      </c>
      <c r="L5624" s="2">
        <v>43134</v>
      </c>
      <c r="M5624" s="2">
        <v>43143</v>
      </c>
      <c r="N5624" s="2">
        <v>43145</v>
      </c>
      <c r="O5624">
        <v>9</v>
      </c>
      <c r="P5624" s="1" t="s">
        <v>39</v>
      </c>
      <c r="Q5624" s="1" t="s">
        <v>38</v>
      </c>
      <c r="R5624" s="1" t="s">
        <v>29</v>
      </c>
      <c r="S5624">
        <v>0</v>
      </c>
      <c r="T5624">
        <v>0</v>
      </c>
      <c r="U5624" s="1" t="s">
        <v>33</v>
      </c>
      <c r="V5624">
        <v>139</v>
      </c>
      <c r="W5624">
        <v>278</v>
      </c>
      <c r="X5624">
        <v>92.666666669999998</v>
      </c>
      <c r="Y5624">
        <v>1</v>
      </c>
      <c r="Z5624" s="1" t="s">
        <v>40</v>
      </c>
      <c r="AA5624" s="1" t="s">
        <v>35</v>
      </c>
    </row>
    <row r="5625" spans="1:27" x14ac:dyDescent="0.25">
      <c r="A5625" s="1" t="s">
        <v>5683</v>
      </c>
      <c r="B5625">
        <v>1</v>
      </c>
      <c r="C5625">
        <v>0</v>
      </c>
      <c r="D5625">
        <v>1</v>
      </c>
      <c r="E5625" s="1" t="s">
        <v>27</v>
      </c>
      <c r="F5625">
        <v>1</v>
      </c>
      <c r="G5625">
        <v>0</v>
      </c>
      <c r="H5625">
        <v>1</v>
      </c>
      <c r="I5625" s="1" t="s">
        <v>28</v>
      </c>
      <c r="J5625" s="1" t="s">
        <v>29</v>
      </c>
      <c r="K5625" s="1" t="s">
        <v>30</v>
      </c>
      <c r="L5625" s="2">
        <v>43272</v>
      </c>
      <c r="M5625" s="2">
        <v>43382</v>
      </c>
      <c r="N5625" s="2">
        <v>43383</v>
      </c>
      <c r="O5625">
        <v>110</v>
      </c>
      <c r="P5625" s="1" t="s">
        <v>52</v>
      </c>
      <c r="Q5625" s="1" t="s">
        <v>38</v>
      </c>
      <c r="R5625" s="1" t="s">
        <v>29</v>
      </c>
      <c r="S5625">
        <v>0</v>
      </c>
      <c r="T5625">
        <v>0</v>
      </c>
      <c r="U5625" s="1" t="s">
        <v>33</v>
      </c>
      <c r="V5625">
        <v>120</v>
      </c>
      <c r="W5625">
        <v>120</v>
      </c>
      <c r="X5625">
        <v>120</v>
      </c>
      <c r="Y5625">
        <v>0</v>
      </c>
      <c r="Z5625" s="1" t="s">
        <v>34</v>
      </c>
      <c r="AA5625" s="1" t="s">
        <v>42</v>
      </c>
    </row>
    <row r="5626" spans="1:27" x14ac:dyDescent="0.25">
      <c r="A5626" s="1" t="s">
        <v>5684</v>
      </c>
      <c r="B5626">
        <v>2</v>
      </c>
      <c r="C5626">
        <v>0</v>
      </c>
      <c r="D5626">
        <v>2</v>
      </c>
      <c r="E5626" s="1" t="s">
        <v>27</v>
      </c>
      <c r="F5626">
        <v>2</v>
      </c>
      <c r="G5626">
        <v>2</v>
      </c>
      <c r="H5626">
        <v>4</v>
      </c>
      <c r="I5626" s="1" t="s">
        <v>28</v>
      </c>
      <c r="J5626" s="1" t="s">
        <v>29</v>
      </c>
      <c r="K5626" s="1" t="s">
        <v>30</v>
      </c>
      <c r="L5626" s="2">
        <v>43444</v>
      </c>
      <c r="M5626" s="2">
        <v>43444</v>
      </c>
      <c r="N5626" s="2">
        <v>43448</v>
      </c>
      <c r="O5626">
        <v>0</v>
      </c>
      <c r="P5626" s="1" t="s">
        <v>56</v>
      </c>
      <c r="Q5626" s="1" t="s">
        <v>38</v>
      </c>
      <c r="R5626" s="1" t="s">
        <v>29</v>
      </c>
      <c r="S5626">
        <v>0</v>
      </c>
      <c r="T5626">
        <v>0</v>
      </c>
      <c r="U5626" s="1" t="s">
        <v>33</v>
      </c>
      <c r="V5626">
        <v>89.89</v>
      </c>
      <c r="W5626">
        <v>359.56</v>
      </c>
      <c r="X5626">
        <v>179.78</v>
      </c>
      <c r="Y5626">
        <v>0</v>
      </c>
      <c r="Z5626" s="1" t="s">
        <v>34</v>
      </c>
      <c r="AA5626" s="1" t="s">
        <v>35</v>
      </c>
    </row>
    <row r="5627" spans="1:27" x14ac:dyDescent="0.25">
      <c r="A5627" s="1" t="s">
        <v>5685</v>
      </c>
      <c r="B5627">
        <v>1</v>
      </c>
      <c r="C5627">
        <v>0</v>
      </c>
      <c r="D5627">
        <v>1</v>
      </c>
      <c r="E5627" s="1" t="s">
        <v>27</v>
      </c>
      <c r="F5627">
        <v>2</v>
      </c>
      <c r="G5627">
        <v>5</v>
      </c>
      <c r="H5627">
        <v>7</v>
      </c>
      <c r="I5627" s="1" t="s">
        <v>28</v>
      </c>
      <c r="J5627" s="1" t="s">
        <v>29</v>
      </c>
      <c r="K5627" s="1" t="s">
        <v>30</v>
      </c>
      <c r="L5627" s="2">
        <v>43414</v>
      </c>
      <c r="M5627" s="2">
        <v>43440</v>
      </c>
      <c r="N5627" s="2">
        <v>43447</v>
      </c>
      <c r="O5627">
        <v>26</v>
      </c>
      <c r="P5627" s="1" t="s">
        <v>45</v>
      </c>
      <c r="Q5627" s="1" t="s">
        <v>38</v>
      </c>
      <c r="R5627" s="1" t="s">
        <v>29</v>
      </c>
      <c r="S5627">
        <v>0</v>
      </c>
      <c r="T5627">
        <v>0</v>
      </c>
      <c r="U5627" s="1" t="s">
        <v>33</v>
      </c>
      <c r="V5627">
        <v>88.4</v>
      </c>
      <c r="W5627">
        <v>618.79999999999995</v>
      </c>
      <c r="X5627">
        <v>618.79999999999995</v>
      </c>
      <c r="Y5627">
        <v>3</v>
      </c>
      <c r="Z5627" s="1" t="s">
        <v>54</v>
      </c>
      <c r="AA5627" s="1" t="s">
        <v>35</v>
      </c>
    </row>
    <row r="5628" spans="1:27" x14ac:dyDescent="0.25">
      <c r="A5628" s="1" t="s">
        <v>5686</v>
      </c>
      <c r="B5628">
        <v>1</v>
      </c>
      <c r="C5628">
        <v>0</v>
      </c>
      <c r="D5628">
        <v>1</v>
      </c>
      <c r="E5628" s="1" t="s">
        <v>27</v>
      </c>
      <c r="F5628">
        <v>0</v>
      </c>
      <c r="G5628">
        <v>1</v>
      </c>
      <c r="H5628">
        <v>1</v>
      </c>
      <c r="I5628" s="1" t="s">
        <v>28</v>
      </c>
      <c r="J5628" s="1" t="s">
        <v>29</v>
      </c>
      <c r="K5628" s="1" t="s">
        <v>30</v>
      </c>
      <c r="L5628" s="2">
        <v>43051</v>
      </c>
      <c r="M5628" s="2">
        <v>43150</v>
      </c>
      <c r="N5628" s="2">
        <v>43151</v>
      </c>
      <c r="O5628">
        <v>99</v>
      </c>
      <c r="P5628" s="1" t="s">
        <v>52</v>
      </c>
      <c r="Q5628" s="1" t="s">
        <v>68</v>
      </c>
      <c r="R5628" s="1" t="s">
        <v>29</v>
      </c>
      <c r="S5628">
        <v>0</v>
      </c>
      <c r="T5628">
        <v>0</v>
      </c>
      <c r="U5628" s="1" t="s">
        <v>33</v>
      </c>
      <c r="V5628">
        <v>81</v>
      </c>
      <c r="W5628">
        <v>81</v>
      </c>
      <c r="X5628">
        <v>81</v>
      </c>
      <c r="Y5628">
        <v>0</v>
      </c>
      <c r="Z5628" s="1" t="s">
        <v>34</v>
      </c>
      <c r="AA5628" s="1" t="s">
        <v>35</v>
      </c>
    </row>
    <row r="5629" spans="1:27" x14ac:dyDescent="0.25">
      <c r="A5629" s="1" t="s">
        <v>5687</v>
      </c>
      <c r="B5629">
        <v>1</v>
      </c>
      <c r="C5629">
        <v>0</v>
      </c>
      <c r="D5629">
        <v>1</v>
      </c>
      <c r="E5629" s="1" t="s">
        <v>27</v>
      </c>
      <c r="F5629">
        <v>0</v>
      </c>
      <c r="G5629">
        <v>2</v>
      </c>
      <c r="H5629">
        <v>2</v>
      </c>
      <c r="I5629" s="1" t="s">
        <v>28</v>
      </c>
      <c r="J5629" s="1" t="s">
        <v>29</v>
      </c>
      <c r="K5629" s="1" t="s">
        <v>30</v>
      </c>
      <c r="L5629" s="2">
        <v>43125</v>
      </c>
      <c r="M5629" s="2">
        <v>43170</v>
      </c>
      <c r="N5629" s="2">
        <v>43172</v>
      </c>
      <c r="O5629">
        <v>45</v>
      </c>
      <c r="P5629" s="1" t="s">
        <v>45</v>
      </c>
      <c r="Q5629" s="1" t="s">
        <v>38</v>
      </c>
      <c r="R5629" s="1" t="s">
        <v>29</v>
      </c>
      <c r="S5629">
        <v>0</v>
      </c>
      <c r="T5629">
        <v>0</v>
      </c>
      <c r="U5629" s="1" t="s">
        <v>33</v>
      </c>
      <c r="V5629">
        <v>71.099999999999994</v>
      </c>
      <c r="W5629">
        <v>142.19999999999999</v>
      </c>
      <c r="X5629">
        <v>142.19999999999999</v>
      </c>
      <c r="Y5629">
        <v>0</v>
      </c>
      <c r="Z5629" s="1" t="s">
        <v>34</v>
      </c>
      <c r="AA5629" s="1" t="s">
        <v>42</v>
      </c>
    </row>
    <row r="5630" spans="1:27" x14ac:dyDescent="0.25">
      <c r="A5630" s="1" t="s">
        <v>5688</v>
      </c>
      <c r="B5630">
        <v>2</v>
      </c>
      <c r="C5630">
        <v>0</v>
      </c>
      <c r="D5630">
        <v>2</v>
      </c>
      <c r="E5630" s="1" t="s">
        <v>27</v>
      </c>
      <c r="F5630">
        <v>1</v>
      </c>
      <c r="G5630">
        <v>2</v>
      </c>
      <c r="H5630">
        <v>3</v>
      </c>
      <c r="I5630" s="1" t="s">
        <v>28</v>
      </c>
      <c r="J5630" s="1" t="s">
        <v>29</v>
      </c>
      <c r="K5630" s="1" t="s">
        <v>50</v>
      </c>
      <c r="L5630" s="2">
        <v>42981</v>
      </c>
      <c r="M5630" s="2">
        <v>43020</v>
      </c>
      <c r="N5630" s="2">
        <v>43023</v>
      </c>
      <c r="O5630">
        <v>39</v>
      </c>
      <c r="P5630" s="1" t="s">
        <v>45</v>
      </c>
      <c r="Q5630" s="1" t="s">
        <v>38</v>
      </c>
      <c r="R5630" s="1" t="s">
        <v>29</v>
      </c>
      <c r="S5630">
        <v>0</v>
      </c>
      <c r="T5630">
        <v>0</v>
      </c>
      <c r="U5630" s="1" t="s">
        <v>33</v>
      </c>
      <c r="V5630">
        <v>83.16</v>
      </c>
      <c r="W5630">
        <v>249.48</v>
      </c>
      <c r="X5630">
        <v>124.74</v>
      </c>
      <c r="Y5630">
        <v>2</v>
      </c>
      <c r="Z5630" s="1" t="s">
        <v>40</v>
      </c>
      <c r="AA5630" s="1" t="s">
        <v>35</v>
      </c>
    </row>
    <row r="5631" spans="1:27" x14ac:dyDescent="0.25">
      <c r="A5631" s="1" t="s">
        <v>5689</v>
      </c>
      <c r="B5631">
        <v>1</v>
      </c>
      <c r="C5631">
        <v>0</v>
      </c>
      <c r="D5631">
        <v>1</v>
      </c>
      <c r="E5631" s="1" t="s">
        <v>27</v>
      </c>
      <c r="F5631">
        <v>0</v>
      </c>
      <c r="G5631">
        <v>2</v>
      </c>
      <c r="H5631">
        <v>2</v>
      </c>
      <c r="I5631" s="1" t="s">
        <v>28</v>
      </c>
      <c r="J5631" s="1" t="s">
        <v>29</v>
      </c>
      <c r="K5631" s="1" t="s">
        <v>30</v>
      </c>
      <c r="L5631" s="2">
        <v>43078</v>
      </c>
      <c r="M5631" s="2">
        <v>43266</v>
      </c>
      <c r="N5631" s="2">
        <v>43268</v>
      </c>
      <c r="O5631">
        <v>188</v>
      </c>
      <c r="P5631" s="1" t="s">
        <v>32</v>
      </c>
      <c r="Q5631" s="1" t="s">
        <v>38</v>
      </c>
      <c r="R5631" s="1" t="s">
        <v>29</v>
      </c>
      <c r="S5631">
        <v>0</v>
      </c>
      <c r="T5631">
        <v>0</v>
      </c>
      <c r="U5631" s="1" t="s">
        <v>33</v>
      </c>
      <c r="V5631">
        <v>130</v>
      </c>
      <c r="W5631">
        <v>260</v>
      </c>
      <c r="X5631">
        <v>260</v>
      </c>
      <c r="Y5631">
        <v>0</v>
      </c>
      <c r="Z5631" s="1" t="s">
        <v>34</v>
      </c>
      <c r="AA5631" s="1" t="s">
        <v>42</v>
      </c>
    </row>
    <row r="5632" spans="1:27" x14ac:dyDescent="0.25">
      <c r="A5632" s="1" t="s">
        <v>5690</v>
      </c>
      <c r="B5632">
        <v>2</v>
      </c>
      <c r="C5632">
        <v>0</v>
      </c>
      <c r="D5632">
        <v>2</v>
      </c>
      <c r="E5632" s="1" t="s">
        <v>27</v>
      </c>
      <c r="F5632">
        <v>1</v>
      </c>
      <c r="G5632">
        <v>1</v>
      </c>
      <c r="H5632">
        <v>2</v>
      </c>
      <c r="I5632" s="1" t="s">
        <v>37</v>
      </c>
      <c r="J5632" s="1" t="s">
        <v>86</v>
      </c>
      <c r="K5632" s="1" t="s">
        <v>30</v>
      </c>
      <c r="L5632" s="2">
        <v>43355</v>
      </c>
      <c r="M5632" s="2">
        <v>43360</v>
      </c>
      <c r="N5632" s="2">
        <v>43362</v>
      </c>
      <c r="O5632">
        <v>5</v>
      </c>
      <c r="P5632" s="1" t="s">
        <v>39</v>
      </c>
      <c r="Q5632" s="1" t="s">
        <v>38</v>
      </c>
      <c r="R5632" s="1" t="s">
        <v>29</v>
      </c>
      <c r="S5632">
        <v>0</v>
      </c>
      <c r="T5632">
        <v>0</v>
      </c>
      <c r="U5632" s="1" t="s">
        <v>33</v>
      </c>
      <c r="V5632">
        <v>154</v>
      </c>
      <c r="W5632">
        <v>308</v>
      </c>
      <c r="X5632">
        <v>154</v>
      </c>
      <c r="Y5632">
        <v>4</v>
      </c>
      <c r="Z5632" s="1" t="s">
        <v>54</v>
      </c>
      <c r="AA5632" s="1" t="s">
        <v>35</v>
      </c>
    </row>
    <row r="5633" spans="1:27" x14ac:dyDescent="0.25">
      <c r="A5633" s="1" t="s">
        <v>5691</v>
      </c>
      <c r="B5633">
        <v>2</v>
      </c>
      <c r="C5633">
        <v>0</v>
      </c>
      <c r="D5633">
        <v>2</v>
      </c>
      <c r="E5633" s="1" t="s">
        <v>27</v>
      </c>
      <c r="F5633">
        <v>1</v>
      </c>
      <c r="G5633">
        <v>3</v>
      </c>
      <c r="H5633">
        <v>4</v>
      </c>
      <c r="I5633" s="1" t="s">
        <v>28</v>
      </c>
      <c r="J5633" s="1" t="s">
        <v>29</v>
      </c>
      <c r="K5633" s="1" t="s">
        <v>50</v>
      </c>
      <c r="L5633" s="2">
        <v>43206</v>
      </c>
      <c r="M5633" s="2">
        <v>43390</v>
      </c>
      <c r="N5633" s="2">
        <v>43394</v>
      </c>
      <c r="O5633">
        <v>184</v>
      </c>
      <c r="P5633" s="1" t="s">
        <v>32</v>
      </c>
      <c r="Q5633" s="1" t="s">
        <v>38</v>
      </c>
      <c r="R5633" s="1" t="s">
        <v>29</v>
      </c>
      <c r="S5633">
        <v>0</v>
      </c>
      <c r="T5633">
        <v>0</v>
      </c>
      <c r="U5633" s="1" t="s">
        <v>33</v>
      </c>
      <c r="V5633">
        <v>128.69999999999999</v>
      </c>
      <c r="W5633">
        <v>514.79999999999995</v>
      </c>
      <c r="X5633">
        <v>257.39999999999998</v>
      </c>
      <c r="Y5633">
        <v>2</v>
      </c>
      <c r="Z5633" s="1" t="s">
        <v>40</v>
      </c>
      <c r="AA5633" s="1" t="s">
        <v>42</v>
      </c>
    </row>
    <row r="5634" spans="1:27" x14ac:dyDescent="0.25">
      <c r="A5634" s="1" t="s">
        <v>5692</v>
      </c>
      <c r="B5634">
        <v>2</v>
      </c>
      <c r="C5634">
        <v>0</v>
      </c>
      <c r="D5634">
        <v>2</v>
      </c>
      <c r="E5634" s="1" t="s">
        <v>27</v>
      </c>
      <c r="F5634">
        <v>1</v>
      </c>
      <c r="G5634">
        <v>2</v>
      </c>
      <c r="H5634">
        <v>3</v>
      </c>
      <c r="I5634" s="1" t="s">
        <v>28</v>
      </c>
      <c r="J5634" s="1" t="s">
        <v>86</v>
      </c>
      <c r="K5634" s="1" t="s">
        <v>30</v>
      </c>
      <c r="L5634" s="2">
        <v>43222</v>
      </c>
      <c r="M5634" s="2">
        <v>43317</v>
      </c>
      <c r="N5634" s="2">
        <v>43320</v>
      </c>
      <c r="O5634">
        <v>95</v>
      </c>
      <c r="P5634" s="1" t="s">
        <v>52</v>
      </c>
      <c r="Q5634" s="1" t="s">
        <v>38</v>
      </c>
      <c r="R5634" s="1" t="s">
        <v>29</v>
      </c>
      <c r="S5634">
        <v>0</v>
      </c>
      <c r="T5634">
        <v>0</v>
      </c>
      <c r="U5634" s="1" t="s">
        <v>33</v>
      </c>
      <c r="V5634">
        <v>126.9</v>
      </c>
      <c r="W5634">
        <v>380.7</v>
      </c>
      <c r="X5634">
        <v>190.35</v>
      </c>
      <c r="Y5634">
        <v>1</v>
      </c>
      <c r="Z5634" s="1" t="s">
        <v>40</v>
      </c>
      <c r="AA5634" s="1" t="s">
        <v>35</v>
      </c>
    </row>
    <row r="5635" spans="1:27" x14ac:dyDescent="0.25">
      <c r="A5635" s="1" t="s">
        <v>5693</v>
      </c>
      <c r="B5635">
        <v>2</v>
      </c>
      <c r="C5635">
        <v>0</v>
      </c>
      <c r="D5635">
        <v>2</v>
      </c>
      <c r="E5635" s="1" t="s">
        <v>27</v>
      </c>
      <c r="F5635">
        <v>0</v>
      </c>
      <c r="G5635">
        <v>3</v>
      </c>
      <c r="H5635">
        <v>3</v>
      </c>
      <c r="I5635" s="1" t="s">
        <v>28</v>
      </c>
      <c r="J5635" s="1" t="s">
        <v>29</v>
      </c>
      <c r="K5635" s="1" t="s">
        <v>30</v>
      </c>
      <c r="L5635" s="2">
        <v>43208</v>
      </c>
      <c r="M5635" s="2">
        <v>43384</v>
      </c>
      <c r="N5635" s="2">
        <v>43387</v>
      </c>
      <c r="O5635">
        <v>176</v>
      </c>
      <c r="P5635" s="1" t="s">
        <v>52</v>
      </c>
      <c r="Q5635" s="1" t="s">
        <v>31</v>
      </c>
      <c r="R5635" s="1" t="s">
        <v>29</v>
      </c>
      <c r="S5635">
        <v>0</v>
      </c>
      <c r="T5635">
        <v>0</v>
      </c>
      <c r="U5635" s="1" t="s">
        <v>33</v>
      </c>
      <c r="V5635">
        <v>80.75</v>
      </c>
      <c r="W5635">
        <v>242.25</v>
      </c>
      <c r="X5635">
        <v>121.125</v>
      </c>
      <c r="Y5635">
        <v>0</v>
      </c>
      <c r="Z5635" s="1" t="s">
        <v>34</v>
      </c>
      <c r="AA5635" s="1" t="s">
        <v>35</v>
      </c>
    </row>
    <row r="5636" spans="1:27" x14ac:dyDescent="0.25">
      <c r="A5636" s="1" t="s">
        <v>5694</v>
      </c>
      <c r="B5636">
        <v>2</v>
      </c>
      <c r="C5636">
        <v>0</v>
      </c>
      <c r="D5636">
        <v>2</v>
      </c>
      <c r="E5636" s="1" t="s">
        <v>27</v>
      </c>
      <c r="F5636">
        <v>0</v>
      </c>
      <c r="G5636">
        <v>2</v>
      </c>
      <c r="H5636">
        <v>2</v>
      </c>
      <c r="I5636" s="1" t="s">
        <v>28</v>
      </c>
      <c r="J5636" s="1" t="s">
        <v>29</v>
      </c>
      <c r="K5636" s="1" t="s">
        <v>30</v>
      </c>
      <c r="L5636" s="2">
        <v>42981</v>
      </c>
      <c r="M5636" s="2">
        <v>43008</v>
      </c>
      <c r="N5636" s="2">
        <v>43010</v>
      </c>
      <c r="O5636">
        <v>27</v>
      </c>
      <c r="P5636" s="1" t="s">
        <v>45</v>
      </c>
      <c r="Q5636" s="1" t="s">
        <v>31</v>
      </c>
      <c r="R5636" s="1" t="s">
        <v>29</v>
      </c>
      <c r="S5636">
        <v>0</v>
      </c>
      <c r="T5636">
        <v>0</v>
      </c>
      <c r="U5636" s="1" t="s">
        <v>33</v>
      </c>
      <c r="V5636">
        <v>108</v>
      </c>
      <c r="W5636">
        <v>216</v>
      </c>
      <c r="X5636">
        <v>108</v>
      </c>
      <c r="Y5636">
        <v>0</v>
      </c>
      <c r="Z5636" s="1" t="s">
        <v>34</v>
      </c>
      <c r="AA5636" s="1" t="s">
        <v>35</v>
      </c>
    </row>
    <row r="5637" spans="1:27" x14ac:dyDescent="0.25">
      <c r="A5637" s="1" t="s">
        <v>5695</v>
      </c>
      <c r="B5637">
        <v>1</v>
      </c>
      <c r="C5637">
        <v>0</v>
      </c>
      <c r="D5637">
        <v>1</v>
      </c>
      <c r="E5637" s="1" t="s">
        <v>27</v>
      </c>
      <c r="F5637">
        <v>0</v>
      </c>
      <c r="G5637">
        <v>3</v>
      </c>
      <c r="H5637">
        <v>3</v>
      </c>
      <c r="I5637" s="1" t="s">
        <v>28</v>
      </c>
      <c r="J5637" s="1" t="s">
        <v>29</v>
      </c>
      <c r="K5637" s="1" t="s">
        <v>30</v>
      </c>
      <c r="L5637" s="2">
        <v>43215</v>
      </c>
      <c r="M5637" s="2">
        <v>43442</v>
      </c>
      <c r="N5637" s="2">
        <v>43445</v>
      </c>
      <c r="O5637">
        <v>227</v>
      </c>
      <c r="P5637" s="1" t="s">
        <v>32</v>
      </c>
      <c r="Q5637" s="1" t="s">
        <v>38</v>
      </c>
      <c r="R5637" s="1" t="s">
        <v>29</v>
      </c>
      <c r="S5637">
        <v>0</v>
      </c>
      <c r="T5637">
        <v>0</v>
      </c>
      <c r="U5637" s="1" t="s">
        <v>33</v>
      </c>
      <c r="V5637">
        <v>72.900000000000006</v>
      </c>
      <c r="W5637">
        <v>218.7</v>
      </c>
      <c r="X5637">
        <v>218.7</v>
      </c>
      <c r="Y5637">
        <v>0</v>
      </c>
      <c r="Z5637" s="1" t="s">
        <v>34</v>
      </c>
      <c r="AA5637" s="1" t="s">
        <v>42</v>
      </c>
    </row>
    <row r="5638" spans="1:27" x14ac:dyDescent="0.25">
      <c r="A5638" s="1" t="s">
        <v>5696</v>
      </c>
      <c r="B5638">
        <v>2</v>
      </c>
      <c r="C5638">
        <v>0</v>
      </c>
      <c r="D5638">
        <v>2</v>
      </c>
      <c r="E5638" s="1" t="s">
        <v>27</v>
      </c>
      <c r="F5638">
        <v>2</v>
      </c>
      <c r="G5638">
        <v>5</v>
      </c>
      <c r="H5638">
        <v>7</v>
      </c>
      <c r="I5638" s="1" t="s">
        <v>28</v>
      </c>
      <c r="J5638" s="1" t="s">
        <v>29</v>
      </c>
      <c r="K5638" s="1" t="s">
        <v>30</v>
      </c>
      <c r="L5638" s="2">
        <v>43126</v>
      </c>
      <c r="M5638" s="2">
        <v>43330</v>
      </c>
      <c r="N5638" s="2">
        <v>43337</v>
      </c>
      <c r="O5638">
        <v>204</v>
      </c>
      <c r="P5638" s="1" t="s">
        <v>32</v>
      </c>
      <c r="Q5638" s="1" t="s">
        <v>38</v>
      </c>
      <c r="R5638" s="1" t="s">
        <v>29</v>
      </c>
      <c r="S5638">
        <v>0</v>
      </c>
      <c r="T5638">
        <v>0</v>
      </c>
      <c r="U5638" s="1" t="s">
        <v>33</v>
      </c>
      <c r="V5638">
        <v>94.59</v>
      </c>
      <c r="W5638">
        <v>662.13</v>
      </c>
      <c r="X5638">
        <v>331.065</v>
      </c>
      <c r="Y5638">
        <v>1</v>
      </c>
      <c r="Z5638" s="1" t="s">
        <v>40</v>
      </c>
      <c r="AA5638" s="1" t="s">
        <v>42</v>
      </c>
    </row>
    <row r="5639" spans="1:27" x14ac:dyDescent="0.25">
      <c r="A5639" s="1" t="s">
        <v>5697</v>
      </c>
      <c r="B5639">
        <v>2</v>
      </c>
      <c r="C5639">
        <v>0</v>
      </c>
      <c r="D5639">
        <v>2</v>
      </c>
      <c r="E5639" s="1" t="s">
        <v>27</v>
      </c>
      <c r="F5639">
        <v>0</v>
      </c>
      <c r="G5639">
        <v>2</v>
      </c>
      <c r="H5639">
        <v>2</v>
      </c>
      <c r="I5639" s="1" t="s">
        <v>28</v>
      </c>
      <c r="J5639" s="1" t="s">
        <v>29</v>
      </c>
      <c r="K5639" s="1" t="s">
        <v>30</v>
      </c>
      <c r="L5639" s="2">
        <v>42954</v>
      </c>
      <c r="M5639" s="2">
        <v>42965</v>
      </c>
      <c r="N5639" s="2">
        <v>42967</v>
      </c>
      <c r="O5639">
        <v>11</v>
      </c>
      <c r="P5639" s="1" t="s">
        <v>45</v>
      </c>
      <c r="Q5639" s="1" t="s">
        <v>68</v>
      </c>
      <c r="R5639" s="1" t="s">
        <v>29</v>
      </c>
      <c r="S5639">
        <v>0</v>
      </c>
      <c r="T5639">
        <v>0</v>
      </c>
      <c r="U5639" s="1" t="s">
        <v>33</v>
      </c>
      <c r="V5639">
        <v>75</v>
      </c>
      <c r="W5639">
        <v>150</v>
      </c>
      <c r="X5639">
        <v>75</v>
      </c>
      <c r="Y5639">
        <v>0</v>
      </c>
      <c r="Z5639" s="1" t="s">
        <v>34</v>
      </c>
      <c r="AA5639" s="1" t="s">
        <v>42</v>
      </c>
    </row>
    <row r="5640" spans="1:27" x14ac:dyDescent="0.25">
      <c r="A5640" s="1" t="s">
        <v>5698</v>
      </c>
      <c r="B5640">
        <v>2</v>
      </c>
      <c r="C5640">
        <v>1</v>
      </c>
      <c r="D5640">
        <v>3</v>
      </c>
      <c r="E5640" s="1" t="s">
        <v>81</v>
      </c>
      <c r="F5640">
        <v>2</v>
      </c>
      <c r="G5640">
        <v>0</v>
      </c>
      <c r="H5640">
        <v>2</v>
      </c>
      <c r="I5640" s="1" t="s">
        <v>28</v>
      </c>
      <c r="J5640" s="1" t="s">
        <v>29</v>
      </c>
      <c r="K5640" s="1" t="s">
        <v>30</v>
      </c>
      <c r="L5640" s="2">
        <v>43062</v>
      </c>
      <c r="M5640" s="2">
        <v>43075</v>
      </c>
      <c r="N5640" s="2">
        <v>43077</v>
      </c>
      <c r="O5640">
        <v>13</v>
      </c>
      <c r="P5640" s="1" t="s">
        <v>45</v>
      </c>
      <c r="Q5640" s="1" t="s">
        <v>31</v>
      </c>
      <c r="R5640" s="1" t="s">
        <v>29</v>
      </c>
      <c r="S5640">
        <v>0</v>
      </c>
      <c r="T5640">
        <v>0</v>
      </c>
      <c r="U5640" s="1" t="s">
        <v>33</v>
      </c>
      <c r="V5640">
        <v>76.5</v>
      </c>
      <c r="W5640">
        <v>153</v>
      </c>
      <c r="X5640">
        <v>51</v>
      </c>
      <c r="Y5640">
        <v>3</v>
      </c>
      <c r="Z5640" s="1" t="s">
        <v>54</v>
      </c>
      <c r="AA5640" s="1" t="s">
        <v>35</v>
      </c>
    </row>
    <row r="5641" spans="1:27" x14ac:dyDescent="0.25">
      <c r="A5641" s="1" t="s">
        <v>5699</v>
      </c>
      <c r="B5641">
        <v>2</v>
      </c>
      <c r="C5641">
        <v>0</v>
      </c>
      <c r="D5641">
        <v>2</v>
      </c>
      <c r="E5641" s="1" t="s">
        <v>27</v>
      </c>
      <c r="F5641">
        <v>2</v>
      </c>
      <c r="G5641">
        <v>1</v>
      </c>
      <c r="H5641">
        <v>3</v>
      </c>
      <c r="I5641" s="1" t="s">
        <v>28</v>
      </c>
      <c r="J5641" s="1" t="s">
        <v>29</v>
      </c>
      <c r="K5641" s="1" t="s">
        <v>30</v>
      </c>
      <c r="L5641" s="2">
        <v>43097</v>
      </c>
      <c r="M5641" s="2">
        <v>43137</v>
      </c>
      <c r="N5641" s="2">
        <v>43140</v>
      </c>
      <c r="O5641">
        <v>40</v>
      </c>
      <c r="P5641" s="1" t="s">
        <v>45</v>
      </c>
      <c r="Q5641" s="1" t="s">
        <v>31</v>
      </c>
      <c r="R5641" s="1" t="s">
        <v>29</v>
      </c>
      <c r="S5641">
        <v>0</v>
      </c>
      <c r="T5641">
        <v>0</v>
      </c>
      <c r="U5641" s="1" t="s">
        <v>33</v>
      </c>
      <c r="V5641">
        <v>40.67</v>
      </c>
      <c r="W5641">
        <v>122.01</v>
      </c>
      <c r="X5641">
        <v>61.005000000000003</v>
      </c>
      <c r="Y5641">
        <v>0</v>
      </c>
      <c r="Z5641" s="1" t="s">
        <v>34</v>
      </c>
      <c r="AA5641" s="1" t="s">
        <v>35</v>
      </c>
    </row>
    <row r="5642" spans="1:27" x14ac:dyDescent="0.25">
      <c r="A5642" s="1" t="s">
        <v>5700</v>
      </c>
      <c r="B5642">
        <v>2</v>
      </c>
      <c r="C5642">
        <v>0</v>
      </c>
      <c r="D5642">
        <v>2</v>
      </c>
      <c r="E5642" s="1" t="s">
        <v>27</v>
      </c>
      <c r="F5642">
        <v>2</v>
      </c>
      <c r="G5642">
        <v>2</v>
      </c>
      <c r="H5642">
        <v>4</v>
      </c>
      <c r="I5642" s="1" t="s">
        <v>28</v>
      </c>
      <c r="J5642" s="1" t="s">
        <v>29</v>
      </c>
      <c r="K5642" s="1" t="s">
        <v>30</v>
      </c>
      <c r="L5642" s="2">
        <v>43194</v>
      </c>
      <c r="M5642" s="2">
        <v>43373</v>
      </c>
      <c r="N5642" s="2">
        <v>43377</v>
      </c>
      <c r="O5642">
        <v>179</v>
      </c>
      <c r="P5642" s="1" t="s">
        <v>52</v>
      </c>
      <c r="Q5642" s="1" t="s">
        <v>38</v>
      </c>
      <c r="R5642" s="1" t="s">
        <v>29</v>
      </c>
      <c r="S5642">
        <v>0</v>
      </c>
      <c r="T5642">
        <v>0</v>
      </c>
      <c r="U5642" s="1" t="s">
        <v>33</v>
      </c>
      <c r="V5642">
        <v>113.4</v>
      </c>
      <c r="W5642">
        <v>453.6</v>
      </c>
      <c r="X5642">
        <v>226.8</v>
      </c>
      <c r="Y5642">
        <v>0</v>
      </c>
      <c r="Z5642" s="1" t="s">
        <v>34</v>
      </c>
      <c r="AA5642" s="1" t="s">
        <v>42</v>
      </c>
    </row>
    <row r="5643" spans="1:27" x14ac:dyDescent="0.25">
      <c r="A5643" s="1" t="s">
        <v>5701</v>
      </c>
      <c r="B5643">
        <v>2</v>
      </c>
      <c r="C5643">
        <v>0</v>
      </c>
      <c r="D5643">
        <v>2</v>
      </c>
      <c r="E5643" s="1" t="s">
        <v>27</v>
      </c>
      <c r="F5643">
        <v>2</v>
      </c>
      <c r="G5643">
        <v>1</v>
      </c>
      <c r="H5643">
        <v>3</v>
      </c>
      <c r="I5643" s="1" t="s">
        <v>47</v>
      </c>
      <c r="J5643" s="1" t="s">
        <v>29</v>
      </c>
      <c r="K5643" s="1" t="s">
        <v>30</v>
      </c>
      <c r="L5643" s="2">
        <v>43064</v>
      </c>
      <c r="M5643" s="2">
        <v>43186</v>
      </c>
      <c r="N5643" s="2">
        <v>43189</v>
      </c>
      <c r="O5643">
        <v>122</v>
      </c>
      <c r="P5643" s="1" t="s">
        <v>52</v>
      </c>
      <c r="Q5643" s="1" t="s">
        <v>31</v>
      </c>
      <c r="R5643" s="1" t="s">
        <v>29</v>
      </c>
      <c r="S5643">
        <v>0</v>
      </c>
      <c r="T5643">
        <v>0</v>
      </c>
      <c r="U5643" s="1" t="s">
        <v>33</v>
      </c>
      <c r="V5643">
        <v>107</v>
      </c>
      <c r="W5643">
        <v>321</v>
      </c>
      <c r="X5643">
        <v>160.5</v>
      </c>
      <c r="Y5643">
        <v>1</v>
      </c>
      <c r="Z5643" s="1" t="s">
        <v>40</v>
      </c>
      <c r="AA5643" s="1" t="s">
        <v>35</v>
      </c>
    </row>
    <row r="5644" spans="1:27" x14ac:dyDescent="0.25">
      <c r="A5644" s="1" t="s">
        <v>5702</v>
      </c>
      <c r="B5644">
        <v>2</v>
      </c>
      <c r="C5644">
        <v>0</v>
      </c>
      <c r="D5644">
        <v>2</v>
      </c>
      <c r="E5644" s="1" t="s">
        <v>27</v>
      </c>
      <c r="F5644">
        <v>2</v>
      </c>
      <c r="G5644">
        <v>3</v>
      </c>
      <c r="H5644">
        <v>5</v>
      </c>
      <c r="I5644" s="1" t="s">
        <v>28</v>
      </c>
      <c r="J5644" s="1" t="s">
        <v>29</v>
      </c>
      <c r="K5644" s="1" t="s">
        <v>30</v>
      </c>
      <c r="L5644" s="2">
        <v>43034</v>
      </c>
      <c r="M5644" s="2">
        <v>43145</v>
      </c>
      <c r="N5644" s="2">
        <v>43150</v>
      </c>
      <c r="O5644">
        <v>111</v>
      </c>
      <c r="P5644" s="1" t="s">
        <v>52</v>
      </c>
      <c r="Q5644" s="1" t="s">
        <v>38</v>
      </c>
      <c r="R5644" s="1" t="s">
        <v>29</v>
      </c>
      <c r="S5644">
        <v>0</v>
      </c>
      <c r="T5644">
        <v>0</v>
      </c>
      <c r="U5644" s="1" t="s">
        <v>33</v>
      </c>
      <c r="V5644">
        <v>87</v>
      </c>
      <c r="W5644">
        <v>435</v>
      </c>
      <c r="X5644">
        <v>217.5</v>
      </c>
      <c r="Y5644">
        <v>0</v>
      </c>
      <c r="Z5644" s="1" t="s">
        <v>34</v>
      </c>
      <c r="AA5644" s="1" t="s">
        <v>35</v>
      </c>
    </row>
    <row r="5645" spans="1:27" x14ac:dyDescent="0.25">
      <c r="A5645" s="1" t="s">
        <v>5703</v>
      </c>
      <c r="B5645">
        <v>2</v>
      </c>
      <c r="C5645">
        <v>0</v>
      </c>
      <c r="D5645">
        <v>2</v>
      </c>
      <c r="E5645" s="1" t="s">
        <v>27</v>
      </c>
      <c r="F5645">
        <v>0</v>
      </c>
      <c r="G5645">
        <v>1</v>
      </c>
      <c r="H5645">
        <v>1</v>
      </c>
      <c r="I5645" s="1" t="s">
        <v>28</v>
      </c>
      <c r="J5645" s="1" t="s">
        <v>29</v>
      </c>
      <c r="K5645" s="1" t="s">
        <v>82</v>
      </c>
      <c r="L5645" s="2">
        <v>43232</v>
      </c>
      <c r="M5645" s="2">
        <v>43325</v>
      </c>
      <c r="N5645" s="2">
        <v>43326</v>
      </c>
      <c r="O5645">
        <v>93</v>
      </c>
      <c r="P5645" s="1" t="s">
        <v>52</v>
      </c>
      <c r="Q5645" s="1" t="s">
        <v>38</v>
      </c>
      <c r="R5645" s="1" t="s">
        <v>29</v>
      </c>
      <c r="S5645">
        <v>0</v>
      </c>
      <c r="T5645">
        <v>0</v>
      </c>
      <c r="U5645" s="1" t="s">
        <v>33</v>
      </c>
      <c r="V5645">
        <v>109.83</v>
      </c>
      <c r="W5645">
        <v>109.83</v>
      </c>
      <c r="X5645">
        <v>54.914999999999999</v>
      </c>
      <c r="Y5645">
        <v>1</v>
      </c>
      <c r="Z5645" s="1" t="s">
        <v>40</v>
      </c>
      <c r="AA5645" s="1" t="s">
        <v>35</v>
      </c>
    </row>
    <row r="5646" spans="1:27" x14ac:dyDescent="0.25">
      <c r="A5646" s="1" t="s">
        <v>5704</v>
      </c>
      <c r="B5646">
        <v>2</v>
      </c>
      <c r="C5646">
        <v>0</v>
      </c>
      <c r="D5646">
        <v>2</v>
      </c>
      <c r="E5646" s="1" t="s">
        <v>27</v>
      </c>
      <c r="F5646">
        <v>0</v>
      </c>
      <c r="G5646">
        <v>4</v>
      </c>
      <c r="H5646">
        <v>4</v>
      </c>
      <c r="I5646" s="1" t="s">
        <v>28</v>
      </c>
      <c r="J5646" s="1" t="s">
        <v>29</v>
      </c>
      <c r="K5646" s="1" t="s">
        <v>30</v>
      </c>
      <c r="L5646" s="2">
        <v>42940</v>
      </c>
      <c r="M5646" s="2">
        <v>43210</v>
      </c>
      <c r="N5646" s="2">
        <v>43214</v>
      </c>
      <c r="O5646">
        <v>270</v>
      </c>
      <c r="P5646" s="1" t="s">
        <v>32</v>
      </c>
      <c r="Q5646" s="1" t="s">
        <v>31</v>
      </c>
      <c r="R5646" s="1" t="s">
        <v>29</v>
      </c>
      <c r="S5646">
        <v>0</v>
      </c>
      <c r="T5646">
        <v>0</v>
      </c>
      <c r="U5646" s="1" t="s">
        <v>33</v>
      </c>
      <c r="V5646">
        <v>80</v>
      </c>
      <c r="W5646">
        <v>320</v>
      </c>
      <c r="X5646">
        <v>160</v>
      </c>
      <c r="Y5646">
        <v>2</v>
      </c>
      <c r="Z5646" s="1" t="s">
        <v>40</v>
      </c>
      <c r="AA5646" s="1" t="s">
        <v>35</v>
      </c>
    </row>
    <row r="5647" spans="1:27" x14ac:dyDescent="0.25">
      <c r="A5647" s="1" t="s">
        <v>5705</v>
      </c>
      <c r="B5647">
        <v>2</v>
      </c>
      <c r="C5647">
        <v>0</v>
      </c>
      <c r="D5647">
        <v>2</v>
      </c>
      <c r="E5647" s="1" t="s">
        <v>27</v>
      </c>
      <c r="F5647">
        <v>0</v>
      </c>
      <c r="G5647">
        <v>2</v>
      </c>
      <c r="H5647">
        <v>2</v>
      </c>
      <c r="I5647" s="1" t="s">
        <v>47</v>
      </c>
      <c r="J5647" s="1" t="s">
        <v>29</v>
      </c>
      <c r="K5647" s="1" t="s">
        <v>30</v>
      </c>
      <c r="L5647" s="2">
        <v>42922</v>
      </c>
      <c r="M5647" s="2">
        <v>42996</v>
      </c>
      <c r="N5647" s="2">
        <v>42998</v>
      </c>
      <c r="O5647">
        <v>74</v>
      </c>
      <c r="P5647" s="1" t="s">
        <v>45</v>
      </c>
      <c r="Q5647" s="1" t="s">
        <v>31</v>
      </c>
      <c r="R5647" s="1" t="s">
        <v>29</v>
      </c>
      <c r="S5647">
        <v>0</v>
      </c>
      <c r="T5647">
        <v>0</v>
      </c>
      <c r="U5647" s="1" t="s">
        <v>33</v>
      </c>
      <c r="V5647">
        <v>101.5</v>
      </c>
      <c r="W5647">
        <v>203</v>
      </c>
      <c r="X5647">
        <v>101.5</v>
      </c>
      <c r="Y5647">
        <v>0</v>
      </c>
      <c r="Z5647" s="1" t="s">
        <v>34</v>
      </c>
      <c r="AA5647" s="1" t="s">
        <v>35</v>
      </c>
    </row>
    <row r="5648" spans="1:27" x14ac:dyDescent="0.25">
      <c r="A5648" s="1" t="s">
        <v>5706</v>
      </c>
      <c r="B5648">
        <v>2</v>
      </c>
      <c r="C5648">
        <v>0</v>
      </c>
      <c r="D5648">
        <v>2</v>
      </c>
      <c r="E5648" s="1" t="s">
        <v>27</v>
      </c>
      <c r="F5648">
        <v>2</v>
      </c>
      <c r="G5648">
        <v>2</v>
      </c>
      <c r="H5648">
        <v>4</v>
      </c>
      <c r="I5648" s="1" t="s">
        <v>37</v>
      </c>
      <c r="J5648" s="1" t="s">
        <v>29</v>
      </c>
      <c r="K5648" s="1" t="s">
        <v>30</v>
      </c>
      <c r="L5648" s="2">
        <v>43157</v>
      </c>
      <c r="M5648" s="2">
        <v>43312</v>
      </c>
      <c r="N5648" s="2">
        <v>43316</v>
      </c>
      <c r="O5648">
        <v>155</v>
      </c>
      <c r="P5648" s="1" t="s">
        <v>52</v>
      </c>
      <c r="Q5648" s="1" t="s">
        <v>38</v>
      </c>
      <c r="R5648" s="1" t="s">
        <v>29</v>
      </c>
      <c r="S5648">
        <v>0</v>
      </c>
      <c r="T5648">
        <v>0</v>
      </c>
      <c r="U5648" s="1" t="s">
        <v>33</v>
      </c>
      <c r="V5648">
        <v>91.38</v>
      </c>
      <c r="W5648">
        <v>365.52</v>
      </c>
      <c r="X5648">
        <v>182.76</v>
      </c>
      <c r="Y5648">
        <v>0</v>
      </c>
      <c r="Z5648" s="1" t="s">
        <v>34</v>
      </c>
      <c r="AA5648" s="1" t="s">
        <v>42</v>
      </c>
    </row>
    <row r="5649" spans="1:27" x14ac:dyDescent="0.25">
      <c r="A5649" s="1" t="s">
        <v>5707</v>
      </c>
      <c r="B5649">
        <v>2</v>
      </c>
      <c r="C5649">
        <v>0</v>
      </c>
      <c r="D5649">
        <v>2</v>
      </c>
      <c r="E5649" s="1" t="s">
        <v>27</v>
      </c>
      <c r="F5649">
        <v>1</v>
      </c>
      <c r="G5649">
        <v>1</v>
      </c>
      <c r="H5649">
        <v>2</v>
      </c>
      <c r="I5649" s="1" t="s">
        <v>28</v>
      </c>
      <c r="J5649" s="1" t="s">
        <v>29</v>
      </c>
      <c r="K5649" s="1" t="s">
        <v>30</v>
      </c>
      <c r="L5649" s="2">
        <v>43302</v>
      </c>
      <c r="M5649" s="2">
        <v>43327</v>
      </c>
      <c r="N5649" s="2">
        <v>43329</v>
      </c>
      <c r="O5649">
        <v>25</v>
      </c>
      <c r="P5649" s="1" t="s">
        <v>45</v>
      </c>
      <c r="Q5649" s="1" t="s">
        <v>31</v>
      </c>
      <c r="R5649" s="1" t="s">
        <v>29</v>
      </c>
      <c r="S5649">
        <v>0</v>
      </c>
      <c r="T5649">
        <v>0</v>
      </c>
      <c r="U5649" s="1" t="s">
        <v>33</v>
      </c>
      <c r="V5649">
        <v>76.5</v>
      </c>
      <c r="W5649">
        <v>153</v>
      </c>
      <c r="X5649">
        <v>76.5</v>
      </c>
      <c r="Y5649">
        <v>0</v>
      </c>
      <c r="Z5649" s="1" t="s">
        <v>34</v>
      </c>
      <c r="AA5649" s="1" t="s">
        <v>35</v>
      </c>
    </row>
    <row r="5650" spans="1:27" x14ac:dyDescent="0.25">
      <c r="A5650" s="1" t="s">
        <v>5708</v>
      </c>
      <c r="B5650">
        <v>2</v>
      </c>
      <c r="C5650">
        <v>0</v>
      </c>
      <c r="D5650">
        <v>2</v>
      </c>
      <c r="E5650" s="1" t="s">
        <v>27</v>
      </c>
      <c r="F5650">
        <v>0</v>
      </c>
      <c r="G5650">
        <v>3</v>
      </c>
      <c r="H5650">
        <v>3</v>
      </c>
      <c r="I5650" s="1" t="s">
        <v>28</v>
      </c>
      <c r="J5650" s="1" t="s">
        <v>29</v>
      </c>
      <c r="K5650" s="1" t="s">
        <v>30</v>
      </c>
      <c r="L5650" s="2">
        <v>42862</v>
      </c>
      <c r="M5650" s="2">
        <v>43070</v>
      </c>
      <c r="N5650" s="2">
        <v>43073</v>
      </c>
      <c r="O5650">
        <v>208</v>
      </c>
      <c r="P5650" s="1" t="s">
        <v>32</v>
      </c>
      <c r="Q5650" s="1" t="s">
        <v>38</v>
      </c>
      <c r="R5650" s="1" t="s">
        <v>29</v>
      </c>
      <c r="S5650">
        <v>0</v>
      </c>
      <c r="T5650">
        <v>0</v>
      </c>
      <c r="U5650" s="1" t="s">
        <v>33</v>
      </c>
      <c r="V5650">
        <v>72.25</v>
      </c>
      <c r="W5650">
        <v>216.75</v>
      </c>
      <c r="X5650">
        <v>108.375</v>
      </c>
      <c r="Y5650">
        <v>1</v>
      </c>
      <c r="Z5650" s="1" t="s">
        <v>40</v>
      </c>
      <c r="AA5650" s="1" t="s">
        <v>42</v>
      </c>
    </row>
    <row r="5651" spans="1:27" x14ac:dyDescent="0.25">
      <c r="A5651" s="1" t="s">
        <v>5709</v>
      </c>
      <c r="B5651">
        <v>2</v>
      </c>
      <c r="C5651">
        <v>0</v>
      </c>
      <c r="D5651">
        <v>2</v>
      </c>
      <c r="E5651" s="1" t="s">
        <v>27</v>
      </c>
      <c r="F5651">
        <v>3</v>
      </c>
      <c r="G5651">
        <v>7</v>
      </c>
      <c r="H5651">
        <v>10</v>
      </c>
      <c r="I5651" s="1" t="s">
        <v>47</v>
      </c>
      <c r="J5651" s="1" t="s">
        <v>29</v>
      </c>
      <c r="K5651" s="1" t="s">
        <v>30</v>
      </c>
      <c r="L5651" s="2">
        <v>43134</v>
      </c>
      <c r="M5651" s="2">
        <v>43282</v>
      </c>
      <c r="N5651" s="2">
        <v>43292</v>
      </c>
      <c r="O5651">
        <v>148</v>
      </c>
      <c r="P5651" s="1" t="s">
        <v>52</v>
      </c>
      <c r="Q5651" s="1" t="s">
        <v>31</v>
      </c>
      <c r="R5651" s="1" t="s">
        <v>29</v>
      </c>
      <c r="S5651">
        <v>0</v>
      </c>
      <c r="T5651">
        <v>0</v>
      </c>
      <c r="U5651" s="1" t="s">
        <v>33</v>
      </c>
      <c r="V5651">
        <v>102.25</v>
      </c>
      <c r="W5651">
        <v>1022.5</v>
      </c>
      <c r="X5651">
        <v>511.25</v>
      </c>
      <c r="Y5651">
        <v>0</v>
      </c>
      <c r="Z5651" s="1" t="s">
        <v>34</v>
      </c>
      <c r="AA5651" s="1" t="s">
        <v>35</v>
      </c>
    </row>
    <row r="5652" spans="1:27" x14ac:dyDescent="0.25">
      <c r="A5652" s="1" t="s">
        <v>5710</v>
      </c>
      <c r="B5652">
        <v>2</v>
      </c>
      <c r="C5652">
        <v>0</v>
      </c>
      <c r="D5652">
        <v>2</v>
      </c>
      <c r="E5652" s="1" t="s">
        <v>27</v>
      </c>
      <c r="F5652">
        <v>2</v>
      </c>
      <c r="G5652">
        <v>4</v>
      </c>
      <c r="H5652">
        <v>6</v>
      </c>
      <c r="I5652" s="1" t="s">
        <v>37</v>
      </c>
      <c r="J5652" s="1" t="s">
        <v>29</v>
      </c>
      <c r="K5652" s="1" t="s">
        <v>30</v>
      </c>
      <c r="L5652" s="2">
        <v>43154</v>
      </c>
      <c r="M5652" s="2">
        <v>43169</v>
      </c>
      <c r="N5652" s="2">
        <v>43175</v>
      </c>
      <c r="O5652">
        <v>15</v>
      </c>
      <c r="P5652" s="1" t="s">
        <v>45</v>
      </c>
      <c r="Q5652" s="1" t="s">
        <v>38</v>
      </c>
      <c r="R5652" s="1" t="s">
        <v>29</v>
      </c>
      <c r="S5652">
        <v>0</v>
      </c>
      <c r="T5652">
        <v>0</v>
      </c>
      <c r="U5652" s="1" t="s">
        <v>33</v>
      </c>
      <c r="V5652">
        <v>88</v>
      </c>
      <c r="W5652">
        <v>528</v>
      </c>
      <c r="X5652">
        <v>264</v>
      </c>
      <c r="Y5652">
        <v>0</v>
      </c>
      <c r="Z5652" s="1" t="s">
        <v>34</v>
      </c>
      <c r="AA5652" s="1" t="s">
        <v>42</v>
      </c>
    </row>
    <row r="5653" spans="1:27" x14ac:dyDescent="0.25">
      <c r="A5653" s="1" t="s">
        <v>5711</v>
      </c>
      <c r="B5653">
        <v>2</v>
      </c>
      <c r="C5653">
        <v>0</v>
      </c>
      <c r="D5653">
        <v>2</v>
      </c>
      <c r="E5653" s="1" t="s">
        <v>27</v>
      </c>
      <c r="F5653">
        <v>0</v>
      </c>
      <c r="G5653">
        <v>3</v>
      </c>
      <c r="H5653">
        <v>3</v>
      </c>
      <c r="I5653" s="1" t="s">
        <v>47</v>
      </c>
      <c r="J5653" s="1" t="s">
        <v>29</v>
      </c>
      <c r="K5653" s="1" t="s">
        <v>30</v>
      </c>
      <c r="L5653" s="2">
        <v>43165</v>
      </c>
      <c r="M5653" s="2">
        <v>43232</v>
      </c>
      <c r="N5653" s="2">
        <v>43235</v>
      </c>
      <c r="O5653">
        <v>67</v>
      </c>
      <c r="P5653" s="1" t="s">
        <v>45</v>
      </c>
      <c r="Q5653" s="1" t="s">
        <v>38</v>
      </c>
      <c r="R5653" s="1" t="s">
        <v>29</v>
      </c>
      <c r="S5653">
        <v>0</v>
      </c>
      <c r="T5653">
        <v>0</v>
      </c>
      <c r="U5653" s="1" t="s">
        <v>33</v>
      </c>
      <c r="V5653">
        <v>161.1</v>
      </c>
      <c r="W5653">
        <v>483.3</v>
      </c>
      <c r="X5653">
        <v>241.65</v>
      </c>
      <c r="Y5653">
        <v>1</v>
      </c>
      <c r="Z5653" s="1" t="s">
        <v>40</v>
      </c>
      <c r="AA5653" s="1" t="s">
        <v>35</v>
      </c>
    </row>
    <row r="5654" spans="1:27" x14ac:dyDescent="0.25">
      <c r="A5654" s="1" t="s">
        <v>5712</v>
      </c>
      <c r="B5654">
        <v>2</v>
      </c>
      <c r="C5654">
        <v>0</v>
      </c>
      <c r="D5654">
        <v>2</v>
      </c>
      <c r="E5654" s="1" t="s">
        <v>27</v>
      </c>
      <c r="F5654">
        <v>2</v>
      </c>
      <c r="G5654">
        <v>2</v>
      </c>
      <c r="H5654">
        <v>4</v>
      </c>
      <c r="I5654" s="1" t="s">
        <v>28</v>
      </c>
      <c r="J5654" s="1" t="s">
        <v>29</v>
      </c>
      <c r="K5654" s="1" t="s">
        <v>50</v>
      </c>
      <c r="L5654" s="2">
        <v>43178</v>
      </c>
      <c r="M5654" s="2">
        <v>43234</v>
      </c>
      <c r="N5654" s="2">
        <v>43238</v>
      </c>
      <c r="O5654">
        <v>56</v>
      </c>
      <c r="P5654" s="1" t="s">
        <v>45</v>
      </c>
      <c r="Q5654" s="1" t="s">
        <v>38</v>
      </c>
      <c r="R5654" s="1" t="s">
        <v>29</v>
      </c>
      <c r="S5654">
        <v>0</v>
      </c>
      <c r="T5654">
        <v>0</v>
      </c>
      <c r="U5654" s="1" t="s">
        <v>33</v>
      </c>
      <c r="V5654">
        <v>132.6</v>
      </c>
      <c r="W5654">
        <v>530.4</v>
      </c>
      <c r="X5654">
        <v>265.2</v>
      </c>
      <c r="Y5654">
        <v>1</v>
      </c>
      <c r="Z5654" s="1" t="s">
        <v>40</v>
      </c>
      <c r="AA5654" s="1" t="s">
        <v>35</v>
      </c>
    </row>
    <row r="5655" spans="1:27" x14ac:dyDescent="0.25">
      <c r="A5655" s="1" t="s">
        <v>5713</v>
      </c>
      <c r="B5655">
        <v>2</v>
      </c>
      <c r="C5655">
        <v>0</v>
      </c>
      <c r="D5655">
        <v>2</v>
      </c>
      <c r="E5655" s="1" t="s">
        <v>27</v>
      </c>
      <c r="F5655">
        <v>0</v>
      </c>
      <c r="G5655">
        <v>3</v>
      </c>
      <c r="H5655">
        <v>3</v>
      </c>
      <c r="I5655" s="1" t="s">
        <v>28</v>
      </c>
      <c r="J5655" s="1" t="s">
        <v>29</v>
      </c>
      <c r="K5655" s="1" t="s">
        <v>30</v>
      </c>
      <c r="L5655" s="2">
        <v>43130</v>
      </c>
      <c r="M5655" s="2">
        <v>43204</v>
      </c>
      <c r="N5655" s="2">
        <v>43207</v>
      </c>
      <c r="O5655">
        <v>74</v>
      </c>
      <c r="P5655" s="1" t="s">
        <v>45</v>
      </c>
      <c r="Q5655" s="1" t="s">
        <v>38</v>
      </c>
      <c r="R5655" s="1" t="s">
        <v>29</v>
      </c>
      <c r="S5655">
        <v>0</v>
      </c>
      <c r="T5655">
        <v>0</v>
      </c>
      <c r="U5655" s="1" t="s">
        <v>33</v>
      </c>
      <c r="V5655">
        <v>105.3</v>
      </c>
      <c r="W5655">
        <v>315.89999999999998</v>
      </c>
      <c r="X5655">
        <v>157.94999999999999</v>
      </c>
      <c r="Y5655">
        <v>2</v>
      </c>
      <c r="Z5655" s="1" t="s">
        <v>40</v>
      </c>
      <c r="AA5655" s="1" t="s">
        <v>35</v>
      </c>
    </row>
    <row r="5656" spans="1:27" x14ac:dyDescent="0.25">
      <c r="A5656" s="1" t="s">
        <v>5714</v>
      </c>
      <c r="B5656">
        <v>1</v>
      </c>
      <c r="C5656">
        <v>0</v>
      </c>
      <c r="D5656">
        <v>1</v>
      </c>
      <c r="E5656" s="1" t="s">
        <v>27</v>
      </c>
      <c r="F5656">
        <v>0</v>
      </c>
      <c r="G5656">
        <v>2</v>
      </c>
      <c r="H5656">
        <v>2</v>
      </c>
      <c r="I5656" s="1" t="s">
        <v>37</v>
      </c>
      <c r="J5656" s="1" t="s">
        <v>29</v>
      </c>
      <c r="K5656" s="1" t="s">
        <v>30</v>
      </c>
      <c r="L5656" s="2">
        <v>43398</v>
      </c>
      <c r="M5656" s="2">
        <v>43400</v>
      </c>
      <c r="N5656" s="2">
        <v>43402</v>
      </c>
      <c r="O5656">
        <v>2</v>
      </c>
      <c r="P5656" s="1" t="s">
        <v>39</v>
      </c>
      <c r="Q5656" s="1" t="s">
        <v>38</v>
      </c>
      <c r="R5656" s="1" t="s">
        <v>29</v>
      </c>
      <c r="S5656">
        <v>0</v>
      </c>
      <c r="T5656">
        <v>0</v>
      </c>
      <c r="U5656" s="1" t="s">
        <v>33</v>
      </c>
      <c r="V5656">
        <v>139</v>
      </c>
      <c r="W5656">
        <v>278</v>
      </c>
      <c r="X5656">
        <v>278</v>
      </c>
      <c r="Y5656">
        <v>3</v>
      </c>
      <c r="Z5656" s="1" t="s">
        <v>54</v>
      </c>
      <c r="AA5656" s="1" t="s">
        <v>35</v>
      </c>
    </row>
    <row r="5657" spans="1:27" x14ac:dyDescent="0.25">
      <c r="A5657" s="1" t="s">
        <v>5715</v>
      </c>
      <c r="B5657">
        <v>2</v>
      </c>
      <c r="C5657">
        <v>0</v>
      </c>
      <c r="D5657">
        <v>2</v>
      </c>
      <c r="E5657" s="1" t="s">
        <v>27</v>
      </c>
      <c r="F5657">
        <v>2</v>
      </c>
      <c r="G5657">
        <v>1</v>
      </c>
      <c r="H5657">
        <v>3</v>
      </c>
      <c r="I5657" s="1" t="s">
        <v>28</v>
      </c>
      <c r="J5657" s="1" t="s">
        <v>29</v>
      </c>
      <c r="K5657" s="1" t="s">
        <v>30</v>
      </c>
      <c r="L5657" s="2">
        <v>43055</v>
      </c>
      <c r="M5657" s="2">
        <v>43074</v>
      </c>
      <c r="N5657" s="2">
        <v>43077</v>
      </c>
      <c r="O5657">
        <v>19</v>
      </c>
      <c r="P5657" s="1" t="s">
        <v>45</v>
      </c>
      <c r="Q5657" s="1" t="s">
        <v>38</v>
      </c>
      <c r="R5657" s="1" t="s">
        <v>29</v>
      </c>
      <c r="S5657">
        <v>0</v>
      </c>
      <c r="T5657">
        <v>0</v>
      </c>
      <c r="U5657" s="1" t="s">
        <v>33</v>
      </c>
      <c r="V5657">
        <v>69</v>
      </c>
      <c r="W5657">
        <v>207</v>
      </c>
      <c r="X5657">
        <v>103.5</v>
      </c>
      <c r="Y5657">
        <v>2</v>
      </c>
      <c r="Z5657" s="1" t="s">
        <v>40</v>
      </c>
      <c r="AA5657" s="1" t="s">
        <v>35</v>
      </c>
    </row>
    <row r="5658" spans="1:27" x14ac:dyDescent="0.25">
      <c r="A5658" s="1" t="s">
        <v>5716</v>
      </c>
      <c r="B5658">
        <v>2</v>
      </c>
      <c r="C5658">
        <v>0</v>
      </c>
      <c r="D5658">
        <v>2</v>
      </c>
      <c r="E5658" s="1" t="s">
        <v>27</v>
      </c>
      <c r="F5658">
        <v>2</v>
      </c>
      <c r="G5658">
        <v>3</v>
      </c>
      <c r="H5658">
        <v>5</v>
      </c>
      <c r="I5658" s="1" t="s">
        <v>28</v>
      </c>
      <c r="J5658" s="1" t="s">
        <v>29</v>
      </c>
      <c r="K5658" s="1" t="s">
        <v>30</v>
      </c>
      <c r="L5658" s="2">
        <v>43072</v>
      </c>
      <c r="M5658" s="2">
        <v>43122</v>
      </c>
      <c r="N5658" s="2">
        <v>43127</v>
      </c>
      <c r="O5658">
        <v>50</v>
      </c>
      <c r="P5658" s="1" t="s">
        <v>45</v>
      </c>
      <c r="Q5658" s="1" t="s">
        <v>31</v>
      </c>
      <c r="R5658" s="1" t="s">
        <v>29</v>
      </c>
      <c r="S5658">
        <v>0</v>
      </c>
      <c r="T5658">
        <v>0</v>
      </c>
      <c r="U5658" s="1" t="s">
        <v>33</v>
      </c>
      <c r="V5658">
        <v>60</v>
      </c>
      <c r="W5658">
        <v>300</v>
      </c>
      <c r="X5658">
        <v>150</v>
      </c>
      <c r="Y5658">
        <v>0</v>
      </c>
      <c r="Z5658" s="1" t="s">
        <v>34</v>
      </c>
      <c r="AA5658" s="1" t="s">
        <v>35</v>
      </c>
    </row>
    <row r="5659" spans="1:27" x14ac:dyDescent="0.25">
      <c r="A5659" s="1" t="s">
        <v>5717</v>
      </c>
      <c r="B5659">
        <v>2</v>
      </c>
      <c r="C5659">
        <v>3</v>
      </c>
      <c r="D5659">
        <v>5</v>
      </c>
      <c r="E5659" s="1" t="s">
        <v>81</v>
      </c>
      <c r="F5659">
        <v>0</v>
      </c>
      <c r="G5659">
        <v>1</v>
      </c>
      <c r="H5659">
        <v>1</v>
      </c>
      <c r="I5659" s="1" t="s">
        <v>28</v>
      </c>
      <c r="J5659" s="1" t="s">
        <v>29</v>
      </c>
      <c r="K5659" s="1" t="s">
        <v>112</v>
      </c>
      <c r="L5659" s="2">
        <v>42959</v>
      </c>
      <c r="M5659" s="2">
        <v>42976</v>
      </c>
      <c r="N5659" s="2">
        <v>42977</v>
      </c>
      <c r="O5659">
        <v>17</v>
      </c>
      <c r="P5659" s="1" t="s">
        <v>45</v>
      </c>
      <c r="Q5659" s="1" t="s">
        <v>38</v>
      </c>
      <c r="R5659" s="1" t="s">
        <v>29</v>
      </c>
      <c r="S5659">
        <v>0</v>
      </c>
      <c r="T5659">
        <v>0</v>
      </c>
      <c r="U5659" s="1" t="s">
        <v>33</v>
      </c>
      <c r="V5659">
        <v>153</v>
      </c>
      <c r="W5659">
        <v>153</v>
      </c>
      <c r="X5659">
        <v>30.6</v>
      </c>
      <c r="Y5659">
        <v>2</v>
      </c>
      <c r="Z5659" s="1" t="s">
        <v>40</v>
      </c>
      <c r="AA5659" s="1" t="s">
        <v>35</v>
      </c>
    </row>
    <row r="5660" spans="1:27" x14ac:dyDescent="0.25">
      <c r="A5660" s="1" t="s">
        <v>5718</v>
      </c>
      <c r="B5660">
        <v>2</v>
      </c>
      <c r="C5660">
        <v>0</v>
      </c>
      <c r="D5660">
        <v>2</v>
      </c>
      <c r="E5660" s="1" t="s">
        <v>27</v>
      </c>
      <c r="F5660">
        <v>1</v>
      </c>
      <c r="G5660">
        <v>1</v>
      </c>
      <c r="H5660">
        <v>2</v>
      </c>
      <c r="I5660" s="1" t="s">
        <v>37</v>
      </c>
      <c r="J5660" s="1" t="s">
        <v>29</v>
      </c>
      <c r="K5660" s="1" t="s">
        <v>30</v>
      </c>
      <c r="L5660" s="2">
        <v>43397</v>
      </c>
      <c r="M5660" s="2">
        <v>43397</v>
      </c>
      <c r="N5660" s="2">
        <v>43399</v>
      </c>
      <c r="O5660">
        <v>0</v>
      </c>
      <c r="P5660" s="1" t="s">
        <v>56</v>
      </c>
      <c r="Q5660" s="1" t="s">
        <v>38</v>
      </c>
      <c r="R5660" s="1" t="s">
        <v>29</v>
      </c>
      <c r="S5660">
        <v>0</v>
      </c>
      <c r="T5660">
        <v>0</v>
      </c>
      <c r="U5660" s="1" t="s">
        <v>33</v>
      </c>
      <c r="V5660">
        <v>71.73</v>
      </c>
      <c r="W5660">
        <v>143.46</v>
      </c>
      <c r="X5660">
        <v>71.73</v>
      </c>
      <c r="Y5660">
        <v>0</v>
      </c>
      <c r="Z5660" s="1" t="s">
        <v>34</v>
      </c>
      <c r="AA5660" s="1" t="s">
        <v>35</v>
      </c>
    </row>
    <row r="5661" spans="1:27" x14ac:dyDescent="0.25">
      <c r="A5661" s="1" t="s">
        <v>5719</v>
      </c>
      <c r="B5661">
        <v>2</v>
      </c>
      <c r="C5661">
        <v>0</v>
      </c>
      <c r="D5661">
        <v>2</v>
      </c>
      <c r="E5661" s="1" t="s">
        <v>27</v>
      </c>
      <c r="F5661">
        <v>1</v>
      </c>
      <c r="G5661">
        <v>5</v>
      </c>
      <c r="H5661">
        <v>6</v>
      </c>
      <c r="I5661" s="1" t="s">
        <v>28</v>
      </c>
      <c r="J5661" s="1" t="s">
        <v>29</v>
      </c>
      <c r="K5661" s="1" t="s">
        <v>30</v>
      </c>
      <c r="L5661" s="2">
        <v>43028</v>
      </c>
      <c r="M5661" s="2">
        <v>43377</v>
      </c>
      <c r="N5661" s="2">
        <v>43383</v>
      </c>
      <c r="O5661">
        <v>349</v>
      </c>
      <c r="P5661" s="1" t="s">
        <v>32</v>
      </c>
      <c r="Q5661" s="1" t="s">
        <v>38</v>
      </c>
      <c r="R5661" s="1" t="s">
        <v>29</v>
      </c>
      <c r="S5661">
        <v>0</v>
      </c>
      <c r="T5661">
        <v>0</v>
      </c>
      <c r="U5661" s="1" t="s">
        <v>33</v>
      </c>
      <c r="V5661">
        <v>90</v>
      </c>
      <c r="W5661">
        <v>540</v>
      </c>
      <c r="X5661">
        <v>270</v>
      </c>
      <c r="Y5661">
        <v>0</v>
      </c>
      <c r="Z5661" s="1" t="s">
        <v>34</v>
      </c>
      <c r="AA5661" s="1" t="s">
        <v>42</v>
      </c>
    </row>
    <row r="5662" spans="1:27" x14ac:dyDescent="0.25">
      <c r="A5662" s="1" t="s">
        <v>5720</v>
      </c>
      <c r="B5662">
        <v>3</v>
      </c>
      <c r="C5662">
        <v>0</v>
      </c>
      <c r="D5662">
        <v>3</v>
      </c>
      <c r="E5662" s="1" t="s">
        <v>27</v>
      </c>
      <c r="F5662">
        <v>0</v>
      </c>
      <c r="G5662">
        <v>4</v>
      </c>
      <c r="H5662">
        <v>4</v>
      </c>
      <c r="I5662" s="1" t="s">
        <v>28</v>
      </c>
      <c r="J5662" s="1" t="s">
        <v>29</v>
      </c>
      <c r="K5662" s="1" t="s">
        <v>50</v>
      </c>
      <c r="L5662" s="2">
        <v>43300</v>
      </c>
      <c r="M5662" s="2">
        <v>43342</v>
      </c>
      <c r="N5662" s="2">
        <v>43346</v>
      </c>
      <c r="O5662">
        <v>42</v>
      </c>
      <c r="P5662" s="1" t="s">
        <v>45</v>
      </c>
      <c r="Q5662" s="1" t="s">
        <v>38</v>
      </c>
      <c r="R5662" s="1" t="s">
        <v>29</v>
      </c>
      <c r="S5662">
        <v>0</v>
      </c>
      <c r="T5662">
        <v>0</v>
      </c>
      <c r="U5662" s="1" t="s">
        <v>33</v>
      </c>
      <c r="V5662">
        <v>142.19999999999999</v>
      </c>
      <c r="W5662">
        <v>568.79999999999995</v>
      </c>
      <c r="X5662">
        <v>189.6</v>
      </c>
      <c r="Y5662">
        <v>2</v>
      </c>
      <c r="Z5662" s="1" t="s">
        <v>40</v>
      </c>
      <c r="AA5662" s="1" t="s">
        <v>35</v>
      </c>
    </row>
    <row r="5663" spans="1:27" x14ac:dyDescent="0.25">
      <c r="A5663" s="1" t="s">
        <v>5721</v>
      </c>
      <c r="B5663">
        <v>2</v>
      </c>
      <c r="C5663">
        <v>0</v>
      </c>
      <c r="D5663">
        <v>2</v>
      </c>
      <c r="E5663" s="1" t="s">
        <v>27</v>
      </c>
      <c r="F5663">
        <v>2</v>
      </c>
      <c r="G5663">
        <v>2</v>
      </c>
      <c r="H5663">
        <v>4</v>
      </c>
      <c r="I5663" s="1" t="s">
        <v>28</v>
      </c>
      <c r="J5663" s="1" t="s">
        <v>29</v>
      </c>
      <c r="K5663" s="1" t="s">
        <v>30</v>
      </c>
      <c r="L5663" s="2">
        <v>43041</v>
      </c>
      <c r="M5663" s="2">
        <v>43045</v>
      </c>
      <c r="N5663" s="2">
        <v>43049</v>
      </c>
      <c r="O5663">
        <v>4</v>
      </c>
      <c r="P5663" s="1" t="s">
        <v>39</v>
      </c>
      <c r="Q5663" s="1" t="s">
        <v>31</v>
      </c>
      <c r="R5663" s="1" t="s">
        <v>29</v>
      </c>
      <c r="S5663">
        <v>0</v>
      </c>
      <c r="T5663">
        <v>0</v>
      </c>
      <c r="U5663" s="1" t="s">
        <v>33</v>
      </c>
      <c r="V5663">
        <v>68</v>
      </c>
      <c r="W5663">
        <v>272</v>
      </c>
      <c r="X5663">
        <v>136</v>
      </c>
      <c r="Y5663">
        <v>0</v>
      </c>
      <c r="Z5663" s="1" t="s">
        <v>34</v>
      </c>
      <c r="AA5663" s="1" t="s">
        <v>35</v>
      </c>
    </row>
    <row r="5664" spans="1:27" x14ac:dyDescent="0.25">
      <c r="A5664" s="1" t="s">
        <v>5722</v>
      </c>
      <c r="B5664">
        <v>1</v>
      </c>
      <c r="C5664">
        <v>0</v>
      </c>
      <c r="D5664">
        <v>1</v>
      </c>
      <c r="E5664" s="1" t="s">
        <v>27</v>
      </c>
      <c r="F5664">
        <v>0</v>
      </c>
      <c r="G5664">
        <v>1</v>
      </c>
      <c r="H5664">
        <v>1</v>
      </c>
      <c r="I5664" s="1" t="s">
        <v>28</v>
      </c>
      <c r="J5664" s="1" t="s">
        <v>29</v>
      </c>
      <c r="K5664" s="1" t="s">
        <v>30</v>
      </c>
      <c r="L5664" s="2">
        <v>43253</v>
      </c>
      <c r="M5664" s="2">
        <v>43280</v>
      </c>
      <c r="N5664" s="2">
        <v>43281</v>
      </c>
      <c r="O5664">
        <v>27</v>
      </c>
      <c r="P5664" s="1" t="s">
        <v>45</v>
      </c>
      <c r="Q5664" s="1" t="s">
        <v>68</v>
      </c>
      <c r="R5664" s="1" t="s">
        <v>86</v>
      </c>
      <c r="S5664">
        <v>0</v>
      </c>
      <c r="T5664">
        <v>7</v>
      </c>
      <c r="U5664" s="1" t="s">
        <v>142</v>
      </c>
      <c r="V5664">
        <v>65</v>
      </c>
      <c r="W5664">
        <v>65</v>
      </c>
      <c r="X5664">
        <v>65</v>
      </c>
      <c r="Y5664">
        <v>1</v>
      </c>
      <c r="Z5664" s="1" t="s">
        <v>40</v>
      </c>
      <c r="AA5664" s="1" t="s">
        <v>35</v>
      </c>
    </row>
    <row r="5665" spans="1:27" x14ac:dyDescent="0.25">
      <c r="A5665" s="1" t="s">
        <v>5723</v>
      </c>
      <c r="B5665">
        <v>2</v>
      </c>
      <c r="C5665">
        <v>0</v>
      </c>
      <c r="D5665">
        <v>2</v>
      </c>
      <c r="E5665" s="1" t="s">
        <v>27</v>
      </c>
      <c r="F5665">
        <v>2</v>
      </c>
      <c r="G5665">
        <v>5</v>
      </c>
      <c r="H5665">
        <v>7</v>
      </c>
      <c r="I5665" s="1" t="s">
        <v>28</v>
      </c>
      <c r="J5665" s="1" t="s">
        <v>29</v>
      </c>
      <c r="K5665" s="1" t="s">
        <v>50</v>
      </c>
      <c r="L5665" s="2">
        <v>43293</v>
      </c>
      <c r="M5665" s="2">
        <v>43358</v>
      </c>
      <c r="N5665" s="2">
        <v>43365</v>
      </c>
      <c r="O5665">
        <v>65</v>
      </c>
      <c r="P5665" s="1" t="s">
        <v>45</v>
      </c>
      <c r="Q5665" s="1" t="s">
        <v>38</v>
      </c>
      <c r="R5665" s="1" t="s">
        <v>29</v>
      </c>
      <c r="S5665">
        <v>0</v>
      </c>
      <c r="T5665">
        <v>0</v>
      </c>
      <c r="U5665" s="1" t="s">
        <v>33</v>
      </c>
      <c r="V5665">
        <v>149.4</v>
      </c>
      <c r="W5665">
        <v>1045.8</v>
      </c>
      <c r="X5665">
        <v>522.9</v>
      </c>
      <c r="Y5665">
        <v>3</v>
      </c>
      <c r="Z5665" s="1" t="s">
        <v>54</v>
      </c>
      <c r="AA5665" s="1" t="s">
        <v>35</v>
      </c>
    </row>
    <row r="5666" spans="1:27" x14ac:dyDescent="0.25">
      <c r="A5666" s="1" t="s">
        <v>5724</v>
      </c>
      <c r="B5666">
        <v>2</v>
      </c>
      <c r="C5666">
        <v>0</v>
      </c>
      <c r="D5666">
        <v>2</v>
      </c>
      <c r="E5666" s="1" t="s">
        <v>27</v>
      </c>
      <c r="F5666">
        <v>2</v>
      </c>
      <c r="G5666">
        <v>4</v>
      </c>
      <c r="H5666">
        <v>6</v>
      </c>
      <c r="I5666" s="1" t="s">
        <v>28</v>
      </c>
      <c r="J5666" s="1" t="s">
        <v>29</v>
      </c>
      <c r="K5666" s="1" t="s">
        <v>30</v>
      </c>
      <c r="L5666" s="2">
        <v>43102</v>
      </c>
      <c r="M5666" s="2">
        <v>43193</v>
      </c>
      <c r="N5666" s="2">
        <v>43199</v>
      </c>
      <c r="O5666">
        <v>91</v>
      </c>
      <c r="P5666" s="1" t="s">
        <v>52</v>
      </c>
      <c r="Q5666" s="1" t="s">
        <v>38</v>
      </c>
      <c r="R5666" s="1" t="s">
        <v>29</v>
      </c>
      <c r="S5666">
        <v>0</v>
      </c>
      <c r="T5666">
        <v>0</v>
      </c>
      <c r="U5666" s="1" t="s">
        <v>33</v>
      </c>
      <c r="V5666">
        <v>83.87</v>
      </c>
      <c r="W5666">
        <v>503.22</v>
      </c>
      <c r="X5666">
        <v>251.61</v>
      </c>
      <c r="Y5666">
        <v>1</v>
      </c>
      <c r="Z5666" s="1" t="s">
        <v>40</v>
      </c>
      <c r="AA5666" s="1" t="s">
        <v>35</v>
      </c>
    </row>
    <row r="5667" spans="1:27" x14ac:dyDescent="0.25">
      <c r="A5667" s="1" t="s">
        <v>5725</v>
      </c>
      <c r="B5667">
        <v>2</v>
      </c>
      <c r="C5667">
        <v>0</v>
      </c>
      <c r="D5667">
        <v>2</v>
      </c>
      <c r="E5667" s="1" t="s">
        <v>27</v>
      </c>
      <c r="F5667">
        <v>0</v>
      </c>
      <c r="G5667">
        <v>2</v>
      </c>
      <c r="H5667">
        <v>2</v>
      </c>
      <c r="I5667" s="1" t="s">
        <v>47</v>
      </c>
      <c r="J5667" s="1" t="s">
        <v>29</v>
      </c>
      <c r="K5667" s="1" t="s">
        <v>30</v>
      </c>
      <c r="L5667" s="2">
        <v>42922</v>
      </c>
      <c r="M5667" s="2">
        <v>43024</v>
      </c>
      <c r="N5667" s="2">
        <v>43026</v>
      </c>
      <c r="O5667">
        <v>102</v>
      </c>
      <c r="P5667" s="1" t="s">
        <v>52</v>
      </c>
      <c r="Q5667" s="1" t="s">
        <v>38</v>
      </c>
      <c r="R5667" s="1" t="s">
        <v>29</v>
      </c>
      <c r="S5667">
        <v>0</v>
      </c>
      <c r="T5667">
        <v>0</v>
      </c>
      <c r="U5667" s="1" t="s">
        <v>33</v>
      </c>
      <c r="V5667">
        <v>101.5</v>
      </c>
      <c r="W5667">
        <v>203</v>
      </c>
      <c r="X5667">
        <v>101.5</v>
      </c>
      <c r="Y5667">
        <v>0</v>
      </c>
      <c r="Z5667" s="1" t="s">
        <v>34</v>
      </c>
      <c r="AA5667" s="1" t="s">
        <v>42</v>
      </c>
    </row>
    <row r="5668" spans="1:27" x14ac:dyDescent="0.25">
      <c r="A5668" s="1" t="s">
        <v>5726</v>
      </c>
      <c r="B5668">
        <v>2</v>
      </c>
      <c r="C5668">
        <v>0</v>
      </c>
      <c r="D5668">
        <v>2</v>
      </c>
      <c r="E5668" s="1" t="s">
        <v>27</v>
      </c>
      <c r="F5668">
        <v>2</v>
      </c>
      <c r="G5668">
        <v>5</v>
      </c>
      <c r="H5668">
        <v>7</v>
      </c>
      <c r="I5668" s="1" t="s">
        <v>28</v>
      </c>
      <c r="J5668" s="1" t="s">
        <v>29</v>
      </c>
      <c r="K5668" s="1" t="s">
        <v>82</v>
      </c>
      <c r="L5668" s="2">
        <v>43157</v>
      </c>
      <c r="M5668" s="2">
        <v>43416</v>
      </c>
      <c r="N5668" s="2">
        <v>43423</v>
      </c>
      <c r="O5668">
        <v>259</v>
      </c>
      <c r="P5668" s="1" t="s">
        <v>32</v>
      </c>
      <c r="Q5668" s="1" t="s">
        <v>38</v>
      </c>
      <c r="R5668" s="1" t="s">
        <v>29</v>
      </c>
      <c r="S5668">
        <v>0</v>
      </c>
      <c r="T5668">
        <v>0</v>
      </c>
      <c r="U5668" s="1" t="s">
        <v>33</v>
      </c>
      <c r="V5668">
        <v>72</v>
      </c>
      <c r="W5668">
        <v>504</v>
      </c>
      <c r="X5668">
        <v>252</v>
      </c>
      <c r="Y5668">
        <v>0</v>
      </c>
      <c r="Z5668" s="1" t="s">
        <v>34</v>
      </c>
      <c r="AA5668" s="1" t="s">
        <v>42</v>
      </c>
    </row>
    <row r="5669" spans="1:27" x14ac:dyDescent="0.25">
      <c r="A5669" s="1" t="s">
        <v>5727</v>
      </c>
      <c r="B5669">
        <v>2</v>
      </c>
      <c r="C5669">
        <v>1</v>
      </c>
      <c r="D5669">
        <v>3</v>
      </c>
      <c r="E5669" s="1" t="s">
        <v>81</v>
      </c>
      <c r="F5669">
        <v>0</v>
      </c>
      <c r="G5669">
        <v>1</v>
      </c>
      <c r="H5669">
        <v>1</v>
      </c>
      <c r="I5669" s="1" t="s">
        <v>28</v>
      </c>
      <c r="J5669" s="1" t="s">
        <v>29</v>
      </c>
      <c r="K5669" s="1" t="s">
        <v>30</v>
      </c>
      <c r="L5669" s="2">
        <v>43190</v>
      </c>
      <c r="M5669" s="2">
        <v>43325</v>
      </c>
      <c r="N5669" s="2">
        <v>43326</v>
      </c>
      <c r="O5669">
        <v>135</v>
      </c>
      <c r="P5669" s="1" t="s">
        <v>52</v>
      </c>
      <c r="Q5669" s="1" t="s">
        <v>38</v>
      </c>
      <c r="R5669" s="1" t="s">
        <v>29</v>
      </c>
      <c r="S5669">
        <v>0</v>
      </c>
      <c r="T5669">
        <v>0</v>
      </c>
      <c r="U5669" s="1" t="s">
        <v>33</v>
      </c>
      <c r="V5669">
        <v>130.5</v>
      </c>
      <c r="W5669">
        <v>130.5</v>
      </c>
      <c r="X5669">
        <v>43.5</v>
      </c>
      <c r="Y5669">
        <v>1</v>
      </c>
      <c r="Z5669" s="1" t="s">
        <v>40</v>
      </c>
      <c r="AA5669" s="1" t="s">
        <v>35</v>
      </c>
    </row>
    <row r="5670" spans="1:27" x14ac:dyDescent="0.25">
      <c r="A5670" s="1" t="s">
        <v>5728</v>
      </c>
      <c r="B5670">
        <v>2</v>
      </c>
      <c r="C5670">
        <v>0</v>
      </c>
      <c r="D5670">
        <v>2</v>
      </c>
      <c r="E5670" s="1" t="s">
        <v>27</v>
      </c>
      <c r="F5670">
        <v>0</v>
      </c>
      <c r="G5670">
        <v>3</v>
      </c>
      <c r="H5670">
        <v>3</v>
      </c>
      <c r="I5670" s="1" t="s">
        <v>28</v>
      </c>
      <c r="J5670" s="1" t="s">
        <v>29</v>
      </c>
      <c r="K5670" s="1" t="s">
        <v>30</v>
      </c>
      <c r="L5670" s="2">
        <v>43104</v>
      </c>
      <c r="M5670" s="2">
        <v>43148</v>
      </c>
      <c r="N5670" s="2">
        <v>43151</v>
      </c>
      <c r="O5670">
        <v>44</v>
      </c>
      <c r="P5670" s="1" t="s">
        <v>45</v>
      </c>
      <c r="Q5670" s="1" t="s">
        <v>31</v>
      </c>
      <c r="R5670" s="1" t="s">
        <v>29</v>
      </c>
      <c r="S5670">
        <v>0</v>
      </c>
      <c r="T5670">
        <v>0</v>
      </c>
      <c r="U5670" s="1" t="s">
        <v>33</v>
      </c>
      <c r="V5670">
        <v>75</v>
      </c>
      <c r="W5670">
        <v>225</v>
      </c>
      <c r="X5670">
        <v>112.5</v>
      </c>
      <c r="Y5670">
        <v>0</v>
      </c>
      <c r="Z5670" s="1" t="s">
        <v>34</v>
      </c>
      <c r="AA5670" s="1" t="s">
        <v>35</v>
      </c>
    </row>
    <row r="5671" spans="1:27" x14ac:dyDescent="0.25">
      <c r="A5671" s="1" t="s">
        <v>5729</v>
      </c>
      <c r="B5671">
        <v>1</v>
      </c>
      <c r="C5671">
        <v>0</v>
      </c>
      <c r="D5671">
        <v>1</v>
      </c>
      <c r="E5671" s="1" t="s">
        <v>27</v>
      </c>
      <c r="F5671">
        <v>0</v>
      </c>
      <c r="G5671">
        <v>1</v>
      </c>
      <c r="H5671">
        <v>1</v>
      </c>
      <c r="I5671" s="1" t="s">
        <v>28</v>
      </c>
      <c r="J5671" s="1" t="s">
        <v>29</v>
      </c>
      <c r="K5671" s="1" t="s">
        <v>30</v>
      </c>
      <c r="L5671" s="2">
        <v>42943</v>
      </c>
      <c r="M5671" s="2">
        <v>42945</v>
      </c>
      <c r="N5671" s="2">
        <v>42946</v>
      </c>
      <c r="O5671">
        <v>2</v>
      </c>
      <c r="P5671" s="1" t="s">
        <v>39</v>
      </c>
      <c r="Q5671" s="1" t="s">
        <v>68</v>
      </c>
      <c r="R5671" s="1" t="s">
        <v>29</v>
      </c>
      <c r="S5671">
        <v>0</v>
      </c>
      <c r="T5671">
        <v>0</v>
      </c>
      <c r="U5671" s="1" t="s">
        <v>33</v>
      </c>
      <c r="V5671">
        <v>65</v>
      </c>
      <c r="W5671">
        <v>65</v>
      </c>
      <c r="X5671">
        <v>65</v>
      </c>
      <c r="Y5671">
        <v>0</v>
      </c>
      <c r="Z5671" s="1" t="s">
        <v>34</v>
      </c>
      <c r="AA5671" s="1" t="s">
        <v>35</v>
      </c>
    </row>
    <row r="5672" spans="1:27" x14ac:dyDescent="0.25">
      <c r="A5672" s="1" t="s">
        <v>5730</v>
      </c>
      <c r="B5672">
        <v>2</v>
      </c>
      <c r="C5672">
        <v>0</v>
      </c>
      <c r="D5672">
        <v>2</v>
      </c>
      <c r="E5672" s="1" t="s">
        <v>27</v>
      </c>
      <c r="F5672">
        <v>1</v>
      </c>
      <c r="G5672">
        <v>2</v>
      </c>
      <c r="H5672">
        <v>3</v>
      </c>
      <c r="I5672" s="1" t="s">
        <v>28</v>
      </c>
      <c r="J5672" s="1" t="s">
        <v>29</v>
      </c>
      <c r="K5672" s="1" t="s">
        <v>30</v>
      </c>
      <c r="L5672" s="2">
        <v>43306</v>
      </c>
      <c r="M5672" s="2">
        <v>43327</v>
      </c>
      <c r="N5672" s="2">
        <v>43330</v>
      </c>
      <c r="O5672">
        <v>21</v>
      </c>
      <c r="P5672" s="1" t="s">
        <v>45</v>
      </c>
      <c r="Q5672" s="1" t="s">
        <v>38</v>
      </c>
      <c r="R5672" s="1" t="s">
        <v>29</v>
      </c>
      <c r="S5672">
        <v>0</v>
      </c>
      <c r="T5672">
        <v>0</v>
      </c>
      <c r="U5672" s="1" t="s">
        <v>33</v>
      </c>
      <c r="V5672">
        <v>151</v>
      </c>
      <c r="W5672">
        <v>453</v>
      </c>
      <c r="X5672">
        <v>226.5</v>
      </c>
      <c r="Y5672">
        <v>0</v>
      </c>
      <c r="Z5672" s="1" t="s">
        <v>34</v>
      </c>
      <c r="AA5672" s="1" t="s">
        <v>42</v>
      </c>
    </row>
    <row r="5673" spans="1:27" x14ac:dyDescent="0.25">
      <c r="A5673" s="1" t="s">
        <v>5731</v>
      </c>
      <c r="B5673">
        <v>2</v>
      </c>
      <c r="C5673">
        <v>0</v>
      </c>
      <c r="D5673">
        <v>2</v>
      </c>
      <c r="E5673" s="1" t="s">
        <v>27</v>
      </c>
      <c r="F5673">
        <v>0</v>
      </c>
      <c r="G5673">
        <v>1</v>
      </c>
      <c r="H5673">
        <v>1</v>
      </c>
      <c r="I5673" s="1" t="s">
        <v>28</v>
      </c>
      <c r="J5673" s="1" t="s">
        <v>29</v>
      </c>
      <c r="K5673" s="1" t="s">
        <v>30</v>
      </c>
      <c r="L5673" s="2">
        <v>43118</v>
      </c>
      <c r="M5673" s="2">
        <v>43123</v>
      </c>
      <c r="N5673" s="2">
        <v>43124</v>
      </c>
      <c r="O5673">
        <v>5</v>
      </c>
      <c r="P5673" s="1" t="s">
        <v>39</v>
      </c>
      <c r="Q5673" s="1" t="s">
        <v>38</v>
      </c>
      <c r="R5673" s="1" t="s">
        <v>29</v>
      </c>
      <c r="S5673">
        <v>0</v>
      </c>
      <c r="T5673">
        <v>0</v>
      </c>
      <c r="U5673" s="1" t="s">
        <v>33</v>
      </c>
      <c r="V5673">
        <v>98</v>
      </c>
      <c r="W5673">
        <v>98</v>
      </c>
      <c r="X5673">
        <v>49</v>
      </c>
      <c r="Y5673">
        <v>0</v>
      </c>
      <c r="Z5673" s="1" t="s">
        <v>34</v>
      </c>
      <c r="AA5673" s="1" t="s">
        <v>35</v>
      </c>
    </row>
    <row r="5674" spans="1:27" x14ac:dyDescent="0.25">
      <c r="A5674" s="1" t="s">
        <v>5732</v>
      </c>
      <c r="B5674">
        <v>2</v>
      </c>
      <c r="C5674">
        <v>0</v>
      </c>
      <c r="D5674">
        <v>2</v>
      </c>
      <c r="E5674" s="1" t="s">
        <v>27</v>
      </c>
      <c r="F5674">
        <v>1</v>
      </c>
      <c r="G5674">
        <v>2</v>
      </c>
      <c r="H5674">
        <v>3</v>
      </c>
      <c r="I5674" s="1" t="s">
        <v>28</v>
      </c>
      <c r="J5674" s="1" t="s">
        <v>29</v>
      </c>
      <c r="K5674" s="1" t="s">
        <v>30</v>
      </c>
      <c r="L5674" s="2">
        <v>42924</v>
      </c>
      <c r="M5674" s="2">
        <v>43233</v>
      </c>
      <c r="N5674" s="2">
        <v>43236</v>
      </c>
      <c r="O5674">
        <v>309</v>
      </c>
      <c r="P5674" s="1" t="s">
        <v>32</v>
      </c>
      <c r="Q5674" s="1" t="s">
        <v>31</v>
      </c>
      <c r="R5674" s="1" t="s">
        <v>29</v>
      </c>
      <c r="S5674">
        <v>0</v>
      </c>
      <c r="T5674">
        <v>0</v>
      </c>
      <c r="U5674" s="1" t="s">
        <v>33</v>
      </c>
      <c r="V5674">
        <v>65</v>
      </c>
      <c r="W5674">
        <v>195</v>
      </c>
      <c r="X5674">
        <v>97.5</v>
      </c>
      <c r="Y5674">
        <v>0</v>
      </c>
      <c r="Z5674" s="1" t="s">
        <v>34</v>
      </c>
      <c r="AA5674" s="1" t="s">
        <v>35</v>
      </c>
    </row>
    <row r="5675" spans="1:27" x14ac:dyDescent="0.25">
      <c r="A5675" s="1" t="s">
        <v>5733</v>
      </c>
      <c r="B5675">
        <v>2</v>
      </c>
      <c r="C5675">
        <v>2</v>
      </c>
      <c r="D5675">
        <v>4</v>
      </c>
      <c r="E5675" s="1" t="s">
        <v>81</v>
      </c>
      <c r="F5675">
        <v>2</v>
      </c>
      <c r="G5675">
        <v>3</v>
      </c>
      <c r="H5675">
        <v>5</v>
      </c>
      <c r="I5675" s="1" t="s">
        <v>47</v>
      </c>
      <c r="J5675" s="1" t="s">
        <v>29</v>
      </c>
      <c r="K5675" s="1" t="s">
        <v>112</v>
      </c>
      <c r="L5675" s="2">
        <v>43180</v>
      </c>
      <c r="M5675" s="2">
        <v>43331</v>
      </c>
      <c r="N5675" s="2">
        <v>43336</v>
      </c>
      <c r="O5675">
        <v>151</v>
      </c>
      <c r="P5675" s="1" t="s">
        <v>52</v>
      </c>
      <c r="Q5675" s="1" t="s">
        <v>38</v>
      </c>
      <c r="R5675" s="1" t="s">
        <v>29</v>
      </c>
      <c r="S5675">
        <v>0</v>
      </c>
      <c r="T5675">
        <v>0</v>
      </c>
      <c r="U5675" s="1" t="s">
        <v>33</v>
      </c>
      <c r="V5675">
        <v>217.6</v>
      </c>
      <c r="W5675">
        <v>1088</v>
      </c>
      <c r="X5675">
        <v>272</v>
      </c>
      <c r="Y5675">
        <v>2</v>
      </c>
      <c r="Z5675" s="1" t="s">
        <v>40</v>
      </c>
      <c r="AA5675" s="1" t="s">
        <v>42</v>
      </c>
    </row>
    <row r="5676" spans="1:27" x14ac:dyDescent="0.25">
      <c r="A5676" s="1" t="s">
        <v>5734</v>
      </c>
      <c r="B5676">
        <v>2</v>
      </c>
      <c r="C5676">
        <v>2</v>
      </c>
      <c r="D5676">
        <v>4</v>
      </c>
      <c r="E5676" s="1" t="s">
        <v>81</v>
      </c>
      <c r="F5676">
        <v>0</v>
      </c>
      <c r="G5676">
        <v>1</v>
      </c>
      <c r="H5676">
        <v>1</v>
      </c>
      <c r="I5676" s="1" t="s">
        <v>28</v>
      </c>
      <c r="J5676" s="1" t="s">
        <v>29</v>
      </c>
      <c r="K5676" s="1" t="s">
        <v>112</v>
      </c>
      <c r="L5676" s="2">
        <v>42990</v>
      </c>
      <c r="M5676" s="2">
        <v>43028</v>
      </c>
      <c r="N5676" s="2">
        <v>43029</v>
      </c>
      <c r="O5676">
        <v>38</v>
      </c>
      <c r="P5676" s="1" t="s">
        <v>45</v>
      </c>
      <c r="Q5676" s="1" t="s">
        <v>38</v>
      </c>
      <c r="R5676" s="1" t="s">
        <v>29</v>
      </c>
      <c r="S5676">
        <v>0</v>
      </c>
      <c r="T5676">
        <v>0</v>
      </c>
      <c r="U5676" s="1" t="s">
        <v>33</v>
      </c>
      <c r="V5676">
        <v>179.3</v>
      </c>
      <c r="W5676">
        <v>179.3</v>
      </c>
      <c r="X5676">
        <v>44.825000000000003</v>
      </c>
      <c r="Y5676">
        <v>4</v>
      </c>
      <c r="Z5676" s="1" t="s">
        <v>54</v>
      </c>
      <c r="AA5676" s="1" t="s">
        <v>35</v>
      </c>
    </row>
    <row r="5677" spans="1:27" x14ac:dyDescent="0.25">
      <c r="A5677" s="1" t="s">
        <v>5735</v>
      </c>
      <c r="B5677">
        <v>2</v>
      </c>
      <c r="C5677">
        <v>0</v>
      </c>
      <c r="D5677">
        <v>2</v>
      </c>
      <c r="E5677" s="1" t="s">
        <v>27</v>
      </c>
      <c r="F5677">
        <v>2</v>
      </c>
      <c r="G5677">
        <v>3</v>
      </c>
      <c r="H5677">
        <v>5</v>
      </c>
      <c r="I5677" s="1" t="s">
        <v>28</v>
      </c>
      <c r="J5677" s="1" t="s">
        <v>29</v>
      </c>
      <c r="K5677" s="1" t="s">
        <v>50</v>
      </c>
      <c r="L5677" s="2">
        <v>43249</v>
      </c>
      <c r="M5677" s="2">
        <v>43324</v>
      </c>
      <c r="N5677" s="2">
        <v>43329</v>
      </c>
      <c r="O5677">
        <v>75</v>
      </c>
      <c r="P5677" s="1" t="s">
        <v>45</v>
      </c>
      <c r="Q5677" s="1" t="s">
        <v>38</v>
      </c>
      <c r="R5677" s="1" t="s">
        <v>29</v>
      </c>
      <c r="S5677">
        <v>0</v>
      </c>
      <c r="T5677">
        <v>0</v>
      </c>
      <c r="U5677" s="1" t="s">
        <v>33</v>
      </c>
      <c r="V5677">
        <v>149.4</v>
      </c>
      <c r="W5677">
        <v>747</v>
      </c>
      <c r="X5677">
        <v>373.5</v>
      </c>
      <c r="Y5677">
        <v>1</v>
      </c>
      <c r="Z5677" s="1" t="s">
        <v>40</v>
      </c>
      <c r="AA5677" s="1" t="s">
        <v>35</v>
      </c>
    </row>
    <row r="5678" spans="1:27" x14ac:dyDescent="0.25">
      <c r="A5678" s="1" t="s">
        <v>5736</v>
      </c>
      <c r="B5678">
        <v>2</v>
      </c>
      <c r="C5678">
        <v>1</v>
      </c>
      <c r="D5678">
        <v>3</v>
      </c>
      <c r="E5678" s="1" t="s">
        <v>81</v>
      </c>
      <c r="F5678">
        <v>0</v>
      </c>
      <c r="G5678">
        <v>2</v>
      </c>
      <c r="H5678">
        <v>2</v>
      </c>
      <c r="I5678" s="1" t="s">
        <v>28</v>
      </c>
      <c r="J5678" s="1" t="s">
        <v>86</v>
      </c>
      <c r="K5678" s="1" t="s">
        <v>30</v>
      </c>
      <c r="L5678" s="2">
        <v>43132</v>
      </c>
      <c r="M5678" s="2">
        <v>43136</v>
      </c>
      <c r="N5678" s="2">
        <v>43138</v>
      </c>
      <c r="O5678">
        <v>4</v>
      </c>
      <c r="P5678" s="1" t="s">
        <v>39</v>
      </c>
      <c r="Q5678" s="1" t="s">
        <v>38</v>
      </c>
      <c r="R5678" s="1" t="s">
        <v>29</v>
      </c>
      <c r="S5678">
        <v>0</v>
      </c>
      <c r="T5678">
        <v>0</v>
      </c>
      <c r="U5678" s="1" t="s">
        <v>33</v>
      </c>
      <c r="V5678">
        <v>120</v>
      </c>
      <c r="W5678">
        <v>240</v>
      </c>
      <c r="X5678">
        <v>80</v>
      </c>
      <c r="Y5678">
        <v>2</v>
      </c>
      <c r="Z5678" s="1" t="s">
        <v>40</v>
      </c>
      <c r="AA5678" s="1" t="s">
        <v>35</v>
      </c>
    </row>
    <row r="5679" spans="1:27" x14ac:dyDescent="0.25">
      <c r="A5679" s="1" t="s">
        <v>5737</v>
      </c>
      <c r="B5679">
        <v>2</v>
      </c>
      <c r="C5679">
        <v>0</v>
      </c>
      <c r="D5679">
        <v>2</v>
      </c>
      <c r="E5679" s="1" t="s">
        <v>27</v>
      </c>
      <c r="F5679">
        <v>0</v>
      </c>
      <c r="G5679">
        <v>4</v>
      </c>
      <c r="H5679">
        <v>4</v>
      </c>
      <c r="I5679" s="1" t="s">
        <v>28</v>
      </c>
      <c r="J5679" s="1" t="s">
        <v>29</v>
      </c>
      <c r="K5679" s="1" t="s">
        <v>30</v>
      </c>
      <c r="L5679" s="2">
        <v>43182</v>
      </c>
      <c r="M5679" s="2">
        <v>43392</v>
      </c>
      <c r="N5679" s="2">
        <v>43396</v>
      </c>
      <c r="O5679">
        <v>210</v>
      </c>
      <c r="P5679" s="1" t="s">
        <v>32</v>
      </c>
      <c r="Q5679" s="1" t="s">
        <v>38</v>
      </c>
      <c r="R5679" s="1" t="s">
        <v>29</v>
      </c>
      <c r="S5679">
        <v>0</v>
      </c>
      <c r="T5679">
        <v>0</v>
      </c>
      <c r="U5679" s="1" t="s">
        <v>33</v>
      </c>
      <c r="V5679">
        <v>96.3</v>
      </c>
      <c r="W5679">
        <v>385.2</v>
      </c>
      <c r="X5679">
        <v>192.6</v>
      </c>
      <c r="Y5679">
        <v>0</v>
      </c>
      <c r="Z5679" s="1" t="s">
        <v>34</v>
      </c>
      <c r="AA5679" s="1" t="s">
        <v>42</v>
      </c>
    </row>
    <row r="5680" spans="1:27" x14ac:dyDescent="0.25">
      <c r="A5680" s="1" t="s">
        <v>5738</v>
      </c>
      <c r="B5680">
        <v>3</v>
      </c>
      <c r="C5680">
        <v>0</v>
      </c>
      <c r="D5680">
        <v>3</v>
      </c>
      <c r="E5680" s="1" t="s">
        <v>27</v>
      </c>
      <c r="F5680">
        <v>3</v>
      </c>
      <c r="G5680">
        <v>8</v>
      </c>
      <c r="H5680">
        <v>11</v>
      </c>
      <c r="I5680" s="1" t="s">
        <v>28</v>
      </c>
      <c r="J5680" s="1" t="s">
        <v>29</v>
      </c>
      <c r="K5680" s="1" t="s">
        <v>144</v>
      </c>
      <c r="L5680" s="2">
        <v>43238</v>
      </c>
      <c r="M5680" s="2">
        <v>43299</v>
      </c>
      <c r="N5680" s="2">
        <v>43310</v>
      </c>
      <c r="O5680">
        <v>61</v>
      </c>
      <c r="P5680" s="1" t="s">
        <v>45</v>
      </c>
      <c r="Q5680" s="1" t="s">
        <v>38</v>
      </c>
      <c r="R5680" s="1" t="s">
        <v>29</v>
      </c>
      <c r="S5680">
        <v>0</v>
      </c>
      <c r="T5680">
        <v>0</v>
      </c>
      <c r="U5680" s="1" t="s">
        <v>33</v>
      </c>
      <c r="V5680">
        <v>139.34</v>
      </c>
      <c r="W5680">
        <v>1532.74</v>
      </c>
      <c r="X5680">
        <v>510.91333329999998</v>
      </c>
      <c r="Y5680">
        <v>1</v>
      </c>
      <c r="Z5680" s="1" t="s">
        <v>40</v>
      </c>
      <c r="AA5680" s="1" t="s">
        <v>42</v>
      </c>
    </row>
    <row r="5681" spans="1:27" x14ac:dyDescent="0.25">
      <c r="A5681" s="1" t="s">
        <v>5739</v>
      </c>
      <c r="B5681">
        <v>2</v>
      </c>
      <c r="C5681">
        <v>0</v>
      </c>
      <c r="D5681">
        <v>2</v>
      </c>
      <c r="E5681" s="1" t="s">
        <v>27</v>
      </c>
      <c r="F5681">
        <v>2</v>
      </c>
      <c r="G5681">
        <v>3</v>
      </c>
      <c r="H5681">
        <v>5</v>
      </c>
      <c r="I5681" s="1" t="s">
        <v>37</v>
      </c>
      <c r="J5681" s="1" t="s">
        <v>29</v>
      </c>
      <c r="K5681" s="1" t="s">
        <v>30</v>
      </c>
      <c r="L5681" s="2">
        <v>43407</v>
      </c>
      <c r="M5681" s="2">
        <v>43450</v>
      </c>
      <c r="N5681" s="2">
        <v>43455</v>
      </c>
      <c r="O5681">
        <v>43</v>
      </c>
      <c r="P5681" s="1" t="s">
        <v>45</v>
      </c>
      <c r="Q5681" s="1" t="s">
        <v>38</v>
      </c>
      <c r="R5681" s="1" t="s">
        <v>29</v>
      </c>
      <c r="S5681">
        <v>0</v>
      </c>
      <c r="T5681">
        <v>0</v>
      </c>
      <c r="U5681" s="1" t="s">
        <v>33</v>
      </c>
      <c r="V5681">
        <v>82.72</v>
      </c>
      <c r="W5681">
        <v>413.6</v>
      </c>
      <c r="X5681">
        <v>206.8</v>
      </c>
      <c r="Y5681">
        <v>1</v>
      </c>
      <c r="Z5681" s="1" t="s">
        <v>40</v>
      </c>
      <c r="AA5681" s="1" t="s">
        <v>35</v>
      </c>
    </row>
    <row r="5682" spans="1:27" x14ac:dyDescent="0.25">
      <c r="A5682" s="1" t="s">
        <v>5740</v>
      </c>
      <c r="B5682">
        <v>2</v>
      </c>
      <c r="C5682">
        <v>0</v>
      </c>
      <c r="D5682">
        <v>2</v>
      </c>
      <c r="E5682" s="1" t="s">
        <v>27</v>
      </c>
      <c r="F5682">
        <v>0</v>
      </c>
      <c r="G5682">
        <v>4</v>
      </c>
      <c r="H5682">
        <v>4</v>
      </c>
      <c r="I5682" s="1" t="s">
        <v>28</v>
      </c>
      <c r="J5682" s="1" t="s">
        <v>29</v>
      </c>
      <c r="K5682" s="1" t="s">
        <v>30</v>
      </c>
      <c r="L5682" s="2">
        <v>43022</v>
      </c>
      <c r="M5682" s="2">
        <v>43050</v>
      </c>
      <c r="N5682" s="2">
        <v>43054</v>
      </c>
      <c r="O5682">
        <v>28</v>
      </c>
      <c r="P5682" s="1" t="s">
        <v>45</v>
      </c>
      <c r="Q5682" s="1" t="s">
        <v>31</v>
      </c>
      <c r="R5682" s="1" t="s">
        <v>29</v>
      </c>
      <c r="S5682">
        <v>0</v>
      </c>
      <c r="T5682">
        <v>0</v>
      </c>
      <c r="U5682" s="1" t="s">
        <v>33</v>
      </c>
      <c r="V5682">
        <v>85.6</v>
      </c>
      <c r="W5682">
        <v>342.4</v>
      </c>
      <c r="X5682">
        <v>171.2</v>
      </c>
      <c r="Y5682">
        <v>0</v>
      </c>
      <c r="Z5682" s="1" t="s">
        <v>34</v>
      </c>
      <c r="AA5682" s="1" t="s">
        <v>35</v>
      </c>
    </row>
    <row r="5683" spans="1:27" x14ac:dyDescent="0.25">
      <c r="A5683" s="1" t="s">
        <v>5741</v>
      </c>
      <c r="B5683">
        <v>2</v>
      </c>
      <c r="C5683">
        <v>0</v>
      </c>
      <c r="D5683">
        <v>2</v>
      </c>
      <c r="E5683" s="1" t="s">
        <v>27</v>
      </c>
      <c r="F5683">
        <v>0</v>
      </c>
      <c r="G5683">
        <v>2</v>
      </c>
      <c r="H5683">
        <v>2</v>
      </c>
      <c r="I5683" s="1" t="s">
        <v>28</v>
      </c>
      <c r="J5683" s="1" t="s">
        <v>29</v>
      </c>
      <c r="K5683" s="1" t="s">
        <v>30</v>
      </c>
      <c r="L5683" s="2">
        <v>43154</v>
      </c>
      <c r="M5683" s="2">
        <v>43261</v>
      </c>
      <c r="N5683" s="2">
        <v>43263</v>
      </c>
      <c r="O5683">
        <v>107</v>
      </c>
      <c r="P5683" s="1" t="s">
        <v>52</v>
      </c>
      <c r="Q5683" s="1" t="s">
        <v>31</v>
      </c>
      <c r="R5683" s="1" t="s">
        <v>29</v>
      </c>
      <c r="S5683">
        <v>0</v>
      </c>
      <c r="T5683">
        <v>0</v>
      </c>
      <c r="U5683" s="1" t="s">
        <v>33</v>
      </c>
      <c r="V5683">
        <v>130</v>
      </c>
      <c r="W5683">
        <v>260</v>
      </c>
      <c r="X5683">
        <v>130</v>
      </c>
      <c r="Y5683">
        <v>1</v>
      </c>
      <c r="Z5683" s="1" t="s">
        <v>40</v>
      </c>
      <c r="AA5683" s="1" t="s">
        <v>35</v>
      </c>
    </row>
    <row r="5684" spans="1:27" x14ac:dyDescent="0.25">
      <c r="A5684" s="1" t="s">
        <v>5742</v>
      </c>
      <c r="B5684">
        <v>2</v>
      </c>
      <c r="C5684">
        <v>0</v>
      </c>
      <c r="D5684">
        <v>2</v>
      </c>
      <c r="E5684" s="1" t="s">
        <v>27</v>
      </c>
      <c r="F5684">
        <v>2</v>
      </c>
      <c r="G5684">
        <v>2</v>
      </c>
      <c r="H5684">
        <v>4</v>
      </c>
      <c r="I5684" s="1" t="s">
        <v>28</v>
      </c>
      <c r="J5684" s="1" t="s">
        <v>29</v>
      </c>
      <c r="K5684" s="1" t="s">
        <v>30</v>
      </c>
      <c r="L5684" s="2">
        <v>43240</v>
      </c>
      <c r="M5684" s="2">
        <v>43270</v>
      </c>
      <c r="N5684" s="2">
        <v>43274</v>
      </c>
      <c r="O5684">
        <v>30</v>
      </c>
      <c r="P5684" s="1" t="s">
        <v>45</v>
      </c>
      <c r="Q5684" s="1" t="s">
        <v>31</v>
      </c>
      <c r="R5684" s="1" t="s">
        <v>29</v>
      </c>
      <c r="S5684">
        <v>0</v>
      </c>
      <c r="T5684">
        <v>0</v>
      </c>
      <c r="U5684" s="1" t="s">
        <v>33</v>
      </c>
      <c r="V5684">
        <v>85.5</v>
      </c>
      <c r="W5684">
        <v>342</v>
      </c>
      <c r="X5684">
        <v>171</v>
      </c>
      <c r="Y5684">
        <v>0</v>
      </c>
      <c r="Z5684" s="1" t="s">
        <v>34</v>
      </c>
      <c r="AA5684" s="1" t="s">
        <v>35</v>
      </c>
    </row>
    <row r="5685" spans="1:27" x14ac:dyDescent="0.25">
      <c r="A5685" s="1" t="s">
        <v>5743</v>
      </c>
      <c r="B5685">
        <v>3</v>
      </c>
      <c r="C5685">
        <v>0</v>
      </c>
      <c r="D5685">
        <v>3</v>
      </c>
      <c r="E5685" s="1" t="s">
        <v>27</v>
      </c>
      <c r="F5685">
        <v>0</v>
      </c>
      <c r="G5685">
        <v>3</v>
      </c>
      <c r="H5685">
        <v>3</v>
      </c>
      <c r="I5685" s="1" t="s">
        <v>28</v>
      </c>
      <c r="J5685" s="1" t="s">
        <v>29</v>
      </c>
      <c r="K5685" s="1" t="s">
        <v>50</v>
      </c>
      <c r="L5685" s="2">
        <v>43141</v>
      </c>
      <c r="M5685" s="2">
        <v>43379</v>
      </c>
      <c r="N5685" s="2">
        <v>43382</v>
      </c>
      <c r="O5685">
        <v>238</v>
      </c>
      <c r="P5685" s="1" t="s">
        <v>32</v>
      </c>
      <c r="Q5685" s="1" t="s">
        <v>38</v>
      </c>
      <c r="R5685" s="1" t="s">
        <v>29</v>
      </c>
      <c r="S5685">
        <v>0</v>
      </c>
      <c r="T5685">
        <v>0</v>
      </c>
      <c r="U5685" s="1" t="s">
        <v>33</v>
      </c>
      <c r="V5685">
        <v>159.30000000000001</v>
      </c>
      <c r="W5685">
        <v>477.9</v>
      </c>
      <c r="X5685">
        <v>159.30000000000001</v>
      </c>
      <c r="Y5685">
        <v>1</v>
      </c>
      <c r="Z5685" s="1" t="s">
        <v>40</v>
      </c>
      <c r="AA5685" s="1" t="s">
        <v>42</v>
      </c>
    </row>
    <row r="5686" spans="1:27" x14ac:dyDescent="0.25">
      <c r="A5686" s="1" t="s">
        <v>5744</v>
      </c>
      <c r="B5686">
        <v>2</v>
      </c>
      <c r="C5686">
        <v>0</v>
      </c>
      <c r="D5686">
        <v>2</v>
      </c>
      <c r="E5686" s="1" t="s">
        <v>27</v>
      </c>
      <c r="F5686">
        <v>1</v>
      </c>
      <c r="G5686">
        <v>5</v>
      </c>
      <c r="H5686">
        <v>6</v>
      </c>
      <c r="I5686" s="1" t="s">
        <v>28</v>
      </c>
      <c r="J5686" s="1" t="s">
        <v>29</v>
      </c>
      <c r="K5686" s="1" t="s">
        <v>30</v>
      </c>
      <c r="L5686" s="2">
        <v>43235</v>
      </c>
      <c r="M5686" s="2">
        <v>43279</v>
      </c>
      <c r="N5686" s="2">
        <v>43285</v>
      </c>
      <c r="O5686">
        <v>44</v>
      </c>
      <c r="P5686" s="1" t="s">
        <v>45</v>
      </c>
      <c r="Q5686" s="1" t="s">
        <v>38</v>
      </c>
      <c r="R5686" s="1" t="s">
        <v>29</v>
      </c>
      <c r="S5686">
        <v>0</v>
      </c>
      <c r="T5686">
        <v>0</v>
      </c>
      <c r="U5686" s="1" t="s">
        <v>33</v>
      </c>
      <c r="V5686">
        <v>117.9</v>
      </c>
      <c r="W5686">
        <v>707.4</v>
      </c>
      <c r="X5686">
        <v>353.7</v>
      </c>
      <c r="Y5686">
        <v>1</v>
      </c>
      <c r="Z5686" s="1" t="s">
        <v>40</v>
      </c>
      <c r="AA5686" s="1" t="s">
        <v>35</v>
      </c>
    </row>
    <row r="5687" spans="1:27" x14ac:dyDescent="0.25">
      <c r="A5687" s="1" t="s">
        <v>5745</v>
      </c>
      <c r="B5687">
        <v>2</v>
      </c>
      <c r="C5687">
        <v>0</v>
      </c>
      <c r="D5687">
        <v>2</v>
      </c>
      <c r="E5687" s="1" t="s">
        <v>27</v>
      </c>
      <c r="F5687">
        <v>2</v>
      </c>
      <c r="G5687">
        <v>1</v>
      </c>
      <c r="H5687">
        <v>3</v>
      </c>
      <c r="I5687" s="1" t="s">
        <v>28</v>
      </c>
      <c r="J5687" s="1" t="s">
        <v>29</v>
      </c>
      <c r="K5687" s="1" t="s">
        <v>50</v>
      </c>
      <c r="L5687" s="2">
        <v>42996</v>
      </c>
      <c r="M5687" s="2">
        <v>42998</v>
      </c>
      <c r="N5687" s="2">
        <v>43001</v>
      </c>
      <c r="O5687">
        <v>2</v>
      </c>
      <c r="P5687" s="1" t="s">
        <v>39</v>
      </c>
      <c r="Q5687" s="1" t="s">
        <v>31</v>
      </c>
      <c r="R5687" s="1" t="s">
        <v>29</v>
      </c>
      <c r="S5687">
        <v>0</v>
      </c>
      <c r="T5687">
        <v>0</v>
      </c>
      <c r="U5687" s="1" t="s">
        <v>33</v>
      </c>
      <c r="V5687">
        <v>75</v>
      </c>
      <c r="W5687">
        <v>225</v>
      </c>
      <c r="X5687">
        <v>112.5</v>
      </c>
      <c r="Y5687">
        <v>0</v>
      </c>
      <c r="Z5687" s="1" t="s">
        <v>34</v>
      </c>
      <c r="AA5687" s="1" t="s">
        <v>35</v>
      </c>
    </row>
    <row r="5688" spans="1:27" x14ac:dyDescent="0.25">
      <c r="A5688" s="1" t="s">
        <v>5746</v>
      </c>
      <c r="B5688">
        <v>2</v>
      </c>
      <c r="C5688">
        <v>0</v>
      </c>
      <c r="D5688">
        <v>2</v>
      </c>
      <c r="E5688" s="1" t="s">
        <v>27</v>
      </c>
      <c r="F5688">
        <v>0</v>
      </c>
      <c r="G5688">
        <v>3</v>
      </c>
      <c r="H5688">
        <v>3</v>
      </c>
      <c r="I5688" s="1" t="s">
        <v>28</v>
      </c>
      <c r="J5688" s="1" t="s">
        <v>29</v>
      </c>
      <c r="K5688" s="1" t="s">
        <v>30</v>
      </c>
      <c r="L5688" s="2">
        <v>42940</v>
      </c>
      <c r="M5688" s="2">
        <v>42952</v>
      </c>
      <c r="N5688" s="2">
        <v>42955</v>
      </c>
      <c r="O5688">
        <v>12</v>
      </c>
      <c r="P5688" s="1" t="s">
        <v>45</v>
      </c>
      <c r="Q5688" s="1" t="s">
        <v>68</v>
      </c>
      <c r="R5688" s="1" t="s">
        <v>29</v>
      </c>
      <c r="S5688">
        <v>0</v>
      </c>
      <c r="T5688">
        <v>0</v>
      </c>
      <c r="U5688" s="1" t="s">
        <v>33</v>
      </c>
      <c r="V5688">
        <v>65</v>
      </c>
      <c r="W5688">
        <v>195</v>
      </c>
      <c r="X5688">
        <v>97.5</v>
      </c>
      <c r="Y5688">
        <v>0</v>
      </c>
      <c r="Z5688" s="1" t="s">
        <v>34</v>
      </c>
      <c r="AA5688" s="1" t="s">
        <v>35</v>
      </c>
    </row>
    <row r="5689" spans="1:27" x14ac:dyDescent="0.25">
      <c r="A5689" s="1" t="s">
        <v>5747</v>
      </c>
      <c r="B5689">
        <v>2</v>
      </c>
      <c r="C5689">
        <v>0</v>
      </c>
      <c r="D5689">
        <v>2</v>
      </c>
      <c r="E5689" s="1" t="s">
        <v>27</v>
      </c>
      <c r="F5689">
        <v>2</v>
      </c>
      <c r="G5689">
        <v>1</v>
      </c>
      <c r="H5689">
        <v>3</v>
      </c>
      <c r="I5689" s="1" t="s">
        <v>37</v>
      </c>
      <c r="J5689" s="1" t="s">
        <v>29</v>
      </c>
      <c r="K5689" s="1" t="s">
        <v>30</v>
      </c>
      <c r="L5689" s="2">
        <v>43186</v>
      </c>
      <c r="M5689" s="2">
        <v>43241</v>
      </c>
      <c r="N5689" s="2">
        <v>43244</v>
      </c>
      <c r="O5689">
        <v>55</v>
      </c>
      <c r="P5689" s="1" t="s">
        <v>45</v>
      </c>
      <c r="Q5689" s="1" t="s">
        <v>38</v>
      </c>
      <c r="R5689" s="1" t="s">
        <v>29</v>
      </c>
      <c r="S5689">
        <v>0</v>
      </c>
      <c r="T5689">
        <v>0</v>
      </c>
      <c r="U5689" s="1" t="s">
        <v>33</v>
      </c>
      <c r="V5689">
        <v>116.1</v>
      </c>
      <c r="W5689">
        <v>348.3</v>
      </c>
      <c r="X5689">
        <v>174.15</v>
      </c>
      <c r="Y5689">
        <v>0</v>
      </c>
      <c r="Z5689" s="1" t="s">
        <v>34</v>
      </c>
      <c r="AA5689" s="1" t="s">
        <v>42</v>
      </c>
    </row>
    <row r="5690" spans="1:27" x14ac:dyDescent="0.25">
      <c r="A5690" s="1" t="s">
        <v>5748</v>
      </c>
      <c r="B5690">
        <v>2</v>
      </c>
      <c r="C5690">
        <v>0</v>
      </c>
      <c r="D5690">
        <v>2</v>
      </c>
      <c r="E5690" s="1" t="s">
        <v>27</v>
      </c>
      <c r="F5690">
        <v>2</v>
      </c>
      <c r="G5690">
        <v>4</v>
      </c>
      <c r="H5690">
        <v>6</v>
      </c>
      <c r="I5690" s="1" t="s">
        <v>28</v>
      </c>
      <c r="J5690" s="1" t="s">
        <v>29</v>
      </c>
      <c r="K5690" s="1" t="s">
        <v>50</v>
      </c>
      <c r="L5690" s="2">
        <v>43226</v>
      </c>
      <c r="M5690" s="2">
        <v>43305</v>
      </c>
      <c r="N5690" s="2">
        <v>43311</v>
      </c>
      <c r="O5690">
        <v>79</v>
      </c>
      <c r="P5690" s="1" t="s">
        <v>45</v>
      </c>
      <c r="Q5690" s="1" t="s">
        <v>38</v>
      </c>
      <c r="R5690" s="1" t="s">
        <v>29</v>
      </c>
      <c r="S5690">
        <v>0</v>
      </c>
      <c r="T5690">
        <v>0</v>
      </c>
      <c r="U5690" s="1" t="s">
        <v>33</v>
      </c>
      <c r="V5690">
        <v>120.6</v>
      </c>
      <c r="W5690">
        <v>723.6</v>
      </c>
      <c r="X5690">
        <v>361.8</v>
      </c>
      <c r="Y5690">
        <v>3</v>
      </c>
      <c r="Z5690" s="1" t="s">
        <v>54</v>
      </c>
      <c r="AA5690" s="1" t="s">
        <v>35</v>
      </c>
    </row>
    <row r="5691" spans="1:27" x14ac:dyDescent="0.25">
      <c r="A5691" s="1" t="s">
        <v>5749</v>
      </c>
      <c r="B5691">
        <v>2</v>
      </c>
      <c r="C5691">
        <v>0</v>
      </c>
      <c r="D5691">
        <v>2</v>
      </c>
      <c r="E5691" s="1" t="s">
        <v>27</v>
      </c>
      <c r="F5691">
        <v>2</v>
      </c>
      <c r="G5691">
        <v>0</v>
      </c>
      <c r="H5691">
        <v>2</v>
      </c>
      <c r="I5691" s="1" t="s">
        <v>47</v>
      </c>
      <c r="J5691" s="1" t="s">
        <v>29</v>
      </c>
      <c r="K5691" s="1" t="s">
        <v>30</v>
      </c>
      <c r="L5691" s="2">
        <v>43010</v>
      </c>
      <c r="M5691" s="2">
        <v>43396</v>
      </c>
      <c r="N5691" s="2">
        <v>43398</v>
      </c>
      <c r="O5691">
        <v>386</v>
      </c>
      <c r="P5691" s="1" t="s">
        <v>32</v>
      </c>
      <c r="Q5691" s="1" t="s">
        <v>38</v>
      </c>
      <c r="R5691" s="1" t="s">
        <v>29</v>
      </c>
      <c r="S5691">
        <v>0</v>
      </c>
      <c r="T5691">
        <v>0</v>
      </c>
      <c r="U5691" s="1" t="s">
        <v>33</v>
      </c>
      <c r="V5691">
        <v>115</v>
      </c>
      <c r="W5691">
        <v>230</v>
      </c>
      <c r="X5691">
        <v>115</v>
      </c>
      <c r="Y5691">
        <v>1</v>
      </c>
      <c r="Z5691" s="1" t="s">
        <v>40</v>
      </c>
      <c r="AA5691" s="1" t="s">
        <v>42</v>
      </c>
    </row>
    <row r="5692" spans="1:27" x14ac:dyDescent="0.25">
      <c r="A5692" s="1" t="s">
        <v>5750</v>
      </c>
      <c r="B5692">
        <v>2</v>
      </c>
      <c r="C5692">
        <v>0</v>
      </c>
      <c r="D5692">
        <v>2</v>
      </c>
      <c r="E5692" s="1" t="s">
        <v>27</v>
      </c>
      <c r="F5692">
        <v>0</v>
      </c>
      <c r="G5692">
        <v>4</v>
      </c>
      <c r="H5692">
        <v>4</v>
      </c>
      <c r="I5692" s="1" t="s">
        <v>28</v>
      </c>
      <c r="J5692" s="1" t="s">
        <v>29</v>
      </c>
      <c r="K5692" s="1" t="s">
        <v>50</v>
      </c>
      <c r="L5692" s="2">
        <v>43076</v>
      </c>
      <c r="M5692" s="2">
        <v>43245</v>
      </c>
      <c r="N5692" s="2">
        <v>43249</v>
      </c>
      <c r="O5692">
        <v>169</v>
      </c>
      <c r="P5692" s="1" t="s">
        <v>52</v>
      </c>
      <c r="Q5692" s="1" t="s">
        <v>38</v>
      </c>
      <c r="R5692" s="1" t="s">
        <v>29</v>
      </c>
      <c r="S5692">
        <v>0</v>
      </c>
      <c r="T5692">
        <v>0</v>
      </c>
      <c r="U5692" s="1" t="s">
        <v>33</v>
      </c>
      <c r="V5692">
        <v>123.25</v>
      </c>
      <c r="W5692">
        <v>493</v>
      </c>
      <c r="X5692">
        <v>246.5</v>
      </c>
      <c r="Y5692">
        <v>0</v>
      </c>
      <c r="Z5692" s="1" t="s">
        <v>34</v>
      </c>
      <c r="AA5692" s="1" t="s">
        <v>42</v>
      </c>
    </row>
    <row r="5693" spans="1:27" x14ac:dyDescent="0.25">
      <c r="A5693" s="1" t="s">
        <v>5751</v>
      </c>
      <c r="B5693">
        <v>1</v>
      </c>
      <c r="C5693">
        <v>0</v>
      </c>
      <c r="D5693">
        <v>1</v>
      </c>
      <c r="E5693" s="1" t="s">
        <v>27</v>
      </c>
      <c r="F5693">
        <v>0</v>
      </c>
      <c r="G5693">
        <v>3</v>
      </c>
      <c r="H5693">
        <v>3</v>
      </c>
      <c r="I5693" s="1" t="s">
        <v>28</v>
      </c>
      <c r="J5693" s="1" t="s">
        <v>29</v>
      </c>
      <c r="K5693" s="1" t="s">
        <v>30</v>
      </c>
      <c r="L5693" s="2">
        <v>42962</v>
      </c>
      <c r="M5693" s="2">
        <v>42980</v>
      </c>
      <c r="N5693" s="2">
        <v>42983</v>
      </c>
      <c r="O5693">
        <v>18</v>
      </c>
      <c r="P5693" s="1" t="s">
        <v>45</v>
      </c>
      <c r="Q5693" s="1" t="s">
        <v>38</v>
      </c>
      <c r="R5693" s="1" t="s">
        <v>29</v>
      </c>
      <c r="S5693">
        <v>0</v>
      </c>
      <c r="T5693">
        <v>0</v>
      </c>
      <c r="U5693" s="1" t="s">
        <v>33</v>
      </c>
      <c r="V5693">
        <v>76.81</v>
      </c>
      <c r="W5693">
        <v>230.43</v>
      </c>
      <c r="X5693">
        <v>230.43</v>
      </c>
      <c r="Y5693">
        <v>2</v>
      </c>
      <c r="Z5693" s="1" t="s">
        <v>40</v>
      </c>
      <c r="AA5693" s="1" t="s">
        <v>35</v>
      </c>
    </row>
    <row r="5694" spans="1:27" x14ac:dyDescent="0.25">
      <c r="A5694" s="1" t="s">
        <v>5752</v>
      </c>
      <c r="B5694">
        <v>2</v>
      </c>
      <c r="C5694">
        <v>0</v>
      </c>
      <c r="D5694">
        <v>2</v>
      </c>
      <c r="E5694" s="1" t="s">
        <v>27</v>
      </c>
      <c r="F5694">
        <v>0</v>
      </c>
      <c r="G5694">
        <v>3</v>
      </c>
      <c r="H5694">
        <v>3</v>
      </c>
      <c r="I5694" s="1" t="s">
        <v>28</v>
      </c>
      <c r="J5694" s="1" t="s">
        <v>29</v>
      </c>
      <c r="K5694" s="1" t="s">
        <v>30</v>
      </c>
      <c r="L5694" s="2">
        <v>42918</v>
      </c>
      <c r="M5694" s="2">
        <v>43351</v>
      </c>
      <c r="N5694" s="2">
        <v>43354</v>
      </c>
      <c r="O5694">
        <v>433</v>
      </c>
      <c r="P5694" s="1" t="s">
        <v>32</v>
      </c>
      <c r="Q5694" s="1" t="s">
        <v>38</v>
      </c>
      <c r="R5694" s="1" t="s">
        <v>29</v>
      </c>
      <c r="S5694">
        <v>0</v>
      </c>
      <c r="T5694">
        <v>0</v>
      </c>
      <c r="U5694" s="1" t="s">
        <v>33</v>
      </c>
      <c r="V5694">
        <v>70</v>
      </c>
      <c r="W5694">
        <v>210</v>
      </c>
      <c r="X5694">
        <v>105</v>
      </c>
      <c r="Y5694">
        <v>0</v>
      </c>
      <c r="Z5694" s="1" t="s">
        <v>34</v>
      </c>
      <c r="AA5694" s="1" t="s">
        <v>42</v>
      </c>
    </row>
    <row r="5695" spans="1:27" x14ac:dyDescent="0.25">
      <c r="A5695" s="1" t="s">
        <v>5753</v>
      </c>
      <c r="B5695">
        <v>1</v>
      </c>
      <c r="C5695">
        <v>0</v>
      </c>
      <c r="D5695">
        <v>1</v>
      </c>
      <c r="E5695" s="1" t="s">
        <v>27</v>
      </c>
      <c r="F5695">
        <v>0</v>
      </c>
      <c r="G5695">
        <v>1</v>
      </c>
      <c r="H5695">
        <v>1</v>
      </c>
      <c r="I5695" s="1" t="s">
        <v>28</v>
      </c>
      <c r="J5695" s="1" t="s">
        <v>29</v>
      </c>
      <c r="K5695" s="1" t="s">
        <v>50</v>
      </c>
      <c r="L5695" s="2">
        <v>43406</v>
      </c>
      <c r="M5695" s="2">
        <v>43412</v>
      </c>
      <c r="N5695" s="2">
        <v>43413</v>
      </c>
      <c r="O5695">
        <v>6</v>
      </c>
      <c r="P5695" s="1" t="s">
        <v>39</v>
      </c>
      <c r="Q5695" s="1" t="s">
        <v>68</v>
      </c>
      <c r="R5695" s="1" t="s">
        <v>29</v>
      </c>
      <c r="S5695">
        <v>0</v>
      </c>
      <c r="T5695">
        <v>0</v>
      </c>
      <c r="U5695" s="1" t="s">
        <v>33</v>
      </c>
      <c r="V5695">
        <v>94</v>
      </c>
      <c r="W5695">
        <v>94</v>
      </c>
      <c r="X5695">
        <v>94</v>
      </c>
      <c r="Y5695">
        <v>0</v>
      </c>
      <c r="Z5695" s="1" t="s">
        <v>34</v>
      </c>
      <c r="AA5695" s="1" t="s">
        <v>35</v>
      </c>
    </row>
    <row r="5696" spans="1:27" x14ac:dyDescent="0.25">
      <c r="A5696" s="1" t="s">
        <v>5754</v>
      </c>
      <c r="B5696">
        <v>3</v>
      </c>
      <c r="C5696">
        <v>0</v>
      </c>
      <c r="D5696">
        <v>3</v>
      </c>
      <c r="E5696" s="1" t="s">
        <v>27</v>
      </c>
      <c r="F5696">
        <v>1</v>
      </c>
      <c r="G5696">
        <v>5</v>
      </c>
      <c r="H5696">
        <v>6</v>
      </c>
      <c r="I5696" s="1" t="s">
        <v>28</v>
      </c>
      <c r="J5696" s="1" t="s">
        <v>86</v>
      </c>
      <c r="K5696" s="1" t="s">
        <v>50</v>
      </c>
      <c r="L5696" s="2">
        <v>43289</v>
      </c>
      <c r="M5696" s="2">
        <v>43327</v>
      </c>
      <c r="N5696" s="2">
        <v>43333</v>
      </c>
      <c r="O5696">
        <v>38</v>
      </c>
      <c r="P5696" s="1" t="s">
        <v>45</v>
      </c>
      <c r="Q5696" s="1" t="s">
        <v>38</v>
      </c>
      <c r="R5696" s="1" t="s">
        <v>29</v>
      </c>
      <c r="S5696">
        <v>0</v>
      </c>
      <c r="T5696">
        <v>0</v>
      </c>
      <c r="U5696" s="1" t="s">
        <v>33</v>
      </c>
      <c r="V5696">
        <v>177.3</v>
      </c>
      <c r="W5696">
        <v>1063.8</v>
      </c>
      <c r="X5696">
        <v>354.6</v>
      </c>
      <c r="Y5696">
        <v>2</v>
      </c>
      <c r="Z5696" s="1" t="s">
        <v>40</v>
      </c>
      <c r="AA5696" s="1" t="s">
        <v>35</v>
      </c>
    </row>
    <row r="5697" spans="1:27" x14ac:dyDescent="0.25">
      <c r="A5697" s="1" t="s">
        <v>5755</v>
      </c>
      <c r="B5697">
        <v>2</v>
      </c>
      <c r="C5697">
        <v>0</v>
      </c>
      <c r="D5697">
        <v>2</v>
      </c>
      <c r="E5697" s="1" t="s">
        <v>27</v>
      </c>
      <c r="F5697">
        <v>0</v>
      </c>
      <c r="G5697">
        <v>2</v>
      </c>
      <c r="H5697">
        <v>2</v>
      </c>
      <c r="I5697" s="1" t="s">
        <v>28</v>
      </c>
      <c r="J5697" s="1" t="s">
        <v>29</v>
      </c>
      <c r="K5697" s="1" t="s">
        <v>50</v>
      </c>
      <c r="L5697" s="2">
        <v>43148</v>
      </c>
      <c r="M5697" s="2">
        <v>43223</v>
      </c>
      <c r="N5697" s="2">
        <v>43225</v>
      </c>
      <c r="O5697">
        <v>75</v>
      </c>
      <c r="P5697" s="1" t="s">
        <v>45</v>
      </c>
      <c r="Q5697" s="1" t="s">
        <v>38</v>
      </c>
      <c r="R5697" s="1" t="s">
        <v>29</v>
      </c>
      <c r="S5697">
        <v>0</v>
      </c>
      <c r="T5697">
        <v>0</v>
      </c>
      <c r="U5697" s="1" t="s">
        <v>33</v>
      </c>
      <c r="V5697">
        <v>140.4</v>
      </c>
      <c r="W5697">
        <v>280.8</v>
      </c>
      <c r="X5697">
        <v>140.4</v>
      </c>
      <c r="Y5697">
        <v>1</v>
      </c>
      <c r="Z5697" s="1" t="s">
        <v>40</v>
      </c>
      <c r="AA5697" s="1" t="s">
        <v>42</v>
      </c>
    </row>
    <row r="5698" spans="1:27" x14ac:dyDescent="0.25">
      <c r="A5698" s="1" t="s">
        <v>5756</v>
      </c>
      <c r="B5698">
        <v>2</v>
      </c>
      <c r="C5698">
        <v>0</v>
      </c>
      <c r="D5698">
        <v>2</v>
      </c>
      <c r="E5698" s="1" t="s">
        <v>27</v>
      </c>
      <c r="F5698">
        <v>0</v>
      </c>
      <c r="G5698">
        <v>2</v>
      </c>
      <c r="H5698">
        <v>2</v>
      </c>
      <c r="I5698" s="1" t="s">
        <v>28</v>
      </c>
      <c r="J5698" s="1" t="s">
        <v>29</v>
      </c>
      <c r="K5698" s="1" t="s">
        <v>50</v>
      </c>
      <c r="L5698" s="2">
        <v>43250</v>
      </c>
      <c r="M5698" s="2">
        <v>43293</v>
      </c>
      <c r="N5698" s="2">
        <v>43295</v>
      </c>
      <c r="O5698">
        <v>43</v>
      </c>
      <c r="P5698" s="1" t="s">
        <v>45</v>
      </c>
      <c r="Q5698" s="1" t="s">
        <v>38</v>
      </c>
      <c r="R5698" s="1" t="s">
        <v>29</v>
      </c>
      <c r="S5698">
        <v>0</v>
      </c>
      <c r="T5698">
        <v>0</v>
      </c>
      <c r="U5698" s="1" t="s">
        <v>33</v>
      </c>
      <c r="V5698">
        <v>149.4</v>
      </c>
      <c r="W5698">
        <v>298.8</v>
      </c>
      <c r="X5698">
        <v>149.4</v>
      </c>
      <c r="Y5698">
        <v>1</v>
      </c>
      <c r="Z5698" s="1" t="s">
        <v>40</v>
      </c>
      <c r="AA5698" s="1" t="s">
        <v>35</v>
      </c>
    </row>
    <row r="5699" spans="1:27" x14ac:dyDescent="0.25">
      <c r="A5699" s="1" t="s">
        <v>5757</v>
      </c>
      <c r="B5699">
        <v>2</v>
      </c>
      <c r="C5699">
        <v>0</v>
      </c>
      <c r="D5699">
        <v>2</v>
      </c>
      <c r="E5699" s="1" t="s">
        <v>27</v>
      </c>
      <c r="F5699">
        <v>2</v>
      </c>
      <c r="G5699">
        <v>3</v>
      </c>
      <c r="H5699">
        <v>5</v>
      </c>
      <c r="I5699" s="1" t="s">
        <v>28</v>
      </c>
      <c r="J5699" s="1" t="s">
        <v>29</v>
      </c>
      <c r="K5699" s="1" t="s">
        <v>50</v>
      </c>
      <c r="L5699" s="2">
        <v>42968</v>
      </c>
      <c r="M5699" s="2">
        <v>42982</v>
      </c>
      <c r="N5699" s="2">
        <v>42987</v>
      </c>
      <c r="O5699">
        <v>14</v>
      </c>
      <c r="P5699" s="1" t="s">
        <v>45</v>
      </c>
      <c r="Q5699" s="1" t="s">
        <v>38</v>
      </c>
      <c r="R5699" s="1" t="s">
        <v>29</v>
      </c>
      <c r="S5699">
        <v>0</v>
      </c>
      <c r="T5699">
        <v>0</v>
      </c>
      <c r="U5699" s="1" t="s">
        <v>33</v>
      </c>
      <c r="V5699">
        <v>78.540000000000006</v>
      </c>
      <c r="W5699">
        <v>392.7</v>
      </c>
      <c r="X5699">
        <v>196.35</v>
      </c>
      <c r="Y5699">
        <v>1</v>
      </c>
      <c r="Z5699" s="1" t="s">
        <v>40</v>
      </c>
      <c r="AA5699" s="1" t="s">
        <v>35</v>
      </c>
    </row>
    <row r="5700" spans="1:27" x14ac:dyDescent="0.25">
      <c r="A5700" s="1" t="s">
        <v>5758</v>
      </c>
      <c r="B5700">
        <v>2</v>
      </c>
      <c r="C5700">
        <v>0</v>
      </c>
      <c r="D5700">
        <v>2</v>
      </c>
      <c r="E5700" s="1" t="s">
        <v>27</v>
      </c>
      <c r="F5700">
        <v>1</v>
      </c>
      <c r="G5700">
        <v>4</v>
      </c>
      <c r="H5700">
        <v>5</v>
      </c>
      <c r="I5700" s="1" t="s">
        <v>28</v>
      </c>
      <c r="J5700" s="1" t="s">
        <v>29</v>
      </c>
      <c r="K5700" s="1" t="s">
        <v>30</v>
      </c>
      <c r="L5700" s="2">
        <v>43109</v>
      </c>
      <c r="M5700" s="2">
        <v>43336</v>
      </c>
      <c r="N5700" s="2">
        <v>43341</v>
      </c>
      <c r="O5700">
        <v>227</v>
      </c>
      <c r="P5700" s="1" t="s">
        <v>32</v>
      </c>
      <c r="Q5700" s="1" t="s">
        <v>38</v>
      </c>
      <c r="R5700" s="1" t="s">
        <v>29</v>
      </c>
      <c r="S5700">
        <v>0</v>
      </c>
      <c r="T5700">
        <v>0</v>
      </c>
      <c r="U5700" s="1" t="s">
        <v>33</v>
      </c>
      <c r="V5700">
        <v>90.95</v>
      </c>
      <c r="W5700">
        <v>454.75</v>
      </c>
      <c r="X5700">
        <v>227.375</v>
      </c>
      <c r="Y5700">
        <v>0</v>
      </c>
      <c r="Z5700" s="1" t="s">
        <v>34</v>
      </c>
      <c r="AA5700" s="1" t="s">
        <v>42</v>
      </c>
    </row>
    <row r="5701" spans="1:27" x14ac:dyDescent="0.25">
      <c r="A5701" s="1" t="s">
        <v>5759</v>
      </c>
      <c r="B5701">
        <v>1</v>
      </c>
      <c r="C5701">
        <v>0</v>
      </c>
      <c r="D5701">
        <v>1</v>
      </c>
      <c r="E5701" s="1" t="s">
        <v>27</v>
      </c>
      <c r="F5701">
        <v>1</v>
      </c>
      <c r="G5701">
        <v>3</v>
      </c>
      <c r="H5701">
        <v>4</v>
      </c>
      <c r="I5701" s="1" t="s">
        <v>28</v>
      </c>
      <c r="J5701" s="1" t="s">
        <v>29</v>
      </c>
      <c r="K5701" s="1" t="s">
        <v>30</v>
      </c>
      <c r="L5701" s="2">
        <v>42990</v>
      </c>
      <c r="M5701" s="2">
        <v>43027</v>
      </c>
      <c r="N5701" s="2">
        <v>43031</v>
      </c>
      <c r="O5701">
        <v>37</v>
      </c>
      <c r="P5701" s="1" t="s">
        <v>45</v>
      </c>
      <c r="Q5701" s="1" t="s">
        <v>38</v>
      </c>
      <c r="R5701" s="1" t="s">
        <v>29</v>
      </c>
      <c r="S5701">
        <v>0</v>
      </c>
      <c r="T5701">
        <v>0</v>
      </c>
      <c r="U5701" s="1" t="s">
        <v>33</v>
      </c>
      <c r="V5701">
        <v>90.9</v>
      </c>
      <c r="W5701">
        <v>363.6</v>
      </c>
      <c r="X5701">
        <v>363.6</v>
      </c>
      <c r="Y5701">
        <v>3</v>
      </c>
      <c r="Z5701" s="1" t="s">
        <v>54</v>
      </c>
      <c r="AA5701" s="1" t="s">
        <v>35</v>
      </c>
    </row>
    <row r="5702" spans="1:27" x14ac:dyDescent="0.25">
      <c r="A5702" s="1" t="s">
        <v>5760</v>
      </c>
      <c r="B5702">
        <v>2</v>
      </c>
      <c r="C5702">
        <v>0</v>
      </c>
      <c r="D5702">
        <v>2</v>
      </c>
      <c r="E5702" s="1" t="s">
        <v>27</v>
      </c>
      <c r="F5702">
        <v>0</v>
      </c>
      <c r="G5702">
        <v>3</v>
      </c>
      <c r="H5702">
        <v>3</v>
      </c>
      <c r="I5702" s="1" t="s">
        <v>37</v>
      </c>
      <c r="J5702" s="1" t="s">
        <v>29</v>
      </c>
      <c r="K5702" s="1" t="s">
        <v>30</v>
      </c>
      <c r="L5702" s="2">
        <v>42955</v>
      </c>
      <c r="M5702" s="2">
        <v>42965</v>
      </c>
      <c r="N5702" s="2">
        <v>42968</v>
      </c>
      <c r="O5702">
        <v>10</v>
      </c>
      <c r="P5702" s="1" t="s">
        <v>39</v>
      </c>
      <c r="Q5702" s="1" t="s">
        <v>38</v>
      </c>
      <c r="R5702" s="1" t="s">
        <v>29</v>
      </c>
      <c r="S5702">
        <v>0</v>
      </c>
      <c r="T5702">
        <v>0</v>
      </c>
      <c r="U5702" s="1" t="s">
        <v>33</v>
      </c>
      <c r="V5702">
        <v>81</v>
      </c>
      <c r="W5702">
        <v>243</v>
      </c>
      <c r="X5702">
        <v>121.5</v>
      </c>
      <c r="Y5702">
        <v>2</v>
      </c>
      <c r="Z5702" s="1" t="s">
        <v>40</v>
      </c>
      <c r="AA5702" s="1" t="s">
        <v>35</v>
      </c>
    </row>
    <row r="5703" spans="1:27" x14ac:dyDescent="0.25">
      <c r="A5703" s="1" t="s">
        <v>5761</v>
      </c>
      <c r="B5703">
        <v>3</v>
      </c>
      <c r="C5703">
        <v>0</v>
      </c>
      <c r="D5703">
        <v>3</v>
      </c>
      <c r="E5703" s="1" t="s">
        <v>27</v>
      </c>
      <c r="F5703">
        <v>1</v>
      </c>
      <c r="G5703">
        <v>2</v>
      </c>
      <c r="H5703">
        <v>3</v>
      </c>
      <c r="I5703" s="1" t="s">
        <v>28</v>
      </c>
      <c r="J5703" s="1" t="s">
        <v>29</v>
      </c>
      <c r="K5703" s="1" t="s">
        <v>30</v>
      </c>
      <c r="L5703" s="2">
        <v>42962</v>
      </c>
      <c r="M5703" s="2">
        <v>43080</v>
      </c>
      <c r="N5703" s="2">
        <v>43083</v>
      </c>
      <c r="O5703">
        <v>118</v>
      </c>
      <c r="P5703" s="1" t="s">
        <v>52</v>
      </c>
      <c r="Q5703" s="1" t="s">
        <v>38</v>
      </c>
      <c r="R5703" s="1" t="s">
        <v>29</v>
      </c>
      <c r="S5703">
        <v>0</v>
      </c>
      <c r="T5703">
        <v>0</v>
      </c>
      <c r="U5703" s="1" t="s">
        <v>33</v>
      </c>
      <c r="V5703">
        <v>107.25</v>
      </c>
      <c r="W5703">
        <v>321.75</v>
      </c>
      <c r="X5703">
        <v>107.25</v>
      </c>
      <c r="Y5703">
        <v>2</v>
      </c>
      <c r="Z5703" s="1" t="s">
        <v>40</v>
      </c>
      <c r="AA5703" s="1" t="s">
        <v>35</v>
      </c>
    </row>
    <row r="5704" spans="1:27" x14ac:dyDescent="0.25">
      <c r="A5704" s="1" t="s">
        <v>5762</v>
      </c>
      <c r="B5704">
        <v>2</v>
      </c>
      <c r="C5704">
        <v>0</v>
      </c>
      <c r="D5704">
        <v>2</v>
      </c>
      <c r="E5704" s="1" t="s">
        <v>27</v>
      </c>
      <c r="F5704">
        <v>0</v>
      </c>
      <c r="G5704">
        <v>1</v>
      </c>
      <c r="H5704">
        <v>1</v>
      </c>
      <c r="I5704" s="1" t="s">
        <v>28</v>
      </c>
      <c r="J5704" s="1" t="s">
        <v>29</v>
      </c>
      <c r="K5704" s="1" t="s">
        <v>50</v>
      </c>
      <c r="L5704" s="2">
        <v>43201</v>
      </c>
      <c r="M5704" s="2">
        <v>43255</v>
      </c>
      <c r="N5704" s="2">
        <v>43256</v>
      </c>
      <c r="O5704">
        <v>54</v>
      </c>
      <c r="P5704" s="1" t="s">
        <v>45</v>
      </c>
      <c r="Q5704" s="1" t="s">
        <v>38</v>
      </c>
      <c r="R5704" s="1" t="s">
        <v>29</v>
      </c>
      <c r="S5704">
        <v>0</v>
      </c>
      <c r="T5704">
        <v>0</v>
      </c>
      <c r="U5704" s="1" t="s">
        <v>33</v>
      </c>
      <c r="V5704">
        <v>159.30000000000001</v>
      </c>
      <c r="W5704">
        <v>159.30000000000001</v>
      </c>
      <c r="X5704">
        <v>79.650000000000006</v>
      </c>
      <c r="Y5704">
        <v>0</v>
      </c>
      <c r="Z5704" s="1" t="s">
        <v>34</v>
      </c>
      <c r="AA5704" s="1" t="s">
        <v>42</v>
      </c>
    </row>
    <row r="5705" spans="1:27" x14ac:dyDescent="0.25">
      <c r="A5705" s="1" t="s">
        <v>5763</v>
      </c>
      <c r="B5705">
        <v>1</v>
      </c>
      <c r="C5705">
        <v>0</v>
      </c>
      <c r="D5705">
        <v>1</v>
      </c>
      <c r="E5705" s="1" t="s">
        <v>27</v>
      </c>
      <c r="F5705">
        <v>2</v>
      </c>
      <c r="G5705">
        <v>2</v>
      </c>
      <c r="H5705">
        <v>4</v>
      </c>
      <c r="I5705" s="1" t="s">
        <v>28</v>
      </c>
      <c r="J5705" s="1" t="s">
        <v>29</v>
      </c>
      <c r="K5705" s="1" t="s">
        <v>50</v>
      </c>
      <c r="L5705" s="2">
        <v>43195</v>
      </c>
      <c r="M5705" s="2">
        <v>43401</v>
      </c>
      <c r="N5705" s="2">
        <v>43405</v>
      </c>
      <c r="O5705">
        <v>206</v>
      </c>
      <c r="P5705" s="1" t="s">
        <v>32</v>
      </c>
      <c r="Q5705" s="1" t="s">
        <v>38</v>
      </c>
      <c r="R5705" s="1" t="s">
        <v>29</v>
      </c>
      <c r="S5705">
        <v>0</v>
      </c>
      <c r="T5705">
        <v>0</v>
      </c>
      <c r="U5705" s="1" t="s">
        <v>33</v>
      </c>
      <c r="V5705">
        <v>109.8</v>
      </c>
      <c r="W5705">
        <v>439.2</v>
      </c>
      <c r="X5705">
        <v>439.2</v>
      </c>
      <c r="Y5705">
        <v>3</v>
      </c>
      <c r="Z5705" s="1" t="s">
        <v>54</v>
      </c>
      <c r="AA5705" s="1" t="s">
        <v>35</v>
      </c>
    </row>
    <row r="5706" spans="1:27" x14ac:dyDescent="0.25">
      <c r="A5706" s="1" t="s">
        <v>5764</v>
      </c>
      <c r="B5706">
        <v>1</v>
      </c>
      <c r="C5706">
        <v>0</v>
      </c>
      <c r="D5706">
        <v>1</v>
      </c>
      <c r="E5706" s="1" t="s">
        <v>27</v>
      </c>
      <c r="F5706">
        <v>2</v>
      </c>
      <c r="G5706">
        <v>4</v>
      </c>
      <c r="H5706">
        <v>6</v>
      </c>
      <c r="I5706" s="1" t="s">
        <v>28</v>
      </c>
      <c r="J5706" s="1" t="s">
        <v>29</v>
      </c>
      <c r="K5706" s="1" t="s">
        <v>30</v>
      </c>
      <c r="L5706" s="2">
        <v>43042</v>
      </c>
      <c r="M5706" s="2">
        <v>43287</v>
      </c>
      <c r="N5706" s="2">
        <v>43293</v>
      </c>
      <c r="O5706">
        <v>245</v>
      </c>
      <c r="P5706" s="1" t="s">
        <v>32</v>
      </c>
      <c r="Q5706" s="1" t="s">
        <v>38</v>
      </c>
      <c r="R5706" s="1" t="s">
        <v>29</v>
      </c>
      <c r="S5706">
        <v>0</v>
      </c>
      <c r="T5706">
        <v>0</v>
      </c>
      <c r="U5706" s="1" t="s">
        <v>33</v>
      </c>
      <c r="V5706">
        <v>110</v>
      </c>
      <c r="W5706">
        <v>660</v>
      </c>
      <c r="X5706">
        <v>660</v>
      </c>
      <c r="Y5706">
        <v>0</v>
      </c>
      <c r="Z5706" s="1" t="s">
        <v>34</v>
      </c>
      <c r="AA5706" s="1" t="s">
        <v>42</v>
      </c>
    </row>
    <row r="5707" spans="1:27" x14ac:dyDescent="0.25">
      <c r="A5707" s="1" t="s">
        <v>5765</v>
      </c>
      <c r="B5707">
        <v>2</v>
      </c>
      <c r="C5707">
        <v>0</v>
      </c>
      <c r="D5707">
        <v>2</v>
      </c>
      <c r="E5707" s="1" t="s">
        <v>27</v>
      </c>
      <c r="F5707">
        <v>0</v>
      </c>
      <c r="G5707">
        <v>1</v>
      </c>
      <c r="H5707">
        <v>1</v>
      </c>
      <c r="I5707" s="1" t="s">
        <v>28</v>
      </c>
      <c r="J5707" s="1" t="s">
        <v>29</v>
      </c>
      <c r="K5707" s="1" t="s">
        <v>50</v>
      </c>
      <c r="L5707" s="2">
        <v>43102</v>
      </c>
      <c r="M5707" s="2">
        <v>43233</v>
      </c>
      <c r="N5707" s="2">
        <v>43234</v>
      </c>
      <c r="O5707">
        <v>131</v>
      </c>
      <c r="P5707" s="1" t="s">
        <v>52</v>
      </c>
      <c r="Q5707" s="1" t="s">
        <v>38</v>
      </c>
      <c r="R5707" s="1" t="s">
        <v>29</v>
      </c>
      <c r="S5707">
        <v>0</v>
      </c>
      <c r="T5707">
        <v>0</v>
      </c>
      <c r="U5707" s="1" t="s">
        <v>33</v>
      </c>
      <c r="V5707">
        <v>114.3</v>
      </c>
      <c r="W5707">
        <v>114.3</v>
      </c>
      <c r="X5707">
        <v>57.15</v>
      </c>
      <c r="Y5707">
        <v>1</v>
      </c>
      <c r="Z5707" s="1" t="s">
        <v>40</v>
      </c>
      <c r="AA5707" s="1" t="s">
        <v>42</v>
      </c>
    </row>
    <row r="5708" spans="1:27" x14ac:dyDescent="0.25">
      <c r="A5708" s="1" t="s">
        <v>5766</v>
      </c>
      <c r="B5708">
        <v>2</v>
      </c>
      <c r="C5708">
        <v>0</v>
      </c>
      <c r="D5708">
        <v>2</v>
      </c>
      <c r="E5708" s="1" t="s">
        <v>27</v>
      </c>
      <c r="F5708">
        <v>1</v>
      </c>
      <c r="G5708">
        <v>1</v>
      </c>
      <c r="H5708">
        <v>2</v>
      </c>
      <c r="I5708" s="1" t="s">
        <v>28</v>
      </c>
      <c r="J5708" s="1" t="s">
        <v>29</v>
      </c>
      <c r="K5708" s="1" t="s">
        <v>50</v>
      </c>
      <c r="L5708" s="2">
        <v>43158</v>
      </c>
      <c r="M5708" s="2">
        <v>43220</v>
      </c>
      <c r="N5708" s="2">
        <v>43222</v>
      </c>
      <c r="O5708">
        <v>62</v>
      </c>
      <c r="P5708" s="1" t="s">
        <v>45</v>
      </c>
      <c r="Q5708" s="1" t="s">
        <v>38</v>
      </c>
      <c r="R5708" s="1" t="s">
        <v>29</v>
      </c>
      <c r="S5708">
        <v>0</v>
      </c>
      <c r="T5708">
        <v>0</v>
      </c>
      <c r="U5708" s="1" t="s">
        <v>33</v>
      </c>
      <c r="V5708">
        <v>140.4</v>
      </c>
      <c r="W5708">
        <v>280.8</v>
      </c>
      <c r="X5708">
        <v>140.4</v>
      </c>
      <c r="Y5708">
        <v>0</v>
      </c>
      <c r="Z5708" s="1" t="s">
        <v>34</v>
      </c>
      <c r="AA5708" s="1" t="s">
        <v>42</v>
      </c>
    </row>
    <row r="5709" spans="1:27" x14ac:dyDescent="0.25">
      <c r="A5709" s="1" t="s">
        <v>5767</v>
      </c>
      <c r="B5709">
        <v>2</v>
      </c>
      <c r="C5709">
        <v>0</v>
      </c>
      <c r="D5709">
        <v>2</v>
      </c>
      <c r="E5709" s="1" t="s">
        <v>27</v>
      </c>
      <c r="F5709">
        <v>1</v>
      </c>
      <c r="G5709">
        <v>1</v>
      </c>
      <c r="H5709">
        <v>2</v>
      </c>
      <c r="I5709" s="1" t="s">
        <v>37</v>
      </c>
      <c r="J5709" s="1" t="s">
        <v>29</v>
      </c>
      <c r="K5709" s="1" t="s">
        <v>30</v>
      </c>
      <c r="L5709" s="2">
        <v>43174</v>
      </c>
      <c r="M5709" s="2">
        <v>43325</v>
      </c>
      <c r="N5709" s="2">
        <v>43327</v>
      </c>
      <c r="O5709">
        <v>151</v>
      </c>
      <c r="P5709" s="1" t="s">
        <v>52</v>
      </c>
      <c r="Q5709" s="1" t="s">
        <v>38</v>
      </c>
      <c r="R5709" s="1" t="s">
        <v>29</v>
      </c>
      <c r="S5709">
        <v>0</v>
      </c>
      <c r="T5709">
        <v>0</v>
      </c>
      <c r="U5709" s="1" t="s">
        <v>33</v>
      </c>
      <c r="V5709">
        <v>103.5</v>
      </c>
      <c r="W5709">
        <v>207</v>
      </c>
      <c r="X5709">
        <v>103.5</v>
      </c>
      <c r="Y5709">
        <v>0</v>
      </c>
      <c r="Z5709" s="1" t="s">
        <v>34</v>
      </c>
      <c r="AA5709" s="1" t="s">
        <v>42</v>
      </c>
    </row>
    <row r="5710" spans="1:27" x14ac:dyDescent="0.25">
      <c r="A5710" s="1" t="s">
        <v>5768</v>
      </c>
      <c r="B5710">
        <v>2</v>
      </c>
      <c r="C5710">
        <v>0</v>
      </c>
      <c r="D5710">
        <v>2</v>
      </c>
      <c r="E5710" s="1" t="s">
        <v>27</v>
      </c>
      <c r="F5710">
        <v>1</v>
      </c>
      <c r="G5710">
        <v>3</v>
      </c>
      <c r="H5710">
        <v>4</v>
      </c>
      <c r="I5710" s="1" t="s">
        <v>28</v>
      </c>
      <c r="J5710" s="1" t="s">
        <v>29</v>
      </c>
      <c r="K5710" s="1" t="s">
        <v>30</v>
      </c>
      <c r="L5710" s="2">
        <v>43182</v>
      </c>
      <c r="M5710" s="2">
        <v>43295</v>
      </c>
      <c r="N5710" s="2">
        <v>43299</v>
      </c>
      <c r="O5710">
        <v>113</v>
      </c>
      <c r="P5710" s="1" t="s">
        <v>52</v>
      </c>
      <c r="Q5710" s="1" t="s">
        <v>31</v>
      </c>
      <c r="R5710" s="1" t="s">
        <v>29</v>
      </c>
      <c r="S5710">
        <v>0</v>
      </c>
      <c r="T5710">
        <v>0</v>
      </c>
      <c r="U5710" s="1" t="s">
        <v>33</v>
      </c>
      <c r="V5710">
        <v>72.25</v>
      </c>
      <c r="W5710">
        <v>289</v>
      </c>
      <c r="X5710">
        <v>144.5</v>
      </c>
      <c r="Y5710">
        <v>0</v>
      </c>
      <c r="Z5710" s="1" t="s">
        <v>34</v>
      </c>
      <c r="AA5710" s="1" t="s">
        <v>35</v>
      </c>
    </row>
    <row r="5711" spans="1:27" x14ac:dyDescent="0.25">
      <c r="A5711" s="1" t="s">
        <v>5769</v>
      </c>
      <c r="B5711">
        <v>2</v>
      </c>
      <c r="C5711">
        <v>0</v>
      </c>
      <c r="D5711">
        <v>2</v>
      </c>
      <c r="E5711" s="1" t="s">
        <v>27</v>
      </c>
      <c r="F5711">
        <v>2</v>
      </c>
      <c r="G5711">
        <v>1</v>
      </c>
      <c r="H5711">
        <v>3</v>
      </c>
      <c r="I5711" s="1" t="s">
        <v>28</v>
      </c>
      <c r="J5711" s="1" t="s">
        <v>29</v>
      </c>
      <c r="K5711" s="1" t="s">
        <v>30</v>
      </c>
      <c r="L5711" s="2">
        <v>43144</v>
      </c>
      <c r="M5711" s="2">
        <v>43193</v>
      </c>
      <c r="N5711" s="2">
        <v>43196</v>
      </c>
      <c r="O5711">
        <v>49</v>
      </c>
      <c r="P5711" s="1" t="s">
        <v>45</v>
      </c>
      <c r="Q5711" s="1" t="s">
        <v>38</v>
      </c>
      <c r="R5711" s="1" t="s">
        <v>29</v>
      </c>
      <c r="S5711">
        <v>0</v>
      </c>
      <c r="T5711">
        <v>0</v>
      </c>
      <c r="U5711" s="1" t="s">
        <v>33</v>
      </c>
      <c r="V5711">
        <v>102.3</v>
      </c>
      <c r="W5711">
        <v>306.89999999999998</v>
      </c>
      <c r="X5711">
        <v>153.44999999999999</v>
      </c>
      <c r="Y5711">
        <v>0</v>
      </c>
      <c r="Z5711" s="1" t="s">
        <v>34</v>
      </c>
      <c r="AA5711" s="1" t="s">
        <v>35</v>
      </c>
    </row>
    <row r="5712" spans="1:27" x14ac:dyDescent="0.25">
      <c r="A5712" s="1" t="s">
        <v>5770</v>
      </c>
      <c r="B5712">
        <v>2</v>
      </c>
      <c r="C5712">
        <v>0</v>
      </c>
      <c r="D5712">
        <v>2</v>
      </c>
      <c r="E5712" s="1" t="s">
        <v>27</v>
      </c>
      <c r="F5712">
        <v>1</v>
      </c>
      <c r="G5712">
        <v>1</v>
      </c>
      <c r="H5712">
        <v>2</v>
      </c>
      <c r="I5712" s="1" t="s">
        <v>28</v>
      </c>
      <c r="J5712" s="1" t="s">
        <v>29</v>
      </c>
      <c r="K5712" s="1" t="s">
        <v>50</v>
      </c>
      <c r="L5712" s="2">
        <v>43225</v>
      </c>
      <c r="M5712" s="2">
        <v>43269</v>
      </c>
      <c r="N5712" s="2">
        <v>43271</v>
      </c>
      <c r="O5712">
        <v>44</v>
      </c>
      <c r="P5712" s="1" t="s">
        <v>45</v>
      </c>
      <c r="Q5712" s="1" t="s">
        <v>31</v>
      </c>
      <c r="R5712" s="1" t="s">
        <v>29</v>
      </c>
      <c r="S5712">
        <v>0</v>
      </c>
      <c r="T5712">
        <v>0</v>
      </c>
      <c r="U5712" s="1" t="s">
        <v>33</v>
      </c>
      <c r="V5712">
        <v>96.3</v>
      </c>
      <c r="W5712">
        <v>192.6</v>
      </c>
      <c r="X5712">
        <v>96.3</v>
      </c>
      <c r="Y5712">
        <v>0</v>
      </c>
      <c r="Z5712" s="1" t="s">
        <v>34</v>
      </c>
      <c r="AA5712" s="1" t="s">
        <v>35</v>
      </c>
    </row>
    <row r="5713" spans="1:27" x14ac:dyDescent="0.25">
      <c r="A5713" s="1" t="s">
        <v>5771</v>
      </c>
      <c r="B5713">
        <v>2</v>
      </c>
      <c r="C5713">
        <v>0</v>
      </c>
      <c r="D5713">
        <v>2</v>
      </c>
      <c r="E5713" s="1" t="s">
        <v>27</v>
      </c>
      <c r="F5713">
        <v>0</v>
      </c>
      <c r="G5713">
        <v>4</v>
      </c>
      <c r="H5713">
        <v>4</v>
      </c>
      <c r="I5713" s="1" t="s">
        <v>28</v>
      </c>
      <c r="J5713" s="1" t="s">
        <v>29</v>
      </c>
      <c r="K5713" s="1" t="s">
        <v>30</v>
      </c>
      <c r="L5713" s="2">
        <v>43398</v>
      </c>
      <c r="M5713" s="2">
        <v>43427</v>
      </c>
      <c r="N5713" s="2">
        <v>43431</v>
      </c>
      <c r="O5713">
        <v>29</v>
      </c>
      <c r="P5713" s="1" t="s">
        <v>45</v>
      </c>
      <c r="Q5713" s="1" t="s">
        <v>38</v>
      </c>
      <c r="R5713" s="1" t="s">
        <v>29</v>
      </c>
      <c r="S5713">
        <v>0</v>
      </c>
      <c r="T5713">
        <v>0</v>
      </c>
      <c r="U5713" s="1" t="s">
        <v>33</v>
      </c>
      <c r="V5713">
        <v>68.069999999999993</v>
      </c>
      <c r="W5713">
        <v>272.27999999999997</v>
      </c>
      <c r="X5713">
        <v>136.13999999999999</v>
      </c>
      <c r="Y5713">
        <v>0</v>
      </c>
      <c r="Z5713" s="1" t="s">
        <v>34</v>
      </c>
      <c r="AA5713" s="1" t="s">
        <v>42</v>
      </c>
    </row>
    <row r="5714" spans="1:27" x14ac:dyDescent="0.25">
      <c r="A5714" s="1" t="s">
        <v>5772</v>
      </c>
      <c r="B5714">
        <v>2</v>
      </c>
      <c r="C5714">
        <v>0</v>
      </c>
      <c r="D5714">
        <v>2</v>
      </c>
      <c r="E5714" s="1" t="s">
        <v>27</v>
      </c>
      <c r="F5714">
        <v>0</v>
      </c>
      <c r="G5714">
        <v>3</v>
      </c>
      <c r="H5714">
        <v>3</v>
      </c>
      <c r="I5714" s="1" t="s">
        <v>47</v>
      </c>
      <c r="J5714" s="1" t="s">
        <v>29</v>
      </c>
      <c r="K5714" s="1" t="s">
        <v>30</v>
      </c>
      <c r="L5714" s="2">
        <v>43117</v>
      </c>
      <c r="M5714" s="2">
        <v>43267</v>
      </c>
      <c r="N5714" s="2">
        <v>43270</v>
      </c>
      <c r="O5714">
        <v>150</v>
      </c>
      <c r="P5714" s="1" t="s">
        <v>52</v>
      </c>
      <c r="Q5714" s="1" t="s">
        <v>31</v>
      </c>
      <c r="R5714" s="1" t="s">
        <v>29</v>
      </c>
      <c r="S5714">
        <v>0</v>
      </c>
      <c r="T5714">
        <v>0</v>
      </c>
      <c r="U5714" s="1" t="s">
        <v>33</v>
      </c>
      <c r="V5714">
        <v>90</v>
      </c>
      <c r="W5714">
        <v>270</v>
      </c>
      <c r="X5714">
        <v>135</v>
      </c>
      <c r="Y5714">
        <v>1</v>
      </c>
      <c r="Z5714" s="1" t="s">
        <v>40</v>
      </c>
      <c r="AA5714" s="1" t="s">
        <v>35</v>
      </c>
    </row>
    <row r="5715" spans="1:27" x14ac:dyDescent="0.25">
      <c r="A5715" s="1" t="s">
        <v>5773</v>
      </c>
      <c r="B5715">
        <v>1</v>
      </c>
      <c r="C5715">
        <v>0</v>
      </c>
      <c r="D5715">
        <v>1</v>
      </c>
      <c r="E5715" s="1" t="s">
        <v>27</v>
      </c>
      <c r="F5715">
        <v>1</v>
      </c>
      <c r="G5715">
        <v>2</v>
      </c>
      <c r="H5715">
        <v>3</v>
      </c>
      <c r="I5715" s="1" t="s">
        <v>28</v>
      </c>
      <c r="J5715" s="1" t="s">
        <v>29</v>
      </c>
      <c r="K5715" s="1" t="s">
        <v>50</v>
      </c>
      <c r="L5715" s="2">
        <v>43337</v>
      </c>
      <c r="M5715" s="2">
        <v>43338</v>
      </c>
      <c r="N5715" s="2">
        <v>43341</v>
      </c>
      <c r="O5715">
        <v>1</v>
      </c>
      <c r="P5715" s="1" t="s">
        <v>39</v>
      </c>
      <c r="Q5715" s="1" t="s">
        <v>38</v>
      </c>
      <c r="R5715" s="1" t="s">
        <v>29</v>
      </c>
      <c r="S5715">
        <v>0</v>
      </c>
      <c r="T5715">
        <v>0</v>
      </c>
      <c r="U5715" s="1" t="s">
        <v>33</v>
      </c>
      <c r="V5715">
        <v>174</v>
      </c>
      <c r="W5715">
        <v>522</v>
      </c>
      <c r="X5715">
        <v>522</v>
      </c>
      <c r="Y5715">
        <v>1</v>
      </c>
      <c r="Z5715" s="1" t="s">
        <v>40</v>
      </c>
      <c r="AA5715" s="1" t="s">
        <v>35</v>
      </c>
    </row>
    <row r="5716" spans="1:27" x14ac:dyDescent="0.25">
      <c r="A5716" s="1" t="s">
        <v>5774</v>
      </c>
      <c r="B5716">
        <v>2</v>
      </c>
      <c r="C5716">
        <v>0</v>
      </c>
      <c r="D5716">
        <v>2</v>
      </c>
      <c r="E5716" s="1" t="s">
        <v>27</v>
      </c>
      <c r="F5716">
        <v>0</v>
      </c>
      <c r="G5716">
        <v>3</v>
      </c>
      <c r="H5716">
        <v>3</v>
      </c>
      <c r="I5716" s="1" t="s">
        <v>28</v>
      </c>
      <c r="J5716" s="1" t="s">
        <v>29</v>
      </c>
      <c r="K5716" s="1" t="s">
        <v>30</v>
      </c>
      <c r="L5716" s="2">
        <v>43131</v>
      </c>
      <c r="M5716" s="2">
        <v>43190</v>
      </c>
      <c r="N5716" s="2">
        <v>43193</v>
      </c>
      <c r="O5716">
        <v>59</v>
      </c>
      <c r="P5716" s="1" t="s">
        <v>45</v>
      </c>
      <c r="Q5716" s="1" t="s">
        <v>31</v>
      </c>
      <c r="R5716" s="1" t="s">
        <v>29</v>
      </c>
      <c r="S5716">
        <v>0</v>
      </c>
      <c r="T5716">
        <v>0</v>
      </c>
      <c r="U5716" s="1" t="s">
        <v>33</v>
      </c>
      <c r="V5716">
        <v>74.83</v>
      </c>
      <c r="W5716">
        <v>224.49</v>
      </c>
      <c r="X5716">
        <v>112.245</v>
      </c>
      <c r="Y5716">
        <v>0</v>
      </c>
      <c r="Z5716" s="1" t="s">
        <v>34</v>
      </c>
      <c r="AA5716" s="1" t="s">
        <v>35</v>
      </c>
    </row>
    <row r="5717" spans="1:27" x14ac:dyDescent="0.25">
      <c r="A5717" s="1" t="s">
        <v>5775</v>
      </c>
      <c r="B5717">
        <v>2</v>
      </c>
      <c r="C5717">
        <v>0</v>
      </c>
      <c r="D5717">
        <v>2</v>
      </c>
      <c r="E5717" s="1" t="s">
        <v>27</v>
      </c>
      <c r="F5717">
        <v>0</v>
      </c>
      <c r="G5717">
        <v>2</v>
      </c>
      <c r="H5717">
        <v>2</v>
      </c>
      <c r="I5717" s="1" t="s">
        <v>28</v>
      </c>
      <c r="J5717" s="1" t="s">
        <v>29</v>
      </c>
      <c r="K5717" s="1" t="s">
        <v>144</v>
      </c>
      <c r="L5717" s="2">
        <v>43321</v>
      </c>
      <c r="M5717" s="2">
        <v>43359</v>
      </c>
      <c r="N5717" s="2">
        <v>43361</v>
      </c>
      <c r="O5717">
        <v>38</v>
      </c>
      <c r="P5717" s="1" t="s">
        <v>45</v>
      </c>
      <c r="Q5717" s="1" t="s">
        <v>38</v>
      </c>
      <c r="R5717" s="1" t="s">
        <v>29</v>
      </c>
      <c r="S5717">
        <v>0</v>
      </c>
      <c r="T5717">
        <v>0</v>
      </c>
      <c r="U5717" s="1" t="s">
        <v>33</v>
      </c>
      <c r="V5717">
        <v>137.52000000000001</v>
      </c>
      <c r="W5717">
        <v>275.04000000000002</v>
      </c>
      <c r="X5717">
        <v>137.52000000000001</v>
      </c>
      <c r="Y5717">
        <v>0</v>
      </c>
      <c r="Z5717" s="1" t="s">
        <v>34</v>
      </c>
      <c r="AA5717" s="1" t="s">
        <v>35</v>
      </c>
    </row>
    <row r="5718" spans="1:27" x14ac:dyDescent="0.25">
      <c r="A5718" s="1" t="s">
        <v>5776</v>
      </c>
      <c r="B5718">
        <v>2</v>
      </c>
      <c r="C5718">
        <v>0</v>
      </c>
      <c r="D5718">
        <v>2</v>
      </c>
      <c r="E5718" s="1" t="s">
        <v>27</v>
      </c>
      <c r="F5718">
        <v>1</v>
      </c>
      <c r="G5718">
        <v>0</v>
      </c>
      <c r="H5718">
        <v>1</v>
      </c>
      <c r="I5718" s="1" t="s">
        <v>28</v>
      </c>
      <c r="J5718" s="1" t="s">
        <v>29</v>
      </c>
      <c r="K5718" s="1" t="s">
        <v>30</v>
      </c>
      <c r="L5718" s="2">
        <v>43219</v>
      </c>
      <c r="M5718" s="2">
        <v>43369</v>
      </c>
      <c r="N5718" s="2">
        <v>43370</v>
      </c>
      <c r="O5718">
        <v>150</v>
      </c>
      <c r="P5718" s="1" t="s">
        <v>52</v>
      </c>
      <c r="Q5718" s="1" t="s">
        <v>31</v>
      </c>
      <c r="R5718" s="1" t="s">
        <v>29</v>
      </c>
      <c r="S5718">
        <v>0</v>
      </c>
      <c r="T5718">
        <v>0</v>
      </c>
      <c r="U5718" s="1" t="s">
        <v>33</v>
      </c>
      <c r="V5718">
        <v>80.75</v>
      </c>
      <c r="W5718">
        <v>80.75</v>
      </c>
      <c r="X5718">
        <v>40.375</v>
      </c>
      <c r="Y5718">
        <v>0</v>
      </c>
      <c r="Z5718" s="1" t="s">
        <v>34</v>
      </c>
      <c r="AA5718" s="1" t="s">
        <v>35</v>
      </c>
    </row>
    <row r="5719" spans="1:27" x14ac:dyDescent="0.25">
      <c r="A5719" s="1" t="s">
        <v>5777</v>
      </c>
      <c r="B5719">
        <v>1</v>
      </c>
      <c r="C5719">
        <v>0</v>
      </c>
      <c r="D5719">
        <v>1</v>
      </c>
      <c r="E5719" s="1" t="s">
        <v>27</v>
      </c>
      <c r="F5719">
        <v>0</v>
      </c>
      <c r="G5719">
        <v>2</v>
      </c>
      <c r="H5719">
        <v>2</v>
      </c>
      <c r="I5719" s="1" t="s">
        <v>28</v>
      </c>
      <c r="J5719" s="1" t="s">
        <v>29</v>
      </c>
      <c r="K5719" s="1" t="s">
        <v>30</v>
      </c>
      <c r="L5719" s="2">
        <v>43103</v>
      </c>
      <c r="M5719" s="2">
        <v>43275</v>
      </c>
      <c r="N5719" s="2">
        <v>43277</v>
      </c>
      <c r="O5719">
        <v>172</v>
      </c>
      <c r="P5719" s="1" t="s">
        <v>52</v>
      </c>
      <c r="Q5719" s="1" t="s">
        <v>38</v>
      </c>
      <c r="R5719" s="1" t="s">
        <v>29</v>
      </c>
      <c r="S5719">
        <v>0</v>
      </c>
      <c r="T5719">
        <v>0</v>
      </c>
      <c r="U5719" s="1" t="s">
        <v>33</v>
      </c>
      <c r="V5719">
        <v>95</v>
      </c>
      <c r="W5719">
        <v>190</v>
      </c>
      <c r="X5719">
        <v>190</v>
      </c>
      <c r="Y5719">
        <v>0</v>
      </c>
      <c r="Z5719" s="1" t="s">
        <v>34</v>
      </c>
      <c r="AA5719" s="1" t="s">
        <v>42</v>
      </c>
    </row>
    <row r="5720" spans="1:27" x14ac:dyDescent="0.25">
      <c r="A5720" s="1" t="s">
        <v>5778</v>
      </c>
      <c r="B5720">
        <v>2</v>
      </c>
      <c r="C5720">
        <v>1</v>
      </c>
      <c r="D5720">
        <v>3</v>
      </c>
      <c r="E5720" s="1" t="s">
        <v>81</v>
      </c>
      <c r="F5720">
        <v>1</v>
      </c>
      <c r="G5720">
        <v>2</v>
      </c>
      <c r="H5720">
        <v>3</v>
      </c>
      <c r="I5720" s="1" t="s">
        <v>28</v>
      </c>
      <c r="J5720" s="1" t="s">
        <v>29</v>
      </c>
      <c r="K5720" s="1" t="s">
        <v>30</v>
      </c>
      <c r="L5720" s="2">
        <v>43184</v>
      </c>
      <c r="M5720" s="2">
        <v>43184</v>
      </c>
      <c r="N5720" s="2">
        <v>43187</v>
      </c>
      <c r="O5720">
        <v>0</v>
      </c>
      <c r="P5720" s="1" t="s">
        <v>56</v>
      </c>
      <c r="Q5720" s="1" t="s">
        <v>31</v>
      </c>
      <c r="R5720" s="1" t="s">
        <v>29</v>
      </c>
      <c r="S5720">
        <v>0</v>
      </c>
      <c r="T5720">
        <v>0</v>
      </c>
      <c r="U5720" s="1" t="s">
        <v>33</v>
      </c>
      <c r="V5720">
        <v>67.5</v>
      </c>
      <c r="W5720">
        <v>202.5</v>
      </c>
      <c r="X5720">
        <v>67.5</v>
      </c>
      <c r="Y5720">
        <v>2</v>
      </c>
      <c r="Z5720" s="1" t="s">
        <v>40</v>
      </c>
      <c r="AA5720" s="1" t="s">
        <v>35</v>
      </c>
    </row>
    <row r="5721" spans="1:27" x14ac:dyDescent="0.25">
      <c r="A5721" s="1" t="s">
        <v>5779</v>
      </c>
      <c r="B5721">
        <v>2</v>
      </c>
      <c r="C5721">
        <v>0</v>
      </c>
      <c r="D5721">
        <v>2</v>
      </c>
      <c r="E5721" s="1" t="s">
        <v>27</v>
      </c>
      <c r="F5721">
        <v>0</v>
      </c>
      <c r="G5721">
        <v>4</v>
      </c>
      <c r="H5721">
        <v>4</v>
      </c>
      <c r="I5721" s="1" t="s">
        <v>28</v>
      </c>
      <c r="J5721" s="1" t="s">
        <v>29</v>
      </c>
      <c r="K5721" s="1" t="s">
        <v>50</v>
      </c>
      <c r="L5721" s="2">
        <v>43236</v>
      </c>
      <c r="M5721" s="2">
        <v>43252</v>
      </c>
      <c r="N5721" s="2">
        <v>43256</v>
      </c>
      <c r="O5721">
        <v>16</v>
      </c>
      <c r="P5721" s="1" t="s">
        <v>45</v>
      </c>
      <c r="Q5721" s="1" t="s">
        <v>38</v>
      </c>
      <c r="R5721" s="1" t="s">
        <v>29</v>
      </c>
      <c r="S5721">
        <v>0</v>
      </c>
      <c r="T5721">
        <v>0</v>
      </c>
      <c r="U5721" s="1" t="s">
        <v>33</v>
      </c>
      <c r="V5721">
        <v>135.80000000000001</v>
      </c>
      <c r="W5721">
        <v>543.20000000000005</v>
      </c>
      <c r="X5721">
        <v>271.60000000000002</v>
      </c>
      <c r="Y5721">
        <v>0</v>
      </c>
      <c r="Z5721" s="1" t="s">
        <v>34</v>
      </c>
      <c r="AA5721" s="1" t="s">
        <v>35</v>
      </c>
    </row>
    <row r="5722" spans="1:27" x14ac:dyDescent="0.25">
      <c r="A5722" s="1" t="s">
        <v>5780</v>
      </c>
      <c r="B5722">
        <v>2</v>
      </c>
      <c r="C5722">
        <v>0</v>
      </c>
      <c r="D5722">
        <v>2</v>
      </c>
      <c r="E5722" s="1" t="s">
        <v>27</v>
      </c>
      <c r="F5722">
        <v>2</v>
      </c>
      <c r="G5722">
        <v>1</v>
      </c>
      <c r="H5722">
        <v>3</v>
      </c>
      <c r="I5722" s="1" t="s">
        <v>47</v>
      </c>
      <c r="J5722" s="1" t="s">
        <v>29</v>
      </c>
      <c r="K5722" s="1" t="s">
        <v>30</v>
      </c>
      <c r="L5722" s="2">
        <v>42831</v>
      </c>
      <c r="M5722" s="2">
        <v>42941</v>
      </c>
      <c r="N5722" s="2">
        <v>42944</v>
      </c>
      <c r="O5722">
        <v>110</v>
      </c>
      <c r="P5722" s="1" t="s">
        <v>52</v>
      </c>
      <c r="Q5722" s="1" t="s">
        <v>38</v>
      </c>
      <c r="R5722" s="1" t="s">
        <v>29</v>
      </c>
      <c r="S5722">
        <v>0</v>
      </c>
      <c r="T5722">
        <v>0</v>
      </c>
      <c r="U5722" s="1" t="s">
        <v>33</v>
      </c>
      <c r="V5722">
        <v>94.5</v>
      </c>
      <c r="W5722">
        <v>283.5</v>
      </c>
      <c r="X5722">
        <v>141.75</v>
      </c>
      <c r="Y5722">
        <v>0</v>
      </c>
      <c r="Z5722" s="1" t="s">
        <v>34</v>
      </c>
      <c r="AA5722" s="1" t="s">
        <v>42</v>
      </c>
    </row>
    <row r="5723" spans="1:27" x14ac:dyDescent="0.25">
      <c r="A5723" s="1" t="s">
        <v>5781</v>
      </c>
      <c r="B5723">
        <v>1</v>
      </c>
      <c r="C5723">
        <v>0</v>
      </c>
      <c r="D5723">
        <v>1</v>
      </c>
      <c r="E5723" s="1" t="s">
        <v>27</v>
      </c>
      <c r="F5723">
        <v>0</v>
      </c>
      <c r="G5723">
        <v>3</v>
      </c>
      <c r="H5723">
        <v>3</v>
      </c>
      <c r="I5723" s="1" t="s">
        <v>28</v>
      </c>
      <c r="J5723" s="1" t="s">
        <v>29</v>
      </c>
      <c r="K5723" s="1" t="s">
        <v>30</v>
      </c>
      <c r="L5723" s="2">
        <v>43239</v>
      </c>
      <c r="M5723" s="2">
        <v>43405</v>
      </c>
      <c r="N5723" s="2">
        <v>43408</v>
      </c>
      <c r="O5723">
        <v>166</v>
      </c>
      <c r="P5723" s="1" t="s">
        <v>52</v>
      </c>
      <c r="Q5723" s="1" t="s">
        <v>38</v>
      </c>
      <c r="R5723" s="1" t="s">
        <v>29</v>
      </c>
      <c r="S5723">
        <v>0</v>
      </c>
      <c r="T5723">
        <v>0</v>
      </c>
      <c r="U5723" s="1" t="s">
        <v>33</v>
      </c>
      <c r="V5723">
        <v>110</v>
      </c>
      <c r="W5723">
        <v>330</v>
      </c>
      <c r="X5723">
        <v>330</v>
      </c>
      <c r="Y5723">
        <v>0</v>
      </c>
      <c r="Z5723" s="1" t="s">
        <v>34</v>
      </c>
      <c r="AA5723" s="1" t="s">
        <v>42</v>
      </c>
    </row>
    <row r="5724" spans="1:27" x14ac:dyDescent="0.25">
      <c r="A5724" s="1" t="s">
        <v>5782</v>
      </c>
      <c r="B5724">
        <v>1</v>
      </c>
      <c r="C5724">
        <v>0</v>
      </c>
      <c r="D5724">
        <v>1</v>
      </c>
      <c r="E5724" s="1" t="s">
        <v>27</v>
      </c>
      <c r="F5724">
        <v>2</v>
      </c>
      <c r="G5724">
        <v>1</v>
      </c>
      <c r="H5724">
        <v>3</v>
      </c>
      <c r="I5724" s="1" t="s">
        <v>28</v>
      </c>
      <c r="J5724" s="1" t="s">
        <v>29</v>
      </c>
      <c r="K5724" s="1" t="s">
        <v>30</v>
      </c>
      <c r="L5724" s="2">
        <v>43236</v>
      </c>
      <c r="M5724" s="2">
        <v>43270</v>
      </c>
      <c r="N5724" s="2">
        <v>43273</v>
      </c>
      <c r="O5724">
        <v>34</v>
      </c>
      <c r="P5724" s="1" t="s">
        <v>45</v>
      </c>
      <c r="Q5724" s="1" t="s">
        <v>38</v>
      </c>
      <c r="R5724" s="1" t="s">
        <v>29</v>
      </c>
      <c r="S5724">
        <v>0</v>
      </c>
      <c r="T5724">
        <v>0</v>
      </c>
      <c r="U5724" s="1" t="s">
        <v>33</v>
      </c>
      <c r="V5724">
        <v>81</v>
      </c>
      <c r="W5724">
        <v>243</v>
      </c>
      <c r="X5724">
        <v>243</v>
      </c>
      <c r="Y5724">
        <v>0</v>
      </c>
      <c r="Z5724" s="1" t="s">
        <v>34</v>
      </c>
      <c r="AA5724" s="1" t="s">
        <v>42</v>
      </c>
    </row>
    <row r="5725" spans="1:27" x14ac:dyDescent="0.25">
      <c r="A5725" s="1" t="s">
        <v>5783</v>
      </c>
      <c r="B5725">
        <v>2</v>
      </c>
      <c r="C5725">
        <v>0</v>
      </c>
      <c r="D5725">
        <v>2</v>
      </c>
      <c r="E5725" s="1" t="s">
        <v>27</v>
      </c>
      <c r="F5725">
        <v>2</v>
      </c>
      <c r="G5725">
        <v>1</v>
      </c>
      <c r="H5725">
        <v>3</v>
      </c>
      <c r="I5725" s="1" t="s">
        <v>37</v>
      </c>
      <c r="J5725" s="1" t="s">
        <v>29</v>
      </c>
      <c r="K5725" s="1" t="s">
        <v>30</v>
      </c>
      <c r="L5725" s="2">
        <v>43413</v>
      </c>
      <c r="M5725" s="2">
        <v>43459</v>
      </c>
      <c r="N5725" s="2">
        <v>43462</v>
      </c>
      <c r="O5725">
        <v>46</v>
      </c>
      <c r="P5725" s="1" t="s">
        <v>45</v>
      </c>
      <c r="Q5725" s="1" t="s">
        <v>38</v>
      </c>
      <c r="R5725" s="1" t="s">
        <v>29</v>
      </c>
      <c r="S5725">
        <v>0</v>
      </c>
      <c r="T5725">
        <v>0</v>
      </c>
      <c r="U5725" s="1" t="s">
        <v>33</v>
      </c>
      <c r="V5725">
        <v>79.2</v>
      </c>
      <c r="W5725">
        <v>237.6</v>
      </c>
      <c r="X5725">
        <v>118.8</v>
      </c>
      <c r="Y5725">
        <v>0</v>
      </c>
      <c r="Z5725" s="1" t="s">
        <v>34</v>
      </c>
      <c r="AA5725" s="1" t="s">
        <v>35</v>
      </c>
    </row>
    <row r="5726" spans="1:27" x14ac:dyDescent="0.25">
      <c r="A5726" s="1" t="s">
        <v>5784</v>
      </c>
      <c r="B5726">
        <v>2</v>
      </c>
      <c r="C5726">
        <v>0</v>
      </c>
      <c r="D5726">
        <v>2</v>
      </c>
      <c r="E5726" s="1" t="s">
        <v>27</v>
      </c>
      <c r="F5726">
        <v>1</v>
      </c>
      <c r="G5726">
        <v>2</v>
      </c>
      <c r="H5726">
        <v>3</v>
      </c>
      <c r="I5726" s="1" t="s">
        <v>28</v>
      </c>
      <c r="J5726" s="1" t="s">
        <v>29</v>
      </c>
      <c r="K5726" s="1" t="s">
        <v>30</v>
      </c>
      <c r="L5726" s="2">
        <v>43203</v>
      </c>
      <c r="M5726" s="2">
        <v>43222</v>
      </c>
      <c r="N5726" s="2">
        <v>43225</v>
      </c>
      <c r="O5726">
        <v>19</v>
      </c>
      <c r="P5726" s="1" t="s">
        <v>45</v>
      </c>
      <c r="Q5726" s="1" t="s">
        <v>38</v>
      </c>
      <c r="R5726" s="1" t="s">
        <v>29</v>
      </c>
      <c r="S5726">
        <v>0</v>
      </c>
      <c r="T5726">
        <v>0</v>
      </c>
      <c r="U5726" s="1" t="s">
        <v>33</v>
      </c>
      <c r="V5726">
        <v>130</v>
      </c>
      <c r="W5726">
        <v>390</v>
      </c>
      <c r="X5726">
        <v>195</v>
      </c>
      <c r="Y5726">
        <v>0</v>
      </c>
      <c r="Z5726" s="1" t="s">
        <v>34</v>
      </c>
      <c r="AA5726" s="1" t="s">
        <v>35</v>
      </c>
    </row>
    <row r="5727" spans="1:27" x14ac:dyDescent="0.25">
      <c r="A5727" s="1" t="s">
        <v>5785</v>
      </c>
      <c r="B5727">
        <v>3</v>
      </c>
      <c r="C5727">
        <v>0</v>
      </c>
      <c r="D5727">
        <v>3</v>
      </c>
      <c r="E5727" s="1" t="s">
        <v>27</v>
      </c>
      <c r="F5727">
        <v>0</v>
      </c>
      <c r="G5727">
        <v>1</v>
      </c>
      <c r="H5727">
        <v>1</v>
      </c>
      <c r="I5727" s="1" t="s">
        <v>37</v>
      </c>
      <c r="J5727" s="1" t="s">
        <v>29</v>
      </c>
      <c r="K5727" s="1" t="s">
        <v>50</v>
      </c>
      <c r="L5727" s="2">
        <v>43240</v>
      </c>
      <c r="M5727" s="2">
        <v>43240</v>
      </c>
      <c r="N5727" s="2">
        <v>43241</v>
      </c>
      <c r="O5727">
        <v>0</v>
      </c>
      <c r="P5727" s="1" t="s">
        <v>56</v>
      </c>
      <c r="Q5727" s="1" t="s">
        <v>38</v>
      </c>
      <c r="R5727" s="1" t="s">
        <v>29</v>
      </c>
      <c r="S5727">
        <v>0</v>
      </c>
      <c r="T5727">
        <v>0</v>
      </c>
      <c r="U5727" s="1" t="s">
        <v>33</v>
      </c>
      <c r="V5727">
        <v>142.19999999999999</v>
      </c>
      <c r="W5727">
        <v>142.19999999999999</v>
      </c>
      <c r="X5727">
        <v>47.4</v>
      </c>
      <c r="Y5727">
        <v>0</v>
      </c>
      <c r="Z5727" s="1" t="s">
        <v>34</v>
      </c>
      <c r="AA5727" s="1" t="s">
        <v>35</v>
      </c>
    </row>
    <row r="5728" spans="1:27" x14ac:dyDescent="0.25">
      <c r="A5728" s="1" t="s">
        <v>5786</v>
      </c>
      <c r="B5728">
        <v>2</v>
      </c>
      <c r="C5728">
        <v>0</v>
      </c>
      <c r="D5728">
        <v>2</v>
      </c>
      <c r="E5728" s="1" t="s">
        <v>27</v>
      </c>
      <c r="F5728">
        <v>0</v>
      </c>
      <c r="G5728">
        <v>2</v>
      </c>
      <c r="H5728">
        <v>2</v>
      </c>
      <c r="I5728" s="1" t="s">
        <v>28</v>
      </c>
      <c r="J5728" s="1" t="s">
        <v>29</v>
      </c>
      <c r="K5728" s="1" t="s">
        <v>30</v>
      </c>
      <c r="L5728" s="2">
        <v>43268</v>
      </c>
      <c r="M5728" s="2">
        <v>43308</v>
      </c>
      <c r="N5728" s="2">
        <v>43310</v>
      </c>
      <c r="O5728">
        <v>40</v>
      </c>
      <c r="P5728" s="1" t="s">
        <v>45</v>
      </c>
      <c r="Q5728" s="1" t="s">
        <v>38</v>
      </c>
      <c r="R5728" s="1" t="s">
        <v>29</v>
      </c>
      <c r="S5728">
        <v>0</v>
      </c>
      <c r="T5728">
        <v>0</v>
      </c>
      <c r="U5728" s="1" t="s">
        <v>33</v>
      </c>
      <c r="V5728">
        <v>135.9</v>
      </c>
      <c r="W5728">
        <v>271.8</v>
      </c>
      <c r="X5728">
        <v>135.9</v>
      </c>
      <c r="Y5728">
        <v>1</v>
      </c>
      <c r="Z5728" s="1" t="s">
        <v>40</v>
      </c>
      <c r="AA5728" s="1" t="s">
        <v>42</v>
      </c>
    </row>
    <row r="5729" spans="1:27" x14ac:dyDescent="0.25">
      <c r="A5729" s="1" t="s">
        <v>5787</v>
      </c>
      <c r="B5729">
        <v>2</v>
      </c>
      <c r="C5729">
        <v>2</v>
      </c>
      <c r="D5729">
        <v>4</v>
      </c>
      <c r="E5729" s="1" t="s">
        <v>81</v>
      </c>
      <c r="F5729">
        <v>2</v>
      </c>
      <c r="G5729">
        <v>1</v>
      </c>
      <c r="H5729">
        <v>3</v>
      </c>
      <c r="I5729" s="1" t="s">
        <v>28</v>
      </c>
      <c r="J5729" s="1" t="s">
        <v>29</v>
      </c>
      <c r="K5729" s="1" t="s">
        <v>112</v>
      </c>
      <c r="L5729" s="2">
        <v>42987</v>
      </c>
      <c r="M5729" s="2">
        <v>42991</v>
      </c>
      <c r="N5729" s="2">
        <v>42994</v>
      </c>
      <c r="O5729">
        <v>4</v>
      </c>
      <c r="P5729" s="1" t="s">
        <v>39</v>
      </c>
      <c r="Q5729" s="1" t="s">
        <v>38</v>
      </c>
      <c r="R5729" s="1" t="s">
        <v>29</v>
      </c>
      <c r="S5729">
        <v>0</v>
      </c>
      <c r="T5729">
        <v>0</v>
      </c>
      <c r="U5729" s="1" t="s">
        <v>33</v>
      </c>
      <c r="V5729">
        <v>186.33</v>
      </c>
      <c r="W5729">
        <v>558.99</v>
      </c>
      <c r="X5729">
        <v>139.7475</v>
      </c>
      <c r="Y5729">
        <v>1</v>
      </c>
      <c r="Z5729" s="1" t="s">
        <v>40</v>
      </c>
      <c r="AA5729" s="1" t="s">
        <v>35</v>
      </c>
    </row>
    <row r="5730" spans="1:27" x14ac:dyDescent="0.25">
      <c r="A5730" s="1" t="s">
        <v>5788</v>
      </c>
      <c r="B5730">
        <v>2</v>
      </c>
      <c r="C5730">
        <v>0</v>
      </c>
      <c r="D5730">
        <v>2</v>
      </c>
      <c r="E5730" s="1" t="s">
        <v>27</v>
      </c>
      <c r="F5730">
        <v>2</v>
      </c>
      <c r="G5730">
        <v>3</v>
      </c>
      <c r="H5730">
        <v>5</v>
      </c>
      <c r="I5730" s="1" t="s">
        <v>28</v>
      </c>
      <c r="J5730" s="1" t="s">
        <v>29</v>
      </c>
      <c r="K5730" s="1" t="s">
        <v>30</v>
      </c>
      <c r="L5730" s="2">
        <v>43307</v>
      </c>
      <c r="M5730" s="2">
        <v>43331</v>
      </c>
      <c r="N5730" s="2">
        <v>43336</v>
      </c>
      <c r="O5730">
        <v>24</v>
      </c>
      <c r="P5730" s="1" t="s">
        <v>45</v>
      </c>
      <c r="Q5730" s="1" t="s">
        <v>38</v>
      </c>
      <c r="R5730" s="1" t="s">
        <v>29</v>
      </c>
      <c r="S5730">
        <v>0</v>
      </c>
      <c r="T5730">
        <v>0</v>
      </c>
      <c r="U5730" s="1" t="s">
        <v>33</v>
      </c>
      <c r="V5730">
        <v>78</v>
      </c>
      <c r="W5730">
        <v>390</v>
      </c>
      <c r="X5730">
        <v>195</v>
      </c>
      <c r="Y5730">
        <v>0</v>
      </c>
      <c r="Z5730" s="1" t="s">
        <v>34</v>
      </c>
      <c r="AA5730" s="1" t="s">
        <v>42</v>
      </c>
    </row>
    <row r="5731" spans="1:27" x14ac:dyDescent="0.25">
      <c r="A5731" s="1" t="s">
        <v>5789</v>
      </c>
      <c r="B5731">
        <v>2</v>
      </c>
      <c r="C5731">
        <v>0</v>
      </c>
      <c r="D5731">
        <v>2</v>
      </c>
      <c r="E5731" s="1" t="s">
        <v>27</v>
      </c>
      <c r="F5731">
        <v>0</v>
      </c>
      <c r="G5731">
        <v>1</v>
      </c>
      <c r="H5731">
        <v>1</v>
      </c>
      <c r="I5731" s="1" t="s">
        <v>28</v>
      </c>
      <c r="J5731" s="1" t="s">
        <v>29</v>
      </c>
      <c r="K5731" s="1" t="s">
        <v>30</v>
      </c>
      <c r="L5731" s="2">
        <v>43409</v>
      </c>
      <c r="M5731" s="2">
        <v>43413</v>
      </c>
      <c r="N5731" s="2">
        <v>43414</v>
      </c>
      <c r="O5731">
        <v>4</v>
      </c>
      <c r="P5731" s="1" t="s">
        <v>39</v>
      </c>
      <c r="Q5731" s="1" t="s">
        <v>38</v>
      </c>
      <c r="R5731" s="1" t="s">
        <v>29</v>
      </c>
      <c r="S5731">
        <v>0</v>
      </c>
      <c r="T5731">
        <v>0</v>
      </c>
      <c r="U5731" s="1" t="s">
        <v>33</v>
      </c>
      <c r="V5731">
        <v>205</v>
      </c>
      <c r="W5731">
        <v>205</v>
      </c>
      <c r="X5731">
        <v>102.5</v>
      </c>
      <c r="Y5731">
        <v>1</v>
      </c>
      <c r="Z5731" s="1" t="s">
        <v>40</v>
      </c>
      <c r="AA5731" s="1" t="s">
        <v>35</v>
      </c>
    </row>
    <row r="5732" spans="1:27" x14ac:dyDescent="0.25">
      <c r="A5732" s="1" t="s">
        <v>5790</v>
      </c>
      <c r="B5732">
        <v>2</v>
      </c>
      <c r="C5732">
        <v>1</v>
      </c>
      <c r="D5732">
        <v>3</v>
      </c>
      <c r="E5732" s="1" t="s">
        <v>81</v>
      </c>
      <c r="F5732">
        <v>0</v>
      </c>
      <c r="G5732">
        <v>3</v>
      </c>
      <c r="H5732">
        <v>3</v>
      </c>
      <c r="I5732" s="1" t="s">
        <v>28</v>
      </c>
      <c r="J5732" s="1" t="s">
        <v>29</v>
      </c>
      <c r="K5732" s="1" t="s">
        <v>50</v>
      </c>
      <c r="L5732" s="2">
        <v>43226</v>
      </c>
      <c r="M5732" s="2">
        <v>43252</v>
      </c>
      <c r="N5732" s="2">
        <v>43255</v>
      </c>
      <c r="O5732">
        <v>26</v>
      </c>
      <c r="P5732" s="1" t="s">
        <v>45</v>
      </c>
      <c r="Q5732" s="1" t="s">
        <v>38</v>
      </c>
      <c r="R5732" s="1" t="s">
        <v>29</v>
      </c>
      <c r="S5732">
        <v>0</v>
      </c>
      <c r="T5732">
        <v>0</v>
      </c>
      <c r="U5732" s="1" t="s">
        <v>33</v>
      </c>
      <c r="V5732">
        <v>153.66999999999999</v>
      </c>
      <c r="W5732">
        <v>461.01</v>
      </c>
      <c r="X5732">
        <v>153.66999999999999</v>
      </c>
      <c r="Y5732">
        <v>2</v>
      </c>
      <c r="Z5732" s="1" t="s">
        <v>40</v>
      </c>
      <c r="AA5732" s="1" t="s">
        <v>35</v>
      </c>
    </row>
    <row r="5733" spans="1:27" x14ac:dyDescent="0.25">
      <c r="A5733" s="1" t="s">
        <v>5791</v>
      </c>
      <c r="B5733">
        <v>2</v>
      </c>
      <c r="C5733">
        <v>0</v>
      </c>
      <c r="D5733">
        <v>2</v>
      </c>
      <c r="E5733" s="1" t="s">
        <v>27</v>
      </c>
      <c r="F5733">
        <v>0</v>
      </c>
      <c r="G5733">
        <v>3</v>
      </c>
      <c r="H5733">
        <v>3</v>
      </c>
      <c r="I5733" s="1" t="s">
        <v>37</v>
      </c>
      <c r="J5733" s="1" t="s">
        <v>29</v>
      </c>
      <c r="K5733" s="1" t="s">
        <v>30</v>
      </c>
      <c r="L5733" s="2">
        <v>43361</v>
      </c>
      <c r="M5733" s="2">
        <v>43413</v>
      </c>
      <c r="N5733" s="2">
        <v>43416</v>
      </c>
      <c r="O5733">
        <v>52</v>
      </c>
      <c r="P5733" s="1" t="s">
        <v>45</v>
      </c>
      <c r="Q5733" s="1" t="s">
        <v>38</v>
      </c>
      <c r="R5733" s="1" t="s">
        <v>29</v>
      </c>
      <c r="S5733">
        <v>0</v>
      </c>
      <c r="T5733">
        <v>0</v>
      </c>
      <c r="U5733" s="1" t="s">
        <v>33</v>
      </c>
      <c r="V5733">
        <v>127.37</v>
      </c>
      <c r="W5733">
        <v>382.11</v>
      </c>
      <c r="X5733">
        <v>191.05500000000001</v>
      </c>
      <c r="Y5733">
        <v>1</v>
      </c>
      <c r="Z5733" s="1" t="s">
        <v>40</v>
      </c>
      <c r="AA5733" s="1" t="s">
        <v>42</v>
      </c>
    </row>
    <row r="5734" spans="1:27" x14ac:dyDescent="0.25">
      <c r="A5734" s="1" t="s">
        <v>5792</v>
      </c>
      <c r="B5734">
        <v>2</v>
      </c>
      <c r="C5734">
        <v>0</v>
      </c>
      <c r="D5734">
        <v>2</v>
      </c>
      <c r="E5734" s="1" t="s">
        <v>27</v>
      </c>
      <c r="F5734">
        <v>0</v>
      </c>
      <c r="G5734">
        <v>2</v>
      </c>
      <c r="H5734">
        <v>2</v>
      </c>
      <c r="I5734" s="1" t="s">
        <v>28</v>
      </c>
      <c r="J5734" s="1" t="s">
        <v>29</v>
      </c>
      <c r="K5734" s="1" t="s">
        <v>30</v>
      </c>
      <c r="L5734" s="2">
        <v>43182</v>
      </c>
      <c r="M5734" s="2">
        <v>43336</v>
      </c>
      <c r="N5734" s="2">
        <v>43338</v>
      </c>
      <c r="O5734">
        <v>154</v>
      </c>
      <c r="P5734" s="1" t="s">
        <v>52</v>
      </c>
      <c r="Q5734" s="1" t="s">
        <v>38</v>
      </c>
      <c r="R5734" s="1" t="s">
        <v>29</v>
      </c>
      <c r="S5734">
        <v>0</v>
      </c>
      <c r="T5734">
        <v>0</v>
      </c>
      <c r="U5734" s="1" t="s">
        <v>33</v>
      </c>
      <c r="V5734">
        <v>95.4</v>
      </c>
      <c r="W5734">
        <v>190.8</v>
      </c>
      <c r="X5734">
        <v>95.4</v>
      </c>
      <c r="Y5734">
        <v>0</v>
      </c>
      <c r="Z5734" s="1" t="s">
        <v>34</v>
      </c>
      <c r="AA5734" s="1" t="s">
        <v>42</v>
      </c>
    </row>
    <row r="5735" spans="1:27" x14ac:dyDescent="0.25">
      <c r="A5735" s="1" t="s">
        <v>5793</v>
      </c>
      <c r="B5735">
        <v>3</v>
      </c>
      <c r="C5735">
        <v>0</v>
      </c>
      <c r="D5735">
        <v>3</v>
      </c>
      <c r="E5735" s="1" t="s">
        <v>27</v>
      </c>
      <c r="F5735">
        <v>1</v>
      </c>
      <c r="G5735">
        <v>1</v>
      </c>
      <c r="H5735">
        <v>2</v>
      </c>
      <c r="I5735" s="1" t="s">
        <v>28</v>
      </c>
      <c r="J5735" s="1" t="s">
        <v>29</v>
      </c>
      <c r="K5735" s="1" t="s">
        <v>50</v>
      </c>
      <c r="L5735" s="2">
        <v>43256</v>
      </c>
      <c r="M5735" s="2">
        <v>43278</v>
      </c>
      <c r="N5735" s="2">
        <v>43280</v>
      </c>
      <c r="O5735">
        <v>22</v>
      </c>
      <c r="P5735" s="1" t="s">
        <v>45</v>
      </c>
      <c r="Q5735" s="1" t="s">
        <v>38</v>
      </c>
      <c r="R5735" s="1" t="s">
        <v>29</v>
      </c>
      <c r="S5735">
        <v>0</v>
      </c>
      <c r="T5735">
        <v>0</v>
      </c>
      <c r="U5735" s="1" t="s">
        <v>33</v>
      </c>
      <c r="V5735">
        <v>187</v>
      </c>
      <c r="W5735">
        <v>374</v>
      </c>
      <c r="X5735">
        <v>124.66666669999999</v>
      </c>
      <c r="Y5735">
        <v>2</v>
      </c>
      <c r="Z5735" s="1" t="s">
        <v>40</v>
      </c>
      <c r="AA5735" s="1" t="s">
        <v>35</v>
      </c>
    </row>
    <row r="5736" spans="1:27" x14ac:dyDescent="0.25">
      <c r="A5736" s="1" t="s">
        <v>5794</v>
      </c>
      <c r="B5736">
        <v>1</v>
      </c>
      <c r="C5736">
        <v>0</v>
      </c>
      <c r="D5736">
        <v>1</v>
      </c>
      <c r="E5736" s="1" t="s">
        <v>27</v>
      </c>
      <c r="F5736">
        <v>0</v>
      </c>
      <c r="G5736">
        <v>2</v>
      </c>
      <c r="H5736">
        <v>2</v>
      </c>
      <c r="I5736" s="1" t="s">
        <v>28</v>
      </c>
      <c r="J5736" s="1" t="s">
        <v>29</v>
      </c>
      <c r="K5736" s="1" t="s">
        <v>30</v>
      </c>
      <c r="L5736" s="2">
        <v>43314</v>
      </c>
      <c r="M5736" s="2">
        <v>43351</v>
      </c>
      <c r="N5736" s="2">
        <v>43353</v>
      </c>
      <c r="O5736">
        <v>37</v>
      </c>
      <c r="P5736" s="1" t="s">
        <v>45</v>
      </c>
      <c r="Q5736" s="1" t="s">
        <v>31</v>
      </c>
      <c r="R5736" s="1" t="s">
        <v>29</v>
      </c>
      <c r="S5736">
        <v>0</v>
      </c>
      <c r="T5736">
        <v>0</v>
      </c>
      <c r="U5736" s="1" t="s">
        <v>33</v>
      </c>
      <c r="V5736">
        <v>90</v>
      </c>
      <c r="W5736">
        <v>180</v>
      </c>
      <c r="X5736">
        <v>180</v>
      </c>
      <c r="Y5736">
        <v>0</v>
      </c>
      <c r="Z5736" s="1" t="s">
        <v>34</v>
      </c>
      <c r="AA5736" s="1" t="s">
        <v>35</v>
      </c>
    </row>
    <row r="5737" spans="1:27" x14ac:dyDescent="0.25">
      <c r="A5737" s="1" t="s">
        <v>5795</v>
      </c>
      <c r="B5737">
        <v>2</v>
      </c>
      <c r="C5737">
        <v>0</v>
      </c>
      <c r="D5737">
        <v>2</v>
      </c>
      <c r="E5737" s="1" t="s">
        <v>27</v>
      </c>
      <c r="F5737">
        <v>0</v>
      </c>
      <c r="G5737">
        <v>3</v>
      </c>
      <c r="H5737">
        <v>3</v>
      </c>
      <c r="I5737" s="1" t="s">
        <v>28</v>
      </c>
      <c r="J5737" s="1" t="s">
        <v>29</v>
      </c>
      <c r="K5737" s="1" t="s">
        <v>30</v>
      </c>
      <c r="L5737" s="2">
        <v>43106</v>
      </c>
      <c r="M5737" s="2">
        <v>43385</v>
      </c>
      <c r="N5737" s="2">
        <v>43388</v>
      </c>
      <c r="O5737">
        <v>279</v>
      </c>
      <c r="P5737" s="1" t="s">
        <v>32</v>
      </c>
      <c r="Q5737" s="1" t="s">
        <v>38</v>
      </c>
      <c r="R5737" s="1" t="s">
        <v>29</v>
      </c>
      <c r="S5737">
        <v>0</v>
      </c>
      <c r="T5737">
        <v>0</v>
      </c>
      <c r="U5737" s="1" t="s">
        <v>33</v>
      </c>
      <c r="V5737">
        <v>110</v>
      </c>
      <c r="W5737">
        <v>330</v>
      </c>
      <c r="X5737">
        <v>165</v>
      </c>
      <c r="Y5737">
        <v>0</v>
      </c>
      <c r="Z5737" s="1" t="s">
        <v>34</v>
      </c>
      <c r="AA5737" s="1" t="s">
        <v>42</v>
      </c>
    </row>
    <row r="5738" spans="1:27" x14ac:dyDescent="0.25">
      <c r="A5738" s="1" t="s">
        <v>5796</v>
      </c>
      <c r="B5738">
        <v>3</v>
      </c>
      <c r="C5738">
        <v>0</v>
      </c>
      <c r="D5738">
        <v>3</v>
      </c>
      <c r="E5738" s="1" t="s">
        <v>27</v>
      </c>
      <c r="F5738">
        <v>0</v>
      </c>
      <c r="G5738">
        <v>1</v>
      </c>
      <c r="H5738">
        <v>1</v>
      </c>
      <c r="I5738" s="1" t="s">
        <v>28</v>
      </c>
      <c r="J5738" s="1" t="s">
        <v>29</v>
      </c>
      <c r="K5738" s="1" t="s">
        <v>50</v>
      </c>
      <c r="L5738" s="2">
        <v>43250</v>
      </c>
      <c r="M5738" s="2">
        <v>43398</v>
      </c>
      <c r="N5738" s="2">
        <v>43399</v>
      </c>
      <c r="O5738">
        <v>148</v>
      </c>
      <c r="P5738" s="1" t="s">
        <v>52</v>
      </c>
      <c r="Q5738" s="1" t="s">
        <v>38</v>
      </c>
      <c r="R5738" s="1" t="s">
        <v>29</v>
      </c>
      <c r="S5738">
        <v>0</v>
      </c>
      <c r="T5738">
        <v>0</v>
      </c>
      <c r="U5738" s="1" t="s">
        <v>33</v>
      </c>
      <c r="V5738">
        <v>123.3</v>
      </c>
      <c r="W5738">
        <v>123.3</v>
      </c>
      <c r="X5738">
        <v>41.1</v>
      </c>
      <c r="Y5738">
        <v>1</v>
      </c>
      <c r="Z5738" s="1" t="s">
        <v>40</v>
      </c>
      <c r="AA5738" s="1" t="s">
        <v>35</v>
      </c>
    </row>
    <row r="5739" spans="1:27" x14ac:dyDescent="0.25">
      <c r="A5739" s="1" t="s">
        <v>5797</v>
      </c>
      <c r="B5739">
        <v>2</v>
      </c>
      <c r="C5739">
        <v>0</v>
      </c>
      <c r="D5739">
        <v>2</v>
      </c>
      <c r="E5739" s="1" t="s">
        <v>27</v>
      </c>
      <c r="F5739">
        <v>2</v>
      </c>
      <c r="G5739">
        <v>5</v>
      </c>
      <c r="H5739">
        <v>7</v>
      </c>
      <c r="I5739" s="1" t="s">
        <v>28</v>
      </c>
      <c r="J5739" s="1" t="s">
        <v>29</v>
      </c>
      <c r="K5739" s="1" t="s">
        <v>30</v>
      </c>
      <c r="L5739" s="2">
        <v>43122</v>
      </c>
      <c r="M5739" s="2">
        <v>43228</v>
      </c>
      <c r="N5739" s="2">
        <v>43235</v>
      </c>
      <c r="O5739">
        <v>106</v>
      </c>
      <c r="P5739" s="1" t="s">
        <v>52</v>
      </c>
      <c r="Q5739" s="1" t="s">
        <v>38</v>
      </c>
      <c r="R5739" s="1" t="s">
        <v>29</v>
      </c>
      <c r="S5739">
        <v>0</v>
      </c>
      <c r="T5739">
        <v>0</v>
      </c>
      <c r="U5739" s="1" t="s">
        <v>33</v>
      </c>
      <c r="V5739">
        <v>105.28</v>
      </c>
      <c r="W5739">
        <v>736.96</v>
      </c>
      <c r="X5739">
        <v>368.48</v>
      </c>
      <c r="Y5739">
        <v>0</v>
      </c>
      <c r="Z5739" s="1" t="s">
        <v>34</v>
      </c>
      <c r="AA5739" s="1" t="s">
        <v>42</v>
      </c>
    </row>
    <row r="5740" spans="1:27" x14ac:dyDescent="0.25">
      <c r="A5740" s="1" t="s">
        <v>5798</v>
      </c>
      <c r="B5740">
        <v>2</v>
      </c>
      <c r="C5740">
        <v>0</v>
      </c>
      <c r="D5740">
        <v>2</v>
      </c>
      <c r="E5740" s="1" t="s">
        <v>27</v>
      </c>
      <c r="F5740">
        <v>0</v>
      </c>
      <c r="G5740">
        <v>2</v>
      </c>
      <c r="H5740">
        <v>2</v>
      </c>
      <c r="I5740" s="1" t="s">
        <v>47</v>
      </c>
      <c r="J5740" s="1" t="s">
        <v>29</v>
      </c>
      <c r="K5740" s="1" t="s">
        <v>30</v>
      </c>
      <c r="L5740" s="2">
        <v>43073</v>
      </c>
      <c r="M5740" s="2">
        <v>43359</v>
      </c>
      <c r="N5740" s="2">
        <v>43361</v>
      </c>
      <c r="O5740">
        <v>286</v>
      </c>
      <c r="P5740" s="1" t="s">
        <v>32</v>
      </c>
      <c r="Q5740" s="1" t="s">
        <v>38</v>
      </c>
      <c r="R5740" s="1" t="s">
        <v>29</v>
      </c>
      <c r="S5740">
        <v>0</v>
      </c>
      <c r="T5740">
        <v>0</v>
      </c>
      <c r="U5740" s="1" t="s">
        <v>33</v>
      </c>
      <c r="V5740">
        <v>117</v>
      </c>
      <c r="W5740">
        <v>234</v>
      </c>
      <c r="X5740">
        <v>117</v>
      </c>
      <c r="Y5740">
        <v>1</v>
      </c>
      <c r="Z5740" s="1" t="s">
        <v>40</v>
      </c>
      <c r="AA5740" s="1" t="s">
        <v>42</v>
      </c>
    </row>
    <row r="5741" spans="1:27" x14ac:dyDescent="0.25">
      <c r="A5741" s="1" t="s">
        <v>5799</v>
      </c>
      <c r="B5741">
        <v>3</v>
      </c>
      <c r="C5741">
        <v>0</v>
      </c>
      <c r="D5741">
        <v>3</v>
      </c>
      <c r="E5741" s="1" t="s">
        <v>27</v>
      </c>
      <c r="F5741">
        <v>0</v>
      </c>
      <c r="G5741">
        <v>2</v>
      </c>
      <c r="H5741">
        <v>2</v>
      </c>
      <c r="I5741" s="1" t="s">
        <v>28</v>
      </c>
      <c r="J5741" s="1" t="s">
        <v>29</v>
      </c>
      <c r="K5741" s="1" t="s">
        <v>50</v>
      </c>
      <c r="L5741" s="2">
        <v>43414</v>
      </c>
      <c r="M5741" s="2">
        <v>43450</v>
      </c>
      <c r="N5741" s="2">
        <v>43452</v>
      </c>
      <c r="O5741">
        <v>36</v>
      </c>
      <c r="P5741" s="1" t="s">
        <v>45</v>
      </c>
      <c r="Q5741" s="1" t="s">
        <v>38</v>
      </c>
      <c r="R5741" s="1" t="s">
        <v>29</v>
      </c>
      <c r="S5741">
        <v>0</v>
      </c>
      <c r="T5741">
        <v>0</v>
      </c>
      <c r="U5741" s="1" t="s">
        <v>33</v>
      </c>
      <c r="V5741">
        <v>154</v>
      </c>
      <c r="W5741">
        <v>308</v>
      </c>
      <c r="X5741">
        <v>102.66666669999999</v>
      </c>
      <c r="Y5741">
        <v>0</v>
      </c>
      <c r="Z5741" s="1" t="s">
        <v>34</v>
      </c>
      <c r="AA5741" s="1" t="s">
        <v>42</v>
      </c>
    </row>
    <row r="5742" spans="1:27" x14ac:dyDescent="0.25">
      <c r="A5742" s="1" t="s">
        <v>5800</v>
      </c>
      <c r="B5742">
        <v>2</v>
      </c>
      <c r="C5742">
        <v>0</v>
      </c>
      <c r="D5742">
        <v>2</v>
      </c>
      <c r="E5742" s="1" t="s">
        <v>27</v>
      </c>
      <c r="F5742">
        <v>0</v>
      </c>
      <c r="G5742">
        <v>3</v>
      </c>
      <c r="H5742">
        <v>3</v>
      </c>
      <c r="I5742" s="1" t="s">
        <v>28</v>
      </c>
      <c r="J5742" s="1" t="s">
        <v>29</v>
      </c>
      <c r="K5742" s="1" t="s">
        <v>30</v>
      </c>
      <c r="L5742" s="2">
        <v>43152</v>
      </c>
      <c r="M5742" s="2">
        <v>43176</v>
      </c>
      <c r="N5742" s="2">
        <v>43179</v>
      </c>
      <c r="O5742">
        <v>24</v>
      </c>
      <c r="P5742" s="1" t="s">
        <v>45</v>
      </c>
      <c r="Q5742" s="1" t="s">
        <v>31</v>
      </c>
      <c r="R5742" s="1" t="s">
        <v>29</v>
      </c>
      <c r="S5742">
        <v>0</v>
      </c>
      <c r="T5742">
        <v>0</v>
      </c>
      <c r="U5742" s="1" t="s">
        <v>33</v>
      </c>
      <c r="V5742">
        <v>74.8</v>
      </c>
      <c r="W5742">
        <v>224.4</v>
      </c>
      <c r="X5742">
        <v>112.2</v>
      </c>
      <c r="Y5742">
        <v>0</v>
      </c>
      <c r="Z5742" s="1" t="s">
        <v>34</v>
      </c>
      <c r="AA5742" s="1" t="s">
        <v>35</v>
      </c>
    </row>
    <row r="5743" spans="1:27" x14ac:dyDescent="0.25">
      <c r="A5743" s="1" t="s">
        <v>5801</v>
      </c>
      <c r="B5743">
        <v>1</v>
      </c>
      <c r="C5743">
        <v>0</v>
      </c>
      <c r="D5743">
        <v>1</v>
      </c>
      <c r="E5743" s="1" t="s">
        <v>27</v>
      </c>
      <c r="F5743">
        <v>1</v>
      </c>
      <c r="G5743">
        <v>0</v>
      </c>
      <c r="H5743">
        <v>1</v>
      </c>
      <c r="I5743" s="1" t="s">
        <v>28</v>
      </c>
      <c r="J5743" s="1" t="s">
        <v>29</v>
      </c>
      <c r="K5743" s="1" t="s">
        <v>30</v>
      </c>
      <c r="L5743" s="2">
        <v>43314</v>
      </c>
      <c r="M5743" s="2">
        <v>43320</v>
      </c>
      <c r="N5743" s="2">
        <v>43321</v>
      </c>
      <c r="O5743">
        <v>6</v>
      </c>
      <c r="P5743" s="1" t="s">
        <v>39</v>
      </c>
      <c r="Q5743" s="1" t="s">
        <v>68</v>
      </c>
      <c r="R5743" s="1" t="s">
        <v>29</v>
      </c>
      <c r="S5743">
        <v>0</v>
      </c>
      <c r="T5743">
        <v>0</v>
      </c>
      <c r="U5743" s="1" t="s">
        <v>33</v>
      </c>
      <c r="V5743">
        <v>65</v>
      </c>
      <c r="W5743">
        <v>65</v>
      </c>
      <c r="X5743">
        <v>65</v>
      </c>
      <c r="Y5743">
        <v>0</v>
      </c>
      <c r="Z5743" s="1" t="s">
        <v>34</v>
      </c>
      <c r="AA5743" s="1" t="s">
        <v>42</v>
      </c>
    </row>
    <row r="5744" spans="1:27" x14ac:dyDescent="0.25">
      <c r="A5744" s="1" t="s">
        <v>5802</v>
      </c>
      <c r="B5744">
        <v>2</v>
      </c>
      <c r="C5744">
        <v>1</v>
      </c>
      <c r="D5744">
        <v>3</v>
      </c>
      <c r="E5744" s="1" t="s">
        <v>81</v>
      </c>
      <c r="F5744">
        <v>2</v>
      </c>
      <c r="G5744">
        <v>1</v>
      </c>
      <c r="H5744">
        <v>3</v>
      </c>
      <c r="I5744" s="1" t="s">
        <v>28</v>
      </c>
      <c r="J5744" s="1" t="s">
        <v>29</v>
      </c>
      <c r="K5744" s="1" t="s">
        <v>30</v>
      </c>
      <c r="L5744" s="2">
        <v>43201</v>
      </c>
      <c r="M5744" s="2">
        <v>43297</v>
      </c>
      <c r="N5744" s="2">
        <v>43300</v>
      </c>
      <c r="O5744">
        <v>96</v>
      </c>
      <c r="P5744" s="1" t="s">
        <v>52</v>
      </c>
      <c r="Q5744" s="1" t="s">
        <v>38</v>
      </c>
      <c r="R5744" s="1" t="s">
        <v>29</v>
      </c>
      <c r="S5744">
        <v>0</v>
      </c>
      <c r="T5744">
        <v>0</v>
      </c>
      <c r="U5744" s="1" t="s">
        <v>33</v>
      </c>
      <c r="V5744">
        <v>81.08</v>
      </c>
      <c r="W5744">
        <v>243.24</v>
      </c>
      <c r="X5744">
        <v>81.08</v>
      </c>
      <c r="Y5744">
        <v>2</v>
      </c>
      <c r="Z5744" s="1" t="s">
        <v>40</v>
      </c>
      <c r="AA5744" s="1" t="s">
        <v>35</v>
      </c>
    </row>
    <row r="5745" spans="1:27" x14ac:dyDescent="0.25">
      <c r="A5745" s="1" t="s">
        <v>5803</v>
      </c>
      <c r="B5745">
        <v>2</v>
      </c>
      <c r="C5745">
        <v>0</v>
      </c>
      <c r="D5745">
        <v>2</v>
      </c>
      <c r="E5745" s="1" t="s">
        <v>27</v>
      </c>
      <c r="F5745">
        <v>0</v>
      </c>
      <c r="G5745">
        <v>2</v>
      </c>
      <c r="H5745">
        <v>2</v>
      </c>
      <c r="I5745" s="1" t="s">
        <v>47</v>
      </c>
      <c r="J5745" s="1" t="s">
        <v>29</v>
      </c>
      <c r="K5745" s="1" t="s">
        <v>30</v>
      </c>
      <c r="L5745" s="2">
        <v>43010</v>
      </c>
      <c r="M5745" s="2">
        <v>43266</v>
      </c>
      <c r="N5745" s="2">
        <v>43268</v>
      </c>
      <c r="O5745">
        <v>256</v>
      </c>
      <c r="P5745" s="1" t="s">
        <v>32</v>
      </c>
      <c r="Q5745" s="1" t="s">
        <v>38</v>
      </c>
      <c r="R5745" s="1" t="s">
        <v>29</v>
      </c>
      <c r="S5745">
        <v>0</v>
      </c>
      <c r="T5745">
        <v>0</v>
      </c>
      <c r="U5745" s="1" t="s">
        <v>33</v>
      </c>
      <c r="V5745">
        <v>115</v>
      </c>
      <c r="W5745">
        <v>230</v>
      </c>
      <c r="X5745">
        <v>115</v>
      </c>
      <c r="Y5745">
        <v>1</v>
      </c>
      <c r="Z5745" s="1" t="s">
        <v>40</v>
      </c>
      <c r="AA5745" s="1" t="s">
        <v>42</v>
      </c>
    </row>
    <row r="5746" spans="1:27" x14ac:dyDescent="0.25">
      <c r="A5746" s="1" t="s">
        <v>5804</v>
      </c>
      <c r="B5746">
        <v>2</v>
      </c>
      <c r="C5746">
        <v>0</v>
      </c>
      <c r="D5746">
        <v>2</v>
      </c>
      <c r="E5746" s="1" t="s">
        <v>27</v>
      </c>
      <c r="F5746">
        <v>2</v>
      </c>
      <c r="G5746">
        <v>3</v>
      </c>
      <c r="H5746">
        <v>5</v>
      </c>
      <c r="I5746" s="1" t="s">
        <v>28</v>
      </c>
      <c r="J5746" s="1" t="s">
        <v>29</v>
      </c>
      <c r="K5746" s="1" t="s">
        <v>82</v>
      </c>
      <c r="L5746" s="2">
        <v>43210</v>
      </c>
      <c r="M5746" s="2">
        <v>43458</v>
      </c>
      <c r="N5746" s="2">
        <v>43463</v>
      </c>
      <c r="O5746">
        <v>248</v>
      </c>
      <c r="P5746" s="1" t="s">
        <v>32</v>
      </c>
      <c r="Q5746" s="1" t="s">
        <v>38</v>
      </c>
      <c r="R5746" s="1" t="s">
        <v>29</v>
      </c>
      <c r="S5746">
        <v>0</v>
      </c>
      <c r="T5746">
        <v>0</v>
      </c>
      <c r="U5746" s="1" t="s">
        <v>33</v>
      </c>
      <c r="V5746">
        <v>67.260000000000005</v>
      </c>
      <c r="W5746">
        <v>336.3</v>
      </c>
      <c r="X5746">
        <v>168.15</v>
      </c>
      <c r="Y5746">
        <v>1</v>
      </c>
      <c r="Z5746" s="1" t="s">
        <v>40</v>
      </c>
      <c r="AA5746" s="1" t="s">
        <v>35</v>
      </c>
    </row>
    <row r="5747" spans="1:27" x14ac:dyDescent="0.25">
      <c r="A5747" s="1" t="s">
        <v>5805</v>
      </c>
      <c r="B5747">
        <v>2</v>
      </c>
      <c r="C5747">
        <v>0</v>
      </c>
      <c r="D5747">
        <v>2</v>
      </c>
      <c r="E5747" s="1" t="s">
        <v>27</v>
      </c>
      <c r="F5747">
        <v>2</v>
      </c>
      <c r="G5747">
        <v>6</v>
      </c>
      <c r="H5747">
        <v>8</v>
      </c>
      <c r="I5747" s="1" t="s">
        <v>28</v>
      </c>
      <c r="J5747" s="1" t="s">
        <v>29</v>
      </c>
      <c r="K5747" s="1" t="s">
        <v>30</v>
      </c>
      <c r="L5747" s="2">
        <v>43137</v>
      </c>
      <c r="M5747" s="2">
        <v>43267</v>
      </c>
      <c r="N5747" s="2">
        <v>43275</v>
      </c>
      <c r="O5747">
        <v>130</v>
      </c>
      <c r="P5747" s="1" t="s">
        <v>52</v>
      </c>
      <c r="Q5747" s="1" t="s">
        <v>38</v>
      </c>
      <c r="R5747" s="1" t="s">
        <v>29</v>
      </c>
      <c r="S5747">
        <v>0</v>
      </c>
      <c r="T5747">
        <v>0</v>
      </c>
      <c r="U5747" s="1" t="s">
        <v>33</v>
      </c>
      <c r="V5747">
        <v>117.41</v>
      </c>
      <c r="W5747">
        <v>939.28</v>
      </c>
      <c r="X5747">
        <v>469.64</v>
      </c>
      <c r="Y5747">
        <v>1</v>
      </c>
      <c r="Z5747" s="1" t="s">
        <v>40</v>
      </c>
      <c r="AA5747" s="1" t="s">
        <v>35</v>
      </c>
    </row>
    <row r="5748" spans="1:27" x14ac:dyDescent="0.25">
      <c r="A5748" s="1" t="s">
        <v>5806</v>
      </c>
      <c r="B5748">
        <v>2</v>
      </c>
      <c r="C5748">
        <v>0</v>
      </c>
      <c r="D5748">
        <v>2</v>
      </c>
      <c r="E5748" s="1" t="s">
        <v>27</v>
      </c>
      <c r="F5748">
        <v>0</v>
      </c>
      <c r="G5748">
        <v>2</v>
      </c>
      <c r="H5748">
        <v>2</v>
      </c>
      <c r="I5748" s="1" t="s">
        <v>28</v>
      </c>
      <c r="J5748" s="1" t="s">
        <v>29</v>
      </c>
      <c r="K5748" s="1" t="s">
        <v>30</v>
      </c>
      <c r="L5748" s="2">
        <v>43223</v>
      </c>
      <c r="M5748" s="2">
        <v>43253</v>
      </c>
      <c r="N5748" s="2">
        <v>43255</v>
      </c>
      <c r="O5748">
        <v>30</v>
      </c>
      <c r="P5748" s="1" t="s">
        <v>45</v>
      </c>
      <c r="Q5748" s="1" t="s">
        <v>31</v>
      </c>
      <c r="R5748" s="1" t="s">
        <v>29</v>
      </c>
      <c r="S5748">
        <v>0</v>
      </c>
      <c r="T5748">
        <v>0</v>
      </c>
      <c r="U5748" s="1" t="s">
        <v>33</v>
      </c>
      <c r="V5748">
        <v>140</v>
      </c>
      <c r="W5748">
        <v>280</v>
      </c>
      <c r="X5748">
        <v>140</v>
      </c>
      <c r="Y5748">
        <v>0</v>
      </c>
      <c r="Z5748" s="1" t="s">
        <v>34</v>
      </c>
      <c r="AA5748" s="1" t="s">
        <v>35</v>
      </c>
    </row>
    <row r="5749" spans="1:27" x14ac:dyDescent="0.25">
      <c r="A5749" s="1" t="s">
        <v>5807</v>
      </c>
      <c r="B5749">
        <v>2</v>
      </c>
      <c r="C5749">
        <v>0</v>
      </c>
      <c r="D5749">
        <v>2</v>
      </c>
      <c r="E5749" s="1" t="s">
        <v>27</v>
      </c>
      <c r="F5749">
        <v>2</v>
      </c>
      <c r="G5749">
        <v>2</v>
      </c>
      <c r="H5749">
        <v>4</v>
      </c>
      <c r="I5749" s="1" t="s">
        <v>37</v>
      </c>
      <c r="J5749" s="1" t="s">
        <v>29</v>
      </c>
      <c r="K5749" s="1" t="s">
        <v>30</v>
      </c>
      <c r="L5749" s="2">
        <v>43386</v>
      </c>
      <c r="M5749" s="2">
        <v>43438</v>
      </c>
      <c r="N5749" s="2">
        <v>43442</v>
      </c>
      <c r="O5749">
        <v>52</v>
      </c>
      <c r="P5749" s="1" t="s">
        <v>45</v>
      </c>
      <c r="Q5749" s="1" t="s">
        <v>38</v>
      </c>
      <c r="R5749" s="1" t="s">
        <v>29</v>
      </c>
      <c r="S5749">
        <v>0</v>
      </c>
      <c r="T5749">
        <v>0</v>
      </c>
      <c r="U5749" s="1" t="s">
        <v>33</v>
      </c>
      <c r="V5749">
        <v>74.8</v>
      </c>
      <c r="W5749">
        <v>299.2</v>
      </c>
      <c r="X5749">
        <v>149.6</v>
      </c>
      <c r="Y5749">
        <v>0</v>
      </c>
      <c r="Z5749" s="1" t="s">
        <v>34</v>
      </c>
      <c r="AA5749" s="1" t="s">
        <v>42</v>
      </c>
    </row>
    <row r="5750" spans="1:27" x14ac:dyDescent="0.25">
      <c r="A5750" s="1" t="s">
        <v>5808</v>
      </c>
      <c r="B5750">
        <v>2</v>
      </c>
      <c r="C5750">
        <v>2</v>
      </c>
      <c r="D5750">
        <v>4</v>
      </c>
      <c r="E5750" s="1" t="s">
        <v>81</v>
      </c>
      <c r="F5750">
        <v>0</v>
      </c>
      <c r="G5750">
        <v>3</v>
      </c>
      <c r="H5750">
        <v>3</v>
      </c>
      <c r="I5750" s="1" t="s">
        <v>28</v>
      </c>
      <c r="J5750" s="1" t="s">
        <v>29</v>
      </c>
      <c r="K5750" s="1" t="s">
        <v>112</v>
      </c>
      <c r="L5750" s="2">
        <v>43112</v>
      </c>
      <c r="M5750" s="2">
        <v>43197</v>
      </c>
      <c r="N5750" s="2">
        <v>43200</v>
      </c>
      <c r="O5750">
        <v>85</v>
      </c>
      <c r="P5750" s="1" t="s">
        <v>45</v>
      </c>
      <c r="Q5750" s="1" t="s">
        <v>38</v>
      </c>
      <c r="R5750" s="1" t="s">
        <v>29</v>
      </c>
      <c r="S5750">
        <v>0</v>
      </c>
      <c r="T5750">
        <v>0</v>
      </c>
      <c r="U5750" s="1" t="s">
        <v>33</v>
      </c>
      <c r="V5750">
        <v>162.30000000000001</v>
      </c>
      <c r="W5750">
        <v>486.9</v>
      </c>
      <c r="X5750">
        <v>121.72499999999999</v>
      </c>
      <c r="Y5750">
        <v>0</v>
      </c>
      <c r="Z5750" s="1" t="s">
        <v>34</v>
      </c>
      <c r="AA5750" s="1" t="s">
        <v>42</v>
      </c>
    </row>
    <row r="5751" spans="1:27" x14ac:dyDescent="0.25">
      <c r="A5751" s="1" t="s">
        <v>5809</v>
      </c>
      <c r="B5751">
        <v>2</v>
      </c>
      <c r="C5751">
        <v>0</v>
      </c>
      <c r="D5751">
        <v>2</v>
      </c>
      <c r="E5751" s="1" t="s">
        <v>27</v>
      </c>
      <c r="F5751">
        <v>0</v>
      </c>
      <c r="G5751">
        <v>5</v>
      </c>
      <c r="H5751">
        <v>5</v>
      </c>
      <c r="I5751" s="1" t="s">
        <v>37</v>
      </c>
      <c r="J5751" s="1" t="s">
        <v>29</v>
      </c>
      <c r="K5751" s="1" t="s">
        <v>30</v>
      </c>
      <c r="L5751" s="2">
        <v>43212</v>
      </c>
      <c r="M5751" s="2">
        <v>43461</v>
      </c>
      <c r="N5751" s="2">
        <v>43466</v>
      </c>
      <c r="O5751">
        <v>249</v>
      </c>
      <c r="P5751" s="1" t="s">
        <v>32</v>
      </c>
      <c r="Q5751" s="1" t="s">
        <v>31</v>
      </c>
      <c r="R5751" s="1" t="s">
        <v>29</v>
      </c>
      <c r="S5751">
        <v>0</v>
      </c>
      <c r="T5751">
        <v>0</v>
      </c>
      <c r="U5751" s="1" t="s">
        <v>33</v>
      </c>
      <c r="V5751">
        <v>120.55</v>
      </c>
      <c r="W5751">
        <v>602.75</v>
      </c>
      <c r="X5751">
        <v>301.375</v>
      </c>
      <c r="Y5751">
        <v>0</v>
      </c>
      <c r="Z5751" s="1" t="s">
        <v>34</v>
      </c>
      <c r="AA5751" s="1" t="s">
        <v>35</v>
      </c>
    </row>
    <row r="5752" spans="1:27" x14ac:dyDescent="0.25">
      <c r="A5752" s="1" t="s">
        <v>5810</v>
      </c>
      <c r="B5752">
        <v>2</v>
      </c>
      <c r="C5752">
        <v>0</v>
      </c>
      <c r="D5752">
        <v>2</v>
      </c>
      <c r="E5752" s="1" t="s">
        <v>27</v>
      </c>
      <c r="F5752">
        <v>0</v>
      </c>
      <c r="G5752">
        <v>2</v>
      </c>
      <c r="H5752">
        <v>2</v>
      </c>
      <c r="I5752" s="1" t="s">
        <v>28</v>
      </c>
      <c r="J5752" s="1" t="s">
        <v>29</v>
      </c>
      <c r="K5752" s="1" t="s">
        <v>30</v>
      </c>
      <c r="L5752" s="2">
        <v>43173</v>
      </c>
      <c r="M5752" s="2">
        <v>43237</v>
      </c>
      <c r="N5752" s="2">
        <v>43239</v>
      </c>
      <c r="O5752">
        <v>64</v>
      </c>
      <c r="P5752" s="1" t="s">
        <v>45</v>
      </c>
      <c r="Q5752" s="1" t="s">
        <v>68</v>
      </c>
      <c r="R5752" s="1" t="s">
        <v>29</v>
      </c>
      <c r="S5752">
        <v>0</v>
      </c>
      <c r="T5752">
        <v>0</v>
      </c>
      <c r="U5752" s="1" t="s">
        <v>33</v>
      </c>
      <c r="V5752">
        <v>140</v>
      </c>
      <c r="W5752">
        <v>280</v>
      </c>
      <c r="X5752">
        <v>140</v>
      </c>
      <c r="Y5752">
        <v>0</v>
      </c>
      <c r="Z5752" s="1" t="s">
        <v>34</v>
      </c>
      <c r="AA5752" s="1" t="s">
        <v>42</v>
      </c>
    </row>
    <row r="5753" spans="1:27" x14ac:dyDescent="0.25">
      <c r="A5753" s="1" t="s">
        <v>5811</v>
      </c>
      <c r="B5753">
        <v>2</v>
      </c>
      <c r="C5753">
        <v>0</v>
      </c>
      <c r="D5753">
        <v>2</v>
      </c>
      <c r="E5753" s="1" t="s">
        <v>27</v>
      </c>
      <c r="F5753">
        <v>0</v>
      </c>
      <c r="G5753">
        <v>1</v>
      </c>
      <c r="H5753">
        <v>1</v>
      </c>
      <c r="I5753" s="1" t="s">
        <v>28</v>
      </c>
      <c r="J5753" s="1" t="s">
        <v>29</v>
      </c>
      <c r="K5753" s="1" t="s">
        <v>30</v>
      </c>
      <c r="L5753" s="2">
        <v>43355</v>
      </c>
      <c r="M5753" s="2">
        <v>43358</v>
      </c>
      <c r="N5753" s="2">
        <v>43359</v>
      </c>
      <c r="O5753">
        <v>3</v>
      </c>
      <c r="P5753" s="1" t="s">
        <v>39</v>
      </c>
      <c r="Q5753" s="1" t="s">
        <v>38</v>
      </c>
      <c r="R5753" s="1" t="s">
        <v>29</v>
      </c>
      <c r="S5753">
        <v>0</v>
      </c>
      <c r="T5753">
        <v>0</v>
      </c>
      <c r="U5753" s="1" t="s">
        <v>33</v>
      </c>
      <c r="V5753">
        <v>178</v>
      </c>
      <c r="W5753">
        <v>178</v>
      </c>
      <c r="X5753">
        <v>89</v>
      </c>
      <c r="Y5753">
        <v>1</v>
      </c>
      <c r="Z5753" s="1" t="s">
        <v>40</v>
      </c>
      <c r="AA5753" s="1" t="s">
        <v>35</v>
      </c>
    </row>
    <row r="5754" spans="1:27" x14ac:dyDescent="0.25">
      <c r="A5754" s="1" t="s">
        <v>5812</v>
      </c>
      <c r="B5754">
        <v>2</v>
      </c>
      <c r="C5754">
        <v>0</v>
      </c>
      <c r="D5754">
        <v>2</v>
      </c>
      <c r="E5754" s="1" t="s">
        <v>27</v>
      </c>
      <c r="F5754">
        <v>0</v>
      </c>
      <c r="G5754">
        <v>2</v>
      </c>
      <c r="H5754">
        <v>2</v>
      </c>
      <c r="I5754" s="1" t="s">
        <v>28</v>
      </c>
      <c r="J5754" s="1" t="s">
        <v>29</v>
      </c>
      <c r="K5754" s="1" t="s">
        <v>30</v>
      </c>
      <c r="L5754" s="2">
        <v>43121</v>
      </c>
      <c r="M5754" s="2">
        <v>43436</v>
      </c>
      <c r="N5754" s="2">
        <v>43438</v>
      </c>
      <c r="O5754">
        <v>315</v>
      </c>
      <c r="P5754" s="1" t="s">
        <v>32</v>
      </c>
      <c r="Q5754" s="1" t="s">
        <v>31</v>
      </c>
      <c r="R5754" s="1" t="s">
        <v>29</v>
      </c>
      <c r="S5754">
        <v>0</v>
      </c>
      <c r="T5754">
        <v>0</v>
      </c>
      <c r="U5754" s="1" t="s">
        <v>33</v>
      </c>
      <c r="V5754">
        <v>52</v>
      </c>
      <c r="W5754">
        <v>104</v>
      </c>
      <c r="X5754">
        <v>52</v>
      </c>
      <c r="Y5754">
        <v>0</v>
      </c>
      <c r="Z5754" s="1" t="s">
        <v>34</v>
      </c>
      <c r="AA5754" s="1" t="s">
        <v>35</v>
      </c>
    </row>
    <row r="5755" spans="1:27" x14ac:dyDescent="0.25">
      <c r="A5755" s="1" t="s">
        <v>5813</v>
      </c>
      <c r="B5755">
        <v>2</v>
      </c>
      <c r="C5755">
        <v>0</v>
      </c>
      <c r="D5755">
        <v>2</v>
      </c>
      <c r="E5755" s="1" t="s">
        <v>27</v>
      </c>
      <c r="F5755">
        <v>0</v>
      </c>
      <c r="G5755">
        <v>2</v>
      </c>
      <c r="H5755">
        <v>2</v>
      </c>
      <c r="I5755" s="1" t="s">
        <v>37</v>
      </c>
      <c r="J5755" s="1" t="s">
        <v>86</v>
      </c>
      <c r="K5755" s="1" t="s">
        <v>30</v>
      </c>
      <c r="L5755" s="2">
        <v>43347</v>
      </c>
      <c r="M5755" s="2">
        <v>43366</v>
      </c>
      <c r="N5755" s="2">
        <v>43368</v>
      </c>
      <c r="O5755">
        <v>19</v>
      </c>
      <c r="P5755" s="1" t="s">
        <v>45</v>
      </c>
      <c r="Q5755" s="1" t="s">
        <v>38</v>
      </c>
      <c r="R5755" s="1" t="s">
        <v>29</v>
      </c>
      <c r="S5755">
        <v>0</v>
      </c>
      <c r="T5755">
        <v>0</v>
      </c>
      <c r="U5755" s="1" t="s">
        <v>33</v>
      </c>
      <c r="V5755">
        <v>158</v>
      </c>
      <c r="W5755">
        <v>316</v>
      </c>
      <c r="X5755">
        <v>158</v>
      </c>
      <c r="Y5755">
        <v>3</v>
      </c>
      <c r="Z5755" s="1" t="s">
        <v>54</v>
      </c>
      <c r="AA5755" s="1" t="s">
        <v>35</v>
      </c>
    </row>
    <row r="5756" spans="1:27" x14ac:dyDescent="0.25">
      <c r="A5756" s="1" t="s">
        <v>5814</v>
      </c>
      <c r="B5756">
        <v>2</v>
      </c>
      <c r="C5756">
        <v>0</v>
      </c>
      <c r="D5756">
        <v>2</v>
      </c>
      <c r="E5756" s="1" t="s">
        <v>27</v>
      </c>
      <c r="F5756">
        <v>1</v>
      </c>
      <c r="G5756">
        <v>5</v>
      </c>
      <c r="H5756">
        <v>6</v>
      </c>
      <c r="I5756" s="1" t="s">
        <v>37</v>
      </c>
      <c r="J5756" s="1" t="s">
        <v>29</v>
      </c>
      <c r="K5756" s="1" t="s">
        <v>30</v>
      </c>
      <c r="L5756" s="2">
        <v>43439</v>
      </c>
      <c r="M5756" s="2">
        <v>43454</v>
      </c>
      <c r="N5756" s="2">
        <v>43460</v>
      </c>
      <c r="O5756">
        <v>15</v>
      </c>
      <c r="P5756" s="1" t="s">
        <v>45</v>
      </c>
      <c r="Q5756" s="1" t="s">
        <v>38</v>
      </c>
      <c r="R5756" s="1" t="s">
        <v>29</v>
      </c>
      <c r="S5756">
        <v>0</v>
      </c>
      <c r="T5756">
        <v>0</v>
      </c>
      <c r="U5756" s="1" t="s">
        <v>33</v>
      </c>
      <c r="V5756">
        <v>67.319999999999993</v>
      </c>
      <c r="W5756">
        <v>403.92</v>
      </c>
      <c r="X5756">
        <v>201.96</v>
      </c>
      <c r="Y5756">
        <v>1</v>
      </c>
      <c r="Z5756" s="1" t="s">
        <v>40</v>
      </c>
      <c r="AA5756" s="1" t="s">
        <v>35</v>
      </c>
    </row>
    <row r="5757" spans="1:27" x14ac:dyDescent="0.25">
      <c r="A5757" s="1" t="s">
        <v>5815</v>
      </c>
      <c r="B5757">
        <v>2</v>
      </c>
      <c r="C5757">
        <v>0</v>
      </c>
      <c r="D5757">
        <v>2</v>
      </c>
      <c r="E5757" s="1" t="s">
        <v>27</v>
      </c>
      <c r="F5757">
        <v>0</v>
      </c>
      <c r="G5757">
        <v>2</v>
      </c>
      <c r="H5757">
        <v>2</v>
      </c>
      <c r="I5757" s="1" t="s">
        <v>28</v>
      </c>
      <c r="J5757" s="1" t="s">
        <v>29</v>
      </c>
      <c r="K5757" s="1" t="s">
        <v>30</v>
      </c>
      <c r="L5757" s="2">
        <v>43029</v>
      </c>
      <c r="M5757" s="2">
        <v>43240</v>
      </c>
      <c r="N5757" s="2">
        <v>43242</v>
      </c>
      <c r="O5757">
        <v>211</v>
      </c>
      <c r="P5757" s="1" t="s">
        <v>32</v>
      </c>
      <c r="Q5757" s="1" t="s">
        <v>38</v>
      </c>
      <c r="R5757" s="1" t="s">
        <v>29</v>
      </c>
      <c r="S5757">
        <v>0</v>
      </c>
      <c r="T5757">
        <v>0</v>
      </c>
      <c r="U5757" s="1" t="s">
        <v>33</v>
      </c>
      <c r="V5757">
        <v>100</v>
      </c>
      <c r="W5757">
        <v>200</v>
      </c>
      <c r="X5757">
        <v>100</v>
      </c>
      <c r="Y5757">
        <v>0</v>
      </c>
      <c r="Z5757" s="1" t="s">
        <v>34</v>
      </c>
      <c r="AA5757" s="1" t="s">
        <v>42</v>
      </c>
    </row>
    <row r="5758" spans="1:27" x14ac:dyDescent="0.25">
      <c r="A5758" s="1" t="s">
        <v>5816</v>
      </c>
      <c r="B5758">
        <v>2</v>
      </c>
      <c r="C5758">
        <v>0</v>
      </c>
      <c r="D5758">
        <v>2</v>
      </c>
      <c r="E5758" s="1" t="s">
        <v>27</v>
      </c>
      <c r="F5758">
        <v>2</v>
      </c>
      <c r="G5758">
        <v>1</v>
      </c>
      <c r="H5758">
        <v>3</v>
      </c>
      <c r="I5758" s="1" t="s">
        <v>28</v>
      </c>
      <c r="J5758" s="1" t="s">
        <v>29</v>
      </c>
      <c r="K5758" s="1" t="s">
        <v>30</v>
      </c>
      <c r="L5758" s="2">
        <v>43242</v>
      </c>
      <c r="M5758" s="2">
        <v>43263</v>
      </c>
      <c r="N5758" s="2">
        <v>43266</v>
      </c>
      <c r="O5758">
        <v>21</v>
      </c>
      <c r="P5758" s="1" t="s">
        <v>45</v>
      </c>
      <c r="Q5758" s="1" t="s">
        <v>38</v>
      </c>
      <c r="R5758" s="1" t="s">
        <v>29</v>
      </c>
      <c r="S5758">
        <v>0</v>
      </c>
      <c r="T5758">
        <v>0</v>
      </c>
      <c r="U5758" s="1" t="s">
        <v>33</v>
      </c>
      <c r="V5758">
        <v>94.35</v>
      </c>
      <c r="W5758">
        <v>283.05</v>
      </c>
      <c r="X5758">
        <v>141.52500000000001</v>
      </c>
      <c r="Y5758">
        <v>1</v>
      </c>
      <c r="Z5758" s="1" t="s">
        <v>40</v>
      </c>
      <c r="AA5758" s="1" t="s">
        <v>35</v>
      </c>
    </row>
    <row r="5759" spans="1:27" x14ac:dyDescent="0.25">
      <c r="A5759" s="1" t="s">
        <v>5817</v>
      </c>
      <c r="B5759">
        <v>2</v>
      </c>
      <c r="C5759">
        <v>0</v>
      </c>
      <c r="D5759">
        <v>2</v>
      </c>
      <c r="E5759" s="1" t="s">
        <v>27</v>
      </c>
      <c r="F5759">
        <v>1</v>
      </c>
      <c r="G5759">
        <v>3</v>
      </c>
      <c r="H5759">
        <v>4</v>
      </c>
      <c r="I5759" s="1" t="s">
        <v>28</v>
      </c>
      <c r="J5759" s="1" t="s">
        <v>29</v>
      </c>
      <c r="K5759" s="1" t="s">
        <v>30</v>
      </c>
      <c r="L5759" s="2">
        <v>42954</v>
      </c>
      <c r="M5759" s="2">
        <v>42992</v>
      </c>
      <c r="N5759" s="2">
        <v>42996</v>
      </c>
      <c r="O5759">
        <v>38</v>
      </c>
      <c r="P5759" s="1" t="s">
        <v>45</v>
      </c>
      <c r="Q5759" s="1" t="s">
        <v>38</v>
      </c>
      <c r="R5759" s="1" t="s">
        <v>29</v>
      </c>
      <c r="S5759">
        <v>0</v>
      </c>
      <c r="T5759">
        <v>0</v>
      </c>
      <c r="U5759" s="1" t="s">
        <v>33</v>
      </c>
      <c r="V5759">
        <v>94.5</v>
      </c>
      <c r="W5759">
        <v>378</v>
      </c>
      <c r="X5759">
        <v>189</v>
      </c>
      <c r="Y5759">
        <v>2</v>
      </c>
      <c r="Z5759" s="1" t="s">
        <v>40</v>
      </c>
      <c r="AA5759" s="1" t="s">
        <v>35</v>
      </c>
    </row>
    <row r="5760" spans="1:27" x14ac:dyDescent="0.25">
      <c r="A5760" s="1" t="s">
        <v>5818</v>
      </c>
      <c r="B5760">
        <v>1</v>
      </c>
      <c r="C5760">
        <v>0</v>
      </c>
      <c r="D5760">
        <v>1</v>
      </c>
      <c r="E5760" s="1" t="s">
        <v>27</v>
      </c>
      <c r="F5760">
        <v>2</v>
      </c>
      <c r="G5760">
        <v>1</v>
      </c>
      <c r="H5760">
        <v>3</v>
      </c>
      <c r="I5760" s="1" t="s">
        <v>28</v>
      </c>
      <c r="J5760" s="1" t="s">
        <v>29</v>
      </c>
      <c r="K5760" s="1" t="s">
        <v>30</v>
      </c>
      <c r="L5760" s="2">
        <v>43143</v>
      </c>
      <c r="M5760" s="2">
        <v>43152</v>
      </c>
      <c r="N5760" s="2">
        <v>43155</v>
      </c>
      <c r="O5760">
        <v>9</v>
      </c>
      <c r="P5760" s="1" t="s">
        <v>39</v>
      </c>
      <c r="Q5760" s="1" t="s">
        <v>38</v>
      </c>
      <c r="R5760" s="1" t="s">
        <v>29</v>
      </c>
      <c r="S5760">
        <v>0</v>
      </c>
      <c r="T5760">
        <v>0</v>
      </c>
      <c r="U5760" s="1" t="s">
        <v>33</v>
      </c>
      <c r="V5760">
        <v>85</v>
      </c>
      <c r="W5760">
        <v>255</v>
      </c>
      <c r="X5760">
        <v>255</v>
      </c>
      <c r="Y5760">
        <v>0</v>
      </c>
      <c r="Z5760" s="1" t="s">
        <v>34</v>
      </c>
      <c r="AA5760" s="1" t="s">
        <v>42</v>
      </c>
    </row>
    <row r="5761" spans="1:27" x14ac:dyDescent="0.25">
      <c r="A5761" s="1" t="s">
        <v>5819</v>
      </c>
      <c r="B5761">
        <v>2</v>
      </c>
      <c r="C5761">
        <v>0</v>
      </c>
      <c r="D5761">
        <v>2</v>
      </c>
      <c r="E5761" s="1" t="s">
        <v>27</v>
      </c>
      <c r="F5761">
        <v>0</v>
      </c>
      <c r="G5761">
        <v>1</v>
      </c>
      <c r="H5761">
        <v>1</v>
      </c>
      <c r="I5761" s="1" t="s">
        <v>28</v>
      </c>
      <c r="J5761" s="1" t="s">
        <v>29</v>
      </c>
      <c r="K5761" s="1" t="s">
        <v>30</v>
      </c>
      <c r="L5761" s="2">
        <v>43441</v>
      </c>
      <c r="M5761" s="2">
        <v>43447</v>
      </c>
      <c r="N5761" s="2">
        <v>43448</v>
      </c>
      <c r="O5761">
        <v>6</v>
      </c>
      <c r="P5761" s="1" t="s">
        <v>39</v>
      </c>
      <c r="Q5761" s="1" t="s">
        <v>68</v>
      </c>
      <c r="R5761" s="1" t="s">
        <v>86</v>
      </c>
      <c r="S5761">
        <v>0</v>
      </c>
      <c r="T5761">
        <v>2</v>
      </c>
      <c r="U5761" s="1" t="s">
        <v>33</v>
      </c>
      <c r="V5761">
        <v>75</v>
      </c>
      <c r="W5761">
        <v>75</v>
      </c>
      <c r="X5761">
        <v>37.5</v>
      </c>
      <c r="Y5761">
        <v>0</v>
      </c>
      <c r="Z5761" s="1" t="s">
        <v>34</v>
      </c>
      <c r="AA5761" s="1" t="s">
        <v>35</v>
      </c>
    </row>
    <row r="5762" spans="1:27" x14ac:dyDescent="0.25">
      <c r="A5762" s="1" t="s">
        <v>5820</v>
      </c>
      <c r="B5762">
        <v>2</v>
      </c>
      <c r="C5762">
        <v>0</v>
      </c>
      <c r="D5762">
        <v>2</v>
      </c>
      <c r="E5762" s="1" t="s">
        <v>27</v>
      </c>
      <c r="F5762">
        <v>0</v>
      </c>
      <c r="G5762">
        <v>1</v>
      </c>
      <c r="H5762">
        <v>1</v>
      </c>
      <c r="I5762" s="1" t="s">
        <v>28</v>
      </c>
      <c r="J5762" s="1" t="s">
        <v>29</v>
      </c>
      <c r="K5762" s="1" t="s">
        <v>30</v>
      </c>
      <c r="L5762" s="2">
        <v>43239</v>
      </c>
      <c r="M5762" s="2">
        <v>43260</v>
      </c>
      <c r="N5762" s="2">
        <v>43261</v>
      </c>
      <c r="O5762">
        <v>21</v>
      </c>
      <c r="P5762" s="1" t="s">
        <v>45</v>
      </c>
      <c r="Q5762" s="1" t="s">
        <v>38</v>
      </c>
      <c r="R5762" s="1" t="s">
        <v>29</v>
      </c>
      <c r="S5762">
        <v>0</v>
      </c>
      <c r="T5762">
        <v>0</v>
      </c>
      <c r="U5762" s="1" t="s">
        <v>33</v>
      </c>
      <c r="V5762">
        <v>102.85</v>
      </c>
      <c r="W5762">
        <v>102.85</v>
      </c>
      <c r="X5762">
        <v>51.424999999999997</v>
      </c>
      <c r="Y5762">
        <v>2</v>
      </c>
      <c r="Z5762" s="1" t="s">
        <v>40</v>
      </c>
      <c r="AA5762" s="1" t="s">
        <v>35</v>
      </c>
    </row>
    <row r="5763" spans="1:27" x14ac:dyDescent="0.25">
      <c r="A5763" s="1" t="s">
        <v>5821</v>
      </c>
      <c r="B5763">
        <v>1</v>
      </c>
      <c r="C5763">
        <v>0</v>
      </c>
      <c r="D5763">
        <v>1</v>
      </c>
      <c r="E5763" s="1" t="s">
        <v>27</v>
      </c>
      <c r="F5763">
        <v>0</v>
      </c>
      <c r="G5763">
        <v>3</v>
      </c>
      <c r="H5763">
        <v>3</v>
      </c>
      <c r="I5763" s="1" t="s">
        <v>28</v>
      </c>
      <c r="J5763" s="1" t="s">
        <v>29</v>
      </c>
      <c r="K5763" s="1" t="s">
        <v>30</v>
      </c>
      <c r="L5763" s="2">
        <v>43194</v>
      </c>
      <c r="M5763" s="2">
        <v>43265</v>
      </c>
      <c r="N5763" s="2">
        <v>43268</v>
      </c>
      <c r="O5763">
        <v>71</v>
      </c>
      <c r="P5763" s="1" t="s">
        <v>45</v>
      </c>
      <c r="Q5763" s="1" t="s">
        <v>31</v>
      </c>
      <c r="R5763" s="1" t="s">
        <v>29</v>
      </c>
      <c r="S5763">
        <v>0</v>
      </c>
      <c r="T5763">
        <v>0</v>
      </c>
      <c r="U5763" s="1" t="s">
        <v>33</v>
      </c>
      <c r="V5763">
        <v>120</v>
      </c>
      <c r="W5763">
        <v>360</v>
      </c>
      <c r="X5763">
        <v>360</v>
      </c>
      <c r="Y5763">
        <v>0</v>
      </c>
      <c r="Z5763" s="1" t="s">
        <v>34</v>
      </c>
      <c r="AA5763" s="1" t="s">
        <v>35</v>
      </c>
    </row>
    <row r="5764" spans="1:27" x14ac:dyDescent="0.25">
      <c r="A5764" s="1" t="s">
        <v>5822</v>
      </c>
      <c r="B5764">
        <v>3</v>
      </c>
      <c r="C5764">
        <v>0</v>
      </c>
      <c r="D5764">
        <v>3</v>
      </c>
      <c r="E5764" s="1" t="s">
        <v>27</v>
      </c>
      <c r="F5764">
        <v>0</v>
      </c>
      <c r="G5764">
        <v>3</v>
      </c>
      <c r="H5764">
        <v>3</v>
      </c>
      <c r="I5764" s="1" t="s">
        <v>28</v>
      </c>
      <c r="J5764" s="1" t="s">
        <v>29</v>
      </c>
      <c r="K5764" s="1" t="s">
        <v>50</v>
      </c>
      <c r="L5764" s="2">
        <v>43287</v>
      </c>
      <c r="M5764" s="2">
        <v>43342</v>
      </c>
      <c r="N5764" s="2">
        <v>43345</v>
      </c>
      <c r="O5764">
        <v>55</v>
      </c>
      <c r="P5764" s="1" t="s">
        <v>45</v>
      </c>
      <c r="Q5764" s="1" t="s">
        <v>38</v>
      </c>
      <c r="R5764" s="1" t="s">
        <v>29</v>
      </c>
      <c r="S5764">
        <v>0</v>
      </c>
      <c r="T5764">
        <v>0</v>
      </c>
      <c r="U5764" s="1" t="s">
        <v>33</v>
      </c>
      <c r="V5764">
        <v>142.19999999999999</v>
      </c>
      <c r="W5764">
        <v>426.6</v>
      </c>
      <c r="X5764">
        <v>142.19999999999999</v>
      </c>
      <c r="Y5764">
        <v>1</v>
      </c>
      <c r="Z5764" s="1" t="s">
        <v>40</v>
      </c>
      <c r="AA5764" s="1" t="s">
        <v>35</v>
      </c>
    </row>
    <row r="5765" spans="1:27" x14ac:dyDescent="0.25">
      <c r="A5765" s="1" t="s">
        <v>5823</v>
      </c>
      <c r="B5765">
        <v>3</v>
      </c>
      <c r="C5765">
        <v>0</v>
      </c>
      <c r="D5765">
        <v>3</v>
      </c>
      <c r="E5765" s="1" t="s">
        <v>27</v>
      </c>
      <c r="F5765">
        <v>2</v>
      </c>
      <c r="G5765">
        <v>1</v>
      </c>
      <c r="H5765">
        <v>3</v>
      </c>
      <c r="I5765" s="1" t="s">
        <v>28</v>
      </c>
      <c r="J5765" s="1" t="s">
        <v>29</v>
      </c>
      <c r="K5765" s="1" t="s">
        <v>30</v>
      </c>
      <c r="L5765" s="2">
        <v>43308</v>
      </c>
      <c r="M5765" s="2">
        <v>43395</v>
      </c>
      <c r="N5765" s="2">
        <v>43398</v>
      </c>
      <c r="O5765">
        <v>87</v>
      </c>
      <c r="P5765" s="1" t="s">
        <v>45</v>
      </c>
      <c r="Q5765" s="1" t="s">
        <v>31</v>
      </c>
      <c r="R5765" s="1" t="s">
        <v>29</v>
      </c>
      <c r="S5765">
        <v>0</v>
      </c>
      <c r="T5765">
        <v>0</v>
      </c>
      <c r="U5765" s="1" t="s">
        <v>33</v>
      </c>
      <c r="V5765">
        <v>105.4</v>
      </c>
      <c r="W5765">
        <v>316.2</v>
      </c>
      <c r="X5765">
        <v>105.4</v>
      </c>
      <c r="Y5765">
        <v>0</v>
      </c>
      <c r="Z5765" s="1" t="s">
        <v>34</v>
      </c>
      <c r="AA5765" s="1" t="s">
        <v>35</v>
      </c>
    </row>
    <row r="5766" spans="1:27" x14ac:dyDescent="0.25">
      <c r="A5766" s="1" t="s">
        <v>5824</v>
      </c>
      <c r="B5766">
        <v>2</v>
      </c>
      <c r="C5766">
        <v>0</v>
      </c>
      <c r="D5766">
        <v>2</v>
      </c>
      <c r="E5766" s="1" t="s">
        <v>27</v>
      </c>
      <c r="F5766">
        <v>0</v>
      </c>
      <c r="G5766">
        <v>4</v>
      </c>
      <c r="H5766">
        <v>4</v>
      </c>
      <c r="I5766" s="1" t="s">
        <v>28</v>
      </c>
      <c r="J5766" s="1" t="s">
        <v>29</v>
      </c>
      <c r="K5766" s="1" t="s">
        <v>50</v>
      </c>
      <c r="L5766" s="2">
        <v>42985</v>
      </c>
      <c r="M5766" s="2">
        <v>43008</v>
      </c>
      <c r="N5766" s="2">
        <v>43012</v>
      </c>
      <c r="O5766">
        <v>23</v>
      </c>
      <c r="P5766" s="1" t="s">
        <v>45</v>
      </c>
      <c r="Q5766" s="1" t="s">
        <v>38</v>
      </c>
      <c r="R5766" s="1" t="s">
        <v>29</v>
      </c>
      <c r="S5766">
        <v>0</v>
      </c>
      <c r="T5766">
        <v>0</v>
      </c>
      <c r="U5766" s="1" t="s">
        <v>33</v>
      </c>
      <c r="V5766">
        <v>116.03</v>
      </c>
      <c r="W5766">
        <v>464.12</v>
      </c>
      <c r="X5766">
        <v>232.06</v>
      </c>
      <c r="Y5766">
        <v>1</v>
      </c>
      <c r="Z5766" s="1" t="s">
        <v>40</v>
      </c>
      <c r="AA5766" s="1" t="s">
        <v>35</v>
      </c>
    </row>
    <row r="5767" spans="1:27" x14ac:dyDescent="0.25">
      <c r="A5767" s="1" t="s">
        <v>5825</v>
      </c>
      <c r="B5767">
        <v>2</v>
      </c>
      <c r="C5767">
        <v>0</v>
      </c>
      <c r="D5767">
        <v>2</v>
      </c>
      <c r="E5767" s="1" t="s">
        <v>27</v>
      </c>
      <c r="F5767">
        <v>2</v>
      </c>
      <c r="G5767">
        <v>1</v>
      </c>
      <c r="H5767">
        <v>3</v>
      </c>
      <c r="I5767" s="1" t="s">
        <v>47</v>
      </c>
      <c r="J5767" s="1" t="s">
        <v>29</v>
      </c>
      <c r="K5767" s="1" t="s">
        <v>30</v>
      </c>
      <c r="L5767" s="2">
        <v>43228</v>
      </c>
      <c r="M5767" s="2">
        <v>43284</v>
      </c>
      <c r="N5767" s="2">
        <v>43287</v>
      </c>
      <c r="O5767">
        <v>56</v>
      </c>
      <c r="P5767" s="1" t="s">
        <v>45</v>
      </c>
      <c r="Q5767" s="1" t="s">
        <v>38</v>
      </c>
      <c r="R5767" s="1" t="s">
        <v>29</v>
      </c>
      <c r="S5767">
        <v>0</v>
      </c>
      <c r="T5767">
        <v>0</v>
      </c>
      <c r="U5767" s="1" t="s">
        <v>33</v>
      </c>
      <c r="V5767">
        <v>162.9</v>
      </c>
      <c r="W5767">
        <v>488.7</v>
      </c>
      <c r="X5767">
        <v>244.35</v>
      </c>
      <c r="Y5767">
        <v>0</v>
      </c>
      <c r="Z5767" s="1" t="s">
        <v>34</v>
      </c>
      <c r="AA5767" s="1" t="s">
        <v>42</v>
      </c>
    </row>
    <row r="5768" spans="1:27" x14ac:dyDescent="0.25">
      <c r="A5768" s="1" t="s">
        <v>5826</v>
      </c>
      <c r="B5768">
        <v>1</v>
      </c>
      <c r="C5768">
        <v>0</v>
      </c>
      <c r="D5768">
        <v>1</v>
      </c>
      <c r="E5768" s="1" t="s">
        <v>27</v>
      </c>
      <c r="F5768">
        <v>0</v>
      </c>
      <c r="G5768">
        <v>1</v>
      </c>
      <c r="H5768">
        <v>1</v>
      </c>
      <c r="I5768" s="1" t="s">
        <v>28</v>
      </c>
      <c r="J5768" s="1" t="s">
        <v>29</v>
      </c>
      <c r="K5768" s="1" t="s">
        <v>50</v>
      </c>
      <c r="L5768" s="2">
        <v>43408</v>
      </c>
      <c r="M5768" s="2">
        <v>43412</v>
      </c>
      <c r="N5768" s="2">
        <v>43413</v>
      </c>
      <c r="O5768">
        <v>4</v>
      </c>
      <c r="P5768" s="1" t="s">
        <v>39</v>
      </c>
      <c r="Q5768" s="1" t="s">
        <v>68</v>
      </c>
      <c r="R5768" s="1" t="s">
        <v>29</v>
      </c>
      <c r="S5768">
        <v>0</v>
      </c>
      <c r="T5768">
        <v>0</v>
      </c>
      <c r="U5768" s="1" t="s">
        <v>33</v>
      </c>
      <c r="V5768">
        <v>94</v>
      </c>
      <c r="W5768">
        <v>94</v>
      </c>
      <c r="X5768">
        <v>94</v>
      </c>
      <c r="Y5768">
        <v>0</v>
      </c>
      <c r="Z5768" s="1" t="s">
        <v>34</v>
      </c>
      <c r="AA5768" s="1" t="s">
        <v>35</v>
      </c>
    </row>
    <row r="5769" spans="1:27" x14ac:dyDescent="0.25">
      <c r="A5769" s="1" t="s">
        <v>5827</v>
      </c>
      <c r="B5769">
        <v>2</v>
      </c>
      <c r="C5769">
        <v>0</v>
      </c>
      <c r="D5769">
        <v>2</v>
      </c>
      <c r="E5769" s="1" t="s">
        <v>27</v>
      </c>
      <c r="F5769">
        <v>1</v>
      </c>
      <c r="G5769">
        <v>2</v>
      </c>
      <c r="H5769">
        <v>3</v>
      </c>
      <c r="I5769" s="1" t="s">
        <v>28</v>
      </c>
      <c r="J5769" s="1" t="s">
        <v>29</v>
      </c>
      <c r="K5769" s="1" t="s">
        <v>30</v>
      </c>
      <c r="L5769" s="2">
        <v>43093</v>
      </c>
      <c r="M5769" s="2">
        <v>43194</v>
      </c>
      <c r="N5769" s="2">
        <v>43197</v>
      </c>
      <c r="O5769">
        <v>101</v>
      </c>
      <c r="P5769" s="1" t="s">
        <v>52</v>
      </c>
      <c r="Q5769" s="1" t="s">
        <v>38</v>
      </c>
      <c r="R5769" s="1" t="s">
        <v>29</v>
      </c>
      <c r="S5769">
        <v>0</v>
      </c>
      <c r="T5769">
        <v>0</v>
      </c>
      <c r="U5769" s="1" t="s">
        <v>33</v>
      </c>
      <c r="V5769">
        <v>80</v>
      </c>
      <c r="W5769">
        <v>240</v>
      </c>
      <c r="X5769">
        <v>120</v>
      </c>
      <c r="Y5769">
        <v>0</v>
      </c>
      <c r="Z5769" s="1" t="s">
        <v>34</v>
      </c>
      <c r="AA5769" s="1" t="s">
        <v>42</v>
      </c>
    </row>
    <row r="5770" spans="1:27" x14ac:dyDescent="0.25">
      <c r="A5770" s="1" t="s">
        <v>5828</v>
      </c>
      <c r="B5770">
        <v>1</v>
      </c>
      <c r="C5770">
        <v>0</v>
      </c>
      <c r="D5770">
        <v>1</v>
      </c>
      <c r="E5770" s="1" t="s">
        <v>27</v>
      </c>
      <c r="F5770">
        <v>2</v>
      </c>
      <c r="G5770">
        <v>1</v>
      </c>
      <c r="H5770">
        <v>3</v>
      </c>
      <c r="I5770" s="1" t="s">
        <v>28</v>
      </c>
      <c r="J5770" s="1" t="s">
        <v>29</v>
      </c>
      <c r="K5770" s="1" t="s">
        <v>30</v>
      </c>
      <c r="L5770" s="2">
        <v>43175</v>
      </c>
      <c r="M5770" s="2">
        <v>43403</v>
      </c>
      <c r="N5770" s="2">
        <v>43406</v>
      </c>
      <c r="O5770">
        <v>228</v>
      </c>
      <c r="P5770" s="1" t="s">
        <v>32</v>
      </c>
      <c r="Q5770" s="1" t="s">
        <v>38</v>
      </c>
      <c r="R5770" s="1" t="s">
        <v>29</v>
      </c>
      <c r="S5770">
        <v>0</v>
      </c>
      <c r="T5770">
        <v>0</v>
      </c>
      <c r="U5770" s="1" t="s">
        <v>33</v>
      </c>
      <c r="V5770">
        <v>93.3</v>
      </c>
      <c r="W5770">
        <v>279.89999999999998</v>
      </c>
      <c r="X5770">
        <v>279.89999999999998</v>
      </c>
      <c r="Y5770">
        <v>0</v>
      </c>
      <c r="Z5770" s="1" t="s">
        <v>34</v>
      </c>
      <c r="AA5770" s="1" t="s">
        <v>42</v>
      </c>
    </row>
    <row r="5771" spans="1:27" x14ac:dyDescent="0.25">
      <c r="A5771" s="1" t="s">
        <v>5829</v>
      </c>
      <c r="B5771">
        <v>2</v>
      </c>
      <c r="C5771">
        <v>0</v>
      </c>
      <c r="D5771">
        <v>2</v>
      </c>
      <c r="E5771" s="1" t="s">
        <v>27</v>
      </c>
      <c r="F5771">
        <v>0</v>
      </c>
      <c r="G5771">
        <v>2</v>
      </c>
      <c r="H5771">
        <v>2</v>
      </c>
      <c r="I5771" s="1" t="s">
        <v>28</v>
      </c>
      <c r="J5771" s="1" t="s">
        <v>29</v>
      </c>
      <c r="K5771" s="1" t="s">
        <v>82</v>
      </c>
      <c r="L5771" s="2">
        <v>43062</v>
      </c>
      <c r="M5771" s="2">
        <v>43085</v>
      </c>
      <c r="N5771" s="2">
        <v>43087</v>
      </c>
      <c r="O5771">
        <v>23</v>
      </c>
      <c r="P5771" s="1" t="s">
        <v>45</v>
      </c>
      <c r="Q5771" s="1" t="s">
        <v>38</v>
      </c>
      <c r="R5771" s="1" t="s">
        <v>29</v>
      </c>
      <c r="S5771">
        <v>0</v>
      </c>
      <c r="T5771">
        <v>0</v>
      </c>
      <c r="U5771" s="1" t="s">
        <v>33</v>
      </c>
      <c r="V5771">
        <v>77.25</v>
      </c>
      <c r="W5771">
        <v>154.5</v>
      </c>
      <c r="X5771">
        <v>77.25</v>
      </c>
      <c r="Y5771">
        <v>1</v>
      </c>
      <c r="Z5771" s="1" t="s">
        <v>40</v>
      </c>
      <c r="AA5771" s="1" t="s">
        <v>35</v>
      </c>
    </row>
    <row r="5772" spans="1:27" x14ac:dyDescent="0.25">
      <c r="A5772" s="1" t="s">
        <v>5830</v>
      </c>
      <c r="B5772">
        <v>2</v>
      </c>
      <c r="C5772">
        <v>0</v>
      </c>
      <c r="D5772">
        <v>2</v>
      </c>
      <c r="E5772" s="1" t="s">
        <v>27</v>
      </c>
      <c r="F5772">
        <v>0</v>
      </c>
      <c r="G5772">
        <v>3</v>
      </c>
      <c r="H5772">
        <v>3</v>
      </c>
      <c r="I5772" s="1" t="s">
        <v>37</v>
      </c>
      <c r="J5772" s="1" t="s">
        <v>29</v>
      </c>
      <c r="K5772" s="1" t="s">
        <v>30</v>
      </c>
      <c r="L5772" s="2">
        <v>43150</v>
      </c>
      <c r="M5772" s="2">
        <v>43168</v>
      </c>
      <c r="N5772" s="2">
        <v>43171</v>
      </c>
      <c r="O5772">
        <v>18</v>
      </c>
      <c r="P5772" s="1" t="s">
        <v>45</v>
      </c>
      <c r="Q5772" s="1" t="s">
        <v>38</v>
      </c>
      <c r="R5772" s="1" t="s">
        <v>29</v>
      </c>
      <c r="S5772">
        <v>0</v>
      </c>
      <c r="T5772">
        <v>0</v>
      </c>
      <c r="U5772" s="1" t="s">
        <v>33</v>
      </c>
      <c r="V5772">
        <v>85</v>
      </c>
      <c r="W5772">
        <v>255</v>
      </c>
      <c r="X5772">
        <v>127.5</v>
      </c>
      <c r="Y5772">
        <v>1</v>
      </c>
      <c r="Z5772" s="1" t="s">
        <v>40</v>
      </c>
      <c r="AA5772" s="1" t="s">
        <v>35</v>
      </c>
    </row>
    <row r="5773" spans="1:27" x14ac:dyDescent="0.25">
      <c r="A5773" s="1" t="s">
        <v>5831</v>
      </c>
      <c r="B5773">
        <v>3</v>
      </c>
      <c r="C5773">
        <v>0</v>
      </c>
      <c r="D5773">
        <v>3</v>
      </c>
      <c r="E5773" s="1" t="s">
        <v>27</v>
      </c>
      <c r="F5773">
        <v>1</v>
      </c>
      <c r="G5773">
        <v>3</v>
      </c>
      <c r="H5773">
        <v>4</v>
      </c>
      <c r="I5773" s="1" t="s">
        <v>28</v>
      </c>
      <c r="J5773" s="1" t="s">
        <v>29</v>
      </c>
      <c r="K5773" s="1" t="s">
        <v>50</v>
      </c>
      <c r="L5773" s="2">
        <v>43152</v>
      </c>
      <c r="M5773" s="2">
        <v>43327</v>
      </c>
      <c r="N5773" s="2">
        <v>43331</v>
      </c>
      <c r="O5773">
        <v>175</v>
      </c>
      <c r="P5773" s="1" t="s">
        <v>52</v>
      </c>
      <c r="Q5773" s="1" t="s">
        <v>38</v>
      </c>
      <c r="R5773" s="1" t="s">
        <v>29</v>
      </c>
      <c r="S5773">
        <v>0</v>
      </c>
      <c r="T5773">
        <v>0</v>
      </c>
      <c r="U5773" s="1" t="s">
        <v>33</v>
      </c>
      <c r="V5773">
        <v>130.05000000000001</v>
      </c>
      <c r="W5773">
        <v>520.20000000000005</v>
      </c>
      <c r="X5773">
        <v>173.4</v>
      </c>
      <c r="Y5773">
        <v>0</v>
      </c>
      <c r="Z5773" s="1" t="s">
        <v>34</v>
      </c>
      <c r="AA5773" s="1" t="s">
        <v>42</v>
      </c>
    </row>
    <row r="5774" spans="1:27" x14ac:dyDescent="0.25">
      <c r="A5774" s="1" t="s">
        <v>5832</v>
      </c>
      <c r="B5774">
        <v>1</v>
      </c>
      <c r="C5774">
        <v>0</v>
      </c>
      <c r="D5774">
        <v>1</v>
      </c>
      <c r="E5774" s="1" t="s">
        <v>27</v>
      </c>
      <c r="F5774">
        <v>2</v>
      </c>
      <c r="G5774">
        <v>5</v>
      </c>
      <c r="H5774">
        <v>7</v>
      </c>
      <c r="I5774" s="1" t="s">
        <v>28</v>
      </c>
      <c r="J5774" s="1" t="s">
        <v>29</v>
      </c>
      <c r="K5774" s="1" t="s">
        <v>30</v>
      </c>
      <c r="L5774" s="2">
        <v>43191</v>
      </c>
      <c r="M5774" s="2">
        <v>43284</v>
      </c>
      <c r="N5774" s="2">
        <v>43291</v>
      </c>
      <c r="O5774">
        <v>93</v>
      </c>
      <c r="P5774" s="1" t="s">
        <v>52</v>
      </c>
      <c r="Q5774" s="1" t="s">
        <v>38</v>
      </c>
      <c r="R5774" s="1" t="s">
        <v>29</v>
      </c>
      <c r="S5774">
        <v>0</v>
      </c>
      <c r="T5774">
        <v>0</v>
      </c>
      <c r="U5774" s="1" t="s">
        <v>33</v>
      </c>
      <c r="V5774">
        <v>108.9</v>
      </c>
      <c r="W5774">
        <v>762.3</v>
      </c>
      <c r="X5774">
        <v>762.3</v>
      </c>
      <c r="Y5774">
        <v>0</v>
      </c>
      <c r="Z5774" s="1" t="s">
        <v>34</v>
      </c>
      <c r="AA5774" s="1" t="s">
        <v>42</v>
      </c>
    </row>
    <row r="5775" spans="1:27" x14ac:dyDescent="0.25">
      <c r="A5775" s="1" t="s">
        <v>5833</v>
      </c>
      <c r="B5775">
        <v>2</v>
      </c>
      <c r="C5775">
        <v>1</v>
      </c>
      <c r="D5775">
        <v>3</v>
      </c>
      <c r="E5775" s="1" t="s">
        <v>81</v>
      </c>
      <c r="F5775">
        <v>0</v>
      </c>
      <c r="G5775">
        <v>1</v>
      </c>
      <c r="H5775">
        <v>1</v>
      </c>
      <c r="I5775" s="1" t="s">
        <v>28</v>
      </c>
      <c r="J5775" s="1" t="s">
        <v>29</v>
      </c>
      <c r="K5775" s="1" t="s">
        <v>112</v>
      </c>
      <c r="L5775" s="2">
        <v>43444</v>
      </c>
      <c r="M5775" s="2">
        <v>43444</v>
      </c>
      <c r="N5775" s="2">
        <v>43445</v>
      </c>
      <c r="O5775">
        <v>0</v>
      </c>
      <c r="P5775" s="1" t="s">
        <v>56</v>
      </c>
      <c r="Q5775" s="1" t="s">
        <v>116</v>
      </c>
      <c r="R5775" s="1" t="s">
        <v>29</v>
      </c>
      <c r="S5775">
        <v>0</v>
      </c>
      <c r="T5775">
        <v>0</v>
      </c>
      <c r="U5775" s="1" t="s">
        <v>33</v>
      </c>
      <c r="V5775">
        <v>0</v>
      </c>
      <c r="W5775">
        <v>0</v>
      </c>
      <c r="X5775">
        <v>0</v>
      </c>
      <c r="Y5775">
        <v>1</v>
      </c>
      <c r="Z5775" s="1" t="s">
        <v>40</v>
      </c>
      <c r="AA5775" s="1" t="s">
        <v>35</v>
      </c>
    </row>
    <row r="5776" spans="1:27" x14ac:dyDescent="0.25">
      <c r="A5776" s="1" t="s">
        <v>5834</v>
      </c>
      <c r="B5776">
        <v>2</v>
      </c>
      <c r="C5776">
        <v>0</v>
      </c>
      <c r="D5776">
        <v>2</v>
      </c>
      <c r="E5776" s="1" t="s">
        <v>27</v>
      </c>
      <c r="F5776">
        <v>1</v>
      </c>
      <c r="G5776">
        <v>2</v>
      </c>
      <c r="H5776">
        <v>3</v>
      </c>
      <c r="I5776" s="1" t="s">
        <v>28</v>
      </c>
      <c r="J5776" s="1" t="s">
        <v>29</v>
      </c>
      <c r="K5776" s="1" t="s">
        <v>50</v>
      </c>
      <c r="L5776" s="2">
        <v>43000</v>
      </c>
      <c r="M5776" s="2">
        <v>43010</v>
      </c>
      <c r="N5776" s="2">
        <v>43013</v>
      </c>
      <c r="O5776">
        <v>10</v>
      </c>
      <c r="P5776" s="1" t="s">
        <v>39</v>
      </c>
      <c r="Q5776" s="1" t="s">
        <v>38</v>
      </c>
      <c r="R5776" s="1" t="s">
        <v>29</v>
      </c>
      <c r="S5776">
        <v>0</v>
      </c>
      <c r="T5776">
        <v>0</v>
      </c>
      <c r="U5776" s="1" t="s">
        <v>33</v>
      </c>
      <c r="V5776">
        <v>186.67</v>
      </c>
      <c r="W5776">
        <v>560.01</v>
      </c>
      <c r="X5776">
        <v>280.005</v>
      </c>
      <c r="Y5776">
        <v>2</v>
      </c>
      <c r="Z5776" s="1" t="s">
        <v>40</v>
      </c>
      <c r="AA5776" s="1" t="s">
        <v>35</v>
      </c>
    </row>
    <row r="5777" spans="1:27" x14ac:dyDescent="0.25">
      <c r="A5777" s="1" t="s">
        <v>5835</v>
      </c>
      <c r="B5777">
        <v>1</v>
      </c>
      <c r="C5777">
        <v>0</v>
      </c>
      <c r="D5777">
        <v>1</v>
      </c>
      <c r="E5777" s="1" t="s">
        <v>27</v>
      </c>
      <c r="F5777">
        <v>0</v>
      </c>
      <c r="G5777">
        <v>3</v>
      </c>
      <c r="H5777">
        <v>3</v>
      </c>
      <c r="I5777" s="1" t="s">
        <v>28</v>
      </c>
      <c r="J5777" s="1" t="s">
        <v>29</v>
      </c>
      <c r="K5777" s="1" t="s">
        <v>30</v>
      </c>
      <c r="L5777" s="2">
        <v>43051</v>
      </c>
      <c r="M5777" s="2">
        <v>43386</v>
      </c>
      <c r="N5777" s="2">
        <v>43389</v>
      </c>
      <c r="O5777">
        <v>335</v>
      </c>
      <c r="P5777" s="1" t="s">
        <v>32</v>
      </c>
      <c r="Q5777" s="1" t="s">
        <v>31</v>
      </c>
      <c r="R5777" s="1" t="s">
        <v>29</v>
      </c>
      <c r="S5777">
        <v>0</v>
      </c>
      <c r="T5777">
        <v>0</v>
      </c>
      <c r="U5777" s="1" t="s">
        <v>33</v>
      </c>
      <c r="V5777">
        <v>80</v>
      </c>
      <c r="W5777">
        <v>240</v>
      </c>
      <c r="X5777">
        <v>240</v>
      </c>
      <c r="Y5777">
        <v>0</v>
      </c>
      <c r="Z5777" s="1" t="s">
        <v>34</v>
      </c>
      <c r="AA5777" s="1" t="s">
        <v>35</v>
      </c>
    </row>
    <row r="5778" spans="1:27" x14ac:dyDescent="0.25">
      <c r="A5778" s="1" t="s">
        <v>5836</v>
      </c>
      <c r="B5778">
        <v>2</v>
      </c>
      <c r="C5778">
        <v>0</v>
      </c>
      <c r="D5778">
        <v>2</v>
      </c>
      <c r="E5778" s="1" t="s">
        <v>27</v>
      </c>
      <c r="F5778">
        <v>1</v>
      </c>
      <c r="G5778">
        <v>2</v>
      </c>
      <c r="H5778">
        <v>3</v>
      </c>
      <c r="I5778" s="1" t="s">
        <v>28</v>
      </c>
      <c r="J5778" s="1" t="s">
        <v>29</v>
      </c>
      <c r="K5778" s="1" t="s">
        <v>30</v>
      </c>
      <c r="L5778" s="2">
        <v>43282</v>
      </c>
      <c r="M5778" s="2">
        <v>43373</v>
      </c>
      <c r="N5778" s="2">
        <v>43376</v>
      </c>
      <c r="O5778">
        <v>91</v>
      </c>
      <c r="P5778" s="1" t="s">
        <v>52</v>
      </c>
      <c r="Q5778" s="1" t="s">
        <v>38</v>
      </c>
      <c r="R5778" s="1" t="s">
        <v>29</v>
      </c>
      <c r="S5778">
        <v>0</v>
      </c>
      <c r="T5778">
        <v>0</v>
      </c>
      <c r="U5778" s="1" t="s">
        <v>33</v>
      </c>
      <c r="V5778">
        <v>80</v>
      </c>
      <c r="W5778">
        <v>240</v>
      </c>
      <c r="X5778">
        <v>120</v>
      </c>
      <c r="Y5778">
        <v>0</v>
      </c>
      <c r="Z5778" s="1" t="s">
        <v>34</v>
      </c>
      <c r="AA5778" s="1" t="s">
        <v>42</v>
      </c>
    </row>
    <row r="5779" spans="1:27" x14ac:dyDescent="0.25">
      <c r="A5779" s="1" t="s">
        <v>5837</v>
      </c>
      <c r="B5779">
        <v>2</v>
      </c>
      <c r="C5779">
        <v>0</v>
      </c>
      <c r="D5779">
        <v>2</v>
      </c>
      <c r="E5779" s="1" t="s">
        <v>27</v>
      </c>
      <c r="F5779">
        <v>0</v>
      </c>
      <c r="G5779">
        <v>4</v>
      </c>
      <c r="H5779">
        <v>4</v>
      </c>
      <c r="I5779" s="1" t="s">
        <v>47</v>
      </c>
      <c r="J5779" s="1" t="s">
        <v>29</v>
      </c>
      <c r="K5779" s="1" t="s">
        <v>30</v>
      </c>
      <c r="L5779" s="2">
        <v>42914</v>
      </c>
      <c r="M5779" s="2">
        <v>43237</v>
      </c>
      <c r="N5779" s="2">
        <v>43241</v>
      </c>
      <c r="O5779">
        <v>323</v>
      </c>
      <c r="P5779" s="1" t="s">
        <v>32</v>
      </c>
      <c r="Q5779" s="1" t="s">
        <v>38</v>
      </c>
      <c r="R5779" s="1" t="s">
        <v>29</v>
      </c>
      <c r="S5779">
        <v>0</v>
      </c>
      <c r="T5779">
        <v>0</v>
      </c>
      <c r="U5779" s="1" t="s">
        <v>33</v>
      </c>
      <c r="V5779">
        <v>112</v>
      </c>
      <c r="W5779">
        <v>448</v>
      </c>
      <c r="X5779">
        <v>224</v>
      </c>
      <c r="Y5779">
        <v>1</v>
      </c>
      <c r="Z5779" s="1" t="s">
        <v>40</v>
      </c>
      <c r="AA5779" s="1" t="s">
        <v>42</v>
      </c>
    </row>
    <row r="5780" spans="1:27" x14ac:dyDescent="0.25">
      <c r="A5780" s="1" t="s">
        <v>5838</v>
      </c>
      <c r="B5780">
        <v>1</v>
      </c>
      <c r="C5780">
        <v>0</v>
      </c>
      <c r="D5780">
        <v>1</v>
      </c>
      <c r="E5780" s="1" t="s">
        <v>27</v>
      </c>
      <c r="F5780">
        <v>0</v>
      </c>
      <c r="G5780">
        <v>3</v>
      </c>
      <c r="H5780">
        <v>3</v>
      </c>
      <c r="I5780" s="1" t="s">
        <v>28</v>
      </c>
      <c r="J5780" s="1" t="s">
        <v>29</v>
      </c>
      <c r="K5780" s="1" t="s">
        <v>30</v>
      </c>
      <c r="L5780" s="2">
        <v>43349</v>
      </c>
      <c r="M5780" s="2">
        <v>43386</v>
      </c>
      <c r="N5780" s="2">
        <v>43389</v>
      </c>
      <c r="O5780">
        <v>37</v>
      </c>
      <c r="P5780" s="1" t="s">
        <v>45</v>
      </c>
      <c r="Q5780" s="1" t="s">
        <v>31</v>
      </c>
      <c r="R5780" s="1" t="s">
        <v>29</v>
      </c>
      <c r="S5780">
        <v>0</v>
      </c>
      <c r="T5780">
        <v>0</v>
      </c>
      <c r="U5780" s="1" t="s">
        <v>33</v>
      </c>
      <c r="V5780">
        <v>95</v>
      </c>
      <c r="W5780">
        <v>285</v>
      </c>
      <c r="X5780">
        <v>285</v>
      </c>
      <c r="Y5780">
        <v>0</v>
      </c>
      <c r="Z5780" s="1" t="s">
        <v>34</v>
      </c>
      <c r="AA5780" s="1" t="s">
        <v>35</v>
      </c>
    </row>
    <row r="5781" spans="1:27" x14ac:dyDescent="0.25">
      <c r="A5781" s="1" t="s">
        <v>5839</v>
      </c>
      <c r="B5781">
        <v>2</v>
      </c>
      <c r="C5781">
        <v>1</v>
      </c>
      <c r="D5781">
        <v>3</v>
      </c>
      <c r="E5781" s="1" t="s">
        <v>81</v>
      </c>
      <c r="F5781">
        <v>1</v>
      </c>
      <c r="G5781">
        <v>1</v>
      </c>
      <c r="H5781">
        <v>2</v>
      </c>
      <c r="I5781" s="1" t="s">
        <v>28</v>
      </c>
      <c r="J5781" s="1" t="s">
        <v>29</v>
      </c>
      <c r="K5781" s="1" t="s">
        <v>30</v>
      </c>
      <c r="L5781" s="2">
        <v>43158</v>
      </c>
      <c r="M5781" s="2">
        <v>43313</v>
      </c>
      <c r="N5781" s="2">
        <v>43315</v>
      </c>
      <c r="O5781">
        <v>155</v>
      </c>
      <c r="P5781" s="1" t="s">
        <v>52</v>
      </c>
      <c r="Q5781" s="1" t="s">
        <v>38</v>
      </c>
      <c r="R5781" s="1" t="s">
        <v>29</v>
      </c>
      <c r="S5781">
        <v>0</v>
      </c>
      <c r="T5781">
        <v>0</v>
      </c>
      <c r="U5781" s="1" t="s">
        <v>33</v>
      </c>
      <c r="V5781">
        <v>130.5</v>
      </c>
      <c r="W5781">
        <v>261</v>
      </c>
      <c r="X5781">
        <v>87</v>
      </c>
      <c r="Y5781">
        <v>1</v>
      </c>
      <c r="Z5781" s="1" t="s">
        <v>40</v>
      </c>
      <c r="AA5781" s="1" t="s">
        <v>42</v>
      </c>
    </row>
    <row r="5782" spans="1:27" x14ac:dyDescent="0.25">
      <c r="A5782" s="1" t="s">
        <v>5840</v>
      </c>
      <c r="B5782">
        <v>2</v>
      </c>
      <c r="C5782">
        <v>0</v>
      </c>
      <c r="D5782">
        <v>2</v>
      </c>
      <c r="E5782" s="1" t="s">
        <v>27</v>
      </c>
      <c r="F5782">
        <v>2</v>
      </c>
      <c r="G5782">
        <v>3</v>
      </c>
      <c r="H5782">
        <v>5</v>
      </c>
      <c r="I5782" s="1" t="s">
        <v>47</v>
      </c>
      <c r="J5782" s="1" t="s">
        <v>29</v>
      </c>
      <c r="K5782" s="1" t="s">
        <v>50</v>
      </c>
      <c r="L5782" s="2">
        <v>43412</v>
      </c>
      <c r="M5782" s="2">
        <v>43465</v>
      </c>
      <c r="N5782" s="2">
        <v>43470</v>
      </c>
      <c r="O5782">
        <v>53</v>
      </c>
      <c r="P5782" s="1" t="s">
        <v>45</v>
      </c>
      <c r="Q5782" s="1" t="s">
        <v>38</v>
      </c>
      <c r="R5782" s="1" t="s">
        <v>29</v>
      </c>
      <c r="S5782">
        <v>0</v>
      </c>
      <c r="T5782">
        <v>0</v>
      </c>
      <c r="U5782" s="1" t="s">
        <v>33</v>
      </c>
      <c r="V5782">
        <v>194.4</v>
      </c>
      <c r="W5782">
        <v>972</v>
      </c>
      <c r="X5782">
        <v>486</v>
      </c>
      <c r="Y5782">
        <v>3</v>
      </c>
      <c r="Z5782" s="1" t="s">
        <v>54</v>
      </c>
      <c r="AA5782" s="1" t="s">
        <v>35</v>
      </c>
    </row>
    <row r="5783" spans="1:27" x14ac:dyDescent="0.25">
      <c r="A5783" s="1" t="s">
        <v>5841</v>
      </c>
      <c r="B5783">
        <v>2</v>
      </c>
      <c r="C5783">
        <v>0</v>
      </c>
      <c r="D5783">
        <v>2</v>
      </c>
      <c r="E5783" s="1" t="s">
        <v>27</v>
      </c>
      <c r="F5783">
        <v>1</v>
      </c>
      <c r="G5783">
        <v>1</v>
      </c>
      <c r="H5783">
        <v>2</v>
      </c>
      <c r="I5783" s="1" t="s">
        <v>28</v>
      </c>
      <c r="J5783" s="1" t="s">
        <v>29</v>
      </c>
      <c r="K5783" s="1" t="s">
        <v>30</v>
      </c>
      <c r="L5783" s="2">
        <v>43076</v>
      </c>
      <c r="M5783" s="2">
        <v>43144</v>
      </c>
      <c r="N5783" s="2">
        <v>43146</v>
      </c>
      <c r="O5783">
        <v>68</v>
      </c>
      <c r="P5783" s="1" t="s">
        <v>45</v>
      </c>
      <c r="Q5783" s="1" t="s">
        <v>38</v>
      </c>
      <c r="R5783" s="1" t="s">
        <v>29</v>
      </c>
      <c r="S5783">
        <v>0</v>
      </c>
      <c r="T5783">
        <v>0</v>
      </c>
      <c r="U5783" s="1" t="s">
        <v>33</v>
      </c>
      <c r="V5783">
        <v>78.3</v>
      </c>
      <c r="W5783">
        <v>156.6</v>
      </c>
      <c r="X5783">
        <v>78.3</v>
      </c>
      <c r="Y5783">
        <v>0</v>
      </c>
      <c r="Z5783" s="1" t="s">
        <v>34</v>
      </c>
      <c r="AA5783" s="1" t="s">
        <v>42</v>
      </c>
    </row>
    <row r="5784" spans="1:27" x14ac:dyDescent="0.25">
      <c r="A5784" s="1" t="s">
        <v>5842</v>
      </c>
      <c r="B5784">
        <v>2</v>
      </c>
      <c r="C5784">
        <v>0</v>
      </c>
      <c r="D5784">
        <v>2</v>
      </c>
      <c r="E5784" s="1" t="s">
        <v>27</v>
      </c>
      <c r="F5784">
        <v>1</v>
      </c>
      <c r="G5784">
        <v>0</v>
      </c>
      <c r="H5784">
        <v>1</v>
      </c>
      <c r="I5784" s="1" t="s">
        <v>28</v>
      </c>
      <c r="J5784" s="1" t="s">
        <v>29</v>
      </c>
      <c r="K5784" s="1" t="s">
        <v>30</v>
      </c>
      <c r="L5784" s="2">
        <v>43098</v>
      </c>
      <c r="M5784" s="2">
        <v>43201</v>
      </c>
      <c r="N5784" s="2">
        <v>43202</v>
      </c>
      <c r="O5784">
        <v>103</v>
      </c>
      <c r="P5784" s="1" t="s">
        <v>52</v>
      </c>
      <c r="Q5784" s="1" t="s">
        <v>38</v>
      </c>
      <c r="R5784" s="1" t="s">
        <v>29</v>
      </c>
      <c r="S5784">
        <v>0</v>
      </c>
      <c r="T5784">
        <v>0</v>
      </c>
      <c r="U5784" s="1" t="s">
        <v>33</v>
      </c>
      <c r="V5784">
        <v>76.22</v>
      </c>
      <c r="W5784">
        <v>76.22</v>
      </c>
      <c r="X5784">
        <v>38.11</v>
      </c>
      <c r="Y5784">
        <v>1</v>
      </c>
      <c r="Z5784" s="1" t="s">
        <v>40</v>
      </c>
      <c r="AA5784" s="1" t="s">
        <v>35</v>
      </c>
    </row>
    <row r="5785" spans="1:27" x14ac:dyDescent="0.25">
      <c r="A5785" s="1" t="s">
        <v>5843</v>
      </c>
      <c r="B5785">
        <v>2</v>
      </c>
      <c r="C5785">
        <v>0</v>
      </c>
      <c r="D5785">
        <v>2</v>
      </c>
      <c r="E5785" s="1" t="s">
        <v>27</v>
      </c>
      <c r="F5785">
        <v>0</v>
      </c>
      <c r="G5785">
        <v>1</v>
      </c>
      <c r="H5785">
        <v>1</v>
      </c>
      <c r="I5785" s="1" t="s">
        <v>28</v>
      </c>
      <c r="J5785" s="1" t="s">
        <v>29</v>
      </c>
      <c r="K5785" s="1" t="s">
        <v>30</v>
      </c>
      <c r="L5785" s="2">
        <v>43154</v>
      </c>
      <c r="M5785" s="2">
        <v>43170</v>
      </c>
      <c r="N5785" s="2">
        <v>43171</v>
      </c>
      <c r="O5785">
        <v>16</v>
      </c>
      <c r="P5785" s="1" t="s">
        <v>45</v>
      </c>
      <c r="Q5785" s="1" t="s">
        <v>68</v>
      </c>
      <c r="R5785" s="1" t="s">
        <v>29</v>
      </c>
      <c r="S5785">
        <v>0</v>
      </c>
      <c r="T5785">
        <v>0</v>
      </c>
      <c r="U5785" s="1" t="s">
        <v>33</v>
      </c>
      <c r="V5785">
        <v>75</v>
      </c>
      <c r="W5785">
        <v>75</v>
      </c>
      <c r="X5785">
        <v>37.5</v>
      </c>
      <c r="Y5785">
        <v>0</v>
      </c>
      <c r="Z5785" s="1" t="s">
        <v>34</v>
      </c>
      <c r="AA5785" s="1" t="s">
        <v>35</v>
      </c>
    </row>
    <row r="5786" spans="1:27" x14ac:dyDescent="0.25">
      <c r="A5786" s="1" t="s">
        <v>5844</v>
      </c>
      <c r="B5786">
        <v>1</v>
      </c>
      <c r="C5786">
        <v>0</v>
      </c>
      <c r="D5786">
        <v>1</v>
      </c>
      <c r="E5786" s="1" t="s">
        <v>27</v>
      </c>
      <c r="F5786">
        <v>0</v>
      </c>
      <c r="G5786">
        <v>1</v>
      </c>
      <c r="H5786">
        <v>1</v>
      </c>
      <c r="I5786" s="1" t="s">
        <v>28</v>
      </c>
      <c r="J5786" s="1" t="s">
        <v>29</v>
      </c>
      <c r="K5786" s="1" t="s">
        <v>30</v>
      </c>
      <c r="L5786" s="2">
        <v>43260</v>
      </c>
      <c r="M5786" s="2">
        <v>43280</v>
      </c>
      <c r="N5786" s="2">
        <v>43281</v>
      </c>
      <c r="O5786">
        <v>20</v>
      </c>
      <c r="P5786" s="1" t="s">
        <v>45</v>
      </c>
      <c r="Q5786" s="1" t="s">
        <v>68</v>
      </c>
      <c r="R5786" s="1" t="s">
        <v>86</v>
      </c>
      <c r="S5786">
        <v>0</v>
      </c>
      <c r="T5786">
        <v>1</v>
      </c>
      <c r="U5786" s="1" t="s">
        <v>33</v>
      </c>
      <c r="V5786">
        <v>65</v>
      </c>
      <c r="W5786">
        <v>65</v>
      </c>
      <c r="X5786">
        <v>65</v>
      </c>
      <c r="Y5786">
        <v>0</v>
      </c>
      <c r="Z5786" s="1" t="s">
        <v>34</v>
      </c>
      <c r="AA5786" s="1" t="s">
        <v>35</v>
      </c>
    </row>
    <row r="5787" spans="1:27" x14ac:dyDescent="0.25">
      <c r="A5787" s="1" t="s">
        <v>5845</v>
      </c>
      <c r="B5787">
        <v>2</v>
      </c>
      <c r="C5787">
        <v>0</v>
      </c>
      <c r="D5787">
        <v>2</v>
      </c>
      <c r="E5787" s="1" t="s">
        <v>27</v>
      </c>
      <c r="F5787">
        <v>2</v>
      </c>
      <c r="G5787">
        <v>4</v>
      </c>
      <c r="H5787">
        <v>6</v>
      </c>
      <c r="I5787" s="1" t="s">
        <v>37</v>
      </c>
      <c r="J5787" s="1" t="s">
        <v>29</v>
      </c>
      <c r="K5787" s="1" t="s">
        <v>30</v>
      </c>
      <c r="L5787" s="2">
        <v>43403</v>
      </c>
      <c r="M5787" s="2">
        <v>43434</v>
      </c>
      <c r="N5787" s="2">
        <v>43440</v>
      </c>
      <c r="O5787">
        <v>31</v>
      </c>
      <c r="P5787" s="1" t="s">
        <v>45</v>
      </c>
      <c r="Q5787" s="1" t="s">
        <v>38</v>
      </c>
      <c r="R5787" s="1" t="s">
        <v>29</v>
      </c>
      <c r="S5787">
        <v>0</v>
      </c>
      <c r="T5787">
        <v>0</v>
      </c>
      <c r="U5787" s="1" t="s">
        <v>33</v>
      </c>
      <c r="V5787">
        <v>74.8</v>
      </c>
      <c r="W5787">
        <v>448.8</v>
      </c>
      <c r="X5787">
        <v>224.4</v>
      </c>
      <c r="Y5787">
        <v>2</v>
      </c>
      <c r="Z5787" s="1" t="s">
        <v>40</v>
      </c>
      <c r="AA5787" s="1" t="s">
        <v>35</v>
      </c>
    </row>
    <row r="5788" spans="1:27" x14ac:dyDescent="0.25">
      <c r="A5788" s="1" t="s">
        <v>5846</v>
      </c>
      <c r="B5788">
        <v>2</v>
      </c>
      <c r="C5788">
        <v>0</v>
      </c>
      <c r="D5788">
        <v>2</v>
      </c>
      <c r="E5788" s="1" t="s">
        <v>27</v>
      </c>
      <c r="F5788">
        <v>2</v>
      </c>
      <c r="G5788">
        <v>1</v>
      </c>
      <c r="H5788">
        <v>3</v>
      </c>
      <c r="I5788" s="1" t="s">
        <v>28</v>
      </c>
      <c r="J5788" s="1" t="s">
        <v>29</v>
      </c>
      <c r="K5788" s="1" t="s">
        <v>30</v>
      </c>
      <c r="L5788" s="2">
        <v>42919</v>
      </c>
      <c r="M5788" s="2">
        <v>43018</v>
      </c>
      <c r="N5788" s="2">
        <v>43021</v>
      </c>
      <c r="O5788">
        <v>99</v>
      </c>
      <c r="P5788" s="1" t="s">
        <v>52</v>
      </c>
      <c r="Q5788" s="1" t="s">
        <v>38</v>
      </c>
      <c r="R5788" s="1" t="s">
        <v>29</v>
      </c>
      <c r="S5788">
        <v>0</v>
      </c>
      <c r="T5788">
        <v>0</v>
      </c>
      <c r="U5788" s="1" t="s">
        <v>33</v>
      </c>
      <c r="V5788">
        <v>89.25</v>
      </c>
      <c r="W5788">
        <v>267.75</v>
      </c>
      <c r="X5788">
        <v>133.875</v>
      </c>
      <c r="Y5788">
        <v>3</v>
      </c>
      <c r="Z5788" s="1" t="s">
        <v>54</v>
      </c>
      <c r="AA5788" s="1" t="s">
        <v>35</v>
      </c>
    </row>
    <row r="5789" spans="1:27" x14ac:dyDescent="0.25">
      <c r="A5789" s="1" t="s">
        <v>5847</v>
      </c>
      <c r="B5789">
        <v>2</v>
      </c>
      <c r="C5789">
        <v>0</v>
      </c>
      <c r="D5789">
        <v>2</v>
      </c>
      <c r="E5789" s="1" t="s">
        <v>27</v>
      </c>
      <c r="F5789">
        <v>0</v>
      </c>
      <c r="G5789">
        <v>3</v>
      </c>
      <c r="H5789">
        <v>3</v>
      </c>
      <c r="I5789" s="1" t="s">
        <v>28</v>
      </c>
      <c r="J5789" s="1" t="s">
        <v>86</v>
      </c>
      <c r="K5789" s="1" t="s">
        <v>50</v>
      </c>
      <c r="L5789" s="2">
        <v>43109</v>
      </c>
      <c r="M5789" s="2">
        <v>43176</v>
      </c>
      <c r="N5789" s="2">
        <v>43179</v>
      </c>
      <c r="O5789">
        <v>67</v>
      </c>
      <c r="P5789" s="1" t="s">
        <v>45</v>
      </c>
      <c r="Q5789" s="1" t="s">
        <v>38</v>
      </c>
      <c r="R5789" s="1" t="s">
        <v>29</v>
      </c>
      <c r="S5789">
        <v>0</v>
      </c>
      <c r="T5789">
        <v>0</v>
      </c>
      <c r="U5789" s="1" t="s">
        <v>33</v>
      </c>
      <c r="V5789">
        <v>108.3</v>
      </c>
      <c r="W5789">
        <v>324.89999999999998</v>
      </c>
      <c r="X5789">
        <v>162.44999999999999</v>
      </c>
      <c r="Y5789">
        <v>0</v>
      </c>
      <c r="Z5789" s="1" t="s">
        <v>34</v>
      </c>
      <c r="AA5789" s="1" t="s">
        <v>35</v>
      </c>
    </row>
    <row r="5790" spans="1:27" x14ac:dyDescent="0.25">
      <c r="A5790" s="1" t="s">
        <v>5848</v>
      </c>
      <c r="B5790">
        <v>1</v>
      </c>
      <c r="C5790">
        <v>0</v>
      </c>
      <c r="D5790">
        <v>1</v>
      </c>
      <c r="E5790" s="1" t="s">
        <v>27</v>
      </c>
      <c r="F5790">
        <v>1</v>
      </c>
      <c r="G5790">
        <v>2</v>
      </c>
      <c r="H5790">
        <v>3</v>
      </c>
      <c r="I5790" s="1" t="s">
        <v>28</v>
      </c>
      <c r="J5790" s="1" t="s">
        <v>29</v>
      </c>
      <c r="K5790" s="1" t="s">
        <v>30</v>
      </c>
      <c r="L5790" s="2">
        <v>43139</v>
      </c>
      <c r="M5790" s="2">
        <v>43257</v>
      </c>
      <c r="N5790" s="2">
        <v>43260</v>
      </c>
      <c r="O5790">
        <v>118</v>
      </c>
      <c r="P5790" s="1" t="s">
        <v>52</v>
      </c>
      <c r="Q5790" s="1" t="s">
        <v>31</v>
      </c>
      <c r="R5790" s="1" t="s">
        <v>29</v>
      </c>
      <c r="S5790">
        <v>0</v>
      </c>
      <c r="T5790">
        <v>0</v>
      </c>
      <c r="U5790" s="1" t="s">
        <v>33</v>
      </c>
      <c r="V5790">
        <v>110</v>
      </c>
      <c r="W5790">
        <v>330</v>
      </c>
      <c r="X5790">
        <v>330</v>
      </c>
      <c r="Y5790">
        <v>0</v>
      </c>
      <c r="Z5790" s="1" t="s">
        <v>34</v>
      </c>
      <c r="AA5790" s="1" t="s">
        <v>35</v>
      </c>
    </row>
    <row r="5791" spans="1:27" x14ac:dyDescent="0.25">
      <c r="A5791" s="1" t="s">
        <v>5849</v>
      </c>
      <c r="B5791">
        <v>2</v>
      </c>
      <c r="C5791">
        <v>0</v>
      </c>
      <c r="D5791">
        <v>2</v>
      </c>
      <c r="E5791" s="1" t="s">
        <v>27</v>
      </c>
      <c r="F5791">
        <v>0</v>
      </c>
      <c r="G5791">
        <v>2</v>
      </c>
      <c r="H5791">
        <v>2</v>
      </c>
      <c r="I5791" s="1" t="s">
        <v>37</v>
      </c>
      <c r="J5791" s="1" t="s">
        <v>29</v>
      </c>
      <c r="K5791" s="1" t="s">
        <v>30</v>
      </c>
      <c r="L5791" s="2">
        <v>43304</v>
      </c>
      <c r="M5791" s="2">
        <v>43309</v>
      </c>
      <c r="N5791" s="2">
        <v>43311</v>
      </c>
      <c r="O5791">
        <v>5</v>
      </c>
      <c r="P5791" s="1" t="s">
        <v>39</v>
      </c>
      <c r="Q5791" s="1" t="s">
        <v>38</v>
      </c>
      <c r="R5791" s="1" t="s">
        <v>29</v>
      </c>
      <c r="S5791">
        <v>0</v>
      </c>
      <c r="T5791">
        <v>0</v>
      </c>
      <c r="U5791" s="1" t="s">
        <v>33</v>
      </c>
      <c r="V5791">
        <v>124</v>
      </c>
      <c r="W5791">
        <v>248</v>
      </c>
      <c r="X5791">
        <v>124</v>
      </c>
      <c r="Y5791">
        <v>0</v>
      </c>
      <c r="Z5791" s="1" t="s">
        <v>34</v>
      </c>
      <c r="AA5791" s="1" t="s">
        <v>42</v>
      </c>
    </row>
    <row r="5792" spans="1:27" x14ac:dyDescent="0.25">
      <c r="A5792" s="1" t="s">
        <v>5850</v>
      </c>
      <c r="B5792">
        <v>3</v>
      </c>
      <c r="C5792">
        <v>0</v>
      </c>
      <c r="D5792">
        <v>3</v>
      </c>
      <c r="E5792" s="1" t="s">
        <v>27</v>
      </c>
      <c r="F5792">
        <v>1</v>
      </c>
      <c r="G5792">
        <v>5</v>
      </c>
      <c r="H5792">
        <v>6</v>
      </c>
      <c r="I5792" s="1" t="s">
        <v>28</v>
      </c>
      <c r="J5792" s="1" t="s">
        <v>29</v>
      </c>
      <c r="K5792" s="1" t="s">
        <v>50</v>
      </c>
      <c r="L5792" s="2">
        <v>43189</v>
      </c>
      <c r="M5792" s="2">
        <v>43278</v>
      </c>
      <c r="N5792" s="2">
        <v>43284</v>
      </c>
      <c r="O5792">
        <v>89</v>
      </c>
      <c r="P5792" s="1" t="s">
        <v>45</v>
      </c>
      <c r="Q5792" s="1" t="s">
        <v>38</v>
      </c>
      <c r="R5792" s="1" t="s">
        <v>29</v>
      </c>
      <c r="S5792">
        <v>0</v>
      </c>
      <c r="T5792">
        <v>0</v>
      </c>
      <c r="U5792" s="1" t="s">
        <v>33</v>
      </c>
      <c r="V5792">
        <v>143.69999999999999</v>
      </c>
      <c r="W5792">
        <v>862.2</v>
      </c>
      <c r="X5792">
        <v>287.39999999999998</v>
      </c>
      <c r="Y5792">
        <v>0</v>
      </c>
      <c r="Z5792" s="1" t="s">
        <v>34</v>
      </c>
      <c r="AA5792" s="1" t="s">
        <v>42</v>
      </c>
    </row>
    <row r="5793" spans="1:27" x14ac:dyDescent="0.25">
      <c r="A5793" s="1" t="s">
        <v>5851</v>
      </c>
      <c r="B5793">
        <v>2</v>
      </c>
      <c r="C5793">
        <v>0</v>
      </c>
      <c r="D5793">
        <v>2</v>
      </c>
      <c r="E5793" s="1" t="s">
        <v>27</v>
      </c>
      <c r="F5793">
        <v>0</v>
      </c>
      <c r="G5793">
        <v>3</v>
      </c>
      <c r="H5793">
        <v>3</v>
      </c>
      <c r="I5793" s="1" t="s">
        <v>37</v>
      </c>
      <c r="J5793" s="1" t="s">
        <v>29</v>
      </c>
      <c r="K5793" s="1" t="s">
        <v>30</v>
      </c>
      <c r="L5793" s="2">
        <v>43380</v>
      </c>
      <c r="M5793" s="2">
        <v>43405</v>
      </c>
      <c r="N5793" s="2">
        <v>43408</v>
      </c>
      <c r="O5793">
        <v>25</v>
      </c>
      <c r="P5793" s="1" t="s">
        <v>45</v>
      </c>
      <c r="Q5793" s="1" t="s">
        <v>38</v>
      </c>
      <c r="R5793" s="1" t="s">
        <v>29</v>
      </c>
      <c r="S5793">
        <v>0</v>
      </c>
      <c r="T5793">
        <v>0</v>
      </c>
      <c r="U5793" s="1" t="s">
        <v>33</v>
      </c>
      <c r="V5793">
        <v>100</v>
      </c>
      <c r="W5793">
        <v>300</v>
      </c>
      <c r="X5793">
        <v>150</v>
      </c>
      <c r="Y5793">
        <v>1</v>
      </c>
      <c r="Z5793" s="1" t="s">
        <v>40</v>
      </c>
      <c r="AA5793" s="1" t="s">
        <v>35</v>
      </c>
    </row>
    <row r="5794" spans="1:27" x14ac:dyDescent="0.25">
      <c r="A5794" s="1" t="s">
        <v>5852</v>
      </c>
      <c r="B5794">
        <v>2</v>
      </c>
      <c r="C5794">
        <v>0</v>
      </c>
      <c r="D5794">
        <v>2</v>
      </c>
      <c r="E5794" s="1" t="s">
        <v>27</v>
      </c>
      <c r="F5794">
        <v>2</v>
      </c>
      <c r="G5794">
        <v>1</v>
      </c>
      <c r="H5794">
        <v>3</v>
      </c>
      <c r="I5794" s="1" t="s">
        <v>28</v>
      </c>
      <c r="J5794" s="1" t="s">
        <v>29</v>
      </c>
      <c r="K5794" s="1" t="s">
        <v>30</v>
      </c>
      <c r="L5794" s="2">
        <v>43159</v>
      </c>
      <c r="M5794" s="2">
        <v>43389</v>
      </c>
      <c r="N5794" s="2">
        <v>43392</v>
      </c>
      <c r="O5794">
        <v>230</v>
      </c>
      <c r="P5794" s="1" t="s">
        <v>32</v>
      </c>
      <c r="Q5794" s="1" t="s">
        <v>38</v>
      </c>
      <c r="R5794" s="1" t="s">
        <v>29</v>
      </c>
      <c r="S5794">
        <v>0</v>
      </c>
      <c r="T5794">
        <v>0</v>
      </c>
      <c r="U5794" s="1" t="s">
        <v>33</v>
      </c>
      <c r="V5794">
        <v>96.3</v>
      </c>
      <c r="W5794">
        <v>288.89999999999998</v>
      </c>
      <c r="X5794">
        <v>144.44999999999999</v>
      </c>
      <c r="Y5794">
        <v>4</v>
      </c>
      <c r="Z5794" s="1" t="s">
        <v>54</v>
      </c>
      <c r="AA5794" s="1" t="s">
        <v>35</v>
      </c>
    </row>
    <row r="5795" spans="1:27" x14ac:dyDescent="0.25">
      <c r="A5795" s="1" t="s">
        <v>5853</v>
      </c>
      <c r="B5795">
        <v>2</v>
      </c>
      <c r="C5795">
        <v>0</v>
      </c>
      <c r="D5795">
        <v>2</v>
      </c>
      <c r="E5795" s="1" t="s">
        <v>27</v>
      </c>
      <c r="F5795">
        <v>2</v>
      </c>
      <c r="G5795">
        <v>3</v>
      </c>
      <c r="H5795">
        <v>5</v>
      </c>
      <c r="I5795" s="1" t="s">
        <v>37</v>
      </c>
      <c r="J5795" s="1" t="s">
        <v>29</v>
      </c>
      <c r="K5795" s="1" t="s">
        <v>30</v>
      </c>
      <c r="L5795" s="2">
        <v>43306</v>
      </c>
      <c r="M5795" s="2">
        <v>43389</v>
      </c>
      <c r="N5795" s="2">
        <v>43394</v>
      </c>
      <c r="O5795">
        <v>83</v>
      </c>
      <c r="P5795" s="1" t="s">
        <v>45</v>
      </c>
      <c r="Q5795" s="1" t="s">
        <v>38</v>
      </c>
      <c r="R5795" s="1" t="s">
        <v>29</v>
      </c>
      <c r="S5795">
        <v>0</v>
      </c>
      <c r="T5795">
        <v>0</v>
      </c>
      <c r="U5795" s="1" t="s">
        <v>33</v>
      </c>
      <c r="V5795">
        <v>108</v>
      </c>
      <c r="W5795">
        <v>540</v>
      </c>
      <c r="X5795">
        <v>270</v>
      </c>
      <c r="Y5795">
        <v>1</v>
      </c>
      <c r="Z5795" s="1" t="s">
        <v>40</v>
      </c>
      <c r="AA5795" s="1" t="s">
        <v>35</v>
      </c>
    </row>
    <row r="5796" spans="1:27" x14ac:dyDescent="0.25">
      <c r="A5796" s="1" t="s">
        <v>5854</v>
      </c>
      <c r="B5796">
        <v>2</v>
      </c>
      <c r="C5796">
        <v>0</v>
      </c>
      <c r="D5796">
        <v>2</v>
      </c>
      <c r="E5796" s="1" t="s">
        <v>27</v>
      </c>
      <c r="F5796">
        <v>1</v>
      </c>
      <c r="G5796">
        <v>1</v>
      </c>
      <c r="H5796">
        <v>2</v>
      </c>
      <c r="I5796" s="1" t="s">
        <v>28</v>
      </c>
      <c r="J5796" s="1" t="s">
        <v>29</v>
      </c>
      <c r="K5796" s="1" t="s">
        <v>30</v>
      </c>
      <c r="L5796" s="2">
        <v>43159</v>
      </c>
      <c r="M5796" s="2">
        <v>43220</v>
      </c>
      <c r="N5796" s="2">
        <v>43222</v>
      </c>
      <c r="O5796">
        <v>61</v>
      </c>
      <c r="P5796" s="1" t="s">
        <v>45</v>
      </c>
      <c r="Q5796" s="1" t="s">
        <v>38</v>
      </c>
      <c r="R5796" s="1" t="s">
        <v>29</v>
      </c>
      <c r="S5796">
        <v>0</v>
      </c>
      <c r="T5796">
        <v>0</v>
      </c>
      <c r="U5796" s="1" t="s">
        <v>33</v>
      </c>
      <c r="V5796">
        <v>97.71</v>
      </c>
      <c r="W5796">
        <v>195.42</v>
      </c>
      <c r="X5796">
        <v>97.71</v>
      </c>
      <c r="Y5796">
        <v>0</v>
      </c>
      <c r="Z5796" s="1" t="s">
        <v>34</v>
      </c>
      <c r="AA5796" s="1" t="s">
        <v>35</v>
      </c>
    </row>
    <row r="5797" spans="1:27" x14ac:dyDescent="0.25">
      <c r="A5797" s="1" t="s">
        <v>5855</v>
      </c>
      <c r="B5797">
        <v>1</v>
      </c>
      <c r="C5797">
        <v>0</v>
      </c>
      <c r="D5797">
        <v>1</v>
      </c>
      <c r="E5797" s="1" t="s">
        <v>27</v>
      </c>
      <c r="F5797">
        <v>1</v>
      </c>
      <c r="G5797">
        <v>0</v>
      </c>
      <c r="H5797">
        <v>1</v>
      </c>
      <c r="I5797" s="1" t="s">
        <v>28</v>
      </c>
      <c r="J5797" s="1" t="s">
        <v>86</v>
      </c>
      <c r="K5797" s="1" t="s">
        <v>30</v>
      </c>
      <c r="L5797" s="2">
        <v>43267</v>
      </c>
      <c r="M5797" s="2">
        <v>43306</v>
      </c>
      <c r="N5797" s="2">
        <v>43307</v>
      </c>
      <c r="O5797">
        <v>39</v>
      </c>
      <c r="P5797" s="1" t="s">
        <v>45</v>
      </c>
      <c r="Q5797" s="1" t="s">
        <v>68</v>
      </c>
      <c r="R5797" s="1" t="s">
        <v>29</v>
      </c>
      <c r="S5797">
        <v>0</v>
      </c>
      <c r="T5797">
        <v>0</v>
      </c>
      <c r="U5797" s="1" t="s">
        <v>33</v>
      </c>
      <c r="V5797">
        <v>67</v>
      </c>
      <c r="W5797">
        <v>67</v>
      </c>
      <c r="X5797">
        <v>67</v>
      </c>
      <c r="Y5797">
        <v>0</v>
      </c>
      <c r="Z5797" s="1" t="s">
        <v>34</v>
      </c>
      <c r="AA5797" s="1" t="s">
        <v>35</v>
      </c>
    </row>
    <row r="5798" spans="1:27" x14ac:dyDescent="0.25">
      <c r="A5798" s="1" t="s">
        <v>5856</v>
      </c>
      <c r="B5798">
        <v>2</v>
      </c>
      <c r="C5798">
        <v>0</v>
      </c>
      <c r="D5798">
        <v>2</v>
      </c>
      <c r="E5798" s="1" t="s">
        <v>27</v>
      </c>
      <c r="F5798">
        <v>1</v>
      </c>
      <c r="G5798">
        <v>5</v>
      </c>
      <c r="H5798">
        <v>6</v>
      </c>
      <c r="I5798" s="1" t="s">
        <v>28</v>
      </c>
      <c r="J5798" s="1" t="s">
        <v>29</v>
      </c>
      <c r="K5798" s="1" t="s">
        <v>30</v>
      </c>
      <c r="L5798" s="2">
        <v>43196</v>
      </c>
      <c r="M5798" s="2">
        <v>43320</v>
      </c>
      <c r="N5798" s="2">
        <v>43326</v>
      </c>
      <c r="O5798">
        <v>124</v>
      </c>
      <c r="P5798" s="1" t="s">
        <v>52</v>
      </c>
      <c r="Q5798" s="1" t="s">
        <v>38</v>
      </c>
      <c r="R5798" s="1" t="s">
        <v>29</v>
      </c>
      <c r="S5798">
        <v>0</v>
      </c>
      <c r="T5798">
        <v>0</v>
      </c>
      <c r="U5798" s="1" t="s">
        <v>33</v>
      </c>
      <c r="V5798">
        <v>97.01</v>
      </c>
      <c r="W5798">
        <v>582.05999999999995</v>
      </c>
      <c r="X5798">
        <v>291.02999999999997</v>
      </c>
      <c r="Y5798">
        <v>1</v>
      </c>
      <c r="Z5798" s="1" t="s">
        <v>40</v>
      </c>
      <c r="AA5798" s="1" t="s">
        <v>35</v>
      </c>
    </row>
    <row r="5799" spans="1:27" x14ac:dyDescent="0.25">
      <c r="A5799" s="1" t="s">
        <v>5857</v>
      </c>
      <c r="B5799">
        <v>2</v>
      </c>
      <c r="C5799">
        <v>0</v>
      </c>
      <c r="D5799">
        <v>2</v>
      </c>
      <c r="E5799" s="1" t="s">
        <v>27</v>
      </c>
      <c r="F5799">
        <v>2</v>
      </c>
      <c r="G5799">
        <v>1</v>
      </c>
      <c r="H5799">
        <v>3</v>
      </c>
      <c r="I5799" s="1" t="s">
        <v>37</v>
      </c>
      <c r="J5799" s="1" t="s">
        <v>29</v>
      </c>
      <c r="K5799" s="1" t="s">
        <v>30</v>
      </c>
      <c r="L5799" s="2">
        <v>43114</v>
      </c>
      <c r="M5799" s="2">
        <v>43325</v>
      </c>
      <c r="N5799" s="2">
        <v>43328</v>
      </c>
      <c r="O5799">
        <v>211</v>
      </c>
      <c r="P5799" s="1" t="s">
        <v>32</v>
      </c>
      <c r="Q5799" s="1" t="s">
        <v>38</v>
      </c>
      <c r="R5799" s="1" t="s">
        <v>29</v>
      </c>
      <c r="S5799">
        <v>0</v>
      </c>
      <c r="T5799">
        <v>0</v>
      </c>
      <c r="U5799" s="1" t="s">
        <v>33</v>
      </c>
      <c r="V5799">
        <v>88.5</v>
      </c>
      <c r="W5799">
        <v>265.5</v>
      </c>
      <c r="X5799">
        <v>132.75</v>
      </c>
      <c r="Y5799">
        <v>1</v>
      </c>
      <c r="Z5799" s="1" t="s">
        <v>40</v>
      </c>
      <c r="AA5799" s="1" t="s">
        <v>35</v>
      </c>
    </row>
    <row r="5800" spans="1:27" x14ac:dyDescent="0.25">
      <c r="A5800" s="1" t="s">
        <v>5858</v>
      </c>
      <c r="B5800">
        <v>2</v>
      </c>
      <c r="C5800">
        <v>0</v>
      </c>
      <c r="D5800">
        <v>2</v>
      </c>
      <c r="E5800" s="1" t="s">
        <v>27</v>
      </c>
      <c r="F5800">
        <v>1</v>
      </c>
      <c r="G5800">
        <v>0</v>
      </c>
      <c r="H5800">
        <v>1</v>
      </c>
      <c r="I5800" s="1" t="s">
        <v>37</v>
      </c>
      <c r="J5800" s="1" t="s">
        <v>29</v>
      </c>
      <c r="K5800" s="1" t="s">
        <v>30</v>
      </c>
      <c r="L5800" s="2">
        <v>43243</v>
      </c>
      <c r="M5800" s="2">
        <v>43292</v>
      </c>
      <c r="N5800" s="2">
        <v>43293</v>
      </c>
      <c r="O5800">
        <v>49</v>
      </c>
      <c r="P5800" s="1" t="s">
        <v>45</v>
      </c>
      <c r="Q5800" s="1" t="s">
        <v>38</v>
      </c>
      <c r="R5800" s="1" t="s">
        <v>29</v>
      </c>
      <c r="S5800">
        <v>0</v>
      </c>
      <c r="T5800">
        <v>0</v>
      </c>
      <c r="U5800" s="1" t="s">
        <v>33</v>
      </c>
      <c r="V5800">
        <v>93.15</v>
      </c>
      <c r="W5800">
        <v>93.15</v>
      </c>
      <c r="X5800">
        <v>46.575000000000003</v>
      </c>
      <c r="Y5800">
        <v>0</v>
      </c>
      <c r="Z5800" s="1" t="s">
        <v>34</v>
      </c>
      <c r="AA5800" s="1" t="s">
        <v>42</v>
      </c>
    </row>
    <row r="5801" spans="1:27" x14ac:dyDescent="0.25">
      <c r="A5801" s="1" t="s">
        <v>5859</v>
      </c>
      <c r="B5801">
        <v>2</v>
      </c>
      <c r="C5801">
        <v>0</v>
      </c>
      <c r="D5801">
        <v>2</v>
      </c>
      <c r="E5801" s="1" t="s">
        <v>27</v>
      </c>
      <c r="F5801">
        <v>2</v>
      </c>
      <c r="G5801">
        <v>1</v>
      </c>
      <c r="H5801">
        <v>3</v>
      </c>
      <c r="I5801" s="1" t="s">
        <v>37</v>
      </c>
      <c r="J5801" s="1" t="s">
        <v>29</v>
      </c>
      <c r="K5801" s="1" t="s">
        <v>30</v>
      </c>
      <c r="L5801" s="2">
        <v>43289</v>
      </c>
      <c r="M5801" s="2">
        <v>43416</v>
      </c>
      <c r="N5801" s="2">
        <v>43419</v>
      </c>
      <c r="O5801">
        <v>127</v>
      </c>
      <c r="P5801" s="1" t="s">
        <v>52</v>
      </c>
      <c r="Q5801" s="1" t="s">
        <v>38</v>
      </c>
      <c r="R5801" s="1" t="s">
        <v>29</v>
      </c>
      <c r="S5801">
        <v>0</v>
      </c>
      <c r="T5801">
        <v>0</v>
      </c>
      <c r="U5801" s="1" t="s">
        <v>33</v>
      </c>
      <c r="V5801">
        <v>79.2</v>
      </c>
      <c r="W5801">
        <v>237.6</v>
      </c>
      <c r="X5801">
        <v>118.8</v>
      </c>
      <c r="Y5801">
        <v>1</v>
      </c>
      <c r="Z5801" s="1" t="s">
        <v>40</v>
      </c>
      <c r="AA5801" s="1" t="s">
        <v>42</v>
      </c>
    </row>
    <row r="5802" spans="1:27" x14ac:dyDescent="0.25">
      <c r="A5802" s="1" t="s">
        <v>5860</v>
      </c>
      <c r="B5802">
        <v>1</v>
      </c>
      <c r="C5802">
        <v>0</v>
      </c>
      <c r="D5802">
        <v>1</v>
      </c>
      <c r="E5802" s="1" t="s">
        <v>27</v>
      </c>
      <c r="F5802">
        <v>0</v>
      </c>
      <c r="G5802">
        <v>3</v>
      </c>
      <c r="H5802">
        <v>3</v>
      </c>
      <c r="I5802" s="1" t="s">
        <v>28</v>
      </c>
      <c r="J5802" s="1" t="s">
        <v>29</v>
      </c>
      <c r="K5802" s="1" t="s">
        <v>30</v>
      </c>
      <c r="L5802" s="2">
        <v>43239</v>
      </c>
      <c r="M5802" s="2">
        <v>43405</v>
      </c>
      <c r="N5802" s="2">
        <v>43408</v>
      </c>
      <c r="O5802">
        <v>166</v>
      </c>
      <c r="P5802" s="1" t="s">
        <v>52</v>
      </c>
      <c r="Q5802" s="1" t="s">
        <v>38</v>
      </c>
      <c r="R5802" s="1" t="s">
        <v>29</v>
      </c>
      <c r="S5802">
        <v>0</v>
      </c>
      <c r="T5802">
        <v>0</v>
      </c>
      <c r="U5802" s="1" t="s">
        <v>33</v>
      </c>
      <c r="V5802">
        <v>110</v>
      </c>
      <c r="W5802">
        <v>330</v>
      </c>
      <c r="X5802">
        <v>330</v>
      </c>
      <c r="Y5802">
        <v>0</v>
      </c>
      <c r="Z5802" s="1" t="s">
        <v>34</v>
      </c>
      <c r="AA5802" s="1" t="s">
        <v>42</v>
      </c>
    </row>
    <row r="5803" spans="1:27" x14ac:dyDescent="0.25">
      <c r="A5803" s="1" t="s">
        <v>5861</v>
      </c>
      <c r="B5803">
        <v>2</v>
      </c>
      <c r="C5803">
        <v>0</v>
      </c>
      <c r="D5803">
        <v>2</v>
      </c>
      <c r="E5803" s="1" t="s">
        <v>27</v>
      </c>
      <c r="F5803">
        <v>2</v>
      </c>
      <c r="G5803">
        <v>5</v>
      </c>
      <c r="H5803">
        <v>7</v>
      </c>
      <c r="I5803" s="1" t="s">
        <v>28</v>
      </c>
      <c r="J5803" s="1" t="s">
        <v>29</v>
      </c>
      <c r="K5803" s="1" t="s">
        <v>50</v>
      </c>
      <c r="L5803" s="2">
        <v>43389</v>
      </c>
      <c r="M5803" s="2">
        <v>43418</v>
      </c>
      <c r="N5803" s="2">
        <v>43425</v>
      </c>
      <c r="O5803">
        <v>29</v>
      </c>
      <c r="P5803" s="1" t="s">
        <v>45</v>
      </c>
      <c r="Q5803" s="1" t="s">
        <v>38</v>
      </c>
      <c r="R5803" s="1" t="s">
        <v>29</v>
      </c>
      <c r="S5803">
        <v>0</v>
      </c>
      <c r="T5803">
        <v>0</v>
      </c>
      <c r="U5803" s="1" t="s">
        <v>33</v>
      </c>
      <c r="V5803">
        <v>70.88</v>
      </c>
      <c r="W5803">
        <v>496.16</v>
      </c>
      <c r="X5803">
        <v>248.08</v>
      </c>
      <c r="Y5803">
        <v>1</v>
      </c>
      <c r="Z5803" s="1" t="s">
        <v>40</v>
      </c>
      <c r="AA5803" s="1" t="s">
        <v>35</v>
      </c>
    </row>
    <row r="5804" spans="1:27" x14ac:dyDescent="0.25">
      <c r="A5804" s="1" t="s">
        <v>5862</v>
      </c>
      <c r="B5804">
        <v>2</v>
      </c>
      <c r="C5804">
        <v>0</v>
      </c>
      <c r="D5804">
        <v>2</v>
      </c>
      <c r="E5804" s="1" t="s">
        <v>27</v>
      </c>
      <c r="F5804">
        <v>1</v>
      </c>
      <c r="G5804">
        <v>3</v>
      </c>
      <c r="H5804">
        <v>4</v>
      </c>
      <c r="I5804" s="1" t="s">
        <v>28</v>
      </c>
      <c r="J5804" s="1" t="s">
        <v>29</v>
      </c>
      <c r="K5804" s="1" t="s">
        <v>30</v>
      </c>
      <c r="L5804" s="2">
        <v>43086</v>
      </c>
      <c r="M5804" s="2">
        <v>43208</v>
      </c>
      <c r="N5804" s="2">
        <v>43212</v>
      </c>
      <c r="O5804">
        <v>122</v>
      </c>
      <c r="P5804" s="1" t="s">
        <v>52</v>
      </c>
      <c r="Q5804" s="1" t="s">
        <v>38</v>
      </c>
      <c r="R5804" s="1" t="s">
        <v>29</v>
      </c>
      <c r="S5804">
        <v>0</v>
      </c>
      <c r="T5804">
        <v>0</v>
      </c>
      <c r="U5804" s="1" t="s">
        <v>33</v>
      </c>
      <c r="V5804">
        <v>64.8</v>
      </c>
      <c r="W5804">
        <v>259.2</v>
      </c>
      <c r="X5804">
        <v>129.6</v>
      </c>
      <c r="Y5804">
        <v>1</v>
      </c>
      <c r="Z5804" s="1" t="s">
        <v>40</v>
      </c>
      <c r="AA5804" s="1" t="s">
        <v>35</v>
      </c>
    </row>
    <row r="5805" spans="1:27" x14ac:dyDescent="0.25">
      <c r="A5805" s="1" t="s">
        <v>5863</v>
      </c>
      <c r="B5805">
        <v>2</v>
      </c>
      <c r="C5805">
        <v>0</v>
      </c>
      <c r="D5805">
        <v>2</v>
      </c>
      <c r="E5805" s="1" t="s">
        <v>27</v>
      </c>
      <c r="F5805">
        <v>2</v>
      </c>
      <c r="G5805">
        <v>0</v>
      </c>
      <c r="H5805">
        <v>2</v>
      </c>
      <c r="I5805" s="1" t="s">
        <v>28</v>
      </c>
      <c r="J5805" s="1" t="s">
        <v>29</v>
      </c>
      <c r="K5805" s="1" t="s">
        <v>30</v>
      </c>
      <c r="L5805" s="2">
        <v>43191</v>
      </c>
      <c r="M5805" s="2">
        <v>43193</v>
      </c>
      <c r="N5805" s="2">
        <v>43195</v>
      </c>
      <c r="O5805">
        <v>2</v>
      </c>
      <c r="P5805" s="1" t="s">
        <v>39</v>
      </c>
      <c r="Q5805" s="1" t="s">
        <v>38</v>
      </c>
      <c r="R5805" s="1" t="s">
        <v>29</v>
      </c>
      <c r="S5805">
        <v>0</v>
      </c>
      <c r="T5805">
        <v>0</v>
      </c>
      <c r="U5805" s="1" t="s">
        <v>33</v>
      </c>
      <c r="V5805">
        <v>101</v>
      </c>
      <c r="W5805">
        <v>202</v>
      </c>
      <c r="X5805">
        <v>101</v>
      </c>
      <c r="Y5805">
        <v>1</v>
      </c>
      <c r="Z5805" s="1" t="s">
        <v>40</v>
      </c>
      <c r="AA5805" s="1" t="s">
        <v>35</v>
      </c>
    </row>
    <row r="5806" spans="1:27" x14ac:dyDescent="0.25">
      <c r="A5806" s="1" t="s">
        <v>5864</v>
      </c>
      <c r="B5806">
        <v>2</v>
      </c>
      <c r="C5806">
        <v>0</v>
      </c>
      <c r="D5806">
        <v>2</v>
      </c>
      <c r="E5806" s="1" t="s">
        <v>27</v>
      </c>
      <c r="F5806">
        <v>0</v>
      </c>
      <c r="G5806">
        <v>2</v>
      </c>
      <c r="H5806">
        <v>2</v>
      </c>
      <c r="I5806" s="1" t="s">
        <v>28</v>
      </c>
      <c r="J5806" s="1" t="s">
        <v>29</v>
      </c>
      <c r="K5806" s="1" t="s">
        <v>30</v>
      </c>
      <c r="L5806" s="2">
        <v>43121</v>
      </c>
      <c r="M5806" s="2">
        <v>43436</v>
      </c>
      <c r="N5806" s="2">
        <v>43438</v>
      </c>
      <c r="O5806">
        <v>315</v>
      </c>
      <c r="P5806" s="1" t="s">
        <v>32</v>
      </c>
      <c r="Q5806" s="1" t="s">
        <v>31</v>
      </c>
      <c r="R5806" s="1" t="s">
        <v>29</v>
      </c>
      <c r="S5806">
        <v>0</v>
      </c>
      <c r="T5806">
        <v>0</v>
      </c>
      <c r="U5806" s="1" t="s">
        <v>33</v>
      </c>
      <c r="V5806">
        <v>52</v>
      </c>
      <c r="W5806">
        <v>104</v>
      </c>
      <c r="X5806">
        <v>52</v>
      </c>
      <c r="Y5806">
        <v>0</v>
      </c>
      <c r="Z5806" s="1" t="s">
        <v>34</v>
      </c>
      <c r="AA5806" s="1" t="s">
        <v>35</v>
      </c>
    </row>
    <row r="5807" spans="1:27" x14ac:dyDescent="0.25">
      <c r="A5807" s="1" t="s">
        <v>5865</v>
      </c>
      <c r="B5807">
        <v>1</v>
      </c>
      <c r="C5807">
        <v>0</v>
      </c>
      <c r="D5807">
        <v>1</v>
      </c>
      <c r="E5807" s="1" t="s">
        <v>27</v>
      </c>
      <c r="F5807">
        <v>2</v>
      </c>
      <c r="G5807">
        <v>1</v>
      </c>
      <c r="H5807">
        <v>3</v>
      </c>
      <c r="I5807" s="1" t="s">
        <v>47</v>
      </c>
      <c r="J5807" s="1" t="s">
        <v>29</v>
      </c>
      <c r="K5807" s="1" t="s">
        <v>30</v>
      </c>
      <c r="L5807" s="2">
        <v>42831</v>
      </c>
      <c r="M5807" s="2">
        <v>42969</v>
      </c>
      <c r="N5807" s="2">
        <v>42972</v>
      </c>
      <c r="O5807">
        <v>138</v>
      </c>
      <c r="P5807" s="1" t="s">
        <v>52</v>
      </c>
      <c r="Q5807" s="1" t="s">
        <v>31</v>
      </c>
      <c r="R5807" s="1" t="s">
        <v>29</v>
      </c>
      <c r="S5807">
        <v>0</v>
      </c>
      <c r="T5807">
        <v>0</v>
      </c>
      <c r="U5807" s="1" t="s">
        <v>33</v>
      </c>
      <c r="V5807">
        <v>72.5</v>
      </c>
      <c r="W5807">
        <v>217.5</v>
      </c>
      <c r="X5807">
        <v>217.5</v>
      </c>
      <c r="Y5807">
        <v>0</v>
      </c>
      <c r="Z5807" s="1" t="s">
        <v>34</v>
      </c>
      <c r="AA5807" s="1" t="s">
        <v>35</v>
      </c>
    </row>
    <row r="5808" spans="1:27" x14ac:dyDescent="0.25">
      <c r="A5808" s="1" t="s">
        <v>5866</v>
      </c>
      <c r="B5808">
        <v>2</v>
      </c>
      <c r="C5808">
        <v>0</v>
      </c>
      <c r="D5808">
        <v>2</v>
      </c>
      <c r="E5808" s="1" t="s">
        <v>27</v>
      </c>
      <c r="F5808">
        <v>0</v>
      </c>
      <c r="G5808">
        <v>4</v>
      </c>
      <c r="H5808">
        <v>4</v>
      </c>
      <c r="I5808" s="1" t="s">
        <v>37</v>
      </c>
      <c r="J5808" s="1" t="s">
        <v>29</v>
      </c>
      <c r="K5808" s="1" t="s">
        <v>30</v>
      </c>
      <c r="L5808" s="2">
        <v>43085</v>
      </c>
      <c r="M5808" s="2">
        <v>43322</v>
      </c>
      <c r="N5808" s="2">
        <v>43326</v>
      </c>
      <c r="O5808">
        <v>237</v>
      </c>
      <c r="P5808" s="1" t="s">
        <v>32</v>
      </c>
      <c r="Q5808" s="1" t="s">
        <v>38</v>
      </c>
      <c r="R5808" s="1" t="s">
        <v>29</v>
      </c>
      <c r="S5808">
        <v>0</v>
      </c>
      <c r="T5808">
        <v>0</v>
      </c>
      <c r="U5808" s="1" t="s">
        <v>33</v>
      </c>
      <c r="V5808">
        <v>80.75</v>
      </c>
      <c r="W5808">
        <v>323</v>
      </c>
      <c r="X5808">
        <v>161.5</v>
      </c>
      <c r="Y5808">
        <v>0</v>
      </c>
      <c r="Z5808" s="1" t="s">
        <v>34</v>
      </c>
      <c r="AA5808" s="1" t="s">
        <v>42</v>
      </c>
    </row>
    <row r="5809" spans="1:27" x14ac:dyDescent="0.25">
      <c r="A5809" s="1" t="s">
        <v>5867</v>
      </c>
      <c r="B5809">
        <v>2</v>
      </c>
      <c r="C5809">
        <v>0</v>
      </c>
      <c r="D5809">
        <v>2</v>
      </c>
      <c r="E5809" s="1" t="s">
        <v>27</v>
      </c>
      <c r="F5809">
        <v>0</v>
      </c>
      <c r="G5809">
        <v>2</v>
      </c>
      <c r="H5809">
        <v>2</v>
      </c>
      <c r="I5809" s="1" t="s">
        <v>47</v>
      </c>
      <c r="J5809" s="1" t="s">
        <v>29</v>
      </c>
      <c r="K5809" s="1" t="s">
        <v>30</v>
      </c>
      <c r="L5809" s="2">
        <v>42922</v>
      </c>
      <c r="M5809" s="2">
        <v>42996</v>
      </c>
      <c r="N5809" s="2">
        <v>42998</v>
      </c>
      <c r="O5809">
        <v>74</v>
      </c>
      <c r="P5809" s="1" t="s">
        <v>45</v>
      </c>
      <c r="Q5809" s="1" t="s">
        <v>31</v>
      </c>
      <c r="R5809" s="1" t="s">
        <v>29</v>
      </c>
      <c r="S5809">
        <v>0</v>
      </c>
      <c r="T5809">
        <v>0</v>
      </c>
      <c r="U5809" s="1" t="s">
        <v>33</v>
      </c>
      <c r="V5809">
        <v>109</v>
      </c>
      <c r="W5809">
        <v>218</v>
      </c>
      <c r="X5809">
        <v>109</v>
      </c>
      <c r="Y5809">
        <v>0</v>
      </c>
      <c r="Z5809" s="1" t="s">
        <v>34</v>
      </c>
      <c r="AA5809" s="1" t="s">
        <v>35</v>
      </c>
    </row>
    <row r="5810" spans="1:27" x14ac:dyDescent="0.25">
      <c r="A5810" s="1" t="s">
        <v>5868</v>
      </c>
      <c r="B5810">
        <v>2</v>
      </c>
      <c r="C5810">
        <v>0</v>
      </c>
      <c r="D5810">
        <v>2</v>
      </c>
      <c r="E5810" s="1" t="s">
        <v>27</v>
      </c>
      <c r="F5810">
        <v>1</v>
      </c>
      <c r="G5810">
        <v>1</v>
      </c>
      <c r="H5810">
        <v>2</v>
      </c>
      <c r="I5810" s="1" t="s">
        <v>28</v>
      </c>
      <c r="J5810" s="1" t="s">
        <v>29</v>
      </c>
      <c r="K5810" s="1" t="s">
        <v>50</v>
      </c>
      <c r="L5810" s="2">
        <v>43291</v>
      </c>
      <c r="M5810" s="2">
        <v>43346</v>
      </c>
      <c r="N5810" s="2">
        <v>43348</v>
      </c>
      <c r="O5810">
        <v>55</v>
      </c>
      <c r="P5810" s="1" t="s">
        <v>45</v>
      </c>
      <c r="Q5810" s="1" t="s">
        <v>38</v>
      </c>
      <c r="R5810" s="1" t="s">
        <v>29</v>
      </c>
      <c r="S5810">
        <v>0</v>
      </c>
      <c r="T5810">
        <v>0</v>
      </c>
      <c r="U5810" s="1" t="s">
        <v>33</v>
      </c>
      <c r="V5810">
        <v>123.3</v>
      </c>
      <c r="W5810">
        <v>246.6</v>
      </c>
      <c r="X5810">
        <v>123.3</v>
      </c>
      <c r="Y5810">
        <v>2</v>
      </c>
      <c r="Z5810" s="1" t="s">
        <v>40</v>
      </c>
      <c r="AA5810" s="1" t="s">
        <v>35</v>
      </c>
    </row>
    <row r="5811" spans="1:27" x14ac:dyDescent="0.25">
      <c r="A5811" s="1" t="s">
        <v>5869</v>
      </c>
      <c r="B5811">
        <v>2</v>
      </c>
      <c r="C5811">
        <v>2</v>
      </c>
      <c r="D5811">
        <v>4</v>
      </c>
      <c r="E5811" s="1" t="s">
        <v>81</v>
      </c>
      <c r="F5811">
        <v>0</v>
      </c>
      <c r="G5811">
        <v>2</v>
      </c>
      <c r="H5811">
        <v>2</v>
      </c>
      <c r="I5811" s="1" t="s">
        <v>28</v>
      </c>
      <c r="J5811" s="1" t="s">
        <v>29</v>
      </c>
      <c r="K5811" s="1" t="s">
        <v>112</v>
      </c>
      <c r="L5811" s="2">
        <v>43277</v>
      </c>
      <c r="M5811" s="2">
        <v>43387</v>
      </c>
      <c r="N5811" s="2">
        <v>43389</v>
      </c>
      <c r="O5811">
        <v>110</v>
      </c>
      <c r="P5811" s="1" t="s">
        <v>52</v>
      </c>
      <c r="Q5811" s="1" t="s">
        <v>38</v>
      </c>
      <c r="R5811" s="1" t="s">
        <v>29</v>
      </c>
      <c r="S5811">
        <v>0</v>
      </c>
      <c r="T5811">
        <v>0</v>
      </c>
      <c r="U5811" s="1" t="s">
        <v>33</v>
      </c>
      <c r="V5811">
        <v>190.8</v>
      </c>
      <c r="W5811">
        <v>381.6</v>
      </c>
      <c r="X5811">
        <v>95.4</v>
      </c>
      <c r="Y5811">
        <v>0</v>
      </c>
      <c r="Z5811" s="1" t="s">
        <v>34</v>
      </c>
      <c r="AA5811" s="1" t="s">
        <v>42</v>
      </c>
    </row>
    <row r="5812" spans="1:27" x14ac:dyDescent="0.25">
      <c r="A5812" s="1" t="s">
        <v>5870</v>
      </c>
      <c r="B5812">
        <v>1</v>
      </c>
      <c r="C5812">
        <v>0</v>
      </c>
      <c r="D5812">
        <v>1</v>
      </c>
      <c r="E5812" s="1" t="s">
        <v>27</v>
      </c>
      <c r="F5812">
        <v>2</v>
      </c>
      <c r="G5812">
        <v>4</v>
      </c>
      <c r="H5812">
        <v>6</v>
      </c>
      <c r="I5812" s="1" t="s">
        <v>28</v>
      </c>
      <c r="J5812" s="1" t="s">
        <v>29</v>
      </c>
      <c r="K5812" s="1" t="s">
        <v>30</v>
      </c>
      <c r="L5812" s="2">
        <v>42913</v>
      </c>
      <c r="M5812" s="2">
        <v>42982</v>
      </c>
      <c r="N5812" s="2">
        <v>42988</v>
      </c>
      <c r="O5812">
        <v>69</v>
      </c>
      <c r="P5812" s="1" t="s">
        <v>45</v>
      </c>
      <c r="Q5812" s="1" t="s">
        <v>38</v>
      </c>
      <c r="R5812" s="1" t="s">
        <v>29</v>
      </c>
      <c r="S5812">
        <v>0</v>
      </c>
      <c r="T5812">
        <v>0</v>
      </c>
      <c r="U5812" s="1" t="s">
        <v>33</v>
      </c>
      <c r="V5812">
        <v>88.83</v>
      </c>
      <c r="W5812">
        <v>532.98</v>
      </c>
      <c r="X5812">
        <v>532.98</v>
      </c>
      <c r="Y5812">
        <v>0</v>
      </c>
      <c r="Z5812" s="1" t="s">
        <v>34</v>
      </c>
      <c r="AA5812" s="1" t="s">
        <v>42</v>
      </c>
    </row>
    <row r="5813" spans="1:27" x14ac:dyDescent="0.25">
      <c r="A5813" s="1" t="s">
        <v>5871</v>
      </c>
      <c r="B5813">
        <v>1</v>
      </c>
      <c r="C5813">
        <v>0</v>
      </c>
      <c r="D5813">
        <v>1</v>
      </c>
      <c r="E5813" s="1" t="s">
        <v>27</v>
      </c>
      <c r="F5813">
        <v>0</v>
      </c>
      <c r="G5813">
        <v>2</v>
      </c>
      <c r="H5813">
        <v>2</v>
      </c>
      <c r="I5813" s="1" t="s">
        <v>28</v>
      </c>
      <c r="J5813" s="1" t="s">
        <v>29</v>
      </c>
      <c r="K5813" s="1" t="s">
        <v>30</v>
      </c>
      <c r="L5813" s="2">
        <v>43112</v>
      </c>
      <c r="M5813" s="2">
        <v>43366</v>
      </c>
      <c r="N5813" s="2">
        <v>43368</v>
      </c>
      <c r="O5813">
        <v>254</v>
      </c>
      <c r="P5813" s="1" t="s">
        <v>32</v>
      </c>
      <c r="Q5813" s="1" t="s">
        <v>38</v>
      </c>
      <c r="R5813" s="1" t="s">
        <v>29</v>
      </c>
      <c r="S5813">
        <v>0</v>
      </c>
      <c r="T5813">
        <v>0</v>
      </c>
      <c r="U5813" s="1" t="s">
        <v>33</v>
      </c>
      <c r="V5813">
        <v>119.7</v>
      </c>
      <c r="W5813">
        <v>239.4</v>
      </c>
      <c r="X5813">
        <v>239.4</v>
      </c>
      <c r="Y5813">
        <v>0</v>
      </c>
      <c r="Z5813" s="1" t="s">
        <v>34</v>
      </c>
      <c r="AA5813" s="1" t="s">
        <v>42</v>
      </c>
    </row>
    <row r="5814" spans="1:27" x14ac:dyDescent="0.25">
      <c r="A5814" s="1" t="s">
        <v>5872</v>
      </c>
      <c r="B5814">
        <v>2</v>
      </c>
      <c r="C5814">
        <v>0</v>
      </c>
      <c r="D5814">
        <v>2</v>
      </c>
      <c r="E5814" s="1" t="s">
        <v>27</v>
      </c>
      <c r="F5814">
        <v>0</v>
      </c>
      <c r="G5814">
        <v>2</v>
      </c>
      <c r="H5814">
        <v>2</v>
      </c>
      <c r="I5814" s="1" t="s">
        <v>28</v>
      </c>
      <c r="J5814" s="1" t="s">
        <v>29</v>
      </c>
      <c r="K5814" s="1" t="s">
        <v>30</v>
      </c>
      <c r="L5814" s="2">
        <v>42993</v>
      </c>
      <c r="M5814" s="2">
        <v>43009</v>
      </c>
      <c r="N5814" s="2">
        <v>43011</v>
      </c>
      <c r="O5814">
        <v>16</v>
      </c>
      <c r="P5814" s="1" t="s">
        <v>45</v>
      </c>
      <c r="Q5814" s="1" t="s">
        <v>38</v>
      </c>
      <c r="R5814" s="1" t="s">
        <v>29</v>
      </c>
      <c r="S5814">
        <v>0</v>
      </c>
      <c r="T5814">
        <v>0</v>
      </c>
      <c r="U5814" s="1" t="s">
        <v>33</v>
      </c>
      <c r="V5814">
        <v>107</v>
      </c>
      <c r="W5814">
        <v>214</v>
      </c>
      <c r="X5814">
        <v>107</v>
      </c>
      <c r="Y5814">
        <v>0</v>
      </c>
      <c r="Z5814" s="1" t="s">
        <v>34</v>
      </c>
      <c r="AA5814" s="1" t="s">
        <v>35</v>
      </c>
    </row>
    <row r="5815" spans="1:27" x14ac:dyDescent="0.25">
      <c r="A5815" s="1" t="s">
        <v>5873</v>
      </c>
      <c r="B5815">
        <v>2</v>
      </c>
      <c r="C5815">
        <v>1</v>
      </c>
      <c r="D5815">
        <v>3</v>
      </c>
      <c r="E5815" s="1" t="s">
        <v>81</v>
      </c>
      <c r="F5815">
        <v>2</v>
      </c>
      <c r="G5815">
        <v>1</v>
      </c>
      <c r="H5815">
        <v>3</v>
      </c>
      <c r="I5815" s="1" t="s">
        <v>28</v>
      </c>
      <c r="J5815" s="1" t="s">
        <v>29</v>
      </c>
      <c r="K5815" s="1" t="s">
        <v>50</v>
      </c>
      <c r="L5815" s="2">
        <v>43423</v>
      </c>
      <c r="M5815" s="2">
        <v>43458</v>
      </c>
      <c r="N5815" s="2">
        <v>43461</v>
      </c>
      <c r="O5815">
        <v>35</v>
      </c>
      <c r="P5815" s="1" t="s">
        <v>45</v>
      </c>
      <c r="Q5815" s="1" t="s">
        <v>38</v>
      </c>
      <c r="R5815" s="1" t="s">
        <v>29</v>
      </c>
      <c r="S5815">
        <v>0</v>
      </c>
      <c r="T5815">
        <v>0</v>
      </c>
      <c r="U5815" s="1" t="s">
        <v>33</v>
      </c>
      <c r="V5815">
        <v>119.81</v>
      </c>
      <c r="W5815">
        <v>359.43</v>
      </c>
      <c r="X5815">
        <v>119.81</v>
      </c>
      <c r="Y5815">
        <v>1</v>
      </c>
      <c r="Z5815" s="1" t="s">
        <v>40</v>
      </c>
      <c r="AA5815" s="1" t="s">
        <v>35</v>
      </c>
    </row>
    <row r="5816" spans="1:27" x14ac:dyDescent="0.25">
      <c r="A5816" s="1" t="s">
        <v>5874</v>
      </c>
      <c r="B5816">
        <v>1</v>
      </c>
      <c r="C5816">
        <v>0</v>
      </c>
      <c r="D5816">
        <v>1</v>
      </c>
      <c r="E5816" s="1" t="s">
        <v>27</v>
      </c>
      <c r="F5816">
        <v>0</v>
      </c>
      <c r="G5816">
        <v>1</v>
      </c>
      <c r="H5816">
        <v>1</v>
      </c>
      <c r="I5816" s="1" t="s">
        <v>28</v>
      </c>
      <c r="J5816" s="1" t="s">
        <v>29</v>
      </c>
      <c r="K5816" s="1" t="s">
        <v>30</v>
      </c>
      <c r="L5816" s="2">
        <v>43279</v>
      </c>
      <c r="M5816" s="2">
        <v>43279</v>
      </c>
      <c r="N5816" s="2">
        <v>43280</v>
      </c>
      <c r="O5816">
        <v>0</v>
      </c>
      <c r="P5816" s="1" t="s">
        <v>56</v>
      </c>
      <c r="Q5816" s="1" t="s">
        <v>38</v>
      </c>
      <c r="R5816" s="1" t="s">
        <v>29</v>
      </c>
      <c r="S5816">
        <v>0</v>
      </c>
      <c r="T5816">
        <v>0</v>
      </c>
      <c r="U5816" s="1" t="s">
        <v>33</v>
      </c>
      <c r="V5816">
        <v>143</v>
      </c>
      <c r="W5816">
        <v>143</v>
      </c>
      <c r="X5816">
        <v>143</v>
      </c>
      <c r="Y5816">
        <v>1</v>
      </c>
      <c r="Z5816" s="1" t="s">
        <v>40</v>
      </c>
      <c r="AA5816" s="1" t="s">
        <v>35</v>
      </c>
    </row>
    <row r="5817" spans="1:27" x14ac:dyDescent="0.25">
      <c r="A5817" s="1" t="s">
        <v>5875</v>
      </c>
      <c r="B5817">
        <v>2</v>
      </c>
      <c r="C5817">
        <v>0</v>
      </c>
      <c r="D5817">
        <v>2</v>
      </c>
      <c r="E5817" s="1" t="s">
        <v>27</v>
      </c>
      <c r="F5817">
        <v>0</v>
      </c>
      <c r="G5817">
        <v>3</v>
      </c>
      <c r="H5817">
        <v>3</v>
      </c>
      <c r="I5817" s="1" t="s">
        <v>28</v>
      </c>
      <c r="J5817" s="1" t="s">
        <v>29</v>
      </c>
      <c r="K5817" s="1" t="s">
        <v>30</v>
      </c>
      <c r="L5817" s="2">
        <v>42981</v>
      </c>
      <c r="M5817" s="2">
        <v>42986</v>
      </c>
      <c r="N5817" s="2">
        <v>42989</v>
      </c>
      <c r="O5817">
        <v>5</v>
      </c>
      <c r="P5817" s="1" t="s">
        <v>39</v>
      </c>
      <c r="Q5817" s="1" t="s">
        <v>38</v>
      </c>
      <c r="R5817" s="1" t="s">
        <v>29</v>
      </c>
      <c r="S5817">
        <v>0</v>
      </c>
      <c r="T5817">
        <v>0</v>
      </c>
      <c r="U5817" s="1" t="s">
        <v>33</v>
      </c>
      <c r="V5817">
        <v>105</v>
      </c>
      <c r="W5817">
        <v>315</v>
      </c>
      <c r="X5817">
        <v>157.5</v>
      </c>
      <c r="Y5817">
        <v>0</v>
      </c>
      <c r="Z5817" s="1" t="s">
        <v>34</v>
      </c>
      <c r="AA5817" s="1" t="s">
        <v>35</v>
      </c>
    </row>
    <row r="5818" spans="1:27" x14ac:dyDescent="0.25">
      <c r="A5818" s="1" t="s">
        <v>5876</v>
      </c>
      <c r="B5818">
        <v>2</v>
      </c>
      <c r="C5818">
        <v>0</v>
      </c>
      <c r="D5818">
        <v>2</v>
      </c>
      <c r="E5818" s="1" t="s">
        <v>27</v>
      </c>
      <c r="F5818">
        <v>1</v>
      </c>
      <c r="G5818">
        <v>3</v>
      </c>
      <c r="H5818">
        <v>4</v>
      </c>
      <c r="I5818" s="1" t="s">
        <v>47</v>
      </c>
      <c r="J5818" s="1" t="s">
        <v>29</v>
      </c>
      <c r="K5818" s="1" t="s">
        <v>30</v>
      </c>
      <c r="L5818" s="2">
        <v>42806</v>
      </c>
      <c r="M5818" s="2">
        <v>43016</v>
      </c>
      <c r="N5818" s="2">
        <v>43020</v>
      </c>
      <c r="O5818">
        <v>210</v>
      </c>
      <c r="P5818" s="1" t="s">
        <v>32</v>
      </c>
      <c r="Q5818" s="1" t="s">
        <v>38</v>
      </c>
      <c r="R5818" s="1" t="s">
        <v>29</v>
      </c>
      <c r="S5818">
        <v>0</v>
      </c>
      <c r="T5818">
        <v>0</v>
      </c>
      <c r="U5818" s="1" t="s">
        <v>33</v>
      </c>
      <c r="V5818">
        <v>86</v>
      </c>
      <c r="W5818">
        <v>344</v>
      </c>
      <c r="X5818">
        <v>172</v>
      </c>
      <c r="Y5818">
        <v>0</v>
      </c>
      <c r="Z5818" s="1" t="s">
        <v>34</v>
      </c>
      <c r="AA5818" s="1" t="s">
        <v>42</v>
      </c>
    </row>
    <row r="5819" spans="1:27" x14ac:dyDescent="0.25">
      <c r="A5819" s="1" t="s">
        <v>5877</v>
      </c>
      <c r="B5819">
        <v>2</v>
      </c>
      <c r="C5819">
        <v>0</v>
      </c>
      <c r="D5819">
        <v>2</v>
      </c>
      <c r="E5819" s="1" t="s">
        <v>27</v>
      </c>
      <c r="F5819">
        <v>2</v>
      </c>
      <c r="G5819">
        <v>3</v>
      </c>
      <c r="H5819">
        <v>5</v>
      </c>
      <c r="I5819" s="1" t="s">
        <v>28</v>
      </c>
      <c r="J5819" s="1" t="s">
        <v>29</v>
      </c>
      <c r="K5819" s="1" t="s">
        <v>50</v>
      </c>
      <c r="L5819" s="2">
        <v>43153</v>
      </c>
      <c r="M5819" s="2">
        <v>43323</v>
      </c>
      <c r="N5819" s="2">
        <v>43328</v>
      </c>
      <c r="O5819">
        <v>170</v>
      </c>
      <c r="P5819" s="1" t="s">
        <v>52</v>
      </c>
      <c r="Q5819" s="1" t="s">
        <v>38</v>
      </c>
      <c r="R5819" s="1" t="s">
        <v>29</v>
      </c>
      <c r="S5819">
        <v>0</v>
      </c>
      <c r="T5819">
        <v>0</v>
      </c>
      <c r="U5819" s="1" t="s">
        <v>33</v>
      </c>
      <c r="V5819">
        <v>112.2</v>
      </c>
      <c r="W5819">
        <v>561</v>
      </c>
      <c r="X5819">
        <v>280.5</v>
      </c>
      <c r="Y5819">
        <v>1</v>
      </c>
      <c r="Z5819" s="1" t="s">
        <v>40</v>
      </c>
      <c r="AA5819" s="1" t="s">
        <v>42</v>
      </c>
    </row>
    <row r="5820" spans="1:27" x14ac:dyDescent="0.25">
      <c r="A5820" s="1" t="s">
        <v>5878</v>
      </c>
      <c r="B5820">
        <v>2</v>
      </c>
      <c r="C5820">
        <v>0</v>
      </c>
      <c r="D5820">
        <v>2</v>
      </c>
      <c r="E5820" s="1" t="s">
        <v>27</v>
      </c>
      <c r="F5820">
        <v>0</v>
      </c>
      <c r="G5820">
        <v>2</v>
      </c>
      <c r="H5820">
        <v>2</v>
      </c>
      <c r="I5820" s="1" t="s">
        <v>28</v>
      </c>
      <c r="J5820" s="1" t="s">
        <v>29</v>
      </c>
      <c r="K5820" s="1" t="s">
        <v>30</v>
      </c>
      <c r="L5820" s="2">
        <v>43118</v>
      </c>
      <c r="M5820" s="2">
        <v>43198</v>
      </c>
      <c r="N5820" s="2">
        <v>43200</v>
      </c>
      <c r="O5820">
        <v>80</v>
      </c>
      <c r="P5820" s="1" t="s">
        <v>45</v>
      </c>
      <c r="Q5820" s="1" t="s">
        <v>38</v>
      </c>
      <c r="R5820" s="1" t="s">
        <v>29</v>
      </c>
      <c r="S5820">
        <v>0</v>
      </c>
      <c r="T5820">
        <v>0</v>
      </c>
      <c r="U5820" s="1" t="s">
        <v>33</v>
      </c>
      <c r="V5820">
        <v>96.3</v>
      </c>
      <c r="W5820">
        <v>192.6</v>
      </c>
      <c r="X5820">
        <v>96.3</v>
      </c>
      <c r="Y5820">
        <v>1</v>
      </c>
      <c r="Z5820" s="1" t="s">
        <v>40</v>
      </c>
      <c r="AA5820" s="1" t="s">
        <v>35</v>
      </c>
    </row>
    <row r="5821" spans="1:27" x14ac:dyDescent="0.25">
      <c r="A5821" s="1" t="s">
        <v>5879</v>
      </c>
      <c r="B5821">
        <v>2</v>
      </c>
      <c r="C5821">
        <v>1</v>
      </c>
      <c r="D5821">
        <v>3</v>
      </c>
      <c r="E5821" s="1" t="s">
        <v>81</v>
      </c>
      <c r="F5821">
        <v>1</v>
      </c>
      <c r="G5821">
        <v>3</v>
      </c>
      <c r="H5821">
        <v>4</v>
      </c>
      <c r="I5821" s="1" t="s">
        <v>37</v>
      </c>
      <c r="J5821" s="1" t="s">
        <v>29</v>
      </c>
      <c r="K5821" s="1" t="s">
        <v>30</v>
      </c>
      <c r="L5821" s="2">
        <v>43134</v>
      </c>
      <c r="M5821" s="2">
        <v>43139</v>
      </c>
      <c r="N5821" s="2">
        <v>43143</v>
      </c>
      <c r="O5821">
        <v>5</v>
      </c>
      <c r="P5821" s="1" t="s">
        <v>39</v>
      </c>
      <c r="Q5821" s="1" t="s">
        <v>38</v>
      </c>
      <c r="R5821" s="1" t="s">
        <v>29</v>
      </c>
      <c r="S5821">
        <v>0</v>
      </c>
      <c r="T5821">
        <v>0</v>
      </c>
      <c r="U5821" s="1" t="s">
        <v>33</v>
      </c>
      <c r="V5821">
        <v>58.88</v>
      </c>
      <c r="W5821">
        <v>235.52</v>
      </c>
      <c r="X5821">
        <v>78.506666670000001</v>
      </c>
      <c r="Y5821">
        <v>1</v>
      </c>
      <c r="Z5821" s="1" t="s">
        <v>40</v>
      </c>
      <c r="AA5821" s="1" t="s">
        <v>35</v>
      </c>
    </row>
    <row r="5822" spans="1:27" x14ac:dyDescent="0.25">
      <c r="A5822" s="1" t="s">
        <v>5880</v>
      </c>
      <c r="B5822">
        <v>2</v>
      </c>
      <c r="C5822">
        <v>0</v>
      </c>
      <c r="D5822">
        <v>2</v>
      </c>
      <c r="E5822" s="1" t="s">
        <v>27</v>
      </c>
      <c r="F5822">
        <v>2</v>
      </c>
      <c r="G5822">
        <v>3</v>
      </c>
      <c r="H5822">
        <v>5</v>
      </c>
      <c r="I5822" s="1" t="s">
        <v>28</v>
      </c>
      <c r="J5822" s="1" t="s">
        <v>29</v>
      </c>
      <c r="K5822" s="1" t="s">
        <v>30</v>
      </c>
      <c r="L5822" s="2">
        <v>43122</v>
      </c>
      <c r="M5822" s="2">
        <v>43234</v>
      </c>
      <c r="N5822" s="2">
        <v>43239</v>
      </c>
      <c r="O5822">
        <v>112</v>
      </c>
      <c r="P5822" s="1" t="s">
        <v>52</v>
      </c>
      <c r="Q5822" s="1" t="s">
        <v>38</v>
      </c>
      <c r="R5822" s="1" t="s">
        <v>29</v>
      </c>
      <c r="S5822">
        <v>0</v>
      </c>
      <c r="T5822">
        <v>0</v>
      </c>
      <c r="U5822" s="1" t="s">
        <v>33</v>
      </c>
      <c r="V5822">
        <v>103.53</v>
      </c>
      <c r="W5822">
        <v>517.65</v>
      </c>
      <c r="X5822">
        <v>258.82499999999999</v>
      </c>
      <c r="Y5822">
        <v>1</v>
      </c>
      <c r="Z5822" s="1" t="s">
        <v>40</v>
      </c>
      <c r="AA5822" s="1" t="s">
        <v>35</v>
      </c>
    </row>
    <row r="5823" spans="1:27" x14ac:dyDescent="0.25">
      <c r="A5823" s="1" t="s">
        <v>5881</v>
      </c>
      <c r="B5823">
        <v>1</v>
      </c>
      <c r="C5823">
        <v>0</v>
      </c>
      <c r="D5823">
        <v>1</v>
      </c>
      <c r="E5823" s="1" t="s">
        <v>27</v>
      </c>
      <c r="F5823">
        <v>2</v>
      </c>
      <c r="G5823">
        <v>3</v>
      </c>
      <c r="H5823">
        <v>5</v>
      </c>
      <c r="I5823" s="1" t="s">
        <v>37</v>
      </c>
      <c r="J5823" s="1" t="s">
        <v>29</v>
      </c>
      <c r="K5823" s="1" t="s">
        <v>30</v>
      </c>
      <c r="L5823" s="2">
        <v>43394</v>
      </c>
      <c r="M5823" s="2">
        <v>43410</v>
      </c>
      <c r="N5823" s="2">
        <v>43415</v>
      </c>
      <c r="O5823">
        <v>16</v>
      </c>
      <c r="P5823" s="1" t="s">
        <v>45</v>
      </c>
      <c r="Q5823" s="1" t="s">
        <v>38</v>
      </c>
      <c r="R5823" s="1" t="s">
        <v>29</v>
      </c>
      <c r="S5823">
        <v>0</v>
      </c>
      <c r="T5823">
        <v>0</v>
      </c>
      <c r="U5823" s="1" t="s">
        <v>33</v>
      </c>
      <c r="V5823">
        <v>155.6</v>
      </c>
      <c r="W5823">
        <v>778</v>
      </c>
      <c r="X5823">
        <v>778</v>
      </c>
      <c r="Y5823">
        <v>2</v>
      </c>
      <c r="Z5823" s="1" t="s">
        <v>40</v>
      </c>
      <c r="AA5823" s="1" t="s">
        <v>35</v>
      </c>
    </row>
    <row r="5824" spans="1:27" x14ac:dyDescent="0.25">
      <c r="A5824" s="1" t="s">
        <v>5882</v>
      </c>
      <c r="B5824">
        <v>1</v>
      </c>
      <c r="C5824">
        <v>0</v>
      </c>
      <c r="D5824">
        <v>1</v>
      </c>
      <c r="E5824" s="1" t="s">
        <v>27</v>
      </c>
      <c r="F5824">
        <v>2</v>
      </c>
      <c r="G5824">
        <v>1</v>
      </c>
      <c r="H5824">
        <v>3</v>
      </c>
      <c r="I5824" s="1" t="s">
        <v>28</v>
      </c>
      <c r="J5824" s="1" t="s">
        <v>29</v>
      </c>
      <c r="K5824" s="1" t="s">
        <v>30</v>
      </c>
      <c r="L5824" s="2">
        <v>43043</v>
      </c>
      <c r="M5824" s="2">
        <v>43159</v>
      </c>
      <c r="N5824" s="2">
        <v>43162</v>
      </c>
      <c r="O5824">
        <v>116</v>
      </c>
      <c r="P5824" s="1" t="s">
        <v>52</v>
      </c>
      <c r="Q5824" s="1" t="s">
        <v>38</v>
      </c>
      <c r="R5824" s="1" t="s">
        <v>29</v>
      </c>
      <c r="S5824">
        <v>0</v>
      </c>
      <c r="T5824">
        <v>0</v>
      </c>
      <c r="U5824" s="1" t="s">
        <v>33</v>
      </c>
      <c r="V5824">
        <v>61</v>
      </c>
      <c r="W5824">
        <v>183</v>
      </c>
      <c r="X5824">
        <v>183</v>
      </c>
      <c r="Y5824">
        <v>0</v>
      </c>
      <c r="Z5824" s="1" t="s">
        <v>34</v>
      </c>
      <c r="AA5824" s="1" t="s">
        <v>42</v>
      </c>
    </row>
    <row r="5825" spans="1:27" x14ac:dyDescent="0.25">
      <c r="A5825" s="1" t="s">
        <v>5883</v>
      </c>
      <c r="B5825">
        <v>3</v>
      </c>
      <c r="C5825">
        <v>0</v>
      </c>
      <c r="D5825">
        <v>3</v>
      </c>
      <c r="E5825" s="1" t="s">
        <v>27</v>
      </c>
      <c r="F5825">
        <v>0</v>
      </c>
      <c r="G5825">
        <v>1</v>
      </c>
      <c r="H5825">
        <v>1</v>
      </c>
      <c r="I5825" s="1" t="s">
        <v>28</v>
      </c>
      <c r="J5825" s="1" t="s">
        <v>29</v>
      </c>
      <c r="K5825" s="1" t="s">
        <v>50</v>
      </c>
      <c r="L5825" s="2">
        <v>43285</v>
      </c>
      <c r="M5825" s="2">
        <v>43402</v>
      </c>
      <c r="N5825" s="2">
        <v>43403</v>
      </c>
      <c r="O5825">
        <v>117</v>
      </c>
      <c r="P5825" s="1" t="s">
        <v>52</v>
      </c>
      <c r="Q5825" s="1" t="s">
        <v>38</v>
      </c>
      <c r="R5825" s="1" t="s">
        <v>29</v>
      </c>
      <c r="S5825">
        <v>0</v>
      </c>
      <c r="T5825">
        <v>0</v>
      </c>
      <c r="U5825" s="1" t="s">
        <v>33</v>
      </c>
      <c r="V5825">
        <v>123.3</v>
      </c>
      <c r="W5825">
        <v>123.3</v>
      </c>
      <c r="X5825">
        <v>41.1</v>
      </c>
      <c r="Y5825">
        <v>0</v>
      </c>
      <c r="Z5825" s="1" t="s">
        <v>34</v>
      </c>
      <c r="AA5825" s="1" t="s">
        <v>35</v>
      </c>
    </row>
    <row r="5826" spans="1:27" x14ac:dyDescent="0.25">
      <c r="A5826" s="1" t="s">
        <v>5884</v>
      </c>
      <c r="B5826">
        <v>1</v>
      </c>
      <c r="C5826">
        <v>0</v>
      </c>
      <c r="D5826">
        <v>1</v>
      </c>
      <c r="E5826" s="1" t="s">
        <v>27</v>
      </c>
      <c r="F5826">
        <v>1</v>
      </c>
      <c r="G5826">
        <v>0</v>
      </c>
      <c r="H5826">
        <v>1</v>
      </c>
      <c r="I5826" s="1" t="s">
        <v>28</v>
      </c>
      <c r="J5826" s="1" t="s">
        <v>29</v>
      </c>
      <c r="K5826" s="1" t="s">
        <v>30</v>
      </c>
      <c r="L5826" s="2">
        <v>43272</v>
      </c>
      <c r="M5826" s="2">
        <v>43383</v>
      </c>
      <c r="N5826" s="2">
        <v>43384</v>
      </c>
      <c r="O5826">
        <v>111</v>
      </c>
      <c r="P5826" s="1" t="s">
        <v>52</v>
      </c>
      <c r="Q5826" s="1" t="s">
        <v>38</v>
      </c>
      <c r="R5826" s="1" t="s">
        <v>29</v>
      </c>
      <c r="S5826">
        <v>0</v>
      </c>
      <c r="T5826">
        <v>0</v>
      </c>
      <c r="U5826" s="1" t="s">
        <v>33</v>
      </c>
      <c r="V5826">
        <v>120</v>
      </c>
      <c r="W5826">
        <v>120</v>
      </c>
      <c r="X5826">
        <v>120</v>
      </c>
      <c r="Y5826">
        <v>0</v>
      </c>
      <c r="Z5826" s="1" t="s">
        <v>34</v>
      </c>
      <c r="AA5826" s="1" t="s">
        <v>42</v>
      </c>
    </row>
    <row r="5827" spans="1:27" x14ac:dyDescent="0.25">
      <c r="A5827" s="1" t="s">
        <v>5885</v>
      </c>
      <c r="B5827">
        <v>2</v>
      </c>
      <c r="C5827">
        <v>0</v>
      </c>
      <c r="D5827">
        <v>2</v>
      </c>
      <c r="E5827" s="1" t="s">
        <v>27</v>
      </c>
      <c r="F5827">
        <v>0</v>
      </c>
      <c r="G5827">
        <v>2</v>
      </c>
      <c r="H5827">
        <v>2</v>
      </c>
      <c r="I5827" s="1" t="s">
        <v>28</v>
      </c>
      <c r="J5827" s="1" t="s">
        <v>29</v>
      </c>
      <c r="K5827" s="1" t="s">
        <v>30</v>
      </c>
      <c r="L5827" s="2">
        <v>43407</v>
      </c>
      <c r="M5827" s="2">
        <v>43436</v>
      </c>
      <c r="N5827" s="2">
        <v>43438</v>
      </c>
      <c r="O5827">
        <v>29</v>
      </c>
      <c r="P5827" s="1" t="s">
        <v>45</v>
      </c>
      <c r="Q5827" s="1" t="s">
        <v>68</v>
      </c>
      <c r="R5827" s="1" t="s">
        <v>29</v>
      </c>
      <c r="S5827">
        <v>0</v>
      </c>
      <c r="T5827">
        <v>0</v>
      </c>
      <c r="U5827" s="1" t="s">
        <v>33</v>
      </c>
      <c r="V5827">
        <v>85</v>
      </c>
      <c r="W5827">
        <v>170</v>
      </c>
      <c r="X5827">
        <v>85</v>
      </c>
      <c r="Y5827">
        <v>0</v>
      </c>
      <c r="Z5827" s="1" t="s">
        <v>34</v>
      </c>
      <c r="AA5827" s="1" t="s">
        <v>35</v>
      </c>
    </row>
    <row r="5828" spans="1:27" x14ac:dyDescent="0.25">
      <c r="A5828" s="1" t="s">
        <v>5886</v>
      </c>
      <c r="B5828">
        <v>2</v>
      </c>
      <c r="C5828">
        <v>0</v>
      </c>
      <c r="D5828">
        <v>2</v>
      </c>
      <c r="E5828" s="1" t="s">
        <v>27</v>
      </c>
      <c r="F5828">
        <v>0</v>
      </c>
      <c r="G5828">
        <v>2</v>
      </c>
      <c r="H5828">
        <v>2</v>
      </c>
      <c r="I5828" s="1" t="s">
        <v>37</v>
      </c>
      <c r="J5828" s="1" t="s">
        <v>29</v>
      </c>
      <c r="K5828" s="1" t="s">
        <v>30</v>
      </c>
      <c r="L5828" s="2">
        <v>43327</v>
      </c>
      <c r="M5828" s="2">
        <v>43378</v>
      </c>
      <c r="N5828" s="2">
        <v>43380</v>
      </c>
      <c r="O5828">
        <v>51</v>
      </c>
      <c r="P5828" s="1" t="s">
        <v>45</v>
      </c>
      <c r="Q5828" s="1" t="s">
        <v>38</v>
      </c>
      <c r="R5828" s="1" t="s">
        <v>29</v>
      </c>
      <c r="S5828">
        <v>0</v>
      </c>
      <c r="T5828">
        <v>0</v>
      </c>
      <c r="U5828" s="1" t="s">
        <v>33</v>
      </c>
      <c r="V5828">
        <v>108</v>
      </c>
      <c r="W5828">
        <v>216</v>
      </c>
      <c r="X5828">
        <v>108</v>
      </c>
      <c r="Y5828">
        <v>1</v>
      </c>
      <c r="Z5828" s="1" t="s">
        <v>40</v>
      </c>
      <c r="AA5828" s="1" t="s">
        <v>35</v>
      </c>
    </row>
    <row r="5829" spans="1:27" x14ac:dyDescent="0.25">
      <c r="A5829" s="1" t="s">
        <v>5887</v>
      </c>
      <c r="B5829">
        <v>2</v>
      </c>
      <c r="C5829">
        <v>0</v>
      </c>
      <c r="D5829">
        <v>2</v>
      </c>
      <c r="E5829" s="1" t="s">
        <v>27</v>
      </c>
      <c r="F5829">
        <v>1</v>
      </c>
      <c r="G5829">
        <v>3</v>
      </c>
      <c r="H5829">
        <v>4</v>
      </c>
      <c r="I5829" s="1" t="s">
        <v>47</v>
      </c>
      <c r="J5829" s="1" t="s">
        <v>29</v>
      </c>
      <c r="K5829" s="1" t="s">
        <v>30</v>
      </c>
      <c r="L5829" s="2">
        <v>43129</v>
      </c>
      <c r="M5829" s="2">
        <v>43320</v>
      </c>
      <c r="N5829" s="2">
        <v>43324</v>
      </c>
      <c r="O5829">
        <v>191</v>
      </c>
      <c r="P5829" s="1" t="s">
        <v>32</v>
      </c>
      <c r="Q5829" s="1" t="s">
        <v>38</v>
      </c>
      <c r="R5829" s="1" t="s">
        <v>29</v>
      </c>
      <c r="S5829">
        <v>0</v>
      </c>
      <c r="T5829">
        <v>0</v>
      </c>
      <c r="U5829" s="1" t="s">
        <v>33</v>
      </c>
      <c r="V5829">
        <v>131.75</v>
      </c>
      <c r="W5829">
        <v>527</v>
      </c>
      <c r="X5829">
        <v>263.5</v>
      </c>
      <c r="Y5829">
        <v>2</v>
      </c>
      <c r="Z5829" s="1" t="s">
        <v>40</v>
      </c>
      <c r="AA5829" s="1" t="s">
        <v>42</v>
      </c>
    </row>
    <row r="5830" spans="1:27" x14ac:dyDescent="0.25">
      <c r="A5830" s="1" t="s">
        <v>5888</v>
      </c>
      <c r="B5830">
        <v>2</v>
      </c>
      <c r="C5830">
        <v>0</v>
      </c>
      <c r="D5830">
        <v>2</v>
      </c>
      <c r="E5830" s="1" t="s">
        <v>27</v>
      </c>
      <c r="F5830">
        <v>2</v>
      </c>
      <c r="G5830">
        <v>1</v>
      </c>
      <c r="H5830">
        <v>3</v>
      </c>
      <c r="I5830" s="1" t="s">
        <v>28</v>
      </c>
      <c r="J5830" s="1" t="s">
        <v>29</v>
      </c>
      <c r="K5830" s="1" t="s">
        <v>50</v>
      </c>
      <c r="L5830" s="2">
        <v>43133</v>
      </c>
      <c r="M5830" s="2">
        <v>43242</v>
      </c>
      <c r="N5830" s="2">
        <v>43245</v>
      </c>
      <c r="O5830">
        <v>109</v>
      </c>
      <c r="P5830" s="1" t="s">
        <v>52</v>
      </c>
      <c r="Q5830" s="1" t="s">
        <v>31</v>
      </c>
      <c r="R5830" s="1" t="s">
        <v>29</v>
      </c>
      <c r="S5830">
        <v>0</v>
      </c>
      <c r="T5830">
        <v>0</v>
      </c>
      <c r="U5830" s="1" t="s">
        <v>33</v>
      </c>
      <c r="V5830">
        <v>90.95</v>
      </c>
      <c r="W5830">
        <v>272.85000000000002</v>
      </c>
      <c r="X5830">
        <v>136.42500000000001</v>
      </c>
      <c r="Y5830">
        <v>0</v>
      </c>
      <c r="Z5830" s="1" t="s">
        <v>34</v>
      </c>
      <c r="AA5830" s="1" t="s">
        <v>35</v>
      </c>
    </row>
    <row r="5831" spans="1:27" x14ac:dyDescent="0.25">
      <c r="A5831" s="1" t="s">
        <v>5889</v>
      </c>
      <c r="B5831">
        <v>1</v>
      </c>
      <c r="C5831">
        <v>0</v>
      </c>
      <c r="D5831">
        <v>1</v>
      </c>
      <c r="E5831" s="1" t="s">
        <v>27</v>
      </c>
      <c r="F5831">
        <v>2</v>
      </c>
      <c r="G5831">
        <v>0</v>
      </c>
      <c r="H5831">
        <v>2</v>
      </c>
      <c r="I5831" s="1" t="s">
        <v>28</v>
      </c>
      <c r="J5831" s="1" t="s">
        <v>86</v>
      </c>
      <c r="K5831" s="1" t="s">
        <v>30</v>
      </c>
      <c r="L5831" s="2">
        <v>43282</v>
      </c>
      <c r="M5831" s="2">
        <v>43284</v>
      </c>
      <c r="N5831" s="2">
        <v>43286</v>
      </c>
      <c r="O5831">
        <v>2</v>
      </c>
      <c r="P5831" s="1" t="s">
        <v>39</v>
      </c>
      <c r="Q5831" s="1" t="s">
        <v>68</v>
      </c>
      <c r="R5831" s="1" t="s">
        <v>86</v>
      </c>
      <c r="S5831">
        <v>0</v>
      </c>
      <c r="T5831">
        <v>5</v>
      </c>
      <c r="U5831" s="1" t="s">
        <v>142</v>
      </c>
      <c r="V5831">
        <v>67</v>
      </c>
      <c r="W5831">
        <v>134</v>
      </c>
      <c r="X5831">
        <v>134</v>
      </c>
      <c r="Y5831">
        <v>0</v>
      </c>
      <c r="Z5831" s="1" t="s">
        <v>34</v>
      </c>
      <c r="AA5831" s="1" t="s">
        <v>35</v>
      </c>
    </row>
    <row r="5832" spans="1:27" x14ac:dyDescent="0.25">
      <c r="A5832" s="1" t="s">
        <v>5890</v>
      </c>
      <c r="B5832">
        <v>2</v>
      </c>
      <c r="C5832">
        <v>0</v>
      </c>
      <c r="D5832">
        <v>2</v>
      </c>
      <c r="E5832" s="1" t="s">
        <v>27</v>
      </c>
      <c r="F5832">
        <v>0</v>
      </c>
      <c r="G5832">
        <v>3</v>
      </c>
      <c r="H5832">
        <v>3</v>
      </c>
      <c r="I5832" s="1" t="s">
        <v>28</v>
      </c>
      <c r="J5832" s="1" t="s">
        <v>29</v>
      </c>
      <c r="K5832" s="1" t="s">
        <v>50</v>
      </c>
      <c r="L5832" s="2">
        <v>43001</v>
      </c>
      <c r="M5832" s="2">
        <v>43014</v>
      </c>
      <c r="N5832" s="2">
        <v>43017</v>
      </c>
      <c r="O5832">
        <v>13</v>
      </c>
      <c r="P5832" s="1" t="s">
        <v>45</v>
      </c>
      <c r="Q5832" s="1" t="s">
        <v>31</v>
      </c>
      <c r="R5832" s="1" t="s">
        <v>29</v>
      </c>
      <c r="S5832">
        <v>0</v>
      </c>
      <c r="T5832">
        <v>0</v>
      </c>
      <c r="U5832" s="1" t="s">
        <v>33</v>
      </c>
      <c r="V5832">
        <v>75</v>
      </c>
      <c r="W5832">
        <v>225</v>
      </c>
      <c r="X5832">
        <v>112.5</v>
      </c>
      <c r="Y5832">
        <v>1</v>
      </c>
      <c r="Z5832" s="1" t="s">
        <v>40</v>
      </c>
      <c r="AA5832" s="1" t="s">
        <v>35</v>
      </c>
    </row>
    <row r="5833" spans="1:27" x14ac:dyDescent="0.25">
      <c r="A5833" s="1" t="s">
        <v>5891</v>
      </c>
      <c r="B5833">
        <v>2</v>
      </c>
      <c r="C5833">
        <v>0</v>
      </c>
      <c r="D5833">
        <v>2</v>
      </c>
      <c r="E5833" s="1" t="s">
        <v>27</v>
      </c>
      <c r="F5833">
        <v>0</v>
      </c>
      <c r="G5833">
        <v>1</v>
      </c>
      <c r="H5833">
        <v>1</v>
      </c>
      <c r="I5833" s="1" t="s">
        <v>28</v>
      </c>
      <c r="J5833" s="1" t="s">
        <v>29</v>
      </c>
      <c r="K5833" s="1" t="s">
        <v>30</v>
      </c>
      <c r="L5833" s="2">
        <v>43203</v>
      </c>
      <c r="M5833" s="2">
        <v>43259</v>
      </c>
      <c r="N5833" s="2">
        <v>43260</v>
      </c>
      <c r="O5833">
        <v>56</v>
      </c>
      <c r="P5833" s="1" t="s">
        <v>45</v>
      </c>
      <c r="Q5833" s="1" t="s">
        <v>31</v>
      </c>
      <c r="R5833" s="1" t="s">
        <v>29</v>
      </c>
      <c r="S5833">
        <v>0</v>
      </c>
      <c r="T5833">
        <v>0</v>
      </c>
      <c r="U5833" s="1" t="s">
        <v>33</v>
      </c>
      <c r="V5833">
        <v>120</v>
      </c>
      <c r="W5833">
        <v>120</v>
      </c>
      <c r="X5833">
        <v>60</v>
      </c>
      <c r="Y5833">
        <v>0</v>
      </c>
      <c r="Z5833" s="1" t="s">
        <v>34</v>
      </c>
      <c r="AA5833" s="1" t="s">
        <v>35</v>
      </c>
    </row>
    <row r="5834" spans="1:27" x14ac:dyDescent="0.25">
      <c r="A5834" s="1" t="s">
        <v>5892</v>
      </c>
      <c r="B5834">
        <v>2</v>
      </c>
      <c r="C5834">
        <v>0</v>
      </c>
      <c r="D5834">
        <v>2</v>
      </c>
      <c r="E5834" s="1" t="s">
        <v>27</v>
      </c>
      <c r="F5834">
        <v>2</v>
      </c>
      <c r="G5834">
        <v>2</v>
      </c>
      <c r="H5834">
        <v>4</v>
      </c>
      <c r="I5834" s="1" t="s">
        <v>37</v>
      </c>
      <c r="J5834" s="1" t="s">
        <v>29</v>
      </c>
      <c r="K5834" s="1" t="s">
        <v>30</v>
      </c>
      <c r="L5834" s="2">
        <v>43424</v>
      </c>
      <c r="M5834" s="2">
        <v>43451</v>
      </c>
      <c r="N5834" s="2">
        <v>43455</v>
      </c>
      <c r="O5834">
        <v>27</v>
      </c>
      <c r="P5834" s="1" t="s">
        <v>45</v>
      </c>
      <c r="Q5834" s="1" t="s">
        <v>38</v>
      </c>
      <c r="R5834" s="1" t="s">
        <v>29</v>
      </c>
      <c r="S5834">
        <v>0</v>
      </c>
      <c r="T5834">
        <v>0</v>
      </c>
      <c r="U5834" s="1" t="s">
        <v>33</v>
      </c>
      <c r="V5834">
        <v>54.71</v>
      </c>
      <c r="W5834">
        <v>218.84</v>
      </c>
      <c r="X5834">
        <v>109.42</v>
      </c>
      <c r="Y5834">
        <v>0</v>
      </c>
      <c r="Z5834" s="1" t="s">
        <v>34</v>
      </c>
      <c r="AA5834" s="1" t="s">
        <v>35</v>
      </c>
    </row>
    <row r="5835" spans="1:27" x14ac:dyDescent="0.25">
      <c r="A5835" s="1" t="s">
        <v>5893</v>
      </c>
      <c r="B5835">
        <v>2</v>
      </c>
      <c r="C5835">
        <v>0</v>
      </c>
      <c r="D5835">
        <v>2</v>
      </c>
      <c r="E5835" s="1" t="s">
        <v>27</v>
      </c>
      <c r="F5835">
        <v>1</v>
      </c>
      <c r="G5835">
        <v>2</v>
      </c>
      <c r="H5835">
        <v>3</v>
      </c>
      <c r="I5835" s="1" t="s">
        <v>37</v>
      </c>
      <c r="J5835" s="1" t="s">
        <v>29</v>
      </c>
      <c r="K5835" s="1" t="s">
        <v>30</v>
      </c>
      <c r="L5835" s="2">
        <v>43365</v>
      </c>
      <c r="M5835" s="2">
        <v>43401</v>
      </c>
      <c r="N5835" s="2">
        <v>43404</v>
      </c>
      <c r="O5835">
        <v>36</v>
      </c>
      <c r="P5835" s="1" t="s">
        <v>45</v>
      </c>
      <c r="Q5835" s="1" t="s">
        <v>38</v>
      </c>
      <c r="R5835" s="1" t="s">
        <v>29</v>
      </c>
      <c r="S5835">
        <v>0</v>
      </c>
      <c r="T5835">
        <v>0</v>
      </c>
      <c r="U5835" s="1" t="s">
        <v>33</v>
      </c>
      <c r="V5835">
        <v>109</v>
      </c>
      <c r="W5835">
        <v>327</v>
      </c>
      <c r="X5835">
        <v>163.5</v>
      </c>
      <c r="Y5835">
        <v>1</v>
      </c>
      <c r="Z5835" s="1" t="s">
        <v>40</v>
      </c>
      <c r="AA5835" s="1" t="s">
        <v>35</v>
      </c>
    </row>
    <row r="5836" spans="1:27" x14ac:dyDescent="0.25">
      <c r="A5836" s="1" t="s">
        <v>5894</v>
      </c>
      <c r="B5836">
        <v>2</v>
      </c>
      <c r="C5836">
        <v>0</v>
      </c>
      <c r="D5836">
        <v>2</v>
      </c>
      <c r="E5836" s="1" t="s">
        <v>27</v>
      </c>
      <c r="F5836">
        <v>0</v>
      </c>
      <c r="G5836">
        <v>2</v>
      </c>
      <c r="H5836">
        <v>2</v>
      </c>
      <c r="I5836" s="1" t="s">
        <v>28</v>
      </c>
      <c r="J5836" s="1" t="s">
        <v>29</v>
      </c>
      <c r="K5836" s="1" t="s">
        <v>30</v>
      </c>
      <c r="L5836" s="2">
        <v>43309</v>
      </c>
      <c r="M5836" s="2">
        <v>43310</v>
      </c>
      <c r="N5836" s="2">
        <v>43312</v>
      </c>
      <c r="O5836">
        <v>1</v>
      </c>
      <c r="P5836" s="1" t="s">
        <v>39</v>
      </c>
      <c r="Q5836" s="1" t="s">
        <v>38</v>
      </c>
      <c r="R5836" s="1" t="s">
        <v>29</v>
      </c>
      <c r="S5836">
        <v>0</v>
      </c>
      <c r="T5836">
        <v>0</v>
      </c>
      <c r="U5836" s="1" t="s">
        <v>33</v>
      </c>
      <c r="V5836">
        <v>131</v>
      </c>
      <c r="W5836">
        <v>262</v>
      </c>
      <c r="X5836">
        <v>131</v>
      </c>
      <c r="Y5836">
        <v>1</v>
      </c>
      <c r="Z5836" s="1" t="s">
        <v>40</v>
      </c>
      <c r="AA5836" s="1" t="s">
        <v>35</v>
      </c>
    </row>
    <row r="5837" spans="1:27" x14ac:dyDescent="0.25">
      <c r="A5837" s="1" t="s">
        <v>5895</v>
      </c>
      <c r="B5837">
        <v>2</v>
      </c>
      <c r="C5837">
        <v>0</v>
      </c>
      <c r="D5837">
        <v>2</v>
      </c>
      <c r="E5837" s="1" t="s">
        <v>27</v>
      </c>
      <c r="F5837">
        <v>1</v>
      </c>
      <c r="G5837">
        <v>1</v>
      </c>
      <c r="H5837">
        <v>2</v>
      </c>
      <c r="I5837" s="1" t="s">
        <v>28</v>
      </c>
      <c r="J5837" s="1" t="s">
        <v>29</v>
      </c>
      <c r="K5837" s="1" t="s">
        <v>30</v>
      </c>
      <c r="L5837" s="2">
        <v>43356</v>
      </c>
      <c r="M5837" s="2">
        <v>43388</v>
      </c>
      <c r="N5837" s="2">
        <v>43390</v>
      </c>
      <c r="O5837">
        <v>32</v>
      </c>
      <c r="P5837" s="1" t="s">
        <v>45</v>
      </c>
      <c r="Q5837" s="1" t="s">
        <v>31</v>
      </c>
      <c r="R5837" s="1" t="s">
        <v>29</v>
      </c>
      <c r="S5837">
        <v>0</v>
      </c>
      <c r="T5837">
        <v>0</v>
      </c>
      <c r="U5837" s="1" t="s">
        <v>33</v>
      </c>
      <c r="V5837">
        <v>85</v>
      </c>
      <c r="W5837">
        <v>170</v>
      </c>
      <c r="X5837">
        <v>85</v>
      </c>
      <c r="Y5837">
        <v>0</v>
      </c>
      <c r="Z5837" s="1" t="s">
        <v>34</v>
      </c>
      <c r="AA5837" s="1" t="s">
        <v>35</v>
      </c>
    </row>
    <row r="5838" spans="1:27" x14ac:dyDescent="0.25">
      <c r="A5838" s="1" t="s">
        <v>5896</v>
      </c>
      <c r="B5838">
        <v>2</v>
      </c>
      <c r="C5838">
        <v>0</v>
      </c>
      <c r="D5838">
        <v>2</v>
      </c>
      <c r="E5838" s="1" t="s">
        <v>27</v>
      </c>
      <c r="F5838">
        <v>2</v>
      </c>
      <c r="G5838">
        <v>2</v>
      </c>
      <c r="H5838">
        <v>4</v>
      </c>
      <c r="I5838" s="1" t="s">
        <v>28</v>
      </c>
      <c r="J5838" s="1" t="s">
        <v>29</v>
      </c>
      <c r="K5838" s="1" t="s">
        <v>30</v>
      </c>
      <c r="L5838" s="2">
        <v>43205</v>
      </c>
      <c r="M5838" s="2">
        <v>43324</v>
      </c>
      <c r="N5838" s="2">
        <v>43328</v>
      </c>
      <c r="O5838">
        <v>119</v>
      </c>
      <c r="P5838" s="1" t="s">
        <v>52</v>
      </c>
      <c r="Q5838" s="1" t="s">
        <v>38</v>
      </c>
      <c r="R5838" s="1" t="s">
        <v>29</v>
      </c>
      <c r="S5838">
        <v>0</v>
      </c>
      <c r="T5838">
        <v>0</v>
      </c>
      <c r="U5838" s="1" t="s">
        <v>33</v>
      </c>
      <c r="V5838">
        <v>114.3</v>
      </c>
      <c r="W5838">
        <v>457.2</v>
      </c>
      <c r="X5838">
        <v>228.6</v>
      </c>
      <c r="Y5838">
        <v>1</v>
      </c>
      <c r="Z5838" s="1" t="s">
        <v>40</v>
      </c>
      <c r="AA5838" s="1" t="s">
        <v>35</v>
      </c>
    </row>
    <row r="5839" spans="1:27" x14ac:dyDescent="0.25">
      <c r="A5839" s="1" t="s">
        <v>5897</v>
      </c>
      <c r="B5839">
        <v>3</v>
      </c>
      <c r="C5839">
        <v>0</v>
      </c>
      <c r="D5839">
        <v>3</v>
      </c>
      <c r="E5839" s="1" t="s">
        <v>27</v>
      </c>
      <c r="F5839">
        <v>0</v>
      </c>
      <c r="G5839">
        <v>2</v>
      </c>
      <c r="H5839">
        <v>2</v>
      </c>
      <c r="I5839" s="1" t="s">
        <v>28</v>
      </c>
      <c r="J5839" s="1" t="s">
        <v>86</v>
      </c>
      <c r="K5839" s="1" t="s">
        <v>50</v>
      </c>
      <c r="L5839" s="2">
        <v>43262</v>
      </c>
      <c r="M5839" s="2">
        <v>43300</v>
      </c>
      <c r="N5839" s="2">
        <v>43302</v>
      </c>
      <c r="O5839">
        <v>38</v>
      </c>
      <c r="P5839" s="1" t="s">
        <v>45</v>
      </c>
      <c r="Q5839" s="1" t="s">
        <v>38</v>
      </c>
      <c r="R5839" s="1" t="s">
        <v>29</v>
      </c>
      <c r="S5839">
        <v>0</v>
      </c>
      <c r="T5839">
        <v>0</v>
      </c>
      <c r="U5839" s="1" t="s">
        <v>33</v>
      </c>
      <c r="V5839">
        <v>159.30000000000001</v>
      </c>
      <c r="W5839">
        <v>318.60000000000002</v>
      </c>
      <c r="X5839">
        <v>106.2</v>
      </c>
      <c r="Y5839">
        <v>1</v>
      </c>
      <c r="Z5839" s="1" t="s">
        <v>40</v>
      </c>
      <c r="AA5839" s="1" t="s">
        <v>35</v>
      </c>
    </row>
    <row r="5840" spans="1:27" x14ac:dyDescent="0.25">
      <c r="A5840" s="1" t="s">
        <v>5898</v>
      </c>
      <c r="B5840">
        <v>0</v>
      </c>
      <c r="C5840">
        <v>2</v>
      </c>
      <c r="D5840">
        <v>2</v>
      </c>
      <c r="E5840" s="1" t="s">
        <v>81</v>
      </c>
      <c r="F5840">
        <v>2</v>
      </c>
      <c r="G5840">
        <v>3</v>
      </c>
      <c r="H5840">
        <v>5</v>
      </c>
      <c r="I5840" s="1" t="s">
        <v>28</v>
      </c>
      <c r="J5840" s="1" t="s">
        <v>29</v>
      </c>
      <c r="K5840" s="1" t="s">
        <v>82</v>
      </c>
      <c r="L5840" s="2">
        <v>43152</v>
      </c>
      <c r="M5840" s="2">
        <v>43337</v>
      </c>
      <c r="N5840" s="2">
        <v>43342</v>
      </c>
      <c r="O5840">
        <v>185</v>
      </c>
      <c r="P5840" s="1" t="s">
        <v>32</v>
      </c>
      <c r="Q5840" s="1" t="s">
        <v>38</v>
      </c>
      <c r="R5840" s="1" t="s">
        <v>29</v>
      </c>
      <c r="S5840">
        <v>0</v>
      </c>
      <c r="T5840">
        <v>0</v>
      </c>
      <c r="U5840" s="1" t="s">
        <v>33</v>
      </c>
      <c r="V5840">
        <v>84.82</v>
      </c>
      <c r="W5840">
        <v>424.1</v>
      </c>
      <c r="X5840">
        <v>212.05</v>
      </c>
      <c r="Y5840">
        <v>0</v>
      </c>
      <c r="Z5840" s="1" t="s">
        <v>34</v>
      </c>
      <c r="AA5840" s="1" t="s">
        <v>42</v>
      </c>
    </row>
    <row r="5841" spans="1:27" x14ac:dyDescent="0.25">
      <c r="A5841" s="1" t="s">
        <v>5899</v>
      </c>
      <c r="B5841">
        <v>2</v>
      </c>
      <c r="C5841">
        <v>0</v>
      </c>
      <c r="D5841">
        <v>2</v>
      </c>
      <c r="E5841" s="1" t="s">
        <v>27</v>
      </c>
      <c r="F5841">
        <v>1</v>
      </c>
      <c r="G5841">
        <v>2</v>
      </c>
      <c r="H5841">
        <v>3</v>
      </c>
      <c r="I5841" s="1" t="s">
        <v>28</v>
      </c>
      <c r="J5841" s="1" t="s">
        <v>29</v>
      </c>
      <c r="K5841" s="1" t="s">
        <v>30</v>
      </c>
      <c r="L5841" s="2">
        <v>43178</v>
      </c>
      <c r="M5841" s="2">
        <v>43261</v>
      </c>
      <c r="N5841" s="2">
        <v>43264</v>
      </c>
      <c r="O5841">
        <v>83</v>
      </c>
      <c r="P5841" s="1" t="s">
        <v>45</v>
      </c>
      <c r="Q5841" s="1" t="s">
        <v>38</v>
      </c>
      <c r="R5841" s="1" t="s">
        <v>29</v>
      </c>
      <c r="S5841">
        <v>0</v>
      </c>
      <c r="T5841">
        <v>0</v>
      </c>
      <c r="U5841" s="1" t="s">
        <v>33</v>
      </c>
      <c r="V5841">
        <v>126.9</v>
      </c>
      <c r="W5841">
        <v>380.7</v>
      </c>
      <c r="X5841">
        <v>190.35</v>
      </c>
      <c r="Y5841">
        <v>3</v>
      </c>
      <c r="Z5841" s="1" t="s">
        <v>54</v>
      </c>
      <c r="AA5841" s="1" t="s">
        <v>35</v>
      </c>
    </row>
    <row r="5842" spans="1:27" x14ac:dyDescent="0.25">
      <c r="A5842" s="1" t="s">
        <v>5900</v>
      </c>
      <c r="B5842">
        <v>2</v>
      </c>
      <c r="C5842">
        <v>0</v>
      </c>
      <c r="D5842">
        <v>2</v>
      </c>
      <c r="E5842" s="1" t="s">
        <v>27</v>
      </c>
      <c r="F5842">
        <v>2</v>
      </c>
      <c r="G5842">
        <v>7</v>
      </c>
      <c r="H5842">
        <v>9</v>
      </c>
      <c r="I5842" s="1" t="s">
        <v>28</v>
      </c>
      <c r="J5842" s="1" t="s">
        <v>29</v>
      </c>
      <c r="K5842" s="1" t="s">
        <v>30</v>
      </c>
      <c r="L5842" s="2">
        <v>42955</v>
      </c>
      <c r="M5842" s="2">
        <v>42959</v>
      </c>
      <c r="N5842" s="2">
        <v>42968</v>
      </c>
      <c r="O5842">
        <v>4</v>
      </c>
      <c r="P5842" s="1" t="s">
        <v>39</v>
      </c>
      <c r="Q5842" s="1" t="s">
        <v>38</v>
      </c>
      <c r="R5842" s="1" t="s">
        <v>29</v>
      </c>
      <c r="S5842">
        <v>0</v>
      </c>
      <c r="T5842">
        <v>0</v>
      </c>
      <c r="U5842" s="1" t="s">
        <v>33</v>
      </c>
      <c r="V5842">
        <v>93.56</v>
      </c>
      <c r="W5842">
        <v>842.04</v>
      </c>
      <c r="X5842">
        <v>421.02</v>
      </c>
      <c r="Y5842">
        <v>2</v>
      </c>
      <c r="Z5842" s="1" t="s">
        <v>40</v>
      </c>
      <c r="AA5842" s="1" t="s">
        <v>35</v>
      </c>
    </row>
    <row r="5843" spans="1:27" x14ac:dyDescent="0.25">
      <c r="A5843" s="1" t="s">
        <v>5901</v>
      </c>
      <c r="B5843">
        <v>2</v>
      </c>
      <c r="C5843">
        <v>0</v>
      </c>
      <c r="D5843">
        <v>2</v>
      </c>
      <c r="E5843" s="1" t="s">
        <v>27</v>
      </c>
      <c r="F5843">
        <v>2</v>
      </c>
      <c r="G5843">
        <v>1</v>
      </c>
      <c r="H5843">
        <v>3</v>
      </c>
      <c r="I5843" s="1" t="s">
        <v>37</v>
      </c>
      <c r="J5843" s="1" t="s">
        <v>29</v>
      </c>
      <c r="K5843" s="1" t="s">
        <v>30</v>
      </c>
      <c r="L5843" s="2">
        <v>43447</v>
      </c>
      <c r="M5843" s="2">
        <v>43465</v>
      </c>
      <c r="N5843" s="2">
        <v>43468</v>
      </c>
      <c r="O5843">
        <v>18</v>
      </c>
      <c r="P5843" s="1" t="s">
        <v>45</v>
      </c>
      <c r="Q5843" s="1" t="s">
        <v>38</v>
      </c>
      <c r="R5843" s="1" t="s">
        <v>29</v>
      </c>
      <c r="S5843">
        <v>0</v>
      </c>
      <c r="T5843">
        <v>0</v>
      </c>
      <c r="U5843" s="1" t="s">
        <v>33</v>
      </c>
      <c r="V5843">
        <v>119.1</v>
      </c>
      <c r="W5843">
        <v>357.3</v>
      </c>
      <c r="X5843">
        <v>178.65</v>
      </c>
      <c r="Y5843">
        <v>2</v>
      </c>
      <c r="Z5843" s="1" t="s">
        <v>40</v>
      </c>
      <c r="AA5843" s="1" t="s">
        <v>35</v>
      </c>
    </row>
    <row r="5844" spans="1:27" x14ac:dyDescent="0.25">
      <c r="A5844" s="1" t="s">
        <v>5902</v>
      </c>
      <c r="B5844">
        <v>2</v>
      </c>
      <c r="C5844">
        <v>0</v>
      </c>
      <c r="D5844">
        <v>2</v>
      </c>
      <c r="E5844" s="1" t="s">
        <v>27</v>
      </c>
      <c r="F5844">
        <v>2</v>
      </c>
      <c r="G5844">
        <v>1</v>
      </c>
      <c r="H5844">
        <v>3</v>
      </c>
      <c r="I5844" s="1" t="s">
        <v>28</v>
      </c>
      <c r="J5844" s="1" t="s">
        <v>29</v>
      </c>
      <c r="K5844" s="1" t="s">
        <v>30</v>
      </c>
      <c r="L5844" s="2">
        <v>43333</v>
      </c>
      <c r="M5844" s="2">
        <v>43368</v>
      </c>
      <c r="N5844" s="2">
        <v>43371</v>
      </c>
      <c r="O5844">
        <v>35</v>
      </c>
      <c r="P5844" s="1" t="s">
        <v>45</v>
      </c>
      <c r="Q5844" s="1" t="s">
        <v>38</v>
      </c>
      <c r="R5844" s="1" t="s">
        <v>29</v>
      </c>
      <c r="S5844">
        <v>0</v>
      </c>
      <c r="T5844">
        <v>0</v>
      </c>
      <c r="U5844" s="1" t="s">
        <v>33</v>
      </c>
      <c r="V5844">
        <v>117</v>
      </c>
      <c r="W5844">
        <v>351</v>
      </c>
      <c r="X5844">
        <v>175.5</v>
      </c>
      <c r="Y5844">
        <v>2</v>
      </c>
      <c r="Z5844" s="1" t="s">
        <v>40</v>
      </c>
      <c r="AA5844" s="1" t="s">
        <v>35</v>
      </c>
    </row>
    <row r="5845" spans="1:27" x14ac:dyDescent="0.25">
      <c r="A5845" s="1" t="s">
        <v>5903</v>
      </c>
      <c r="B5845">
        <v>2</v>
      </c>
      <c r="C5845">
        <v>0</v>
      </c>
      <c r="D5845">
        <v>2</v>
      </c>
      <c r="E5845" s="1" t="s">
        <v>27</v>
      </c>
      <c r="F5845">
        <v>2</v>
      </c>
      <c r="G5845">
        <v>5</v>
      </c>
      <c r="H5845">
        <v>7</v>
      </c>
      <c r="I5845" s="1" t="s">
        <v>28</v>
      </c>
      <c r="J5845" s="1" t="s">
        <v>29</v>
      </c>
      <c r="K5845" s="1" t="s">
        <v>30</v>
      </c>
      <c r="L5845" s="2">
        <v>43125</v>
      </c>
      <c r="M5845" s="2">
        <v>43320</v>
      </c>
      <c r="N5845" s="2">
        <v>43327</v>
      </c>
      <c r="O5845">
        <v>195</v>
      </c>
      <c r="P5845" s="1" t="s">
        <v>32</v>
      </c>
      <c r="Q5845" s="1" t="s">
        <v>31</v>
      </c>
      <c r="R5845" s="1" t="s">
        <v>29</v>
      </c>
      <c r="S5845">
        <v>0</v>
      </c>
      <c r="T5845">
        <v>0</v>
      </c>
      <c r="U5845" s="1" t="s">
        <v>33</v>
      </c>
      <c r="V5845">
        <v>72.25</v>
      </c>
      <c r="W5845">
        <v>505.75</v>
      </c>
      <c r="X5845">
        <v>252.875</v>
      </c>
      <c r="Y5845">
        <v>0</v>
      </c>
      <c r="Z5845" s="1" t="s">
        <v>34</v>
      </c>
      <c r="AA5845" s="1" t="s">
        <v>35</v>
      </c>
    </row>
    <row r="5846" spans="1:27" x14ac:dyDescent="0.25">
      <c r="A5846" s="1" t="s">
        <v>5904</v>
      </c>
      <c r="B5846">
        <v>2</v>
      </c>
      <c r="C5846">
        <v>0</v>
      </c>
      <c r="D5846">
        <v>2</v>
      </c>
      <c r="E5846" s="1" t="s">
        <v>27</v>
      </c>
      <c r="F5846">
        <v>2</v>
      </c>
      <c r="G5846">
        <v>1</v>
      </c>
      <c r="H5846">
        <v>3</v>
      </c>
      <c r="I5846" s="1" t="s">
        <v>28</v>
      </c>
      <c r="J5846" s="1" t="s">
        <v>29</v>
      </c>
      <c r="K5846" s="1" t="s">
        <v>30</v>
      </c>
      <c r="L5846" s="2">
        <v>43356</v>
      </c>
      <c r="M5846" s="2">
        <v>43381</v>
      </c>
      <c r="N5846" s="2">
        <v>43384</v>
      </c>
      <c r="O5846">
        <v>25</v>
      </c>
      <c r="P5846" s="1" t="s">
        <v>45</v>
      </c>
      <c r="Q5846" s="1" t="s">
        <v>31</v>
      </c>
      <c r="R5846" s="1" t="s">
        <v>29</v>
      </c>
      <c r="S5846">
        <v>0</v>
      </c>
      <c r="T5846">
        <v>0</v>
      </c>
      <c r="U5846" s="1" t="s">
        <v>33</v>
      </c>
      <c r="V5846">
        <v>85</v>
      </c>
      <c r="W5846">
        <v>255</v>
      </c>
      <c r="X5846">
        <v>127.5</v>
      </c>
      <c r="Y5846">
        <v>0</v>
      </c>
      <c r="Z5846" s="1" t="s">
        <v>34</v>
      </c>
      <c r="AA5846" s="1" t="s">
        <v>35</v>
      </c>
    </row>
    <row r="5847" spans="1:27" x14ac:dyDescent="0.25">
      <c r="A5847" s="1" t="s">
        <v>5905</v>
      </c>
      <c r="B5847">
        <v>2</v>
      </c>
      <c r="C5847">
        <v>1</v>
      </c>
      <c r="D5847">
        <v>3</v>
      </c>
      <c r="E5847" s="1" t="s">
        <v>81</v>
      </c>
      <c r="F5847">
        <v>0</v>
      </c>
      <c r="G5847">
        <v>3</v>
      </c>
      <c r="H5847">
        <v>3</v>
      </c>
      <c r="I5847" s="1" t="s">
        <v>28</v>
      </c>
      <c r="J5847" s="1" t="s">
        <v>29</v>
      </c>
      <c r="K5847" s="1" t="s">
        <v>112</v>
      </c>
      <c r="L5847" s="2">
        <v>43127</v>
      </c>
      <c r="M5847" s="2">
        <v>43251</v>
      </c>
      <c r="N5847" s="2">
        <v>43254</v>
      </c>
      <c r="O5847">
        <v>124</v>
      </c>
      <c r="P5847" s="1" t="s">
        <v>52</v>
      </c>
      <c r="Q5847" s="1" t="s">
        <v>38</v>
      </c>
      <c r="R5847" s="1" t="s">
        <v>29</v>
      </c>
      <c r="S5847">
        <v>0</v>
      </c>
      <c r="T5847">
        <v>0</v>
      </c>
      <c r="U5847" s="1" t="s">
        <v>33</v>
      </c>
      <c r="V5847">
        <v>198.9</v>
      </c>
      <c r="W5847">
        <v>596.70000000000005</v>
      </c>
      <c r="X5847">
        <v>198.9</v>
      </c>
      <c r="Y5847">
        <v>0</v>
      </c>
      <c r="Z5847" s="1" t="s">
        <v>34</v>
      </c>
      <c r="AA5847" s="1" t="s">
        <v>42</v>
      </c>
    </row>
    <row r="5848" spans="1:27" x14ac:dyDescent="0.25">
      <c r="A5848" s="1" t="s">
        <v>5906</v>
      </c>
      <c r="B5848">
        <v>2</v>
      </c>
      <c r="C5848">
        <v>0</v>
      </c>
      <c r="D5848">
        <v>2</v>
      </c>
      <c r="E5848" s="1" t="s">
        <v>27</v>
      </c>
      <c r="F5848">
        <v>1</v>
      </c>
      <c r="G5848">
        <v>3</v>
      </c>
      <c r="H5848">
        <v>4</v>
      </c>
      <c r="I5848" s="1" t="s">
        <v>28</v>
      </c>
      <c r="J5848" s="1" t="s">
        <v>29</v>
      </c>
      <c r="K5848" s="1" t="s">
        <v>30</v>
      </c>
      <c r="L5848" s="2">
        <v>43363</v>
      </c>
      <c r="M5848" s="2">
        <v>43425</v>
      </c>
      <c r="N5848" s="2">
        <v>43429</v>
      </c>
      <c r="O5848">
        <v>62</v>
      </c>
      <c r="P5848" s="1" t="s">
        <v>45</v>
      </c>
      <c r="Q5848" s="1" t="s">
        <v>31</v>
      </c>
      <c r="R5848" s="1" t="s">
        <v>29</v>
      </c>
      <c r="S5848">
        <v>0</v>
      </c>
      <c r="T5848">
        <v>0</v>
      </c>
      <c r="U5848" s="1" t="s">
        <v>33</v>
      </c>
      <c r="V5848">
        <v>75</v>
      </c>
      <c r="W5848">
        <v>300</v>
      </c>
      <c r="X5848">
        <v>150</v>
      </c>
      <c r="Y5848">
        <v>0</v>
      </c>
      <c r="Z5848" s="1" t="s">
        <v>34</v>
      </c>
      <c r="AA5848" s="1" t="s">
        <v>35</v>
      </c>
    </row>
    <row r="5849" spans="1:27" x14ac:dyDescent="0.25">
      <c r="A5849" s="1" t="s">
        <v>5907</v>
      </c>
      <c r="B5849">
        <v>1</v>
      </c>
      <c r="C5849">
        <v>0</v>
      </c>
      <c r="D5849">
        <v>1</v>
      </c>
      <c r="E5849" s="1" t="s">
        <v>27</v>
      </c>
      <c r="F5849">
        <v>1</v>
      </c>
      <c r="G5849">
        <v>3</v>
      </c>
      <c r="H5849">
        <v>4</v>
      </c>
      <c r="I5849" s="1" t="s">
        <v>28</v>
      </c>
      <c r="J5849" s="1" t="s">
        <v>29</v>
      </c>
      <c r="K5849" s="1" t="s">
        <v>30</v>
      </c>
      <c r="L5849" s="2">
        <v>43140</v>
      </c>
      <c r="M5849" s="2">
        <v>43292</v>
      </c>
      <c r="N5849" s="2">
        <v>43296</v>
      </c>
      <c r="O5849">
        <v>152</v>
      </c>
      <c r="P5849" s="1" t="s">
        <v>52</v>
      </c>
      <c r="Q5849" s="1" t="s">
        <v>38</v>
      </c>
      <c r="R5849" s="1" t="s">
        <v>29</v>
      </c>
      <c r="S5849">
        <v>0</v>
      </c>
      <c r="T5849">
        <v>0</v>
      </c>
      <c r="U5849" s="1" t="s">
        <v>33</v>
      </c>
      <c r="V5849">
        <v>101.58</v>
      </c>
      <c r="W5849">
        <v>406.32</v>
      </c>
      <c r="X5849">
        <v>406.32</v>
      </c>
      <c r="Y5849">
        <v>0</v>
      </c>
      <c r="Z5849" s="1" t="s">
        <v>34</v>
      </c>
      <c r="AA5849" s="1" t="s">
        <v>42</v>
      </c>
    </row>
    <row r="5850" spans="1:27" x14ac:dyDescent="0.25">
      <c r="A5850" s="1" t="s">
        <v>5908</v>
      </c>
      <c r="B5850">
        <v>2</v>
      </c>
      <c r="C5850">
        <v>0</v>
      </c>
      <c r="D5850">
        <v>2</v>
      </c>
      <c r="E5850" s="1" t="s">
        <v>27</v>
      </c>
      <c r="F5850">
        <v>0</v>
      </c>
      <c r="G5850">
        <v>2</v>
      </c>
      <c r="H5850">
        <v>2</v>
      </c>
      <c r="I5850" s="1" t="s">
        <v>28</v>
      </c>
      <c r="J5850" s="1" t="s">
        <v>29</v>
      </c>
      <c r="K5850" s="1" t="s">
        <v>30</v>
      </c>
      <c r="L5850" s="2">
        <v>43153</v>
      </c>
      <c r="M5850" s="2">
        <v>43169</v>
      </c>
      <c r="N5850" s="2">
        <v>43171</v>
      </c>
      <c r="O5850">
        <v>16</v>
      </c>
      <c r="P5850" s="1" t="s">
        <v>45</v>
      </c>
      <c r="Q5850" s="1" t="s">
        <v>38</v>
      </c>
      <c r="R5850" s="1" t="s">
        <v>29</v>
      </c>
      <c r="S5850">
        <v>0</v>
      </c>
      <c r="T5850">
        <v>0</v>
      </c>
      <c r="U5850" s="1" t="s">
        <v>33</v>
      </c>
      <c r="V5850">
        <v>109</v>
      </c>
      <c r="W5850">
        <v>218</v>
      </c>
      <c r="X5850">
        <v>109</v>
      </c>
      <c r="Y5850">
        <v>1</v>
      </c>
      <c r="Z5850" s="1" t="s">
        <v>40</v>
      </c>
      <c r="AA5850" s="1" t="s">
        <v>35</v>
      </c>
    </row>
    <row r="5851" spans="1:27" x14ac:dyDescent="0.25">
      <c r="A5851" s="1" t="s">
        <v>5909</v>
      </c>
      <c r="B5851">
        <v>1</v>
      </c>
      <c r="C5851">
        <v>0</v>
      </c>
      <c r="D5851">
        <v>1</v>
      </c>
      <c r="E5851" s="1" t="s">
        <v>27</v>
      </c>
      <c r="F5851">
        <v>0</v>
      </c>
      <c r="G5851">
        <v>3</v>
      </c>
      <c r="H5851">
        <v>3</v>
      </c>
      <c r="I5851" s="1" t="s">
        <v>28</v>
      </c>
      <c r="J5851" s="1" t="s">
        <v>29</v>
      </c>
      <c r="K5851" s="1" t="s">
        <v>30</v>
      </c>
      <c r="L5851" s="2">
        <v>43239</v>
      </c>
      <c r="M5851" s="2">
        <v>43405</v>
      </c>
      <c r="N5851" s="2">
        <v>43408</v>
      </c>
      <c r="O5851">
        <v>166</v>
      </c>
      <c r="P5851" s="1" t="s">
        <v>52</v>
      </c>
      <c r="Q5851" s="1" t="s">
        <v>38</v>
      </c>
      <c r="R5851" s="1" t="s">
        <v>29</v>
      </c>
      <c r="S5851">
        <v>0</v>
      </c>
      <c r="T5851">
        <v>0</v>
      </c>
      <c r="U5851" s="1" t="s">
        <v>33</v>
      </c>
      <c r="V5851">
        <v>110</v>
      </c>
      <c r="W5851">
        <v>330</v>
      </c>
      <c r="X5851">
        <v>330</v>
      </c>
      <c r="Y5851">
        <v>0</v>
      </c>
      <c r="Z5851" s="1" t="s">
        <v>34</v>
      </c>
      <c r="AA5851" s="1" t="s">
        <v>42</v>
      </c>
    </row>
    <row r="5852" spans="1:27" x14ac:dyDescent="0.25">
      <c r="A5852" s="1" t="s">
        <v>5910</v>
      </c>
      <c r="B5852">
        <v>2</v>
      </c>
      <c r="C5852">
        <v>0</v>
      </c>
      <c r="D5852">
        <v>2</v>
      </c>
      <c r="E5852" s="1" t="s">
        <v>27</v>
      </c>
      <c r="F5852">
        <v>0</v>
      </c>
      <c r="G5852">
        <v>1</v>
      </c>
      <c r="H5852">
        <v>1</v>
      </c>
      <c r="I5852" s="1" t="s">
        <v>28</v>
      </c>
      <c r="J5852" s="1" t="s">
        <v>29</v>
      </c>
      <c r="K5852" s="1" t="s">
        <v>30</v>
      </c>
      <c r="L5852" s="2">
        <v>42980</v>
      </c>
      <c r="M5852" s="2">
        <v>42989</v>
      </c>
      <c r="N5852" s="2">
        <v>42990</v>
      </c>
      <c r="O5852">
        <v>9</v>
      </c>
      <c r="P5852" s="1" t="s">
        <v>39</v>
      </c>
      <c r="Q5852" s="1" t="s">
        <v>38</v>
      </c>
      <c r="R5852" s="1" t="s">
        <v>29</v>
      </c>
      <c r="S5852">
        <v>0</v>
      </c>
      <c r="T5852">
        <v>0</v>
      </c>
      <c r="U5852" s="1" t="s">
        <v>33</v>
      </c>
      <c r="V5852">
        <v>105</v>
      </c>
      <c r="W5852">
        <v>105</v>
      </c>
      <c r="X5852">
        <v>52.5</v>
      </c>
      <c r="Y5852">
        <v>2</v>
      </c>
      <c r="Z5852" s="1" t="s">
        <v>40</v>
      </c>
      <c r="AA5852" s="1" t="s">
        <v>35</v>
      </c>
    </row>
    <row r="5853" spans="1:27" x14ac:dyDescent="0.25">
      <c r="A5853" s="1" t="s">
        <v>5911</v>
      </c>
      <c r="B5853">
        <v>2</v>
      </c>
      <c r="C5853">
        <v>0</v>
      </c>
      <c r="D5853">
        <v>2</v>
      </c>
      <c r="E5853" s="1" t="s">
        <v>27</v>
      </c>
      <c r="F5853">
        <v>0</v>
      </c>
      <c r="G5853">
        <v>4</v>
      </c>
      <c r="H5853">
        <v>4</v>
      </c>
      <c r="I5853" s="1" t="s">
        <v>28</v>
      </c>
      <c r="J5853" s="1" t="s">
        <v>29</v>
      </c>
      <c r="K5853" s="1" t="s">
        <v>50</v>
      </c>
      <c r="L5853" s="2">
        <v>43145</v>
      </c>
      <c r="M5853" s="2">
        <v>43160</v>
      </c>
      <c r="N5853" s="2">
        <v>43164</v>
      </c>
      <c r="O5853">
        <v>15</v>
      </c>
      <c r="P5853" s="1" t="s">
        <v>45</v>
      </c>
      <c r="Q5853" s="1" t="s">
        <v>31</v>
      </c>
      <c r="R5853" s="1" t="s">
        <v>29</v>
      </c>
      <c r="S5853">
        <v>0</v>
      </c>
      <c r="T5853">
        <v>0</v>
      </c>
      <c r="U5853" s="1" t="s">
        <v>33</v>
      </c>
      <c r="V5853">
        <v>54.5</v>
      </c>
      <c r="W5853">
        <v>218</v>
      </c>
      <c r="X5853">
        <v>109</v>
      </c>
      <c r="Y5853">
        <v>0</v>
      </c>
      <c r="Z5853" s="1" t="s">
        <v>34</v>
      </c>
      <c r="AA5853" s="1" t="s">
        <v>35</v>
      </c>
    </row>
    <row r="5854" spans="1:27" x14ac:dyDescent="0.25">
      <c r="A5854" s="1" t="s">
        <v>5912</v>
      </c>
      <c r="B5854">
        <v>2</v>
      </c>
      <c r="C5854">
        <v>0</v>
      </c>
      <c r="D5854">
        <v>2</v>
      </c>
      <c r="E5854" s="1" t="s">
        <v>27</v>
      </c>
      <c r="F5854">
        <v>0</v>
      </c>
      <c r="G5854">
        <v>3</v>
      </c>
      <c r="H5854">
        <v>3</v>
      </c>
      <c r="I5854" s="1" t="s">
        <v>28</v>
      </c>
      <c r="J5854" s="1" t="s">
        <v>29</v>
      </c>
      <c r="K5854" s="1" t="s">
        <v>30</v>
      </c>
      <c r="L5854" s="2">
        <v>43404</v>
      </c>
      <c r="M5854" s="2">
        <v>43441</v>
      </c>
      <c r="N5854" s="2">
        <v>43444</v>
      </c>
      <c r="O5854">
        <v>37</v>
      </c>
      <c r="P5854" s="1" t="s">
        <v>45</v>
      </c>
      <c r="Q5854" s="1" t="s">
        <v>38</v>
      </c>
      <c r="R5854" s="1" t="s">
        <v>29</v>
      </c>
      <c r="S5854">
        <v>0</v>
      </c>
      <c r="T5854">
        <v>0</v>
      </c>
      <c r="U5854" s="1" t="s">
        <v>33</v>
      </c>
      <c r="V5854">
        <v>104</v>
      </c>
      <c r="W5854">
        <v>312</v>
      </c>
      <c r="X5854">
        <v>156</v>
      </c>
      <c r="Y5854">
        <v>1</v>
      </c>
      <c r="Z5854" s="1" t="s">
        <v>40</v>
      </c>
      <c r="AA5854" s="1" t="s">
        <v>35</v>
      </c>
    </row>
    <row r="5855" spans="1:27" x14ac:dyDescent="0.25">
      <c r="A5855" s="1" t="s">
        <v>5913</v>
      </c>
      <c r="B5855">
        <v>2</v>
      </c>
      <c r="C5855">
        <v>0</v>
      </c>
      <c r="D5855">
        <v>2</v>
      </c>
      <c r="E5855" s="1" t="s">
        <v>27</v>
      </c>
      <c r="F5855">
        <v>0</v>
      </c>
      <c r="G5855">
        <v>3</v>
      </c>
      <c r="H5855">
        <v>3</v>
      </c>
      <c r="I5855" s="1" t="s">
        <v>28</v>
      </c>
      <c r="J5855" s="1" t="s">
        <v>29</v>
      </c>
      <c r="K5855" s="1" t="s">
        <v>50</v>
      </c>
      <c r="L5855" s="2">
        <v>43351</v>
      </c>
      <c r="M5855" s="2">
        <v>43356</v>
      </c>
      <c r="N5855" s="2">
        <v>43359</v>
      </c>
      <c r="O5855">
        <v>5</v>
      </c>
      <c r="P5855" s="1" t="s">
        <v>39</v>
      </c>
      <c r="Q5855" s="1" t="s">
        <v>38</v>
      </c>
      <c r="R5855" s="1" t="s">
        <v>29</v>
      </c>
      <c r="S5855">
        <v>0</v>
      </c>
      <c r="T5855">
        <v>0</v>
      </c>
      <c r="U5855" s="1" t="s">
        <v>33</v>
      </c>
      <c r="V5855">
        <v>184</v>
      </c>
      <c r="W5855">
        <v>552</v>
      </c>
      <c r="X5855">
        <v>276</v>
      </c>
      <c r="Y5855">
        <v>1</v>
      </c>
      <c r="Z5855" s="1" t="s">
        <v>40</v>
      </c>
      <c r="AA5855" s="1" t="s">
        <v>35</v>
      </c>
    </row>
    <row r="5856" spans="1:27" x14ac:dyDescent="0.25">
      <c r="A5856" s="1" t="s">
        <v>5914</v>
      </c>
      <c r="B5856">
        <v>2</v>
      </c>
      <c r="C5856">
        <v>0</v>
      </c>
      <c r="D5856">
        <v>2</v>
      </c>
      <c r="E5856" s="1" t="s">
        <v>27</v>
      </c>
      <c r="F5856">
        <v>1</v>
      </c>
      <c r="G5856">
        <v>5</v>
      </c>
      <c r="H5856">
        <v>6</v>
      </c>
      <c r="I5856" s="1" t="s">
        <v>28</v>
      </c>
      <c r="J5856" s="1" t="s">
        <v>29</v>
      </c>
      <c r="K5856" s="1" t="s">
        <v>50</v>
      </c>
      <c r="L5856" s="2">
        <v>43073</v>
      </c>
      <c r="M5856" s="2">
        <v>43257</v>
      </c>
      <c r="N5856" s="2">
        <v>43263</v>
      </c>
      <c r="O5856">
        <v>184</v>
      </c>
      <c r="P5856" s="1" t="s">
        <v>32</v>
      </c>
      <c r="Q5856" s="1" t="s">
        <v>38</v>
      </c>
      <c r="R5856" s="1" t="s">
        <v>29</v>
      </c>
      <c r="S5856">
        <v>0</v>
      </c>
      <c r="T5856">
        <v>0</v>
      </c>
      <c r="U5856" s="1" t="s">
        <v>33</v>
      </c>
      <c r="V5856">
        <v>115.32</v>
      </c>
      <c r="W5856">
        <v>691.92</v>
      </c>
      <c r="X5856">
        <v>345.96</v>
      </c>
      <c r="Y5856">
        <v>1</v>
      </c>
      <c r="Z5856" s="1" t="s">
        <v>40</v>
      </c>
      <c r="AA5856" s="1" t="s">
        <v>42</v>
      </c>
    </row>
    <row r="5857" spans="1:27" x14ac:dyDescent="0.25">
      <c r="A5857" s="1" t="s">
        <v>5915</v>
      </c>
      <c r="B5857">
        <v>2</v>
      </c>
      <c r="C5857">
        <v>0</v>
      </c>
      <c r="D5857">
        <v>2</v>
      </c>
      <c r="E5857" s="1" t="s">
        <v>27</v>
      </c>
      <c r="F5857">
        <v>1</v>
      </c>
      <c r="G5857">
        <v>2</v>
      </c>
      <c r="H5857">
        <v>3</v>
      </c>
      <c r="I5857" s="1" t="s">
        <v>47</v>
      </c>
      <c r="J5857" s="1" t="s">
        <v>29</v>
      </c>
      <c r="K5857" s="1" t="s">
        <v>30</v>
      </c>
      <c r="L5857" s="2">
        <v>43058</v>
      </c>
      <c r="M5857" s="2">
        <v>43373</v>
      </c>
      <c r="N5857" s="2">
        <v>43376</v>
      </c>
      <c r="O5857">
        <v>315</v>
      </c>
      <c r="P5857" s="1" t="s">
        <v>32</v>
      </c>
      <c r="Q5857" s="1" t="s">
        <v>38</v>
      </c>
      <c r="R5857" s="1" t="s">
        <v>29</v>
      </c>
      <c r="S5857">
        <v>0</v>
      </c>
      <c r="T5857">
        <v>0</v>
      </c>
      <c r="U5857" s="1" t="s">
        <v>33</v>
      </c>
      <c r="V5857">
        <v>160</v>
      </c>
      <c r="W5857">
        <v>480</v>
      </c>
      <c r="X5857">
        <v>240</v>
      </c>
      <c r="Y5857">
        <v>0</v>
      </c>
      <c r="Z5857" s="1" t="s">
        <v>34</v>
      </c>
      <c r="AA5857" s="1" t="s">
        <v>42</v>
      </c>
    </row>
    <row r="5858" spans="1:27" x14ac:dyDescent="0.25">
      <c r="A5858" s="1" t="s">
        <v>5916</v>
      </c>
      <c r="B5858">
        <v>2</v>
      </c>
      <c r="C5858">
        <v>0</v>
      </c>
      <c r="D5858">
        <v>2</v>
      </c>
      <c r="E5858" s="1" t="s">
        <v>27</v>
      </c>
      <c r="F5858">
        <v>1</v>
      </c>
      <c r="G5858">
        <v>0</v>
      </c>
      <c r="H5858">
        <v>1</v>
      </c>
      <c r="I5858" s="1" t="s">
        <v>28</v>
      </c>
      <c r="J5858" s="1" t="s">
        <v>29</v>
      </c>
      <c r="K5858" s="1" t="s">
        <v>30</v>
      </c>
      <c r="L5858" s="2">
        <v>43327</v>
      </c>
      <c r="M5858" s="2">
        <v>43361</v>
      </c>
      <c r="N5858" s="2">
        <v>43362</v>
      </c>
      <c r="O5858">
        <v>34</v>
      </c>
      <c r="P5858" s="1" t="s">
        <v>45</v>
      </c>
      <c r="Q5858" s="1" t="s">
        <v>31</v>
      </c>
      <c r="R5858" s="1" t="s">
        <v>29</v>
      </c>
      <c r="S5858">
        <v>0</v>
      </c>
      <c r="T5858">
        <v>0</v>
      </c>
      <c r="U5858" s="1" t="s">
        <v>33</v>
      </c>
      <c r="V5858">
        <v>85.5</v>
      </c>
      <c r="W5858">
        <v>85.5</v>
      </c>
      <c r="X5858">
        <v>42.75</v>
      </c>
      <c r="Y5858">
        <v>0</v>
      </c>
      <c r="Z5858" s="1" t="s">
        <v>34</v>
      </c>
      <c r="AA5858" s="1" t="s">
        <v>35</v>
      </c>
    </row>
    <row r="5859" spans="1:27" x14ac:dyDescent="0.25">
      <c r="A5859" s="1" t="s">
        <v>5917</v>
      </c>
      <c r="B5859">
        <v>1</v>
      </c>
      <c r="C5859">
        <v>0</v>
      </c>
      <c r="D5859">
        <v>1</v>
      </c>
      <c r="E5859" s="1" t="s">
        <v>27</v>
      </c>
      <c r="F5859">
        <v>0</v>
      </c>
      <c r="G5859">
        <v>5</v>
      </c>
      <c r="H5859">
        <v>5</v>
      </c>
      <c r="I5859" s="1" t="s">
        <v>28</v>
      </c>
      <c r="J5859" s="1" t="s">
        <v>29</v>
      </c>
      <c r="K5859" s="1" t="s">
        <v>30</v>
      </c>
      <c r="L5859" s="2">
        <v>43330</v>
      </c>
      <c r="M5859" s="2">
        <v>43447</v>
      </c>
      <c r="N5859" s="2">
        <v>43452</v>
      </c>
      <c r="O5859">
        <v>117</v>
      </c>
      <c r="P5859" s="1" t="s">
        <v>52</v>
      </c>
      <c r="Q5859" s="1" t="s">
        <v>38</v>
      </c>
      <c r="R5859" s="1" t="s">
        <v>29</v>
      </c>
      <c r="S5859">
        <v>0</v>
      </c>
      <c r="T5859">
        <v>0</v>
      </c>
      <c r="U5859" s="1" t="s">
        <v>33</v>
      </c>
      <c r="V5859">
        <v>85</v>
      </c>
      <c r="W5859">
        <v>425</v>
      </c>
      <c r="X5859">
        <v>425</v>
      </c>
      <c r="Y5859">
        <v>1</v>
      </c>
      <c r="Z5859" s="1" t="s">
        <v>40</v>
      </c>
      <c r="AA5859" s="1" t="s">
        <v>42</v>
      </c>
    </row>
    <row r="5860" spans="1:27" x14ac:dyDescent="0.25">
      <c r="A5860" s="1" t="s">
        <v>5918</v>
      </c>
      <c r="B5860">
        <v>2</v>
      </c>
      <c r="C5860">
        <v>0</v>
      </c>
      <c r="D5860">
        <v>2</v>
      </c>
      <c r="E5860" s="1" t="s">
        <v>27</v>
      </c>
      <c r="F5860">
        <v>2</v>
      </c>
      <c r="G5860">
        <v>5</v>
      </c>
      <c r="H5860">
        <v>7</v>
      </c>
      <c r="I5860" s="1" t="s">
        <v>28</v>
      </c>
      <c r="J5860" s="1" t="s">
        <v>29</v>
      </c>
      <c r="K5860" s="1" t="s">
        <v>50</v>
      </c>
      <c r="L5860" s="2">
        <v>43171</v>
      </c>
      <c r="M5860" s="2">
        <v>43212</v>
      </c>
      <c r="N5860" s="2">
        <v>43219</v>
      </c>
      <c r="O5860">
        <v>41</v>
      </c>
      <c r="P5860" s="1" t="s">
        <v>45</v>
      </c>
      <c r="Q5860" s="1" t="s">
        <v>38</v>
      </c>
      <c r="R5860" s="1" t="s">
        <v>29</v>
      </c>
      <c r="S5860">
        <v>0</v>
      </c>
      <c r="T5860">
        <v>0</v>
      </c>
      <c r="U5860" s="1" t="s">
        <v>33</v>
      </c>
      <c r="V5860">
        <v>87.09</v>
      </c>
      <c r="W5860">
        <v>609.63</v>
      </c>
      <c r="X5860">
        <v>304.815</v>
      </c>
      <c r="Y5860">
        <v>1</v>
      </c>
      <c r="Z5860" s="1" t="s">
        <v>40</v>
      </c>
      <c r="AA5860" s="1" t="s">
        <v>35</v>
      </c>
    </row>
    <row r="5861" spans="1:27" x14ac:dyDescent="0.25">
      <c r="A5861" s="1" t="s">
        <v>5919</v>
      </c>
      <c r="B5861">
        <v>2</v>
      </c>
      <c r="C5861">
        <v>0</v>
      </c>
      <c r="D5861">
        <v>2</v>
      </c>
      <c r="E5861" s="1" t="s">
        <v>27</v>
      </c>
      <c r="F5861">
        <v>1</v>
      </c>
      <c r="G5861">
        <v>0</v>
      </c>
      <c r="H5861">
        <v>1</v>
      </c>
      <c r="I5861" s="1" t="s">
        <v>37</v>
      </c>
      <c r="J5861" s="1" t="s">
        <v>29</v>
      </c>
      <c r="K5861" s="1" t="s">
        <v>30</v>
      </c>
      <c r="L5861" s="2">
        <v>43392</v>
      </c>
      <c r="M5861" s="2">
        <v>43403</v>
      </c>
      <c r="N5861" s="2">
        <v>43404</v>
      </c>
      <c r="O5861">
        <v>11</v>
      </c>
      <c r="P5861" s="1" t="s">
        <v>45</v>
      </c>
      <c r="Q5861" s="1" t="s">
        <v>38</v>
      </c>
      <c r="R5861" s="1" t="s">
        <v>29</v>
      </c>
      <c r="S5861">
        <v>0</v>
      </c>
      <c r="T5861">
        <v>0</v>
      </c>
      <c r="U5861" s="1" t="s">
        <v>33</v>
      </c>
      <c r="V5861">
        <v>120</v>
      </c>
      <c r="W5861">
        <v>120</v>
      </c>
      <c r="X5861">
        <v>60</v>
      </c>
      <c r="Y5861">
        <v>1</v>
      </c>
      <c r="Z5861" s="1" t="s">
        <v>40</v>
      </c>
      <c r="AA5861" s="1" t="s">
        <v>42</v>
      </c>
    </row>
    <row r="5862" spans="1:27" x14ac:dyDescent="0.25">
      <c r="A5862" s="1" t="s">
        <v>5920</v>
      </c>
      <c r="B5862">
        <v>2</v>
      </c>
      <c r="C5862">
        <v>0</v>
      </c>
      <c r="D5862">
        <v>2</v>
      </c>
      <c r="E5862" s="1" t="s">
        <v>27</v>
      </c>
      <c r="F5862">
        <v>1</v>
      </c>
      <c r="G5862">
        <v>2</v>
      </c>
      <c r="H5862">
        <v>3</v>
      </c>
      <c r="I5862" s="1" t="s">
        <v>28</v>
      </c>
      <c r="J5862" s="1" t="s">
        <v>29</v>
      </c>
      <c r="K5862" s="1" t="s">
        <v>50</v>
      </c>
      <c r="L5862" s="2">
        <v>43349</v>
      </c>
      <c r="M5862" s="2">
        <v>43401</v>
      </c>
      <c r="N5862" s="2">
        <v>43404</v>
      </c>
      <c r="O5862">
        <v>52</v>
      </c>
      <c r="P5862" s="1" t="s">
        <v>45</v>
      </c>
      <c r="Q5862" s="1" t="s">
        <v>38</v>
      </c>
      <c r="R5862" s="1" t="s">
        <v>29</v>
      </c>
      <c r="S5862">
        <v>0</v>
      </c>
      <c r="T5862">
        <v>0</v>
      </c>
      <c r="U5862" s="1" t="s">
        <v>33</v>
      </c>
      <c r="V5862">
        <v>120.6</v>
      </c>
      <c r="W5862">
        <v>361.8</v>
      </c>
      <c r="X5862">
        <v>180.9</v>
      </c>
      <c r="Y5862">
        <v>2</v>
      </c>
      <c r="Z5862" s="1" t="s">
        <v>40</v>
      </c>
      <c r="AA5862" s="1" t="s">
        <v>35</v>
      </c>
    </row>
    <row r="5863" spans="1:27" x14ac:dyDescent="0.25">
      <c r="A5863" s="1" t="s">
        <v>5921</v>
      </c>
      <c r="B5863">
        <v>1</v>
      </c>
      <c r="C5863">
        <v>0</v>
      </c>
      <c r="D5863">
        <v>1</v>
      </c>
      <c r="E5863" s="1" t="s">
        <v>27</v>
      </c>
      <c r="F5863">
        <v>0</v>
      </c>
      <c r="G5863">
        <v>1</v>
      </c>
      <c r="H5863">
        <v>1</v>
      </c>
      <c r="I5863" s="1" t="s">
        <v>37</v>
      </c>
      <c r="J5863" s="1" t="s">
        <v>29</v>
      </c>
      <c r="K5863" s="1" t="s">
        <v>30</v>
      </c>
      <c r="L5863" s="2">
        <v>43237</v>
      </c>
      <c r="M5863" s="2">
        <v>43245</v>
      </c>
      <c r="N5863" s="2">
        <v>43246</v>
      </c>
      <c r="O5863">
        <v>8</v>
      </c>
      <c r="P5863" s="1" t="s">
        <v>39</v>
      </c>
      <c r="Q5863" s="1" t="s">
        <v>38</v>
      </c>
      <c r="R5863" s="1" t="s">
        <v>29</v>
      </c>
      <c r="S5863">
        <v>0</v>
      </c>
      <c r="T5863">
        <v>0</v>
      </c>
      <c r="U5863" s="1" t="s">
        <v>33</v>
      </c>
      <c r="V5863">
        <v>119</v>
      </c>
      <c r="W5863">
        <v>119</v>
      </c>
      <c r="X5863">
        <v>119</v>
      </c>
      <c r="Y5863">
        <v>0</v>
      </c>
      <c r="Z5863" s="1" t="s">
        <v>34</v>
      </c>
      <c r="AA5863" s="1" t="s">
        <v>35</v>
      </c>
    </row>
    <row r="5864" spans="1:27" x14ac:dyDescent="0.25">
      <c r="A5864" s="1" t="s">
        <v>5922</v>
      </c>
      <c r="B5864">
        <v>3</v>
      </c>
      <c r="C5864">
        <v>0</v>
      </c>
      <c r="D5864">
        <v>3</v>
      </c>
      <c r="E5864" s="1" t="s">
        <v>27</v>
      </c>
      <c r="F5864">
        <v>2</v>
      </c>
      <c r="G5864">
        <v>1</v>
      </c>
      <c r="H5864">
        <v>3</v>
      </c>
      <c r="I5864" s="1" t="s">
        <v>28</v>
      </c>
      <c r="J5864" s="1" t="s">
        <v>29</v>
      </c>
      <c r="K5864" s="1" t="s">
        <v>30</v>
      </c>
      <c r="L5864" s="2">
        <v>43118</v>
      </c>
      <c r="M5864" s="2">
        <v>43185</v>
      </c>
      <c r="N5864" s="2">
        <v>43188</v>
      </c>
      <c r="O5864">
        <v>67</v>
      </c>
      <c r="P5864" s="1" t="s">
        <v>45</v>
      </c>
      <c r="Q5864" s="1" t="s">
        <v>31</v>
      </c>
      <c r="R5864" s="1" t="s">
        <v>29</v>
      </c>
      <c r="S5864">
        <v>0</v>
      </c>
      <c r="T5864">
        <v>0</v>
      </c>
      <c r="U5864" s="1" t="s">
        <v>33</v>
      </c>
      <c r="V5864">
        <v>100.81</v>
      </c>
      <c r="W5864">
        <v>302.43</v>
      </c>
      <c r="X5864">
        <v>100.81</v>
      </c>
      <c r="Y5864">
        <v>1</v>
      </c>
      <c r="Z5864" s="1" t="s">
        <v>40</v>
      </c>
      <c r="AA5864" s="1" t="s">
        <v>35</v>
      </c>
    </row>
    <row r="5865" spans="1:27" x14ac:dyDescent="0.25">
      <c r="A5865" s="1" t="s">
        <v>5923</v>
      </c>
      <c r="B5865">
        <v>2</v>
      </c>
      <c r="C5865">
        <v>0</v>
      </c>
      <c r="D5865">
        <v>2</v>
      </c>
      <c r="E5865" s="1" t="s">
        <v>27</v>
      </c>
      <c r="F5865">
        <v>2</v>
      </c>
      <c r="G5865">
        <v>2</v>
      </c>
      <c r="H5865">
        <v>4</v>
      </c>
      <c r="I5865" s="1" t="s">
        <v>28</v>
      </c>
      <c r="J5865" s="1" t="s">
        <v>29</v>
      </c>
      <c r="K5865" s="1" t="s">
        <v>30</v>
      </c>
      <c r="L5865" s="2">
        <v>42813</v>
      </c>
      <c r="M5865" s="2">
        <v>43017</v>
      </c>
      <c r="N5865" s="2">
        <v>43021</v>
      </c>
      <c r="O5865">
        <v>204</v>
      </c>
      <c r="P5865" s="1" t="s">
        <v>32</v>
      </c>
      <c r="Q5865" s="1" t="s">
        <v>31</v>
      </c>
      <c r="R5865" s="1" t="s">
        <v>29</v>
      </c>
      <c r="S5865">
        <v>0</v>
      </c>
      <c r="T5865">
        <v>0</v>
      </c>
      <c r="U5865" s="1" t="s">
        <v>33</v>
      </c>
      <c r="V5865">
        <v>72.75</v>
      </c>
      <c r="W5865">
        <v>291</v>
      </c>
      <c r="X5865">
        <v>145.5</v>
      </c>
      <c r="Y5865">
        <v>0</v>
      </c>
      <c r="Z5865" s="1" t="s">
        <v>34</v>
      </c>
      <c r="AA5865" s="1" t="s">
        <v>35</v>
      </c>
    </row>
    <row r="5866" spans="1:27" x14ac:dyDescent="0.25">
      <c r="A5866" s="1" t="s">
        <v>5924</v>
      </c>
      <c r="B5866">
        <v>1</v>
      </c>
      <c r="C5866">
        <v>0</v>
      </c>
      <c r="D5866">
        <v>1</v>
      </c>
      <c r="E5866" s="1" t="s">
        <v>27</v>
      </c>
      <c r="F5866">
        <v>0</v>
      </c>
      <c r="G5866">
        <v>3</v>
      </c>
      <c r="H5866">
        <v>3</v>
      </c>
      <c r="I5866" s="1" t="s">
        <v>28</v>
      </c>
      <c r="J5866" s="1" t="s">
        <v>29</v>
      </c>
      <c r="K5866" s="1" t="s">
        <v>30</v>
      </c>
      <c r="L5866" s="2">
        <v>43197</v>
      </c>
      <c r="M5866" s="2">
        <v>43202</v>
      </c>
      <c r="N5866" s="2">
        <v>43205</v>
      </c>
      <c r="O5866">
        <v>5</v>
      </c>
      <c r="P5866" s="1" t="s">
        <v>39</v>
      </c>
      <c r="Q5866" s="1" t="s">
        <v>68</v>
      </c>
      <c r="R5866" s="1" t="s">
        <v>86</v>
      </c>
      <c r="S5866">
        <v>0</v>
      </c>
      <c r="T5866">
        <v>1</v>
      </c>
      <c r="U5866" s="1" t="s">
        <v>33</v>
      </c>
      <c r="V5866">
        <v>104</v>
      </c>
      <c r="W5866">
        <v>312</v>
      </c>
      <c r="X5866">
        <v>312</v>
      </c>
      <c r="Y5866">
        <v>3</v>
      </c>
      <c r="Z5866" s="1" t="s">
        <v>54</v>
      </c>
      <c r="AA5866" s="1" t="s">
        <v>35</v>
      </c>
    </row>
    <row r="5867" spans="1:27" x14ac:dyDescent="0.25">
      <c r="A5867" s="1" t="s">
        <v>5925</v>
      </c>
      <c r="B5867">
        <v>2</v>
      </c>
      <c r="C5867">
        <v>0</v>
      </c>
      <c r="D5867">
        <v>2</v>
      </c>
      <c r="E5867" s="1" t="s">
        <v>27</v>
      </c>
      <c r="F5867">
        <v>1</v>
      </c>
      <c r="G5867">
        <v>2</v>
      </c>
      <c r="H5867">
        <v>3</v>
      </c>
      <c r="I5867" s="1" t="s">
        <v>28</v>
      </c>
      <c r="J5867" s="1" t="s">
        <v>29</v>
      </c>
      <c r="K5867" s="1" t="s">
        <v>30</v>
      </c>
      <c r="L5867" s="2">
        <v>43078</v>
      </c>
      <c r="M5867" s="2">
        <v>43271</v>
      </c>
      <c r="N5867" s="2">
        <v>43274</v>
      </c>
      <c r="O5867">
        <v>193</v>
      </c>
      <c r="P5867" s="1" t="s">
        <v>32</v>
      </c>
      <c r="Q5867" s="1" t="s">
        <v>38</v>
      </c>
      <c r="R5867" s="1" t="s">
        <v>29</v>
      </c>
      <c r="S5867">
        <v>0</v>
      </c>
      <c r="T5867">
        <v>0</v>
      </c>
      <c r="U5867" s="1" t="s">
        <v>33</v>
      </c>
      <c r="V5867">
        <v>120</v>
      </c>
      <c r="W5867">
        <v>360</v>
      </c>
      <c r="X5867">
        <v>180</v>
      </c>
      <c r="Y5867">
        <v>0</v>
      </c>
      <c r="Z5867" s="1" t="s">
        <v>34</v>
      </c>
      <c r="AA5867" s="1" t="s">
        <v>42</v>
      </c>
    </row>
    <row r="5868" spans="1:27" x14ac:dyDescent="0.25">
      <c r="A5868" s="1" t="s">
        <v>5926</v>
      </c>
      <c r="B5868">
        <v>2</v>
      </c>
      <c r="C5868">
        <v>0</v>
      </c>
      <c r="D5868">
        <v>2</v>
      </c>
      <c r="E5868" s="1" t="s">
        <v>27</v>
      </c>
      <c r="F5868">
        <v>0</v>
      </c>
      <c r="G5868">
        <v>1</v>
      </c>
      <c r="H5868">
        <v>1</v>
      </c>
      <c r="I5868" s="1" t="s">
        <v>37</v>
      </c>
      <c r="J5868" s="1" t="s">
        <v>29</v>
      </c>
      <c r="K5868" s="1" t="s">
        <v>30</v>
      </c>
      <c r="L5868" s="2">
        <v>43267</v>
      </c>
      <c r="M5868" s="2">
        <v>43267</v>
      </c>
      <c r="N5868" s="2">
        <v>43268</v>
      </c>
      <c r="O5868">
        <v>0</v>
      </c>
      <c r="P5868" s="1" t="s">
        <v>56</v>
      </c>
      <c r="Q5868" s="1" t="s">
        <v>38</v>
      </c>
      <c r="R5868" s="1" t="s">
        <v>29</v>
      </c>
      <c r="S5868">
        <v>0</v>
      </c>
      <c r="T5868">
        <v>0</v>
      </c>
      <c r="U5868" s="1" t="s">
        <v>33</v>
      </c>
      <c r="V5868">
        <v>119</v>
      </c>
      <c r="W5868">
        <v>119</v>
      </c>
      <c r="X5868">
        <v>59.5</v>
      </c>
      <c r="Y5868">
        <v>1</v>
      </c>
      <c r="Z5868" s="1" t="s">
        <v>40</v>
      </c>
      <c r="AA5868" s="1" t="s">
        <v>35</v>
      </c>
    </row>
    <row r="5869" spans="1:27" x14ac:dyDescent="0.25">
      <c r="A5869" s="1" t="s">
        <v>5927</v>
      </c>
      <c r="B5869">
        <v>2</v>
      </c>
      <c r="C5869">
        <v>0</v>
      </c>
      <c r="D5869">
        <v>2</v>
      </c>
      <c r="E5869" s="1" t="s">
        <v>27</v>
      </c>
      <c r="F5869">
        <v>2</v>
      </c>
      <c r="G5869">
        <v>0</v>
      </c>
      <c r="H5869">
        <v>2</v>
      </c>
      <c r="I5869" s="1" t="s">
        <v>28</v>
      </c>
      <c r="J5869" s="1" t="s">
        <v>29</v>
      </c>
      <c r="K5869" s="1" t="s">
        <v>30</v>
      </c>
      <c r="L5869" s="2">
        <v>43327</v>
      </c>
      <c r="M5869" s="2">
        <v>43424</v>
      </c>
      <c r="N5869" s="2">
        <v>43426</v>
      </c>
      <c r="O5869">
        <v>97</v>
      </c>
      <c r="P5869" s="1" t="s">
        <v>52</v>
      </c>
      <c r="Q5869" s="1" t="s">
        <v>38</v>
      </c>
      <c r="R5869" s="1" t="s">
        <v>29</v>
      </c>
      <c r="S5869">
        <v>0</v>
      </c>
      <c r="T5869">
        <v>0</v>
      </c>
      <c r="U5869" s="1" t="s">
        <v>33</v>
      </c>
      <c r="V5869">
        <v>94.5</v>
      </c>
      <c r="W5869">
        <v>189</v>
      </c>
      <c r="X5869">
        <v>94.5</v>
      </c>
      <c r="Y5869">
        <v>1</v>
      </c>
      <c r="Z5869" s="1" t="s">
        <v>40</v>
      </c>
      <c r="AA5869" s="1" t="s">
        <v>35</v>
      </c>
    </row>
    <row r="5870" spans="1:27" x14ac:dyDescent="0.25">
      <c r="A5870" s="1" t="s">
        <v>5928</v>
      </c>
      <c r="B5870">
        <v>2</v>
      </c>
      <c r="C5870">
        <v>0</v>
      </c>
      <c r="D5870">
        <v>2</v>
      </c>
      <c r="E5870" s="1" t="s">
        <v>27</v>
      </c>
      <c r="F5870">
        <v>1</v>
      </c>
      <c r="G5870">
        <v>0</v>
      </c>
      <c r="H5870">
        <v>1</v>
      </c>
      <c r="I5870" s="1" t="s">
        <v>37</v>
      </c>
      <c r="J5870" s="1" t="s">
        <v>29</v>
      </c>
      <c r="K5870" s="1" t="s">
        <v>30</v>
      </c>
      <c r="L5870" s="2">
        <v>43147</v>
      </c>
      <c r="M5870" s="2">
        <v>43207</v>
      </c>
      <c r="N5870" s="2">
        <v>43208</v>
      </c>
      <c r="O5870">
        <v>60</v>
      </c>
      <c r="P5870" s="1" t="s">
        <v>45</v>
      </c>
      <c r="Q5870" s="1" t="s">
        <v>38</v>
      </c>
      <c r="R5870" s="1" t="s">
        <v>29</v>
      </c>
      <c r="S5870">
        <v>0</v>
      </c>
      <c r="T5870">
        <v>0</v>
      </c>
      <c r="U5870" s="1" t="s">
        <v>33</v>
      </c>
      <c r="V5870">
        <v>94.5</v>
      </c>
      <c r="W5870">
        <v>94.5</v>
      </c>
      <c r="X5870">
        <v>47.25</v>
      </c>
      <c r="Y5870">
        <v>0</v>
      </c>
      <c r="Z5870" s="1" t="s">
        <v>34</v>
      </c>
      <c r="AA5870" s="1" t="s">
        <v>35</v>
      </c>
    </row>
    <row r="5871" spans="1:27" x14ac:dyDescent="0.25">
      <c r="A5871" s="1" t="s">
        <v>5929</v>
      </c>
      <c r="B5871">
        <v>2</v>
      </c>
      <c r="C5871">
        <v>0</v>
      </c>
      <c r="D5871">
        <v>2</v>
      </c>
      <c r="E5871" s="1" t="s">
        <v>27</v>
      </c>
      <c r="F5871">
        <v>1</v>
      </c>
      <c r="G5871">
        <v>1</v>
      </c>
      <c r="H5871">
        <v>2</v>
      </c>
      <c r="I5871" s="1" t="s">
        <v>37</v>
      </c>
      <c r="J5871" s="1" t="s">
        <v>29</v>
      </c>
      <c r="K5871" s="1" t="s">
        <v>30</v>
      </c>
      <c r="L5871" s="2">
        <v>43243</v>
      </c>
      <c r="M5871" s="2">
        <v>43325</v>
      </c>
      <c r="N5871" s="2">
        <v>43327</v>
      </c>
      <c r="O5871">
        <v>82</v>
      </c>
      <c r="P5871" s="1" t="s">
        <v>45</v>
      </c>
      <c r="Q5871" s="1" t="s">
        <v>38</v>
      </c>
      <c r="R5871" s="1" t="s">
        <v>29</v>
      </c>
      <c r="S5871">
        <v>0</v>
      </c>
      <c r="T5871">
        <v>0</v>
      </c>
      <c r="U5871" s="1" t="s">
        <v>33</v>
      </c>
      <c r="V5871">
        <v>107.1</v>
      </c>
      <c r="W5871">
        <v>214.2</v>
      </c>
      <c r="X5871">
        <v>107.1</v>
      </c>
      <c r="Y5871">
        <v>1</v>
      </c>
      <c r="Z5871" s="1" t="s">
        <v>40</v>
      </c>
      <c r="AA5871" s="1" t="s">
        <v>42</v>
      </c>
    </row>
    <row r="5872" spans="1:27" x14ac:dyDescent="0.25">
      <c r="A5872" s="1" t="s">
        <v>5930</v>
      </c>
      <c r="B5872">
        <v>1</v>
      </c>
      <c r="C5872">
        <v>0</v>
      </c>
      <c r="D5872">
        <v>1</v>
      </c>
      <c r="E5872" s="1" t="s">
        <v>27</v>
      </c>
      <c r="F5872">
        <v>0</v>
      </c>
      <c r="G5872">
        <v>2</v>
      </c>
      <c r="H5872">
        <v>2</v>
      </c>
      <c r="I5872" s="1" t="s">
        <v>47</v>
      </c>
      <c r="J5872" s="1" t="s">
        <v>29</v>
      </c>
      <c r="K5872" s="1" t="s">
        <v>30</v>
      </c>
      <c r="L5872" s="2">
        <v>42922</v>
      </c>
      <c r="M5872" s="2">
        <v>43024</v>
      </c>
      <c r="N5872" s="2">
        <v>43026</v>
      </c>
      <c r="O5872">
        <v>102</v>
      </c>
      <c r="P5872" s="1" t="s">
        <v>52</v>
      </c>
      <c r="Q5872" s="1" t="s">
        <v>31</v>
      </c>
      <c r="R5872" s="1" t="s">
        <v>29</v>
      </c>
      <c r="S5872">
        <v>0</v>
      </c>
      <c r="T5872">
        <v>0</v>
      </c>
      <c r="U5872" s="1" t="s">
        <v>33</v>
      </c>
      <c r="V5872">
        <v>87</v>
      </c>
      <c r="W5872">
        <v>174</v>
      </c>
      <c r="X5872">
        <v>174</v>
      </c>
      <c r="Y5872">
        <v>0</v>
      </c>
      <c r="Z5872" s="1" t="s">
        <v>34</v>
      </c>
      <c r="AA5872" s="1" t="s">
        <v>35</v>
      </c>
    </row>
    <row r="5873" spans="1:27" x14ac:dyDescent="0.25">
      <c r="A5873" s="1" t="s">
        <v>5931</v>
      </c>
      <c r="B5873">
        <v>1</v>
      </c>
      <c r="C5873">
        <v>0</v>
      </c>
      <c r="D5873">
        <v>1</v>
      </c>
      <c r="E5873" s="1" t="s">
        <v>27</v>
      </c>
      <c r="F5873">
        <v>0</v>
      </c>
      <c r="G5873">
        <v>4</v>
      </c>
      <c r="H5873">
        <v>4</v>
      </c>
      <c r="I5873" s="1" t="s">
        <v>28</v>
      </c>
      <c r="J5873" s="1" t="s">
        <v>29</v>
      </c>
      <c r="K5873" s="1" t="s">
        <v>30</v>
      </c>
      <c r="L5873" s="2">
        <v>43096</v>
      </c>
      <c r="M5873" s="2">
        <v>43113</v>
      </c>
      <c r="N5873" s="2">
        <v>43117</v>
      </c>
      <c r="O5873">
        <v>17</v>
      </c>
      <c r="P5873" s="1" t="s">
        <v>45</v>
      </c>
      <c r="Q5873" s="1" t="s">
        <v>38</v>
      </c>
      <c r="R5873" s="1" t="s">
        <v>29</v>
      </c>
      <c r="S5873">
        <v>0</v>
      </c>
      <c r="T5873">
        <v>0</v>
      </c>
      <c r="U5873" s="1" t="s">
        <v>33</v>
      </c>
      <c r="V5873">
        <v>63.37</v>
      </c>
      <c r="W5873">
        <v>253.48</v>
      </c>
      <c r="X5873">
        <v>253.48</v>
      </c>
      <c r="Y5873">
        <v>0</v>
      </c>
      <c r="Z5873" s="1" t="s">
        <v>34</v>
      </c>
      <c r="AA5873" s="1" t="s">
        <v>35</v>
      </c>
    </row>
    <row r="5874" spans="1:27" x14ac:dyDescent="0.25">
      <c r="A5874" s="1" t="s">
        <v>5932</v>
      </c>
      <c r="B5874">
        <v>2</v>
      </c>
      <c r="C5874">
        <v>1</v>
      </c>
      <c r="D5874">
        <v>3</v>
      </c>
      <c r="E5874" s="1" t="s">
        <v>81</v>
      </c>
      <c r="F5874">
        <v>1</v>
      </c>
      <c r="G5874">
        <v>3</v>
      </c>
      <c r="H5874">
        <v>4</v>
      </c>
      <c r="I5874" s="1" t="s">
        <v>28</v>
      </c>
      <c r="J5874" s="1" t="s">
        <v>29</v>
      </c>
      <c r="K5874" s="1" t="s">
        <v>50</v>
      </c>
      <c r="L5874" s="2">
        <v>43332</v>
      </c>
      <c r="M5874" s="2">
        <v>43376</v>
      </c>
      <c r="N5874" s="2">
        <v>43380</v>
      </c>
      <c r="O5874">
        <v>44</v>
      </c>
      <c r="P5874" s="1" t="s">
        <v>45</v>
      </c>
      <c r="Q5874" s="1" t="s">
        <v>38</v>
      </c>
      <c r="R5874" s="1" t="s">
        <v>29</v>
      </c>
      <c r="S5874">
        <v>0</v>
      </c>
      <c r="T5874">
        <v>0</v>
      </c>
      <c r="U5874" s="1" t="s">
        <v>33</v>
      </c>
      <c r="V5874">
        <v>104.48</v>
      </c>
      <c r="W5874">
        <v>417.92</v>
      </c>
      <c r="X5874">
        <v>139.30666669999999</v>
      </c>
      <c r="Y5874">
        <v>1</v>
      </c>
      <c r="Z5874" s="1" t="s">
        <v>40</v>
      </c>
      <c r="AA5874" s="1" t="s">
        <v>35</v>
      </c>
    </row>
    <row r="5875" spans="1:27" x14ac:dyDescent="0.25">
      <c r="A5875" s="1" t="s">
        <v>5933</v>
      </c>
      <c r="B5875">
        <v>2</v>
      </c>
      <c r="C5875">
        <v>0</v>
      </c>
      <c r="D5875">
        <v>2</v>
      </c>
      <c r="E5875" s="1" t="s">
        <v>27</v>
      </c>
      <c r="F5875">
        <v>0</v>
      </c>
      <c r="G5875">
        <v>2</v>
      </c>
      <c r="H5875">
        <v>2</v>
      </c>
      <c r="I5875" s="1" t="s">
        <v>47</v>
      </c>
      <c r="J5875" s="1" t="s">
        <v>29</v>
      </c>
      <c r="K5875" s="1" t="s">
        <v>30</v>
      </c>
      <c r="L5875" s="2">
        <v>42660</v>
      </c>
      <c r="M5875" s="2">
        <v>42933</v>
      </c>
      <c r="N5875" s="2">
        <v>42935</v>
      </c>
      <c r="O5875">
        <v>273</v>
      </c>
      <c r="P5875" s="1" t="s">
        <v>32</v>
      </c>
      <c r="Q5875" s="1" t="s">
        <v>38</v>
      </c>
      <c r="R5875" s="1" t="s">
        <v>29</v>
      </c>
      <c r="S5875">
        <v>0</v>
      </c>
      <c r="T5875">
        <v>0</v>
      </c>
      <c r="U5875" s="1" t="s">
        <v>33</v>
      </c>
      <c r="V5875">
        <v>109</v>
      </c>
      <c r="W5875">
        <v>218</v>
      </c>
      <c r="X5875">
        <v>109</v>
      </c>
      <c r="Y5875">
        <v>0</v>
      </c>
      <c r="Z5875" s="1" t="s">
        <v>34</v>
      </c>
      <c r="AA5875" s="1" t="s">
        <v>42</v>
      </c>
    </row>
    <row r="5876" spans="1:27" x14ac:dyDescent="0.25">
      <c r="A5876" s="1" t="s">
        <v>5934</v>
      </c>
      <c r="B5876">
        <v>2</v>
      </c>
      <c r="C5876">
        <v>0</v>
      </c>
      <c r="D5876">
        <v>2</v>
      </c>
      <c r="E5876" s="1" t="s">
        <v>27</v>
      </c>
      <c r="F5876">
        <v>1</v>
      </c>
      <c r="G5876">
        <v>3</v>
      </c>
      <c r="H5876">
        <v>4</v>
      </c>
      <c r="I5876" s="1" t="s">
        <v>28</v>
      </c>
      <c r="J5876" s="1" t="s">
        <v>29</v>
      </c>
      <c r="K5876" s="1" t="s">
        <v>30</v>
      </c>
      <c r="L5876" s="2">
        <v>42971</v>
      </c>
      <c r="M5876" s="2">
        <v>42985</v>
      </c>
      <c r="N5876" s="2">
        <v>42989</v>
      </c>
      <c r="O5876">
        <v>14</v>
      </c>
      <c r="P5876" s="1" t="s">
        <v>45</v>
      </c>
      <c r="Q5876" s="1" t="s">
        <v>38</v>
      </c>
      <c r="R5876" s="1" t="s">
        <v>29</v>
      </c>
      <c r="S5876">
        <v>0</v>
      </c>
      <c r="T5876">
        <v>0</v>
      </c>
      <c r="U5876" s="1" t="s">
        <v>33</v>
      </c>
      <c r="V5876">
        <v>109.75</v>
      </c>
      <c r="W5876">
        <v>439</v>
      </c>
      <c r="X5876">
        <v>219.5</v>
      </c>
      <c r="Y5876">
        <v>1</v>
      </c>
      <c r="Z5876" s="1" t="s">
        <v>40</v>
      </c>
      <c r="AA5876" s="1" t="s">
        <v>35</v>
      </c>
    </row>
    <row r="5877" spans="1:27" x14ac:dyDescent="0.25">
      <c r="A5877" s="1" t="s">
        <v>5935</v>
      </c>
      <c r="B5877">
        <v>3</v>
      </c>
      <c r="C5877">
        <v>0</v>
      </c>
      <c r="D5877">
        <v>3</v>
      </c>
      <c r="E5877" s="1" t="s">
        <v>27</v>
      </c>
      <c r="F5877">
        <v>0</v>
      </c>
      <c r="G5877">
        <v>1</v>
      </c>
      <c r="H5877">
        <v>1</v>
      </c>
      <c r="I5877" s="1" t="s">
        <v>37</v>
      </c>
      <c r="J5877" s="1" t="s">
        <v>29</v>
      </c>
      <c r="K5877" s="1" t="s">
        <v>30</v>
      </c>
      <c r="L5877" s="2">
        <v>43185</v>
      </c>
      <c r="M5877" s="2">
        <v>43185</v>
      </c>
      <c r="N5877" s="2">
        <v>43186</v>
      </c>
      <c r="O5877">
        <v>0</v>
      </c>
      <c r="P5877" s="1" t="s">
        <v>56</v>
      </c>
      <c r="Q5877" s="1" t="s">
        <v>38</v>
      </c>
      <c r="R5877" s="1" t="s">
        <v>86</v>
      </c>
      <c r="S5877">
        <v>0</v>
      </c>
      <c r="T5877">
        <v>1</v>
      </c>
      <c r="U5877" s="1" t="s">
        <v>33</v>
      </c>
      <c r="V5877">
        <v>135</v>
      </c>
      <c r="W5877">
        <v>135</v>
      </c>
      <c r="X5877">
        <v>45</v>
      </c>
      <c r="Y5877">
        <v>1</v>
      </c>
      <c r="Z5877" s="1" t="s">
        <v>40</v>
      </c>
      <c r="AA5877" s="1" t="s">
        <v>35</v>
      </c>
    </row>
    <row r="5878" spans="1:27" x14ac:dyDescent="0.25">
      <c r="A5878" s="1" t="s">
        <v>5936</v>
      </c>
      <c r="B5878">
        <v>2</v>
      </c>
      <c r="C5878">
        <v>0</v>
      </c>
      <c r="D5878">
        <v>2</v>
      </c>
      <c r="E5878" s="1" t="s">
        <v>27</v>
      </c>
      <c r="F5878">
        <v>2</v>
      </c>
      <c r="G5878">
        <v>2</v>
      </c>
      <c r="H5878">
        <v>4</v>
      </c>
      <c r="I5878" s="1" t="s">
        <v>37</v>
      </c>
      <c r="J5878" s="1" t="s">
        <v>29</v>
      </c>
      <c r="K5878" s="1" t="s">
        <v>30</v>
      </c>
      <c r="L5878" s="2">
        <v>43258</v>
      </c>
      <c r="M5878" s="2">
        <v>43457</v>
      </c>
      <c r="N5878" s="2">
        <v>43461</v>
      </c>
      <c r="O5878">
        <v>199</v>
      </c>
      <c r="P5878" s="1" t="s">
        <v>32</v>
      </c>
      <c r="Q5878" s="1" t="s">
        <v>38</v>
      </c>
      <c r="R5878" s="1" t="s">
        <v>29</v>
      </c>
      <c r="S5878">
        <v>0</v>
      </c>
      <c r="T5878">
        <v>0</v>
      </c>
      <c r="U5878" s="1" t="s">
        <v>33</v>
      </c>
      <c r="V5878">
        <v>74.8</v>
      </c>
      <c r="W5878">
        <v>299.2</v>
      </c>
      <c r="X5878">
        <v>149.6</v>
      </c>
      <c r="Y5878">
        <v>1</v>
      </c>
      <c r="Z5878" s="1" t="s">
        <v>40</v>
      </c>
      <c r="AA5878" s="1" t="s">
        <v>42</v>
      </c>
    </row>
    <row r="5879" spans="1:27" x14ac:dyDescent="0.25">
      <c r="A5879" s="1" t="s">
        <v>5937</v>
      </c>
      <c r="B5879">
        <v>2</v>
      </c>
      <c r="C5879">
        <v>0</v>
      </c>
      <c r="D5879">
        <v>2</v>
      </c>
      <c r="E5879" s="1" t="s">
        <v>27</v>
      </c>
      <c r="F5879">
        <v>2</v>
      </c>
      <c r="G5879">
        <v>1</v>
      </c>
      <c r="H5879">
        <v>3</v>
      </c>
      <c r="I5879" s="1" t="s">
        <v>28</v>
      </c>
      <c r="J5879" s="1" t="s">
        <v>29</v>
      </c>
      <c r="K5879" s="1" t="s">
        <v>30</v>
      </c>
      <c r="L5879" s="2">
        <v>43370</v>
      </c>
      <c r="M5879" s="2">
        <v>43381</v>
      </c>
      <c r="N5879" s="2">
        <v>43384</v>
      </c>
      <c r="O5879">
        <v>11</v>
      </c>
      <c r="P5879" s="1" t="s">
        <v>45</v>
      </c>
      <c r="Q5879" s="1" t="s">
        <v>38</v>
      </c>
      <c r="R5879" s="1" t="s">
        <v>29</v>
      </c>
      <c r="S5879">
        <v>0</v>
      </c>
      <c r="T5879">
        <v>0</v>
      </c>
      <c r="U5879" s="1" t="s">
        <v>33</v>
      </c>
      <c r="V5879">
        <v>122.13</v>
      </c>
      <c r="W5879">
        <v>366.39</v>
      </c>
      <c r="X5879">
        <v>183.19499999999999</v>
      </c>
      <c r="Y5879">
        <v>0</v>
      </c>
      <c r="Z5879" s="1" t="s">
        <v>34</v>
      </c>
      <c r="AA5879" s="1" t="s">
        <v>35</v>
      </c>
    </row>
    <row r="5880" spans="1:27" x14ac:dyDescent="0.25">
      <c r="A5880" s="1" t="s">
        <v>5938</v>
      </c>
      <c r="B5880">
        <v>2</v>
      </c>
      <c r="C5880">
        <v>0</v>
      </c>
      <c r="D5880">
        <v>2</v>
      </c>
      <c r="E5880" s="1" t="s">
        <v>27</v>
      </c>
      <c r="F5880">
        <v>1</v>
      </c>
      <c r="G5880">
        <v>3</v>
      </c>
      <c r="H5880">
        <v>4</v>
      </c>
      <c r="I5880" s="1" t="s">
        <v>28</v>
      </c>
      <c r="J5880" s="1" t="s">
        <v>29</v>
      </c>
      <c r="K5880" s="1" t="s">
        <v>30</v>
      </c>
      <c r="L5880" s="2">
        <v>42806</v>
      </c>
      <c r="M5880" s="2">
        <v>43016</v>
      </c>
      <c r="N5880" s="2">
        <v>43020</v>
      </c>
      <c r="O5880">
        <v>210</v>
      </c>
      <c r="P5880" s="1" t="s">
        <v>32</v>
      </c>
      <c r="Q5880" s="1" t="s">
        <v>31</v>
      </c>
      <c r="R5880" s="1" t="s">
        <v>29</v>
      </c>
      <c r="S5880">
        <v>0</v>
      </c>
      <c r="T5880">
        <v>0</v>
      </c>
      <c r="U5880" s="1" t="s">
        <v>33</v>
      </c>
      <c r="V5880">
        <v>72.75</v>
      </c>
      <c r="W5880">
        <v>291</v>
      </c>
      <c r="X5880">
        <v>145.5</v>
      </c>
      <c r="Y5880">
        <v>0</v>
      </c>
      <c r="Z5880" s="1" t="s">
        <v>34</v>
      </c>
      <c r="AA5880" s="1" t="s">
        <v>35</v>
      </c>
    </row>
    <row r="5881" spans="1:27" x14ac:dyDescent="0.25">
      <c r="A5881" s="1" t="s">
        <v>5939</v>
      </c>
      <c r="B5881">
        <v>2</v>
      </c>
      <c r="C5881">
        <v>0</v>
      </c>
      <c r="D5881">
        <v>2</v>
      </c>
      <c r="E5881" s="1" t="s">
        <v>27</v>
      </c>
      <c r="F5881">
        <v>0</v>
      </c>
      <c r="G5881">
        <v>4</v>
      </c>
      <c r="H5881">
        <v>4</v>
      </c>
      <c r="I5881" s="1" t="s">
        <v>28</v>
      </c>
      <c r="J5881" s="1" t="s">
        <v>29</v>
      </c>
      <c r="K5881" s="1" t="s">
        <v>50</v>
      </c>
      <c r="L5881" s="2">
        <v>43002</v>
      </c>
      <c r="M5881" s="2">
        <v>43099</v>
      </c>
      <c r="N5881" s="2">
        <v>43103</v>
      </c>
      <c r="O5881">
        <v>97</v>
      </c>
      <c r="P5881" s="1" t="s">
        <v>52</v>
      </c>
      <c r="Q5881" s="1" t="s">
        <v>31</v>
      </c>
      <c r="R5881" s="1" t="s">
        <v>29</v>
      </c>
      <c r="S5881">
        <v>0</v>
      </c>
      <c r="T5881">
        <v>0</v>
      </c>
      <c r="U5881" s="1" t="s">
        <v>33</v>
      </c>
      <c r="V5881">
        <v>61</v>
      </c>
      <c r="W5881">
        <v>244</v>
      </c>
      <c r="X5881">
        <v>122</v>
      </c>
      <c r="Y5881">
        <v>0</v>
      </c>
      <c r="Z5881" s="1" t="s">
        <v>34</v>
      </c>
      <c r="AA5881" s="1" t="s">
        <v>35</v>
      </c>
    </row>
    <row r="5882" spans="1:27" x14ac:dyDescent="0.25">
      <c r="A5882" s="1" t="s">
        <v>5940</v>
      </c>
      <c r="B5882">
        <v>2</v>
      </c>
      <c r="C5882">
        <v>0</v>
      </c>
      <c r="D5882">
        <v>2</v>
      </c>
      <c r="E5882" s="1" t="s">
        <v>27</v>
      </c>
      <c r="F5882">
        <v>0</v>
      </c>
      <c r="G5882">
        <v>2</v>
      </c>
      <c r="H5882">
        <v>2</v>
      </c>
      <c r="I5882" s="1" t="s">
        <v>28</v>
      </c>
      <c r="J5882" s="1" t="s">
        <v>29</v>
      </c>
      <c r="K5882" s="1" t="s">
        <v>30</v>
      </c>
      <c r="L5882" s="2">
        <v>43121</v>
      </c>
      <c r="M5882" s="2">
        <v>43422</v>
      </c>
      <c r="N5882" s="2">
        <v>43424</v>
      </c>
      <c r="O5882">
        <v>301</v>
      </c>
      <c r="P5882" s="1" t="s">
        <v>32</v>
      </c>
      <c r="Q5882" s="1" t="s">
        <v>38</v>
      </c>
      <c r="R5882" s="1" t="s">
        <v>29</v>
      </c>
      <c r="S5882">
        <v>0</v>
      </c>
      <c r="T5882">
        <v>0</v>
      </c>
      <c r="U5882" s="1" t="s">
        <v>33</v>
      </c>
      <c r="V5882">
        <v>52</v>
      </c>
      <c r="W5882">
        <v>104</v>
      </c>
      <c r="X5882">
        <v>52</v>
      </c>
      <c r="Y5882">
        <v>0</v>
      </c>
      <c r="Z5882" s="1" t="s">
        <v>34</v>
      </c>
      <c r="AA5882" s="1" t="s">
        <v>42</v>
      </c>
    </row>
    <row r="5883" spans="1:27" x14ac:dyDescent="0.25">
      <c r="A5883" s="1" t="s">
        <v>5941</v>
      </c>
      <c r="B5883">
        <v>1</v>
      </c>
      <c r="C5883">
        <v>0</v>
      </c>
      <c r="D5883">
        <v>1</v>
      </c>
      <c r="E5883" s="1" t="s">
        <v>27</v>
      </c>
      <c r="F5883">
        <v>0</v>
      </c>
      <c r="G5883">
        <v>1</v>
      </c>
      <c r="H5883">
        <v>1</v>
      </c>
      <c r="I5883" s="1" t="s">
        <v>28</v>
      </c>
      <c r="J5883" s="1" t="s">
        <v>29</v>
      </c>
      <c r="K5883" s="1" t="s">
        <v>30</v>
      </c>
      <c r="L5883" s="2">
        <v>43334</v>
      </c>
      <c r="M5883" s="2">
        <v>43387</v>
      </c>
      <c r="N5883" s="2">
        <v>43388</v>
      </c>
      <c r="O5883">
        <v>53</v>
      </c>
      <c r="P5883" s="1" t="s">
        <v>45</v>
      </c>
      <c r="Q5883" s="1" t="s">
        <v>31</v>
      </c>
      <c r="R5883" s="1" t="s">
        <v>29</v>
      </c>
      <c r="S5883">
        <v>0</v>
      </c>
      <c r="T5883">
        <v>0</v>
      </c>
      <c r="U5883" s="1" t="s">
        <v>33</v>
      </c>
      <c r="V5883">
        <v>120</v>
      </c>
      <c r="W5883">
        <v>120</v>
      </c>
      <c r="X5883">
        <v>120</v>
      </c>
      <c r="Y5883">
        <v>0</v>
      </c>
      <c r="Z5883" s="1" t="s">
        <v>34</v>
      </c>
      <c r="AA5883" s="1" t="s">
        <v>35</v>
      </c>
    </row>
    <row r="5884" spans="1:27" x14ac:dyDescent="0.25">
      <c r="A5884" s="1" t="s">
        <v>5942</v>
      </c>
      <c r="B5884">
        <v>2</v>
      </c>
      <c r="C5884">
        <v>0</v>
      </c>
      <c r="D5884">
        <v>2</v>
      </c>
      <c r="E5884" s="1" t="s">
        <v>27</v>
      </c>
      <c r="F5884">
        <v>2</v>
      </c>
      <c r="G5884">
        <v>1</v>
      </c>
      <c r="H5884">
        <v>3</v>
      </c>
      <c r="I5884" s="1" t="s">
        <v>47</v>
      </c>
      <c r="J5884" s="1" t="s">
        <v>29</v>
      </c>
      <c r="K5884" s="1" t="s">
        <v>30</v>
      </c>
      <c r="L5884" s="2">
        <v>42831</v>
      </c>
      <c r="M5884" s="2">
        <v>42962</v>
      </c>
      <c r="N5884" s="2">
        <v>42965</v>
      </c>
      <c r="O5884">
        <v>131</v>
      </c>
      <c r="P5884" s="1" t="s">
        <v>52</v>
      </c>
      <c r="Q5884" s="1" t="s">
        <v>38</v>
      </c>
      <c r="R5884" s="1" t="s">
        <v>29</v>
      </c>
      <c r="S5884">
        <v>0</v>
      </c>
      <c r="T5884">
        <v>0</v>
      </c>
      <c r="U5884" s="1" t="s">
        <v>33</v>
      </c>
      <c r="V5884">
        <v>94.5</v>
      </c>
      <c r="W5884">
        <v>283.5</v>
      </c>
      <c r="X5884">
        <v>141.75</v>
      </c>
      <c r="Y5884">
        <v>0</v>
      </c>
      <c r="Z5884" s="1" t="s">
        <v>34</v>
      </c>
      <c r="AA5884" s="1" t="s">
        <v>42</v>
      </c>
    </row>
    <row r="5885" spans="1:27" x14ac:dyDescent="0.25">
      <c r="A5885" s="1" t="s">
        <v>5943</v>
      </c>
      <c r="B5885">
        <v>2</v>
      </c>
      <c r="C5885">
        <v>0</v>
      </c>
      <c r="D5885">
        <v>2</v>
      </c>
      <c r="E5885" s="1" t="s">
        <v>27</v>
      </c>
      <c r="F5885">
        <v>1</v>
      </c>
      <c r="G5885">
        <v>1</v>
      </c>
      <c r="H5885">
        <v>2</v>
      </c>
      <c r="I5885" s="1" t="s">
        <v>28</v>
      </c>
      <c r="J5885" s="1" t="s">
        <v>29</v>
      </c>
      <c r="K5885" s="1" t="s">
        <v>30</v>
      </c>
      <c r="L5885" s="2">
        <v>43140</v>
      </c>
      <c r="M5885" s="2">
        <v>43292</v>
      </c>
      <c r="N5885" s="2">
        <v>43294</v>
      </c>
      <c r="O5885">
        <v>152</v>
      </c>
      <c r="P5885" s="1" t="s">
        <v>52</v>
      </c>
      <c r="Q5885" s="1" t="s">
        <v>38</v>
      </c>
      <c r="R5885" s="1" t="s">
        <v>29</v>
      </c>
      <c r="S5885">
        <v>0</v>
      </c>
      <c r="T5885">
        <v>0</v>
      </c>
      <c r="U5885" s="1" t="s">
        <v>33</v>
      </c>
      <c r="V5885">
        <v>99</v>
      </c>
      <c r="W5885">
        <v>198</v>
      </c>
      <c r="X5885">
        <v>99</v>
      </c>
      <c r="Y5885">
        <v>2</v>
      </c>
      <c r="Z5885" s="1" t="s">
        <v>40</v>
      </c>
      <c r="AA5885" s="1" t="s">
        <v>35</v>
      </c>
    </row>
    <row r="5886" spans="1:27" x14ac:dyDescent="0.25">
      <c r="A5886" s="1" t="s">
        <v>5944</v>
      </c>
      <c r="B5886">
        <v>1</v>
      </c>
      <c r="C5886">
        <v>0</v>
      </c>
      <c r="D5886">
        <v>1</v>
      </c>
      <c r="E5886" s="1" t="s">
        <v>27</v>
      </c>
      <c r="F5886">
        <v>0</v>
      </c>
      <c r="G5886">
        <v>2</v>
      </c>
      <c r="H5886">
        <v>2</v>
      </c>
      <c r="I5886" s="1" t="s">
        <v>47</v>
      </c>
      <c r="J5886" s="1" t="s">
        <v>29</v>
      </c>
      <c r="K5886" s="1" t="s">
        <v>30</v>
      </c>
      <c r="L5886" s="2">
        <v>42660</v>
      </c>
      <c r="M5886" s="2">
        <v>42917</v>
      </c>
      <c r="N5886" s="2">
        <v>42919</v>
      </c>
      <c r="O5886">
        <v>257</v>
      </c>
      <c r="P5886" s="1" t="s">
        <v>32</v>
      </c>
      <c r="Q5886" s="1" t="s">
        <v>31</v>
      </c>
      <c r="R5886" s="1" t="s">
        <v>29</v>
      </c>
      <c r="S5886">
        <v>0</v>
      </c>
      <c r="T5886">
        <v>0</v>
      </c>
      <c r="U5886" s="1" t="s">
        <v>33</v>
      </c>
      <c r="V5886">
        <v>80</v>
      </c>
      <c r="W5886">
        <v>160</v>
      </c>
      <c r="X5886">
        <v>160</v>
      </c>
      <c r="Y5886">
        <v>0</v>
      </c>
      <c r="Z5886" s="1" t="s">
        <v>34</v>
      </c>
      <c r="AA5886" s="1" t="s">
        <v>35</v>
      </c>
    </row>
    <row r="5887" spans="1:27" x14ac:dyDescent="0.25">
      <c r="A5887" s="1" t="s">
        <v>5945</v>
      </c>
      <c r="B5887">
        <v>2</v>
      </c>
      <c r="C5887">
        <v>1</v>
      </c>
      <c r="D5887">
        <v>3</v>
      </c>
      <c r="E5887" s="1" t="s">
        <v>81</v>
      </c>
      <c r="F5887">
        <v>0</v>
      </c>
      <c r="G5887">
        <v>1</v>
      </c>
      <c r="H5887">
        <v>1</v>
      </c>
      <c r="I5887" s="1" t="s">
        <v>28</v>
      </c>
      <c r="J5887" s="1" t="s">
        <v>86</v>
      </c>
      <c r="K5887" s="1" t="s">
        <v>30</v>
      </c>
      <c r="L5887" s="2">
        <v>43104</v>
      </c>
      <c r="M5887" s="2">
        <v>43108</v>
      </c>
      <c r="N5887" s="2">
        <v>43109</v>
      </c>
      <c r="O5887">
        <v>4</v>
      </c>
      <c r="P5887" s="1" t="s">
        <v>39</v>
      </c>
      <c r="Q5887" s="1" t="s">
        <v>38</v>
      </c>
      <c r="R5887" s="1" t="s">
        <v>29</v>
      </c>
      <c r="S5887">
        <v>0</v>
      </c>
      <c r="T5887">
        <v>0</v>
      </c>
      <c r="U5887" s="1" t="s">
        <v>33</v>
      </c>
      <c r="V5887">
        <v>87.3</v>
      </c>
      <c r="W5887">
        <v>87.3</v>
      </c>
      <c r="X5887">
        <v>29.1</v>
      </c>
      <c r="Y5887">
        <v>2</v>
      </c>
      <c r="Z5887" s="1" t="s">
        <v>40</v>
      </c>
      <c r="AA5887" s="1" t="s">
        <v>35</v>
      </c>
    </row>
    <row r="5888" spans="1:27" x14ac:dyDescent="0.25">
      <c r="A5888" s="1" t="s">
        <v>5946</v>
      </c>
      <c r="B5888">
        <v>2</v>
      </c>
      <c r="C5888">
        <v>1</v>
      </c>
      <c r="D5888">
        <v>3</v>
      </c>
      <c r="E5888" s="1" t="s">
        <v>81</v>
      </c>
      <c r="F5888">
        <v>0</v>
      </c>
      <c r="G5888">
        <v>1</v>
      </c>
      <c r="H5888">
        <v>1</v>
      </c>
      <c r="I5888" s="1" t="s">
        <v>28</v>
      </c>
      <c r="J5888" s="1" t="s">
        <v>29</v>
      </c>
      <c r="K5888" s="1" t="s">
        <v>30</v>
      </c>
      <c r="L5888" s="2">
        <v>43352</v>
      </c>
      <c r="M5888" s="2">
        <v>43358</v>
      </c>
      <c r="N5888" s="2">
        <v>43359</v>
      </c>
      <c r="O5888">
        <v>6</v>
      </c>
      <c r="P5888" s="1" t="s">
        <v>39</v>
      </c>
      <c r="Q5888" s="1" t="s">
        <v>38</v>
      </c>
      <c r="R5888" s="1" t="s">
        <v>29</v>
      </c>
      <c r="S5888">
        <v>0</v>
      </c>
      <c r="T5888">
        <v>0</v>
      </c>
      <c r="U5888" s="1" t="s">
        <v>33</v>
      </c>
      <c r="V5888">
        <v>187</v>
      </c>
      <c r="W5888">
        <v>187</v>
      </c>
      <c r="X5888">
        <v>62.333333330000002</v>
      </c>
      <c r="Y5888">
        <v>2</v>
      </c>
      <c r="Z5888" s="1" t="s">
        <v>40</v>
      </c>
      <c r="AA5888" s="1" t="s">
        <v>35</v>
      </c>
    </row>
    <row r="5889" spans="1:27" x14ac:dyDescent="0.25">
      <c r="A5889" s="1" t="s">
        <v>5947</v>
      </c>
      <c r="B5889">
        <v>2</v>
      </c>
      <c r="C5889">
        <v>0</v>
      </c>
      <c r="D5889">
        <v>2</v>
      </c>
      <c r="E5889" s="1" t="s">
        <v>27</v>
      </c>
      <c r="F5889">
        <v>2</v>
      </c>
      <c r="G5889">
        <v>2</v>
      </c>
      <c r="H5889">
        <v>4</v>
      </c>
      <c r="I5889" s="1" t="s">
        <v>28</v>
      </c>
      <c r="J5889" s="1" t="s">
        <v>29</v>
      </c>
      <c r="K5889" s="1" t="s">
        <v>50</v>
      </c>
      <c r="L5889" s="2">
        <v>43113</v>
      </c>
      <c r="M5889" s="2">
        <v>43170</v>
      </c>
      <c r="N5889" s="2">
        <v>43174</v>
      </c>
      <c r="O5889">
        <v>57</v>
      </c>
      <c r="P5889" s="1" t="s">
        <v>45</v>
      </c>
      <c r="Q5889" s="1" t="s">
        <v>38</v>
      </c>
      <c r="R5889" s="1" t="s">
        <v>29</v>
      </c>
      <c r="S5889">
        <v>0</v>
      </c>
      <c r="T5889">
        <v>0</v>
      </c>
      <c r="U5889" s="1" t="s">
        <v>33</v>
      </c>
      <c r="V5889">
        <v>82.45</v>
      </c>
      <c r="W5889">
        <v>329.8</v>
      </c>
      <c r="X5889">
        <v>164.9</v>
      </c>
      <c r="Y5889">
        <v>2</v>
      </c>
      <c r="Z5889" s="1" t="s">
        <v>40</v>
      </c>
      <c r="AA5889" s="1" t="s">
        <v>35</v>
      </c>
    </row>
    <row r="5890" spans="1:27" x14ac:dyDescent="0.25">
      <c r="A5890" s="1" t="s">
        <v>5948</v>
      </c>
      <c r="B5890">
        <v>2</v>
      </c>
      <c r="C5890">
        <v>0</v>
      </c>
      <c r="D5890">
        <v>2</v>
      </c>
      <c r="E5890" s="1" t="s">
        <v>27</v>
      </c>
      <c r="F5890">
        <v>1</v>
      </c>
      <c r="G5890">
        <v>1</v>
      </c>
      <c r="H5890">
        <v>2</v>
      </c>
      <c r="I5890" s="1" t="s">
        <v>28</v>
      </c>
      <c r="J5890" s="1" t="s">
        <v>29</v>
      </c>
      <c r="K5890" s="1" t="s">
        <v>30</v>
      </c>
      <c r="L5890" s="2">
        <v>42960</v>
      </c>
      <c r="M5890" s="2">
        <v>43020</v>
      </c>
      <c r="N5890" s="2">
        <v>43022</v>
      </c>
      <c r="O5890">
        <v>60</v>
      </c>
      <c r="P5890" s="1" t="s">
        <v>45</v>
      </c>
      <c r="Q5890" s="1" t="s">
        <v>31</v>
      </c>
      <c r="R5890" s="1" t="s">
        <v>29</v>
      </c>
      <c r="S5890">
        <v>0</v>
      </c>
      <c r="T5890">
        <v>0</v>
      </c>
      <c r="U5890" s="1" t="s">
        <v>33</v>
      </c>
      <c r="V5890">
        <v>65</v>
      </c>
      <c r="W5890">
        <v>130</v>
      </c>
      <c r="X5890">
        <v>65</v>
      </c>
      <c r="Y5890">
        <v>1</v>
      </c>
      <c r="Z5890" s="1" t="s">
        <v>40</v>
      </c>
      <c r="AA5890" s="1" t="s">
        <v>35</v>
      </c>
    </row>
    <row r="5891" spans="1:27" x14ac:dyDescent="0.25">
      <c r="A5891" s="1" t="s">
        <v>5949</v>
      </c>
      <c r="B5891">
        <v>2</v>
      </c>
      <c r="C5891">
        <v>0</v>
      </c>
      <c r="D5891">
        <v>2</v>
      </c>
      <c r="E5891" s="1" t="s">
        <v>27</v>
      </c>
      <c r="F5891">
        <v>2</v>
      </c>
      <c r="G5891">
        <v>1</v>
      </c>
      <c r="H5891">
        <v>3</v>
      </c>
      <c r="I5891" s="1" t="s">
        <v>28</v>
      </c>
      <c r="J5891" s="1" t="s">
        <v>29</v>
      </c>
      <c r="K5891" s="1" t="s">
        <v>50</v>
      </c>
      <c r="L5891" s="2">
        <v>43121</v>
      </c>
      <c r="M5891" s="2">
        <v>43193</v>
      </c>
      <c r="N5891" s="2">
        <v>43196</v>
      </c>
      <c r="O5891">
        <v>72</v>
      </c>
      <c r="P5891" s="1" t="s">
        <v>45</v>
      </c>
      <c r="Q5891" s="1" t="s">
        <v>38</v>
      </c>
      <c r="R5891" s="1" t="s">
        <v>29</v>
      </c>
      <c r="S5891">
        <v>0</v>
      </c>
      <c r="T5891">
        <v>0</v>
      </c>
      <c r="U5891" s="1" t="s">
        <v>33</v>
      </c>
      <c r="V5891">
        <v>100.8</v>
      </c>
      <c r="W5891">
        <v>302.39999999999998</v>
      </c>
      <c r="X5891">
        <v>151.19999999999999</v>
      </c>
      <c r="Y5891">
        <v>0</v>
      </c>
      <c r="Z5891" s="1" t="s">
        <v>34</v>
      </c>
      <c r="AA5891" s="1" t="s">
        <v>42</v>
      </c>
    </row>
    <row r="5892" spans="1:27" x14ac:dyDescent="0.25">
      <c r="A5892" s="1" t="s">
        <v>5950</v>
      </c>
      <c r="B5892">
        <v>2</v>
      </c>
      <c r="C5892">
        <v>1</v>
      </c>
      <c r="D5892">
        <v>3</v>
      </c>
      <c r="E5892" s="1" t="s">
        <v>81</v>
      </c>
      <c r="F5892">
        <v>2</v>
      </c>
      <c r="G5892">
        <v>1</v>
      </c>
      <c r="H5892">
        <v>3</v>
      </c>
      <c r="I5892" s="1" t="s">
        <v>28</v>
      </c>
      <c r="J5892" s="1" t="s">
        <v>29</v>
      </c>
      <c r="K5892" s="1" t="s">
        <v>30</v>
      </c>
      <c r="L5892" s="2">
        <v>43365</v>
      </c>
      <c r="M5892" s="2">
        <v>43437</v>
      </c>
      <c r="N5892" s="2">
        <v>43440</v>
      </c>
      <c r="O5892">
        <v>72</v>
      </c>
      <c r="P5892" s="1" t="s">
        <v>45</v>
      </c>
      <c r="Q5892" s="1" t="s">
        <v>38</v>
      </c>
      <c r="R5892" s="1" t="s">
        <v>29</v>
      </c>
      <c r="S5892">
        <v>0</v>
      </c>
      <c r="T5892">
        <v>0</v>
      </c>
      <c r="U5892" s="1" t="s">
        <v>33</v>
      </c>
      <c r="V5892">
        <v>109.8</v>
      </c>
      <c r="W5892">
        <v>329.4</v>
      </c>
      <c r="X5892">
        <v>109.8</v>
      </c>
      <c r="Y5892">
        <v>2</v>
      </c>
      <c r="Z5892" s="1" t="s">
        <v>40</v>
      </c>
      <c r="AA5892" s="1" t="s">
        <v>35</v>
      </c>
    </row>
    <row r="5893" spans="1:27" x14ac:dyDescent="0.25">
      <c r="A5893" s="1" t="s">
        <v>5951</v>
      </c>
      <c r="B5893">
        <v>3</v>
      </c>
      <c r="C5893">
        <v>0</v>
      </c>
      <c r="D5893">
        <v>3</v>
      </c>
      <c r="E5893" s="1" t="s">
        <v>27</v>
      </c>
      <c r="F5893">
        <v>0</v>
      </c>
      <c r="G5893">
        <v>4</v>
      </c>
      <c r="H5893">
        <v>4</v>
      </c>
      <c r="I5893" s="1" t="s">
        <v>28</v>
      </c>
      <c r="J5893" s="1" t="s">
        <v>29</v>
      </c>
      <c r="K5893" s="1" t="s">
        <v>50</v>
      </c>
      <c r="L5893" s="2">
        <v>43269</v>
      </c>
      <c r="M5893" s="2">
        <v>43462</v>
      </c>
      <c r="N5893" s="2">
        <v>43466</v>
      </c>
      <c r="O5893">
        <v>193</v>
      </c>
      <c r="P5893" s="1" t="s">
        <v>32</v>
      </c>
      <c r="Q5893" s="1" t="s">
        <v>38</v>
      </c>
      <c r="R5893" s="1" t="s">
        <v>29</v>
      </c>
      <c r="S5893">
        <v>0</v>
      </c>
      <c r="T5893">
        <v>0</v>
      </c>
      <c r="U5893" s="1" t="s">
        <v>33</v>
      </c>
      <c r="V5893">
        <v>120.7</v>
      </c>
      <c r="W5893">
        <v>482.8</v>
      </c>
      <c r="X5893">
        <v>160.93333329999999</v>
      </c>
      <c r="Y5893">
        <v>1</v>
      </c>
      <c r="Z5893" s="1" t="s">
        <v>40</v>
      </c>
      <c r="AA5893" s="1" t="s">
        <v>42</v>
      </c>
    </row>
    <row r="5894" spans="1:27" x14ac:dyDescent="0.25">
      <c r="A5894" s="1" t="s">
        <v>5952</v>
      </c>
      <c r="B5894">
        <v>1</v>
      </c>
      <c r="C5894">
        <v>0</v>
      </c>
      <c r="D5894">
        <v>1</v>
      </c>
      <c r="E5894" s="1" t="s">
        <v>27</v>
      </c>
      <c r="F5894">
        <v>0</v>
      </c>
      <c r="G5894">
        <v>1</v>
      </c>
      <c r="H5894">
        <v>1</v>
      </c>
      <c r="I5894" s="1" t="s">
        <v>37</v>
      </c>
      <c r="J5894" s="1" t="s">
        <v>29</v>
      </c>
      <c r="K5894" s="1" t="s">
        <v>30</v>
      </c>
      <c r="L5894" s="2">
        <v>43392</v>
      </c>
      <c r="M5894" s="2">
        <v>43400</v>
      </c>
      <c r="N5894" s="2">
        <v>43401</v>
      </c>
      <c r="O5894">
        <v>8</v>
      </c>
      <c r="P5894" s="1" t="s">
        <v>39</v>
      </c>
      <c r="Q5894" s="1" t="s">
        <v>38</v>
      </c>
      <c r="R5894" s="1" t="s">
        <v>29</v>
      </c>
      <c r="S5894">
        <v>0</v>
      </c>
      <c r="T5894">
        <v>0</v>
      </c>
      <c r="U5894" s="1" t="s">
        <v>33</v>
      </c>
      <c r="V5894">
        <v>84.7</v>
      </c>
      <c r="W5894">
        <v>84.7</v>
      </c>
      <c r="X5894">
        <v>84.7</v>
      </c>
      <c r="Y5894">
        <v>1</v>
      </c>
      <c r="Z5894" s="1" t="s">
        <v>40</v>
      </c>
      <c r="AA5894" s="1" t="s">
        <v>35</v>
      </c>
    </row>
    <row r="5895" spans="1:27" x14ac:dyDescent="0.25">
      <c r="A5895" s="1" t="s">
        <v>5953</v>
      </c>
      <c r="B5895">
        <v>2</v>
      </c>
      <c r="C5895">
        <v>0</v>
      </c>
      <c r="D5895">
        <v>2</v>
      </c>
      <c r="E5895" s="1" t="s">
        <v>27</v>
      </c>
      <c r="F5895">
        <v>0</v>
      </c>
      <c r="G5895">
        <v>3</v>
      </c>
      <c r="H5895">
        <v>3</v>
      </c>
      <c r="I5895" s="1" t="s">
        <v>28</v>
      </c>
      <c r="J5895" s="1" t="s">
        <v>29</v>
      </c>
      <c r="K5895" s="1" t="s">
        <v>30</v>
      </c>
      <c r="L5895" s="2">
        <v>43103</v>
      </c>
      <c r="M5895" s="2">
        <v>43407</v>
      </c>
      <c r="N5895" s="2">
        <v>43410</v>
      </c>
      <c r="O5895">
        <v>304</v>
      </c>
      <c r="P5895" s="1" t="s">
        <v>32</v>
      </c>
      <c r="Q5895" s="1" t="s">
        <v>38</v>
      </c>
      <c r="R5895" s="1" t="s">
        <v>29</v>
      </c>
      <c r="S5895">
        <v>0</v>
      </c>
      <c r="T5895">
        <v>0</v>
      </c>
      <c r="U5895" s="1" t="s">
        <v>33</v>
      </c>
      <c r="V5895">
        <v>89</v>
      </c>
      <c r="W5895">
        <v>267</v>
      </c>
      <c r="X5895">
        <v>133.5</v>
      </c>
      <c r="Y5895">
        <v>0</v>
      </c>
      <c r="Z5895" s="1" t="s">
        <v>34</v>
      </c>
      <c r="AA5895" s="1" t="s">
        <v>42</v>
      </c>
    </row>
    <row r="5896" spans="1:27" x14ac:dyDescent="0.25">
      <c r="A5896" s="1" t="s">
        <v>5954</v>
      </c>
      <c r="B5896">
        <v>2</v>
      </c>
      <c r="C5896">
        <v>1</v>
      </c>
      <c r="D5896">
        <v>3</v>
      </c>
      <c r="E5896" s="1" t="s">
        <v>81</v>
      </c>
      <c r="F5896">
        <v>0</v>
      </c>
      <c r="G5896">
        <v>4</v>
      </c>
      <c r="H5896">
        <v>4</v>
      </c>
      <c r="I5896" s="1" t="s">
        <v>28</v>
      </c>
      <c r="J5896" s="1" t="s">
        <v>29</v>
      </c>
      <c r="K5896" s="1" t="s">
        <v>30</v>
      </c>
      <c r="L5896" s="2">
        <v>43380</v>
      </c>
      <c r="M5896" s="2">
        <v>43433</v>
      </c>
      <c r="N5896" s="2">
        <v>43437</v>
      </c>
      <c r="O5896">
        <v>53</v>
      </c>
      <c r="P5896" s="1" t="s">
        <v>45</v>
      </c>
      <c r="Q5896" s="1" t="s">
        <v>38</v>
      </c>
      <c r="R5896" s="1" t="s">
        <v>29</v>
      </c>
      <c r="S5896">
        <v>0</v>
      </c>
      <c r="T5896">
        <v>0</v>
      </c>
      <c r="U5896" s="1" t="s">
        <v>33</v>
      </c>
      <c r="V5896">
        <v>103.7</v>
      </c>
      <c r="W5896">
        <v>414.8</v>
      </c>
      <c r="X5896">
        <v>138.2666667</v>
      </c>
      <c r="Y5896">
        <v>2</v>
      </c>
      <c r="Z5896" s="1" t="s">
        <v>40</v>
      </c>
      <c r="AA5896" s="1" t="s">
        <v>35</v>
      </c>
    </row>
    <row r="5897" spans="1:27" x14ac:dyDescent="0.25">
      <c r="A5897" s="1" t="s">
        <v>5955</v>
      </c>
      <c r="B5897">
        <v>2</v>
      </c>
      <c r="C5897">
        <v>0</v>
      </c>
      <c r="D5897">
        <v>2</v>
      </c>
      <c r="E5897" s="1" t="s">
        <v>27</v>
      </c>
      <c r="F5897">
        <v>0</v>
      </c>
      <c r="G5897">
        <v>2</v>
      </c>
      <c r="H5897">
        <v>2</v>
      </c>
      <c r="I5897" s="1" t="s">
        <v>47</v>
      </c>
      <c r="J5897" s="1" t="s">
        <v>29</v>
      </c>
      <c r="K5897" s="1" t="s">
        <v>30</v>
      </c>
      <c r="L5897" s="2">
        <v>42978</v>
      </c>
      <c r="M5897" s="2">
        <v>43008</v>
      </c>
      <c r="N5897" s="2">
        <v>43010</v>
      </c>
      <c r="O5897">
        <v>30</v>
      </c>
      <c r="P5897" s="1" t="s">
        <v>45</v>
      </c>
      <c r="Q5897" s="1" t="s">
        <v>31</v>
      </c>
      <c r="R5897" s="1" t="s">
        <v>29</v>
      </c>
      <c r="S5897">
        <v>0</v>
      </c>
      <c r="T5897">
        <v>0</v>
      </c>
      <c r="U5897" s="1" t="s">
        <v>33</v>
      </c>
      <c r="V5897">
        <v>121</v>
      </c>
      <c r="W5897">
        <v>242</v>
      </c>
      <c r="X5897">
        <v>121</v>
      </c>
      <c r="Y5897">
        <v>0</v>
      </c>
      <c r="Z5897" s="1" t="s">
        <v>34</v>
      </c>
      <c r="AA5897" s="1" t="s">
        <v>35</v>
      </c>
    </row>
    <row r="5898" spans="1:27" x14ac:dyDescent="0.25">
      <c r="A5898" s="1" t="s">
        <v>5956</v>
      </c>
      <c r="B5898">
        <v>3</v>
      </c>
      <c r="C5898">
        <v>0</v>
      </c>
      <c r="D5898">
        <v>3</v>
      </c>
      <c r="E5898" s="1" t="s">
        <v>27</v>
      </c>
      <c r="F5898">
        <v>0</v>
      </c>
      <c r="G5898">
        <v>2</v>
      </c>
      <c r="H5898">
        <v>2</v>
      </c>
      <c r="I5898" s="1" t="s">
        <v>28</v>
      </c>
      <c r="J5898" s="1" t="s">
        <v>29</v>
      </c>
      <c r="K5898" s="1" t="s">
        <v>50</v>
      </c>
      <c r="L5898" s="2">
        <v>43143</v>
      </c>
      <c r="M5898" s="2">
        <v>43184</v>
      </c>
      <c r="N5898" s="2">
        <v>43186</v>
      </c>
      <c r="O5898">
        <v>41</v>
      </c>
      <c r="P5898" s="1" t="s">
        <v>45</v>
      </c>
      <c r="Q5898" s="1" t="s">
        <v>38</v>
      </c>
      <c r="R5898" s="1" t="s">
        <v>29</v>
      </c>
      <c r="S5898">
        <v>0</v>
      </c>
      <c r="T5898">
        <v>0</v>
      </c>
      <c r="U5898" s="1" t="s">
        <v>33</v>
      </c>
      <c r="V5898">
        <v>159.30000000000001</v>
      </c>
      <c r="W5898">
        <v>318.60000000000002</v>
      </c>
      <c r="X5898">
        <v>106.2</v>
      </c>
      <c r="Y5898">
        <v>0</v>
      </c>
      <c r="Z5898" s="1" t="s">
        <v>34</v>
      </c>
      <c r="AA5898" s="1" t="s">
        <v>42</v>
      </c>
    </row>
    <row r="5899" spans="1:27" x14ac:dyDescent="0.25">
      <c r="A5899" s="1" t="s">
        <v>5957</v>
      </c>
      <c r="B5899">
        <v>3</v>
      </c>
      <c r="C5899">
        <v>0</v>
      </c>
      <c r="D5899">
        <v>3</v>
      </c>
      <c r="E5899" s="1" t="s">
        <v>27</v>
      </c>
      <c r="F5899">
        <v>2</v>
      </c>
      <c r="G5899">
        <v>2</v>
      </c>
      <c r="H5899">
        <v>4</v>
      </c>
      <c r="I5899" s="1" t="s">
        <v>28</v>
      </c>
      <c r="J5899" s="1" t="s">
        <v>29</v>
      </c>
      <c r="K5899" s="1" t="s">
        <v>50</v>
      </c>
      <c r="L5899" s="2">
        <v>43253</v>
      </c>
      <c r="M5899" s="2">
        <v>43268</v>
      </c>
      <c r="N5899" s="2">
        <v>43272</v>
      </c>
      <c r="O5899">
        <v>15</v>
      </c>
      <c r="P5899" s="1" t="s">
        <v>45</v>
      </c>
      <c r="Q5899" s="1" t="s">
        <v>38</v>
      </c>
      <c r="R5899" s="1" t="s">
        <v>29</v>
      </c>
      <c r="S5899">
        <v>0</v>
      </c>
      <c r="T5899">
        <v>0</v>
      </c>
      <c r="U5899" s="1" t="s">
        <v>33</v>
      </c>
      <c r="V5899">
        <v>177</v>
      </c>
      <c r="W5899">
        <v>708</v>
      </c>
      <c r="X5899">
        <v>236</v>
      </c>
      <c r="Y5899">
        <v>0</v>
      </c>
      <c r="Z5899" s="1" t="s">
        <v>34</v>
      </c>
      <c r="AA5899" s="1" t="s">
        <v>42</v>
      </c>
    </row>
    <row r="5900" spans="1:27" x14ac:dyDescent="0.25">
      <c r="A5900" s="1" t="s">
        <v>5958</v>
      </c>
      <c r="B5900">
        <v>2</v>
      </c>
      <c r="C5900">
        <v>0</v>
      </c>
      <c r="D5900">
        <v>2</v>
      </c>
      <c r="E5900" s="1" t="s">
        <v>27</v>
      </c>
      <c r="F5900">
        <v>0</v>
      </c>
      <c r="G5900">
        <v>1</v>
      </c>
      <c r="H5900">
        <v>1</v>
      </c>
      <c r="I5900" s="1" t="s">
        <v>28</v>
      </c>
      <c r="J5900" s="1" t="s">
        <v>29</v>
      </c>
      <c r="K5900" s="1" t="s">
        <v>30</v>
      </c>
      <c r="L5900" s="2">
        <v>43113</v>
      </c>
      <c r="M5900" s="2">
        <v>43358</v>
      </c>
      <c r="N5900" s="2">
        <v>43359</v>
      </c>
      <c r="O5900">
        <v>245</v>
      </c>
      <c r="P5900" s="1" t="s">
        <v>32</v>
      </c>
      <c r="Q5900" s="1" t="s">
        <v>38</v>
      </c>
      <c r="R5900" s="1" t="s">
        <v>29</v>
      </c>
      <c r="S5900">
        <v>0</v>
      </c>
      <c r="T5900">
        <v>0</v>
      </c>
      <c r="U5900" s="1" t="s">
        <v>33</v>
      </c>
      <c r="V5900">
        <v>81.77</v>
      </c>
      <c r="W5900">
        <v>81.77</v>
      </c>
      <c r="X5900">
        <v>40.884999999999998</v>
      </c>
      <c r="Y5900">
        <v>1</v>
      </c>
      <c r="Z5900" s="1" t="s">
        <v>40</v>
      </c>
      <c r="AA5900" s="1" t="s">
        <v>42</v>
      </c>
    </row>
    <row r="5901" spans="1:27" x14ac:dyDescent="0.25">
      <c r="A5901" s="1" t="s">
        <v>5959</v>
      </c>
      <c r="B5901">
        <v>1</v>
      </c>
      <c r="C5901">
        <v>0</v>
      </c>
      <c r="D5901">
        <v>1</v>
      </c>
      <c r="E5901" s="1" t="s">
        <v>27</v>
      </c>
      <c r="F5901">
        <v>0</v>
      </c>
      <c r="G5901">
        <v>1</v>
      </c>
      <c r="H5901">
        <v>1</v>
      </c>
      <c r="I5901" s="1" t="s">
        <v>28</v>
      </c>
      <c r="J5901" s="1" t="s">
        <v>29</v>
      </c>
      <c r="K5901" s="1" t="s">
        <v>30</v>
      </c>
      <c r="L5901" s="2">
        <v>43233</v>
      </c>
      <c r="M5901" s="2">
        <v>43288</v>
      </c>
      <c r="N5901" s="2">
        <v>43289</v>
      </c>
      <c r="O5901">
        <v>55</v>
      </c>
      <c r="P5901" s="1" t="s">
        <v>45</v>
      </c>
      <c r="Q5901" s="1" t="s">
        <v>68</v>
      </c>
      <c r="R5901" s="1" t="s">
        <v>29</v>
      </c>
      <c r="S5901">
        <v>0</v>
      </c>
      <c r="T5901">
        <v>0</v>
      </c>
      <c r="U5901" s="1" t="s">
        <v>33</v>
      </c>
      <c r="V5901">
        <v>79</v>
      </c>
      <c r="W5901">
        <v>79</v>
      </c>
      <c r="X5901">
        <v>79</v>
      </c>
      <c r="Y5901">
        <v>0</v>
      </c>
      <c r="Z5901" s="1" t="s">
        <v>34</v>
      </c>
      <c r="AA5901" s="1" t="s">
        <v>35</v>
      </c>
    </row>
    <row r="5902" spans="1:27" x14ac:dyDescent="0.25">
      <c r="A5902" s="1" t="s">
        <v>5960</v>
      </c>
      <c r="B5902">
        <v>2</v>
      </c>
      <c r="C5902">
        <v>0</v>
      </c>
      <c r="D5902">
        <v>2</v>
      </c>
      <c r="E5902" s="1" t="s">
        <v>27</v>
      </c>
      <c r="F5902">
        <v>0</v>
      </c>
      <c r="G5902">
        <v>4</v>
      </c>
      <c r="H5902">
        <v>4</v>
      </c>
      <c r="I5902" s="1" t="s">
        <v>28</v>
      </c>
      <c r="J5902" s="1" t="s">
        <v>29</v>
      </c>
      <c r="K5902" s="1" t="s">
        <v>30</v>
      </c>
      <c r="L5902" s="2">
        <v>43396</v>
      </c>
      <c r="M5902" s="2">
        <v>43413</v>
      </c>
      <c r="N5902" s="2">
        <v>43417</v>
      </c>
      <c r="O5902">
        <v>17</v>
      </c>
      <c r="P5902" s="1" t="s">
        <v>45</v>
      </c>
      <c r="Q5902" s="1" t="s">
        <v>38</v>
      </c>
      <c r="R5902" s="1" t="s">
        <v>29</v>
      </c>
      <c r="S5902">
        <v>0</v>
      </c>
      <c r="T5902">
        <v>0</v>
      </c>
      <c r="U5902" s="1" t="s">
        <v>33</v>
      </c>
      <c r="V5902">
        <v>142.63</v>
      </c>
      <c r="W5902">
        <v>570.52</v>
      </c>
      <c r="X5902">
        <v>285.26</v>
      </c>
      <c r="Y5902">
        <v>1</v>
      </c>
      <c r="Z5902" s="1" t="s">
        <v>40</v>
      </c>
      <c r="AA5902" s="1" t="s">
        <v>35</v>
      </c>
    </row>
    <row r="5903" spans="1:27" x14ac:dyDescent="0.25">
      <c r="A5903" s="1" t="s">
        <v>5961</v>
      </c>
      <c r="B5903">
        <v>2</v>
      </c>
      <c r="C5903">
        <v>0</v>
      </c>
      <c r="D5903">
        <v>2</v>
      </c>
      <c r="E5903" s="1" t="s">
        <v>27</v>
      </c>
      <c r="F5903">
        <v>2</v>
      </c>
      <c r="G5903">
        <v>3</v>
      </c>
      <c r="H5903">
        <v>5</v>
      </c>
      <c r="I5903" s="1" t="s">
        <v>28</v>
      </c>
      <c r="J5903" s="1" t="s">
        <v>29</v>
      </c>
      <c r="K5903" s="1" t="s">
        <v>30</v>
      </c>
      <c r="L5903" s="2">
        <v>43175</v>
      </c>
      <c r="M5903" s="2">
        <v>43234</v>
      </c>
      <c r="N5903" s="2">
        <v>43239</v>
      </c>
      <c r="O5903">
        <v>59</v>
      </c>
      <c r="P5903" s="1" t="s">
        <v>45</v>
      </c>
      <c r="Q5903" s="1" t="s">
        <v>31</v>
      </c>
      <c r="R5903" s="1" t="s">
        <v>29</v>
      </c>
      <c r="S5903">
        <v>0</v>
      </c>
      <c r="T5903">
        <v>0</v>
      </c>
      <c r="U5903" s="1" t="s">
        <v>33</v>
      </c>
      <c r="V5903">
        <v>85.5</v>
      </c>
      <c r="W5903">
        <v>427.5</v>
      </c>
      <c r="X5903">
        <v>213.75</v>
      </c>
      <c r="Y5903">
        <v>0</v>
      </c>
      <c r="Z5903" s="1" t="s">
        <v>34</v>
      </c>
      <c r="AA5903" s="1" t="s">
        <v>35</v>
      </c>
    </row>
    <row r="5904" spans="1:27" x14ac:dyDescent="0.25">
      <c r="A5904" s="1" t="s">
        <v>5962</v>
      </c>
      <c r="B5904">
        <v>2</v>
      </c>
      <c r="C5904">
        <v>2</v>
      </c>
      <c r="D5904">
        <v>4</v>
      </c>
      <c r="E5904" s="1" t="s">
        <v>81</v>
      </c>
      <c r="F5904">
        <v>0</v>
      </c>
      <c r="G5904">
        <v>1</v>
      </c>
      <c r="H5904">
        <v>1</v>
      </c>
      <c r="I5904" s="1" t="s">
        <v>28</v>
      </c>
      <c r="J5904" s="1" t="s">
        <v>86</v>
      </c>
      <c r="K5904" s="1" t="s">
        <v>112</v>
      </c>
      <c r="L5904" s="2">
        <v>43214</v>
      </c>
      <c r="M5904" s="2">
        <v>43335</v>
      </c>
      <c r="N5904" s="2">
        <v>43336</v>
      </c>
      <c r="O5904">
        <v>121</v>
      </c>
      <c r="P5904" s="1" t="s">
        <v>52</v>
      </c>
      <c r="Q5904" s="1" t="s">
        <v>38</v>
      </c>
      <c r="R5904" s="1" t="s">
        <v>29</v>
      </c>
      <c r="S5904">
        <v>0</v>
      </c>
      <c r="T5904">
        <v>0</v>
      </c>
      <c r="U5904" s="1" t="s">
        <v>33</v>
      </c>
      <c r="V5904">
        <v>198.9</v>
      </c>
      <c r="W5904">
        <v>198.9</v>
      </c>
      <c r="X5904">
        <v>49.725000000000001</v>
      </c>
      <c r="Y5904">
        <v>2</v>
      </c>
      <c r="Z5904" s="1" t="s">
        <v>40</v>
      </c>
      <c r="AA5904" s="1" t="s">
        <v>35</v>
      </c>
    </row>
    <row r="5905" spans="1:27" x14ac:dyDescent="0.25">
      <c r="A5905" s="1" t="s">
        <v>5963</v>
      </c>
      <c r="B5905">
        <v>2</v>
      </c>
      <c r="C5905">
        <v>0</v>
      </c>
      <c r="D5905">
        <v>2</v>
      </c>
      <c r="E5905" s="1" t="s">
        <v>27</v>
      </c>
      <c r="F5905">
        <v>0</v>
      </c>
      <c r="G5905">
        <v>1</v>
      </c>
      <c r="H5905">
        <v>1</v>
      </c>
      <c r="I5905" s="1" t="s">
        <v>28</v>
      </c>
      <c r="J5905" s="1" t="s">
        <v>29</v>
      </c>
      <c r="K5905" s="1" t="s">
        <v>30</v>
      </c>
      <c r="L5905" s="2">
        <v>42958</v>
      </c>
      <c r="M5905" s="2">
        <v>42958</v>
      </c>
      <c r="N5905" s="2">
        <v>42959</v>
      </c>
      <c r="O5905">
        <v>0</v>
      </c>
      <c r="P5905" s="1" t="s">
        <v>56</v>
      </c>
      <c r="Q5905" s="1" t="s">
        <v>38</v>
      </c>
      <c r="R5905" s="1" t="s">
        <v>29</v>
      </c>
      <c r="S5905">
        <v>0</v>
      </c>
      <c r="T5905">
        <v>0</v>
      </c>
      <c r="U5905" s="1" t="s">
        <v>33</v>
      </c>
      <c r="V5905">
        <v>75</v>
      </c>
      <c r="W5905">
        <v>75</v>
      </c>
      <c r="X5905">
        <v>37.5</v>
      </c>
      <c r="Y5905">
        <v>0</v>
      </c>
      <c r="Z5905" s="1" t="s">
        <v>34</v>
      </c>
      <c r="AA5905" s="1" t="s">
        <v>42</v>
      </c>
    </row>
    <row r="5906" spans="1:27" x14ac:dyDescent="0.25">
      <c r="A5906" s="1" t="s">
        <v>5964</v>
      </c>
      <c r="B5906">
        <v>2</v>
      </c>
      <c r="C5906">
        <v>0</v>
      </c>
      <c r="D5906">
        <v>2</v>
      </c>
      <c r="E5906" s="1" t="s">
        <v>27</v>
      </c>
      <c r="F5906">
        <v>0</v>
      </c>
      <c r="G5906">
        <v>1</v>
      </c>
      <c r="H5906">
        <v>1</v>
      </c>
      <c r="I5906" s="1" t="s">
        <v>28</v>
      </c>
      <c r="J5906" s="1" t="s">
        <v>29</v>
      </c>
      <c r="K5906" s="1" t="s">
        <v>82</v>
      </c>
      <c r="L5906" s="2">
        <v>43067</v>
      </c>
      <c r="M5906" s="2">
        <v>43067</v>
      </c>
      <c r="N5906" s="2">
        <v>43068</v>
      </c>
      <c r="O5906">
        <v>0</v>
      </c>
      <c r="P5906" s="1" t="s">
        <v>56</v>
      </c>
      <c r="Q5906" s="1" t="s">
        <v>38</v>
      </c>
      <c r="R5906" s="1" t="s">
        <v>29</v>
      </c>
      <c r="S5906">
        <v>0</v>
      </c>
      <c r="T5906">
        <v>0</v>
      </c>
      <c r="U5906" s="1" t="s">
        <v>33</v>
      </c>
      <c r="V5906">
        <v>77.25</v>
      </c>
      <c r="W5906">
        <v>77.25</v>
      </c>
      <c r="X5906">
        <v>38.625</v>
      </c>
      <c r="Y5906">
        <v>2</v>
      </c>
      <c r="Z5906" s="1" t="s">
        <v>40</v>
      </c>
      <c r="AA5906" s="1" t="s">
        <v>35</v>
      </c>
    </row>
    <row r="5907" spans="1:27" x14ac:dyDescent="0.25">
      <c r="A5907" s="1" t="s">
        <v>5965</v>
      </c>
      <c r="B5907">
        <v>1</v>
      </c>
      <c r="C5907">
        <v>0</v>
      </c>
      <c r="D5907">
        <v>1</v>
      </c>
      <c r="E5907" s="1" t="s">
        <v>27</v>
      </c>
      <c r="F5907">
        <v>0</v>
      </c>
      <c r="G5907">
        <v>2</v>
      </c>
      <c r="H5907">
        <v>2</v>
      </c>
      <c r="I5907" s="1" t="s">
        <v>28</v>
      </c>
      <c r="J5907" s="1" t="s">
        <v>29</v>
      </c>
      <c r="K5907" s="1" t="s">
        <v>50</v>
      </c>
      <c r="L5907" s="2">
        <v>43148</v>
      </c>
      <c r="M5907" s="2">
        <v>43216</v>
      </c>
      <c r="N5907" s="2">
        <v>43218</v>
      </c>
      <c r="O5907">
        <v>68</v>
      </c>
      <c r="P5907" s="1" t="s">
        <v>45</v>
      </c>
      <c r="Q5907" s="1" t="s">
        <v>38</v>
      </c>
      <c r="R5907" s="1" t="s">
        <v>29</v>
      </c>
      <c r="S5907">
        <v>0</v>
      </c>
      <c r="T5907">
        <v>0</v>
      </c>
      <c r="U5907" s="1" t="s">
        <v>33</v>
      </c>
      <c r="V5907">
        <v>118.8</v>
      </c>
      <c r="W5907">
        <v>237.6</v>
      </c>
      <c r="X5907">
        <v>237.6</v>
      </c>
      <c r="Y5907">
        <v>1</v>
      </c>
      <c r="Z5907" s="1" t="s">
        <v>40</v>
      </c>
      <c r="AA5907" s="1" t="s">
        <v>35</v>
      </c>
    </row>
    <row r="5908" spans="1:27" x14ac:dyDescent="0.25">
      <c r="A5908" s="1" t="s">
        <v>5966</v>
      </c>
      <c r="B5908">
        <v>2</v>
      </c>
      <c r="C5908">
        <v>0</v>
      </c>
      <c r="D5908">
        <v>2</v>
      </c>
      <c r="E5908" s="1" t="s">
        <v>27</v>
      </c>
      <c r="F5908">
        <v>1</v>
      </c>
      <c r="G5908">
        <v>2</v>
      </c>
      <c r="H5908">
        <v>3</v>
      </c>
      <c r="I5908" s="1" t="s">
        <v>28</v>
      </c>
      <c r="J5908" s="1" t="s">
        <v>29</v>
      </c>
      <c r="K5908" s="1" t="s">
        <v>30</v>
      </c>
      <c r="L5908" s="2">
        <v>43146</v>
      </c>
      <c r="M5908" s="2">
        <v>43278</v>
      </c>
      <c r="N5908" s="2">
        <v>43281</v>
      </c>
      <c r="O5908">
        <v>132</v>
      </c>
      <c r="P5908" s="1" t="s">
        <v>52</v>
      </c>
      <c r="Q5908" s="1" t="s">
        <v>38</v>
      </c>
      <c r="R5908" s="1" t="s">
        <v>29</v>
      </c>
      <c r="S5908">
        <v>0</v>
      </c>
      <c r="T5908">
        <v>0</v>
      </c>
      <c r="U5908" s="1" t="s">
        <v>33</v>
      </c>
      <c r="V5908">
        <v>70.44</v>
      </c>
      <c r="W5908">
        <v>211.32</v>
      </c>
      <c r="X5908">
        <v>105.66</v>
      </c>
      <c r="Y5908">
        <v>1</v>
      </c>
      <c r="Z5908" s="1" t="s">
        <v>40</v>
      </c>
      <c r="AA5908" s="1" t="s">
        <v>35</v>
      </c>
    </row>
    <row r="5909" spans="1:27" x14ac:dyDescent="0.25">
      <c r="A5909" s="1" t="s">
        <v>5967</v>
      </c>
      <c r="B5909">
        <v>2</v>
      </c>
      <c r="C5909">
        <v>0</v>
      </c>
      <c r="D5909">
        <v>2</v>
      </c>
      <c r="E5909" s="1" t="s">
        <v>27</v>
      </c>
      <c r="F5909">
        <v>0</v>
      </c>
      <c r="G5909">
        <v>1</v>
      </c>
      <c r="H5909">
        <v>1</v>
      </c>
      <c r="I5909" s="1" t="s">
        <v>37</v>
      </c>
      <c r="J5909" s="1" t="s">
        <v>29</v>
      </c>
      <c r="K5909" s="1" t="s">
        <v>30</v>
      </c>
      <c r="L5909" s="2">
        <v>43329</v>
      </c>
      <c r="M5909" s="2">
        <v>43332</v>
      </c>
      <c r="N5909" s="2">
        <v>43333</v>
      </c>
      <c r="O5909">
        <v>3</v>
      </c>
      <c r="P5909" s="1" t="s">
        <v>39</v>
      </c>
      <c r="Q5909" s="1" t="s">
        <v>38</v>
      </c>
      <c r="R5909" s="1" t="s">
        <v>29</v>
      </c>
      <c r="S5909">
        <v>0</v>
      </c>
      <c r="T5909">
        <v>0</v>
      </c>
      <c r="U5909" s="1" t="s">
        <v>33</v>
      </c>
      <c r="V5909">
        <v>128</v>
      </c>
      <c r="W5909">
        <v>128</v>
      </c>
      <c r="X5909">
        <v>64</v>
      </c>
      <c r="Y5909">
        <v>1</v>
      </c>
      <c r="Z5909" s="1" t="s">
        <v>40</v>
      </c>
      <c r="AA5909" s="1" t="s">
        <v>35</v>
      </c>
    </row>
    <row r="5910" spans="1:27" x14ac:dyDescent="0.25">
      <c r="A5910" s="1" t="s">
        <v>5968</v>
      </c>
      <c r="B5910">
        <v>2</v>
      </c>
      <c r="C5910">
        <v>0</v>
      </c>
      <c r="D5910">
        <v>2</v>
      </c>
      <c r="E5910" s="1" t="s">
        <v>27</v>
      </c>
      <c r="F5910">
        <v>2</v>
      </c>
      <c r="G5910">
        <v>2</v>
      </c>
      <c r="H5910">
        <v>4</v>
      </c>
      <c r="I5910" s="1" t="s">
        <v>28</v>
      </c>
      <c r="J5910" s="1" t="s">
        <v>29</v>
      </c>
      <c r="K5910" s="1" t="s">
        <v>30</v>
      </c>
      <c r="L5910" s="2">
        <v>43171</v>
      </c>
      <c r="M5910" s="2">
        <v>43345</v>
      </c>
      <c r="N5910" s="2">
        <v>43349</v>
      </c>
      <c r="O5910">
        <v>174</v>
      </c>
      <c r="P5910" s="1" t="s">
        <v>52</v>
      </c>
      <c r="Q5910" s="1" t="s">
        <v>38</v>
      </c>
      <c r="R5910" s="1" t="s">
        <v>29</v>
      </c>
      <c r="S5910">
        <v>0</v>
      </c>
      <c r="T5910">
        <v>0</v>
      </c>
      <c r="U5910" s="1" t="s">
        <v>33</v>
      </c>
      <c r="V5910">
        <v>119.85</v>
      </c>
      <c r="W5910">
        <v>479.4</v>
      </c>
      <c r="X5910">
        <v>239.7</v>
      </c>
      <c r="Y5910">
        <v>1</v>
      </c>
      <c r="Z5910" s="1" t="s">
        <v>40</v>
      </c>
      <c r="AA5910" s="1" t="s">
        <v>42</v>
      </c>
    </row>
    <row r="5911" spans="1:27" x14ac:dyDescent="0.25">
      <c r="A5911" s="1" t="s">
        <v>5969</v>
      </c>
      <c r="B5911">
        <v>1</v>
      </c>
      <c r="C5911">
        <v>0</v>
      </c>
      <c r="D5911">
        <v>1</v>
      </c>
      <c r="E5911" s="1" t="s">
        <v>27</v>
      </c>
      <c r="F5911">
        <v>0</v>
      </c>
      <c r="G5911">
        <v>3</v>
      </c>
      <c r="H5911">
        <v>3</v>
      </c>
      <c r="I5911" s="1" t="s">
        <v>28</v>
      </c>
      <c r="J5911" s="1" t="s">
        <v>29</v>
      </c>
      <c r="K5911" s="1" t="s">
        <v>30</v>
      </c>
      <c r="L5911" s="2">
        <v>43239</v>
      </c>
      <c r="M5911" s="2">
        <v>43405</v>
      </c>
      <c r="N5911" s="2">
        <v>43408</v>
      </c>
      <c r="O5911">
        <v>166</v>
      </c>
      <c r="P5911" s="1" t="s">
        <v>52</v>
      </c>
      <c r="Q5911" s="1" t="s">
        <v>38</v>
      </c>
      <c r="R5911" s="1" t="s">
        <v>29</v>
      </c>
      <c r="S5911">
        <v>0</v>
      </c>
      <c r="T5911">
        <v>0</v>
      </c>
      <c r="U5911" s="1" t="s">
        <v>33</v>
      </c>
      <c r="V5911">
        <v>110</v>
      </c>
      <c r="W5911">
        <v>330</v>
      </c>
      <c r="X5911">
        <v>330</v>
      </c>
      <c r="Y5911">
        <v>0</v>
      </c>
      <c r="Z5911" s="1" t="s">
        <v>34</v>
      </c>
      <c r="AA5911" s="1" t="s">
        <v>42</v>
      </c>
    </row>
    <row r="5912" spans="1:27" x14ac:dyDescent="0.25">
      <c r="A5912" s="1" t="s">
        <v>5970</v>
      </c>
      <c r="B5912">
        <v>2</v>
      </c>
      <c r="C5912">
        <v>0</v>
      </c>
      <c r="D5912">
        <v>2</v>
      </c>
      <c r="E5912" s="1" t="s">
        <v>27</v>
      </c>
      <c r="F5912">
        <v>0</v>
      </c>
      <c r="G5912">
        <v>3</v>
      </c>
      <c r="H5912">
        <v>3</v>
      </c>
      <c r="I5912" s="1" t="s">
        <v>28</v>
      </c>
      <c r="J5912" s="1" t="s">
        <v>29</v>
      </c>
      <c r="K5912" s="1" t="s">
        <v>50</v>
      </c>
      <c r="L5912" s="2">
        <v>43323</v>
      </c>
      <c r="M5912" s="2">
        <v>43391</v>
      </c>
      <c r="N5912" s="2">
        <v>43394</v>
      </c>
      <c r="O5912">
        <v>68</v>
      </c>
      <c r="P5912" s="1" t="s">
        <v>45</v>
      </c>
      <c r="Q5912" s="1" t="s">
        <v>38</v>
      </c>
      <c r="R5912" s="1" t="s">
        <v>29</v>
      </c>
      <c r="S5912">
        <v>0</v>
      </c>
      <c r="T5912">
        <v>0</v>
      </c>
      <c r="U5912" s="1" t="s">
        <v>33</v>
      </c>
      <c r="V5912">
        <v>132.30000000000001</v>
      </c>
      <c r="W5912">
        <v>396.9</v>
      </c>
      <c r="X5912">
        <v>198.45</v>
      </c>
      <c r="Y5912">
        <v>2</v>
      </c>
      <c r="Z5912" s="1" t="s">
        <v>40</v>
      </c>
      <c r="AA5912" s="1" t="s">
        <v>35</v>
      </c>
    </row>
    <row r="5913" spans="1:27" x14ac:dyDescent="0.25">
      <c r="A5913" s="1" t="s">
        <v>5971</v>
      </c>
      <c r="B5913">
        <v>1</v>
      </c>
      <c r="C5913">
        <v>0</v>
      </c>
      <c r="D5913">
        <v>1</v>
      </c>
      <c r="E5913" s="1" t="s">
        <v>27</v>
      </c>
      <c r="F5913">
        <v>0</v>
      </c>
      <c r="G5913">
        <v>2</v>
      </c>
      <c r="H5913">
        <v>2</v>
      </c>
      <c r="I5913" s="1" t="s">
        <v>28</v>
      </c>
      <c r="J5913" s="1" t="s">
        <v>29</v>
      </c>
      <c r="K5913" s="1" t="s">
        <v>30</v>
      </c>
      <c r="L5913" s="2">
        <v>43078</v>
      </c>
      <c r="M5913" s="2">
        <v>43266</v>
      </c>
      <c r="N5913" s="2">
        <v>43268</v>
      </c>
      <c r="O5913">
        <v>188</v>
      </c>
      <c r="P5913" s="1" t="s">
        <v>32</v>
      </c>
      <c r="Q5913" s="1" t="s">
        <v>38</v>
      </c>
      <c r="R5913" s="1" t="s">
        <v>29</v>
      </c>
      <c r="S5913">
        <v>0</v>
      </c>
      <c r="T5913">
        <v>0</v>
      </c>
      <c r="U5913" s="1" t="s">
        <v>33</v>
      </c>
      <c r="V5913">
        <v>130</v>
      </c>
      <c r="W5913">
        <v>260</v>
      </c>
      <c r="X5913">
        <v>260</v>
      </c>
      <c r="Y5913">
        <v>0</v>
      </c>
      <c r="Z5913" s="1" t="s">
        <v>34</v>
      </c>
      <c r="AA5913" s="1" t="s">
        <v>42</v>
      </c>
    </row>
    <row r="5914" spans="1:27" x14ac:dyDescent="0.25">
      <c r="A5914" s="1" t="s">
        <v>5972</v>
      </c>
      <c r="B5914">
        <v>2</v>
      </c>
      <c r="C5914">
        <v>0</v>
      </c>
      <c r="D5914">
        <v>2</v>
      </c>
      <c r="E5914" s="1" t="s">
        <v>27</v>
      </c>
      <c r="F5914">
        <v>0</v>
      </c>
      <c r="G5914">
        <v>3</v>
      </c>
      <c r="H5914">
        <v>3</v>
      </c>
      <c r="I5914" s="1" t="s">
        <v>28</v>
      </c>
      <c r="J5914" s="1" t="s">
        <v>29</v>
      </c>
      <c r="K5914" s="1" t="s">
        <v>50</v>
      </c>
      <c r="L5914" s="2">
        <v>43214</v>
      </c>
      <c r="M5914" s="2">
        <v>43259</v>
      </c>
      <c r="N5914" s="2">
        <v>43262</v>
      </c>
      <c r="O5914">
        <v>45</v>
      </c>
      <c r="P5914" s="1" t="s">
        <v>45</v>
      </c>
      <c r="Q5914" s="1" t="s">
        <v>38</v>
      </c>
      <c r="R5914" s="1" t="s">
        <v>29</v>
      </c>
      <c r="S5914">
        <v>0</v>
      </c>
      <c r="T5914">
        <v>0</v>
      </c>
      <c r="U5914" s="1" t="s">
        <v>33</v>
      </c>
      <c r="V5914">
        <v>128.4</v>
      </c>
      <c r="W5914">
        <v>385.2</v>
      </c>
      <c r="X5914">
        <v>192.6</v>
      </c>
      <c r="Y5914">
        <v>0</v>
      </c>
      <c r="Z5914" s="1" t="s">
        <v>34</v>
      </c>
      <c r="AA5914" s="1" t="s">
        <v>35</v>
      </c>
    </row>
    <row r="5915" spans="1:27" x14ac:dyDescent="0.25">
      <c r="A5915" s="1" t="s">
        <v>5973</v>
      </c>
      <c r="B5915">
        <v>2</v>
      </c>
      <c r="C5915">
        <v>0</v>
      </c>
      <c r="D5915">
        <v>2</v>
      </c>
      <c r="E5915" s="1" t="s">
        <v>27</v>
      </c>
      <c r="F5915">
        <v>0</v>
      </c>
      <c r="G5915">
        <v>3</v>
      </c>
      <c r="H5915">
        <v>3</v>
      </c>
      <c r="I5915" s="1" t="s">
        <v>28</v>
      </c>
      <c r="J5915" s="1" t="s">
        <v>29</v>
      </c>
      <c r="K5915" s="1" t="s">
        <v>30</v>
      </c>
      <c r="L5915" s="2">
        <v>43391</v>
      </c>
      <c r="M5915" s="2">
        <v>43433</v>
      </c>
      <c r="N5915" s="2">
        <v>43436</v>
      </c>
      <c r="O5915">
        <v>42</v>
      </c>
      <c r="P5915" s="1" t="s">
        <v>45</v>
      </c>
      <c r="Q5915" s="1" t="s">
        <v>38</v>
      </c>
      <c r="R5915" s="1" t="s">
        <v>29</v>
      </c>
      <c r="S5915">
        <v>0</v>
      </c>
      <c r="T5915">
        <v>0</v>
      </c>
      <c r="U5915" s="1" t="s">
        <v>33</v>
      </c>
      <c r="V5915">
        <v>104</v>
      </c>
      <c r="W5915">
        <v>312</v>
      </c>
      <c r="X5915">
        <v>156</v>
      </c>
      <c r="Y5915">
        <v>2</v>
      </c>
      <c r="Z5915" s="1" t="s">
        <v>40</v>
      </c>
      <c r="AA5915" s="1" t="s">
        <v>35</v>
      </c>
    </row>
    <row r="5916" spans="1:27" x14ac:dyDescent="0.25">
      <c r="A5916" s="1" t="s">
        <v>5974</v>
      </c>
      <c r="B5916">
        <v>2</v>
      </c>
      <c r="C5916">
        <v>0</v>
      </c>
      <c r="D5916">
        <v>2</v>
      </c>
      <c r="E5916" s="1" t="s">
        <v>27</v>
      </c>
      <c r="F5916">
        <v>2</v>
      </c>
      <c r="G5916">
        <v>6</v>
      </c>
      <c r="H5916">
        <v>8</v>
      </c>
      <c r="I5916" s="1" t="s">
        <v>37</v>
      </c>
      <c r="J5916" s="1" t="s">
        <v>29</v>
      </c>
      <c r="K5916" s="1" t="s">
        <v>30</v>
      </c>
      <c r="L5916" s="2">
        <v>43160</v>
      </c>
      <c r="M5916" s="2">
        <v>43321</v>
      </c>
      <c r="N5916" s="2">
        <v>43329</v>
      </c>
      <c r="O5916">
        <v>161</v>
      </c>
      <c r="P5916" s="1" t="s">
        <v>52</v>
      </c>
      <c r="Q5916" s="1" t="s">
        <v>38</v>
      </c>
      <c r="R5916" s="1" t="s">
        <v>29</v>
      </c>
      <c r="S5916">
        <v>0</v>
      </c>
      <c r="T5916">
        <v>0</v>
      </c>
      <c r="U5916" s="1" t="s">
        <v>33</v>
      </c>
      <c r="V5916">
        <v>97.75</v>
      </c>
      <c r="W5916">
        <v>782</v>
      </c>
      <c r="X5916">
        <v>391</v>
      </c>
      <c r="Y5916">
        <v>1</v>
      </c>
      <c r="Z5916" s="1" t="s">
        <v>40</v>
      </c>
      <c r="AA5916" s="1" t="s">
        <v>42</v>
      </c>
    </row>
    <row r="5917" spans="1:27" x14ac:dyDescent="0.25">
      <c r="A5917" s="1" t="s">
        <v>5975</v>
      </c>
      <c r="B5917">
        <v>2</v>
      </c>
      <c r="C5917">
        <v>0</v>
      </c>
      <c r="D5917">
        <v>2</v>
      </c>
      <c r="E5917" s="1" t="s">
        <v>27</v>
      </c>
      <c r="F5917">
        <v>1</v>
      </c>
      <c r="G5917">
        <v>2</v>
      </c>
      <c r="H5917">
        <v>3</v>
      </c>
      <c r="I5917" s="1" t="s">
        <v>28</v>
      </c>
      <c r="J5917" s="1" t="s">
        <v>29</v>
      </c>
      <c r="K5917" s="1" t="s">
        <v>50</v>
      </c>
      <c r="L5917" s="2">
        <v>43097</v>
      </c>
      <c r="M5917" s="2">
        <v>43187</v>
      </c>
      <c r="N5917" s="2">
        <v>43190</v>
      </c>
      <c r="O5917">
        <v>90</v>
      </c>
      <c r="P5917" s="1" t="s">
        <v>52</v>
      </c>
      <c r="Q5917" s="1" t="s">
        <v>31</v>
      </c>
      <c r="R5917" s="1" t="s">
        <v>29</v>
      </c>
      <c r="S5917">
        <v>0</v>
      </c>
      <c r="T5917">
        <v>0</v>
      </c>
      <c r="U5917" s="1" t="s">
        <v>33</v>
      </c>
      <c r="V5917">
        <v>46.67</v>
      </c>
      <c r="W5917">
        <v>140.01</v>
      </c>
      <c r="X5917">
        <v>70.004999999999995</v>
      </c>
      <c r="Y5917">
        <v>0</v>
      </c>
      <c r="Z5917" s="1" t="s">
        <v>34</v>
      </c>
      <c r="AA5917" s="1" t="s">
        <v>35</v>
      </c>
    </row>
    <row r="5918" spans="1:27" x14ac:dyDescent="0.25">
      <c r="A5918" s="1" t="s">
        <v>5976</v>
      </c>
      <c r="B5918">
        <v>2</v>
      </c>
      <c r="C5918">
        <v>0</v>
      </c>
      <c r="D5918">
        <v>2</v>
      </c>
      <c r="E5918" s="1" t="s">
        <v>27</v>
      </c>
      <c r="F5918">
        <v>0</v>
      </c>
      <c r="G5918">
        <v>2</v>
      </c>
      <c r="H5918">
        <v>2</v>
      </c>
      <c r="I5918" s="1" t="s">
        <v>37</v>
      </c>
      <c r="J5918" s="1" t="s">
        <v>29</v>
      </c>
      <c r="K5918" s="1" t="s">
        <v>30</v>
      </c>
      <c r="L5918" s="2">
        <v>43188</v>
      </c>
      <c r="M5918" s="2">
        <v>43322</v>
      </c>
      <c r="N5918" s="2">
        <v>43324</v>
      </c>
      <c r="O5918">
        <v>134</v>
      </c>
      <c r="P5918" s="1" t="s">
        <v>52</v>
      </c>
      <c r="Q5918" s="1" t="s">
        <v>38</v>
      </c>
      <c r="R5918" s="1" t="s">
        <v>29</v>
      </c>
      <c r="S5918">
        <v>0</v>
      </c>
      <c r="T5918">
        <v>0</v>
      </c>
      <c r="U5918" s="1" t="s">
        <v>33</v>
      </c>
      <c r="V5918">
        <v>103.5</v>
      </c>
      <c r="W5918">
        <v>207</v>
      </c>
      <c r="X5918">
        <v>103.5</v>
      </c>
      <c r="Y5918">
        <v>0</v>
      </c>
      <c r="Z5918" s="1" t="s">
        <v>34</v>
      </c>
      <c r="AA5918" s="1" t="s">
        <v>42</v>
      </c>
    </row>
    <row r="5919" spans="1:27" x14ac:dyDescent="0.25">
      <c r="A5919" s="1" t="s">
        <v>5977</v>
      </c>
      <c r="B5919">
        <v>1</v>
      </c>
      <c r="C5919">
        <v>0</v>
      </c>
      <c r="D5919">
        <v>1</v>
      </c>
      <c r="E5919" s="1" t="s">
        <v>27</v>
      </c>
      <c r="F5919">
        <v>1</v>
      </c>
      <c r="G5919">
        <v>3</v>
      </c>
      <c r="H5919">
        <v>4</v>
      </c>
      <c r="I5919" s="1" t="s">
        <v>28</v>
      </c>
      <c r="J5919" s="1" t="s">
        <v>29</v>
      </c>
      <c r="K5919" s="1" t="s">
        <v>30</v>
      </c>
      <c r="L5919" s="2">
        <v>43112</v>
      </c>
      <c r="M5919" s="2">
        <v>43232</v>
      </c>
      <c r="N5919" s="2">
        <v>43236</v>
      </c>
      <c r="O5919">
        <v>120</v>
      </c>
      <c r="P5919" s="1" t="s">
        <v>52</v>
      </c>
      <c r="Q5919" s="1" t="s">
        <v>38</v>
      </c>
      <c r="R5919" s="1" t="s">
        <v>29</v>
      </c>
      <c r="S5919">
        <v>0</v>
      </c>
      <c r="T5919">
        <v>0</v>
      </c>
      <c r="U5919" s="1" t="s">
        <v>33</v>
      </c>
      <c r="V5919">
        <v>110.59</v>
      </c>
      <c r="W5919">
        <v>442.36</v>
      </c>
      <c r="X5919">
        <v>442.36</v>
      </c>
      <c r="Y5919">
        <v>0</v>
      </c>
      <c r="Z5919" s="1" t="s">
        <v>34</v>
      </c>
      <c r="AA5919" s="1" t="s">
        <v>42</v>
      </c>
    </row>
    <row r="5920" spans="1:27" x14ac:dyDescent="0.25">
      <c r="A5920" s="1" t="s">
        <v>5978</v>
      </c>
      <c r="B5920">
        <v>3</v>
      </c>
      <c r="C5920">
        <v>0</v>
      </c>
      <c r="D5920">
        <v>3</v>
      </c>
      <c r="E5920" s="1" t="s">
        <v>27</v>
      </c>
      <c r="F5920">
        <v>2</v>
      </c>
      <c r="G5920">
        <v>2</v>
      </c>
      <c r="H5920">
        <v>4</v>
      </c>
      <c r="I5920" s="1" t="s">
        <v>28</v>
      </c>
      <c r="J5920" s="1" t="s">
        <v>29</v>
      </c>
      <c r="K5920" s="1" t="s">
        <v>144</v>
      </c>
      <c r="L5920" s="2">
        <v>43168</v>
      </c>
      <c r="M5920" s="2">
        <v>43234</v>
      </c>
      <c r="N5920" s="2">
        <v>43238</v>
      </c>
      <c r="O5920">
        <v>66</v>
      </c>
      <c r="P5920" s="1" t="s">
        <v>45</v>
      </c>
      <c r="Q5920" s="1" t="s">
        <v>31</v>
      </c>
      <c r="R5920" s="1" t="s">
        <v>29</v>
      </c>
      <c r="S5920">
        <v>0</v>
      </c>
      <c r="T5920">
        <v>0</v>
      </c>
      <c r="U5920" s="1" t="s">
        <v>33</v>
      </c>
      <c r="V5920">
        <v>147.56</v>
      </c>
      <c r="W5920">
        <v>590.24</v>
      </c>
      <c r="X5920">
        <v>196.74666669999999</v>
      </c>
      <c r="Y5920">
        <v>1</v>
      </c>
      <c r="Z5920" s="1" t="s">
        <v>40</v>
      </c>
      <c r="AA5920" s="1" t="s">
        <v>35</v>
      </c>
    </row>
    <row r="5921" spans="1:27" x14ac:dyDescent="0.25">
      <c r="A5921" s="1" t="s">
        <v>5979</v>
      </c>
      <c r="B5921">
        <v>2</v>
      </c>
      <c r="C5921">
        <v>0</v>
      </c>
      <c r="D5921">
        <v>2</v>
      </c>
      <c r="E5921" s="1" t="s">
        <v>27</v>
      </c>
      <c r="F5921">
        <v>2</v>
      </c>
      <c r="G5921">
        <v>0</v>
      </c>
      <c r="H5921">
        <v>2</v>
      </c>
      <c r="I5921" s="1" t="s">
        <v>28</v>
      </c>
      <c r="J5921" s="1" t="s">
        <v>29</v>
      </c>
      <c r="K5921" s="1" t="s">
        <v>30</v>
      </c>
      <c r="L5921" s="2">
        <v>43328</v>
      </c>
      <c r="M5921" s="2">
        <v>43340</v>
      </c>
      <c r="N5921" s="2">
        <v>43342</v>
      </c>
      <c r="O5921">
        <v>12</v>
      </c>
      <c r="P5921" s="1" t="s">
        <v>45</v>
      </c>
      <c r="Q5921" s="1" t="s">
        <v>38</v>
      </c>
      <c r="R5921" s="1" t="s">
        <v>29</v>
      </c>
      <c r="S5921">
        <v>0</v>
      </c>
      <c r="T5921">
        <v>0</v>
      </c>
      <c r="U5921" s="1" t="s">
        <v>33</v>
      </c>
      <c r="V5921">
        <v>130</v>
      </c>
      <c r="W5921">
        <v>260</v>
      </c>
      <c r="X5921">
        <v>130</v>
      </c>
      <c r="Y5921">
        <v>2</v>
      </c>
      <c r="Z5921" s="1" t="s">
        <v>40</v>
      </c>
      <c r="AA5921" s="1" t="s">
        <v>35</v>
      </c>
    </row>
    <row r="5922" spans="1:27" x14ac:dyDescent="0.25">
      <c r="A5922" s="1" t="s">
        <v>5980</v>
      </c>
      <c r="B5922">
        <v>2</v>
      </c>
      <c r="C5922">
        <v>0</v>
      </c>
      <c r="D5922">
        <v>2</v>
      </c>
      <c r="E5922" s="1" t="s">
        <v>27</v>
      </c>
      <c r="F5922">
        <v>1</v>
      </c>
      <c r="G5922">
        <v>4</v>
      </c>
      <c r="H5922">
        <v>5</v>
      </c>
      <c r="I5922" s="1" t="s">
        <v>47</v>
      </c>
      <c r="J5922" s="1" t="s">
        <v>29</v>
      </c>
      <c r="K5922" s="1" t="s">
        <v>30</v>
      </c>
      <c r="L5922" s="2">
        <v>43177</v>
      </c>
      <c r="M5922" s="2">
        <v>43306</v>
      </c>
      <c r="N5922" s="2">
        <v>43311</v>
      </c>
      <c r="O5922">
        <v>129</v>
      </c>
      <c r="P5922" s="1" t="s">
        <v>52</v>
      </c>
      <c r="Q5922" s="1" t="s">
        <v>38</v>
      </c>
      <c r="R5922" s="1" t="s">
        <v>29</v>
      </c>
      <c r="S5922">
        <v>0</v>
      </c>
      <c r="T5922">
        <v>0</v>
      </c>
      <c r="U5922" s="1" t="s">
        <v>33</v>
      </c>
      <c r="V5922">
        <v>131.75</v>
      </c>
      <c r="W5922">
        <v>658.75</v>
      </c>
      <c r="X5922">
        <v>329.375</v>
      </c>
      <c r="Y5922">
        <v>0</v>
      </c>
      <c r="Z5922" s="1" t="s">
        <v>34</v>
      </c>
      <c r="AA5922" s="1" t="s">
        <v>42</v>
      </c>
    </row>
    <row r="5923" spans="1:27" x14ac:dyDescent="0.25">
      <c r="A5923" s="1" t="s">
        <v>5981</v>
      </c>
      <c r="B5923">
        <v>2</v>
      </c>
      <c r="C5923">
        <v>1</v>
      </c>
      <c r="D5923">
        <v>3</v>
      </c>
      <c r="E5923" s="1" t="s">
        <v>81</v>
      </c>
      <c r="F5923">
        <v>1</v>
      </c>
      <c r="G5923">
        <v>1</v>
      </c>
      <c r="H5923">
        <v>2</v>
      </c>
      <c r="I5923" s="1" t="s">
        <v>28</v>
      </c>
      <c r="J5923" s="1" t="s">
        <v>29</v>
      </c>
      <c r="K5923" s="1" t="s">
        <v>30</v>
      </c>
      <c r="L5923" s="2">
        <v>43135</v>
      </c>
      <c r="M5923" s="2">
        <v>43297</v>
      </c>
      <c r="N5923" s="2">
        <v>43299</v>
      </c>
      <c r="O5923">
        <v>162</v>
      </c>
      <c r="P5923" s="1" t="s">
        <v>52</v>
      </c>
      <c r="Q5923" s="1" t="s">
        <v>38</v>
      </c>
      <c r="R5923" s="1" t="s">
        <v>29</v>
      </c>
      <c r="S5923">
        <v>0</v>
      </c>
      <c r="T5923">
        <v>0</v>
      </c>
      <c r="U5923" s="1" t="s">
        <v>33</v>
      </c>
      <c r="V5923">
        <v>130.5</v>
      </c>
      <c r="W5923">
        <v>261</v>
      </c>
      <c r="X5923">
        <v>87</v>
      </c>
      <c r="Y5923">
        <v>2</v>
      </c>
      <c r="Z5923" s="1" t="s">
        <v>40</v>
      </c>
      <c r="AA5923" s="1" t="s">
        <v>42</v>
      </c>
    </row>
    <row r="5924" spans="1:27" x14ac:dyDescent="0.25">
      <c r="A5924" s="1" t="s">
        <v>5982</v>
      </c>
      <c r="B5924">
        <v>2</v>
      </c>
      <c r="C5924">
        <v>0</v>
      </c>
      <c r="D5924">
        <v>2</v>
      </c>
      <c r="E5924" s="1" t="s">
        <v>27</v>
      </c>
      <c r="F5924">
        <v>1</v>
      </c>
      <c r="G5924">
        <v>2</v>
      </c>
      <c r="H5924">
        <v>3</v>
      </c>
      <c r="I5924" s="1" t="s">
        <v>28</v>
      </c>
      <c r="J5924" s="1" t="s">
        <v>29</v>
      </c>
      <c r="K5924" s="1" t="s">
        <v>30</v>
      </c>
      <c r="L5924" s="2">
        <v>43082</v>
      </c>
      <c r="M5924" s="2">
        <v>43362</v>
      </c>
      <c r="N5924" s="2">
        <v>43365</v>
      </c>
      <c r="O5924">
        <v>280</v>
      </c>
      <c r="P5924" s="1" t="s">
        <v>32</v>
      </c>
      <c r="Q5924" s="1" t="s">
        <v>38</v>
      </c>
      <c r="R5924" s="1" t="s">
        <v>29</v>
      </c>
      <c r="S5924">
        <v>0</v>
      </c>
      <c r="T5924">
        <v>0</v>
      </c>
      <c r="U5924" s="1" t="s">
        <v>33</v>
      </c>
      <c r="V5924">
        <v>110</v>
      </c>
      <c r="W5924">
        <v>330</v>
      </c>
      <c r="X5924">
        <v>165</v>
      </c>
      <c r="Y5924">
        <v>0</v>
      </c>
      <c r="Z5924" s="1" t="s">
        <v>34</v>
      </c>
      <c r="AA5924" s="1" t="s">
        <v>42</v>
      </c>
    </row>
    <row r="5925" spans="1:27" x14ac:dyDescent="0.25">
      <c r="A5925" s="1" t="s">
        <v>5983</v>
      </c>
      <c r="B5925">
        <v>2</v>
      </c>
      <c r="C5925">
        <v>0</v>
      </c>
      <c r="D5925">
        <v>2</v>
      </c>
      <c r="E5925" s="1" t="s">
        <v>27</v>
      </c>
      <c r="F5925">
        <v>0</v>
      </c>
      <c r="G5925">
        <v>2</v>
      </c>
      <c r="H5925">
        <v>2</v>
      </c>
      <c r="I5925" s="1" t="s">
        <v>28</v>
      </c>
      <c r="J5925" s="1" t="s">
        <v>29</v>
      </c>
      <c r="K5925" s="1" t="s">
        <v>30</v>
      </c>
      <c r="L5925" s="2">
        <v>43307</v>
      </c>
      <c r="M5925" s="2">
        <v>43364</v>
      </c>
      <c r="N5925" s="2">
        <v>43366</v>
      </c>
      <c r="O5925">
        <v>57</v>
      </c>
      <c r="P5925" s="1" t="s">
        <v>45</v>
      </c>
      <c r="Q5925" s="1" t="s">
        <v>31</v>
      </c>
      <c r="R5925" s="1" t="s">
        <v>29</v>
      </c>
      <c r="S5925">
        <v>0</v>
      </c>
      <c r="T5925">
        <v>0</v>
      </c>
      <c r="U5925" s="1" t="s">
        <v>33</v>
      </c>
      <c r="V5925">
        <v>101.52</v>
      </c>
      <c r="W5925">
        <v>203.04</v>
      </c>
      <c r="X5925">
        <v>101.52</v>
      </c>
      <c r="Y5925">
        <v>0</v>
      </c>
      <c r="Z5925" s="1" t="s">
        <v>34</v>
      </c>
      <c r="AA5925" s="1" t="s">
        <v>35</v>
      </c>
    </row>
    <row r="5926" spans="1:27" x14ac:dyDescent="0.25">
      <c r="A5926" s="1" t="s">
        <v>5984</v>
      </c>
      <c r="B5926">
        <v>3</v>
      </c>
      <c r="C5926">
        <v>0</v>
      </c>
      <c r="D5926">
        <v>3</v>
      </c>
      <c r="E5926" s="1" t="s">
        <v>27</v>
      </c>
      <c r="F5926">
        <v>0</v>
      </c>
      <c r="G5926">
        <v>2</v>
      </c>
      <c r="H5926">
        <v>2</v>
      </c>
      <c r="I5926" s="1" t="s">
        <v>28</v>
      </c>
      <c r="J5926" s="1" t="s">
        <v>29</v>
      </c>
      <c r="K5926" s="1" t="s">
        <v>50</v>
      </c>
      <c r="L5926" s="2">
        <v>43238</v>
      </c>
      <c r="M5926" s="2">
        <v>43282</v>
      </c>
      <c r="N5926" s="2">
        <v>43284</v>
      </c>
      <c r="O5926">
        <v>44</v>
      </c>
      <c r="P5926" s="1" t="s">
        <v>45</v>
      </c>
      <c r="Q5926" s="1" t="s">
        <v>38</v>
      </c>
      <c r="R5926" s="1" t="s">
        <v>29</v>
      </c>
      <c r="S5926">
        <v>0</v>
      </c>
      <c r="T5926">
        <v>0</v>
      </c>
      <c r="U5926" s="1" t="s">
        <v>33</v>
      </c>
      <c r="V5926">
        <v>150.30000000000001</v>
      </c>
      <c r="W5926">
        <v>300.60000000000002</v>
      </c>
      <c r="X5926">
        <v>100.2</v>
      </c>
      <c r="Y5926">
        <v>0</v>
      </c>
      <c r="Z5926" s="1" t="s">
        <v>34</v>
      </c>
      <c r="AA5926" s="1" t="s">
        <v>42</v>
      </c>
    </row>
    <row r="5927" spans="1:27" x14ac:dyDescent="0.25">
      <c r="A5927" s="1" t="s">
        <v>5985</v>
      </c>
      <c r="B5927">
        <v>1</v>
      </c>
      <c r="C5927">
        <v>0</v>
      </c>
      <c r="D5927">
        <v>1</v>
      </c>
      <c r="E5927" s="1" t="s">
        <v>27</v>
      </c>
      <c r="F5927">
        <v>0</v>
      </c>
      <c r="G5927">
        <v>1</v>
      </c>
      <c r="H5927">
        <v>1</v>
      </c>
      <c r="I5927" s="1" t="s">
        <v>28</v>
      </c>
      <c r="J5927" s="1" t="s">
        <v>29</v>
      </c>
      <c r="K5927" s="1" t="s">
        <v>30</v>
      </c>
      <c r="L5927" s="2">
        <v>43147</v>
      </c>
      <c r="M5927" s="2">
        <v>43147</v>
      </c>
      <c r="N5927" s="2">
        <v>43148</v>
      </c>
      <c r="O5927">
        <v>0</v>
      </c>
      <c r="P5927" s="1" t="s">
        <v>56</v>
      </c>
      <c r="Q5927" s="1" t="s">
        <v>38</v>
      </c>
      <c r="R5927" s="1" t="s">
        <v>29</v>
      </c>
      <c r="S5927">
        <v>0</v>
      </c>
      <c r="T5927">
        <v>0</v>
      </c>
      <c r="U5927" s="1" t="s">
        <v>33</v>
      </c>
      <c r="V5927">
        <v>85</v>
      </c>
      <c r="W5927">
        <v>85</v>
      </c>
      <c r="X5927">
        <v>85</v>
      </c>
      <c r="Y5927">
        <v>0</v>
      </c>
      <c r="Z5927" s="1" t="s">
        <v>34</v>
      </c>
      <c r="AA5927" s="1" t="s">
        <v>35</v>
      </c>
    </row>
    <row r="5928" spans="1:27" x14ac:dyDescent="0.25">
      <c r="A5928" s="1" t="s">
        <v>5986</v>
      </c>
      <c r="B5928">
        <v>1</v>
      </c>
      <c r="C5928">
        <v>0</v>
      </c>
      <c r="D5928">
        <v>1</v>
      </c>
      <c r="E5928" s="1" t="s">
        <v>27</v>
      </c>
      <c r="F5928">
        <v>0</v>
      </c>
      <c r="G5928">
        <v>3</v>
      </c>
      <c r="H5928">
        <v>3</v>
      </c>
      <c r="I5928" s="1" t="s">
        <v>28</v>
      </c>
      <c r="J5928" s="1" t="s">
        <v>29</v>
      </c>
      <c r="K5928" s="1" t="s">
        <v>30</v>
      </c>
      <c r="L5928" s="2">
        <v>42990</v>
      </c>
      <c r="M5928" s="2">
        <v>43063</v>
      </c>
      <c r="N5928" s="2">
        <v>43066</v>
      </c>
      <c r="O5928">
        <v>73</v>
      </c>
      <c r="P5928" s="1" t="s">
        <v>45</v>
      </c>
      <c r="Q5928" s="1" t="s">
        <v>31</v>
      </c>
      <c r="R5928" s="1" t="s">
        <v>29</v>
      </c>
      <c r="S5928">
        <v>0</v>
      </c>
      <c r="T5928">
        <v>0</v>
      </c>
      <c r="U5928" s="1" t="s">
        <v>33</v>
      </c>
      <c r="V5928">
        <v>67.83</v>
      </c>
      <c r="W5928">
        <v>203.49</v>
      </c>
      <c r="X5928">
        <v>203.49</v>
      </c>
      <c r="Y5928">
        <v>0</v>
      </c>
      <c r="Z5928" s="1" t="s">
        <v>34</v>
      </c>
      <c r="AA5928" s="1" t="s">
        <v>35</v>
      </c>
    </row>
    <row r="5929" spans="1:27" x14ac:dyDescent="0.25">
      <c r="A5929" s="1" t="s">
        <v>5987</v>
      </c>
      <c r="B5929">
        <v>3</v>
      </c>
      <c r="C5929">
        <v>0</v>
      </c>
      <c r="D5929">
        <v>3</v>
      </c>
      <c r="E5929" s="1" t="s">
        <v>27</v>
      </c>
      <c r="F5929">
        <v>0</v>
      </c>
      <c r="G5929">
        <v>1</v>
      </c>
      <c r="H5929">
        <v>1</v>
      </c>
      <c r="I5929" s="1" t="s">
        <v>28</v>
      </c>
      <c r="J5929" s="1" t="s">
        <v>29</v>
      </c>
      <c r="K5929" s="1" t="s">
        <v>50</v>
      </c>
      <c r="L5929" s="2">
        <v>43244</v>
      </c>
      <c r="M5929" s="2">
        <v>43310</v>
      </c>
      <c r="N5929" s="2">
        <v>43311</v>
      </c>
      <c r="O5929">
        <v>66</v>
      </c>
      <c r="P5929" s="1" t="s">
        <v>45</v>
      </c>
      <c r="Q5929" s="1" t="s">
        <v>38</v>
      </c>
      <c r="R5929" s="1" t="s">
        <v>29</v>
      </c>
      <c r="S5929">
        <v>0</v>
      </c>
      <c r="T5929">
        <v>0</v>
      </c>
      <c r="U5929" s="1" t="s">
        <v>33</v>
      </c>
      <c r="V5929">
        <v>137.69999999999999</v>
      </c>
      <c r="W5929">
        <v>137.69999999999999</v>
      </c>
      <c r="X5929">
        <v>45.9</v>
      </c>
      <c r="Y5929">
        <v>0</v>
      </c>
      <c r="Z5929" s="1" t="s">
        <v>34</v>
      </c>
      <c r="AA5929" s="1" t="s">
        <v>35</v>
      </c>
    </row>
    <row r="5930" spans="1:27" x14ac:dyDescent="0.25">
      <c r="A5930" s="1" t="s">
        <v>5988</v>
      </c>
      <c r="B5930">
        <v>1</v>
      </c>
      <c r="C5930">
        <v>0</v>
      </c>
      <c r="D5930">
        <v>1</v>
      </c>
      <c r="E5930" s="1" t="s">
        <v>27</v>
      </c>
      <c r="F5930">
        <v>1</v>
      </c>
      <c r="G5930">
        <v>2</v>
      </c>
      <c r="H5930">
        <v>3</v>
      </c>
      <c r="I5930" s="1" t="s">
        <v>28</v>
      </c>
      <c r="J5930" s="1" t="s">
        <v>29</v>
      </c>
      <c r="K5930" s="1" t="s">
        <v>30</v>
      </c>
      <c r="L5930" s="2">
        <v>43272</v>
      </c>
      <c r="M5930" s="2">
        <v>43383</v>
      </c>
      <c r="N5930" s="2">
        <v>43386</v>
      </c>
      <c r="O5930">
        <v>111</v>
      </c>
      <c r="P5930" s="1" t="s">
        <v>52</v>
      </c>
      <c r="Q5930" s="1" t="s">
        <v>31</v>
      </c>
      <c r="R5930" s="1" t="s">
        <v>29</v>
      </c>
      <c r="S5930">
        <v>0</v>
      </c>
      <c r="T5930">
        <v>0</v>
      </c>
      <c r="U5930" s="1" t="s">
        <v>33</v>
      </c>
      <c r="V5930">
        <v>120</v>
      </c>
      <c r="W5930">
        <v>360</v>
      </c>
      <c r="X5930">
        <v>360</v>
      </c>
      <c r="Y5930">
        <v>1</v>
      </c>
      <c r="Z5930" s="1" t="s">
        <v>40</v>
      </c>
      <c r="AA5930" s="1" t="s">
        <v>35</v>
      </c>
    </row>
    <row r="5931" spans="1:27" x14ac:dyDescent="0.25">
      <c r="A5931" s="1" t="s">
        <v>5989</v>
      </c>
      <c r="B5931">
        <v>2</v>
      </c>
      <c r="C5931">
        <v>0</v>
      </c>
      <c r="D5931">
        <v>2</v>
      </c>
      <c r="E5931" s="1" t="s">
        <v>27</v>
      </c>
      <c r="F5931">
        <v>2</v>
      </c>
      <c r="G5931">
        <v>1</v>
      </c>
      <c r="H5931">
        <v>3</v>
      </c>
      <c r="I5931" s="1" t="s">
        <v>28</v>
      </c>
      <c r="J5931" s="1" t="s">
        <v>29</v>
      </c>
      <c r="K5931" s="1" t="s">
        <v>30</v>
      </c>
      <c r="L5931" s="2">
        <v>43371</v>
      </c>
      <c r="M5931" s="2">
        <v>43430</v>
      </c>
      <c r="N5931" s="2">
        <v>43433</v>
      </c>
      <c r="O5931">
        <v>59</v>
      </c>
      <c r="P5931" s="1" t="s">
        <v>45</v>
      </c>
      <c r="Q5931" s="1" t="s">
        <v>38</v>
      </c>
      <c r="R5931" s="1" t="s">
        <v>29</v>
      </c>
      <c r="S5931">
        <v>0</v>
      </c>
      <c r="T5931">
        <v>0</v>
      </c>
      <c r="U5931" s="1" t="s">
        <v>33</v>
      </c>
      <c r="V5931">
        <v>93.6</v>
      </c>
      <c r="W5931">
        <v>280.8</v>
      </c>
      <c r="X5931">
        <v>140.4</v>
      </c>
      <c r="Y5931">
        <v>1</v>
      </c>
      <c r="Z5931" s="1" t="s">
        <v>40</v>
      </c>
      <c r="AA5931" s="1" t="s">
        <v>35</v>
      </c>
    </row>
    <row r="5932" spans="1:27" x14ac:dyDescent="0.25">
      <c r="A5932" s="1" t="s">
        <v>5990</v>
      </c>
      <c r="B5932">
        <v>2</v>
      </c>
      <c r="C5932">
        <v>0</v>
      </c>
      <c r="D5932">
        <v>2</v>
      </c>
      <c r="E5932" s="1" t="s">
        <v>27</v>
      </c>
      <c r="F5932">
        <v>0</v>
      </c>
      <c r="G5932">
        <v>2</v>
      </c>
      <c r="H5932">
        <v>2</v>
      </c>
      <c r="I5932" s="1" t="s">
        <v>28</v>
      </c>
      <c r="J5932" s="1" t="s">
        <v>29</v>
      </c>
      <c r="K5932" s="1" t="s">
        <v>30</v>
      </c>
      <c r="L5932" s="2">
        <v>43292</v>
      </c>
      <c r="M5932" s="2">
        <v>43380</v>
      </c>
      <c r="N5932" s="2">
        <v>43382</v>
      </c>
      <c r="O5932">
        <v>88</v>
      </c>
      <c r="P5932" s="1" t="s">
        <v>45</v>
      </c>
      <c r="Q5932" s="1" t="s">
        <v>68</v>
      </c>
      <c r="R5932" s="1" t="s">
        <v>29</v>
      </c>
      <c r="S5932">
        <v>0</v>
      </c>
      <c r="T5932">
        <v>0</v>
      </c>
      <c r="U5932" s="1" t="s">
        <v>33</v>
      </c>
      <c r="V5932">
        <v>90</v>
      </c>
      <c r="W5932">
        <v>180</v>
      </c>
      <c r="X5932">
        <v>90</v>
      </c>
      <c r="Y5932">
        <v>1</v>
      </c>
      <c r="Z5932" s="1" t="s">
        <v>40</v>
      </c>
      <c r="AA5932" s="1" t="s">
        <v>35</v>
      </c>
    </row>
    <row r="5933" spans="1:27" x14ac:dyDescent="0.25">
      <c r="A5933" s="1" t="s">
        <v>5991</v>
      </c>
      <c r="B5933">
        <v>2</v>
      </c>
      <c r="C5933">
        <v>0</v>
      </c>
      <c r="D5933">
        <v>2</v>
      </c>
      <c r="E5933" s="1" t="s">
        <v>27</v>
      </c>
      <c r="F5933">
        <v>1</v>
      </c>
      <c r="G5933">
        <v>3</v>
      </c>
      <c r="H5933">
        <v>4</v>
      </c>
      <c r="I5933" s="1" t="s">
        <v>28</v>
      </c>
      <c r="J5933" s="1" t="s">
        <v>29</v>
      </c>
      <c r="K5933" s="1" t="s">
        <v>30</v>
      </c>
      <c r="L5933" s="2">
        <v>43036</v>
      </c>
      <c r="M5933" s="2">
        <v>43232</v>
      </c>
      <c r="N5933" s="2">
        <v>43236</v>
      </c>
      <c r="O5933">
        <v>196</v>
      </c>
      <c r="P5933" s="1" t="s">
        <v>32</v>
      </c>
      <c r="Q5933" s="1" t="s">
        <v>31</v>
      </c>
      <c r="R5933" s="1" t="s">
        <v>29</v>
      </c>
      <c r="S5933">
        <v>0</v>
      </c>
      <c r="T5933">
        <v>0</v>
      </c>
      <c r="U5933" s="1" t="s">
        <v>33</v>
      </c>
      <c r="V5933">
        <v>80.75</v>
      </c>
      <c r="W5933">
        <v>323</v>
      </c>
      <c r="X5933">
        <v>161.5</v>
      </c>
      <c r="Y5933">
        <v>0</v>
      </c>
      <c r="Z5933" s="1" t="s">
        <v>34</v>
      </c>
      <c r="AA5933" s="1" t="s">
        <v>35</v>
      </c>
    </row>
    <row r="5934" spans="1:27" x14ac:dyDescent="0.25">
      <c r="A5934" s="1" t="s">
        <v>5992</v>
      </c>
      <c r="B5934">
        <v>2</v>
      </c>
      <c r="C5934">
        <v>0</v>
      </c>
      <c r="D5934">
        <v>2</v>
      </c>
      <c r="E5934" s="1" t="s">
        <v>27</v>
      </c>
      <c r="F5934">
        <v>2</v>
      </c>
      <c r="G5934">
        <v>4</v>
      </c>
      <c r="H5934">
        <v>6</v>
      </c>
      <c r="I5934" s="1" t="s">
        <v>28</v>
      </c>
      <c r="J5934" s="1" t="s">
        <v>29</v>
      </c>
      <c r="K5934" s="1" t="s">
        <v>30</v>
      </c>
      <c r="L5934" s="2">
        <v>43281</v>
      </c>
      <c r="M5934" s="2">
        <v>43420</v>
      </c>
      <c r="N5934" s="2">
        <v>43426</v>
      </c>
      <c r="O5934">
        <v>139</v>
      </c>
      <c r="P5934" s="1" t="s">
        <v>52</v>
      </c>
      <c r="Q5934" s="1" t="s">
        <v>38</v>
      </c>
      <c r="R5934" s="1" t="s">
        <v>29</v>
      </c>
      <c r="S5934">
        <v>0</v>
      </c>
      <c r="T5934">
        <v>0</v>
      </c>
      <c r="U5934" s="1" t="s">
        <v>33</v>
      </c>
      <c r="V5934">
        <v>68</v>
      </c>
      <c r="W5934">
        <v>408</v>
      </c>
      <c r="X5934">
        <v>204</v>
      </c>
      <c r="Y5934">
        <v>0</v>
      </c>
      <c r="Z5934" s="1" t="s">
        <v>34</v>
      </c>
      <c r="AA5934" s="1" t="s">
        <v>42</v>
      </c>
    </row>
    <row r="5935" spans="1:27" x14ac:dyDescent="0.25">
      <c r="A5935" s="1" t="s">
        <v>5993</v>
      </c>
      <c r="B5935">
        <v>2</v>
      </c>
      <c r="C5935">
        <v>0</v>
      </c>
      <c r="D5935">
        <v>2</v>
      </c>
      <c r="E5935" s="1" t="s">
        <v>27</v>
      </c>
      <c r="F5935">
        <v>0</v>
      </c>
      <c r="G5935">
        <v>1</v>
      </c>
      <c r="H5935">
        <v>1</v>
      </c>
      <c r="I5935" s="1" t="s">
        <v>28</v>
      </c>
      <c r="J5935" s="1" t="s">
        <v>29</v>
      </c>
      <c r="K5935" s="1" t="s">
        <v>50</v>
      </c>
      <c r="L5935" s="2">
        <v>43155</v>
      </c>
      <c r="M5935" s="2">
        <v>43157</v>
      </c>
      <c r="N5935" s="2">
        <v>43158</v>
      </c>
      <c r="O5935">
        <v>2</v>
      </c>
      <c r="P5935" s="1" t="s">
        <v>39</v>
      </c>
      <c r="Q5935" s="1" t="s">
        <v>38</v>
      </c>
      <c r="R5935" s="1" t="s">
        <v>29</v>
      </c>
      <c r="S5935">
        <v>0</v>
      </c>
      <c r="T5935">
        <v>0</v>
      </c>
      <c r="U5935" s="1" t="s">
        <v>33</v>
      </c>
      <c r="V5935">
        <v>108</v>
      </c>
      <c r="W5935">
        <v>108</v>
      </c>
      <c r="X5935">
        <v>54</v>
      </c>
      <c r="Y5935">
        <v>1</v>
      </c>
      <c r="Z5935" s="1" t="s">
        <v>40</v>
      </c>
      <c r="AA5935" s="1" t="s">
        <v>35</v>
      </c>
    </row>
    <row r="5936" spans="1:27" x14ac:dyDescent="0.25">
      <c r="A5936" s="1" t="s">
        <v>5994</v>
      </c>
      <c r="B5936">
        <v>2</v>
      </c>
      <c r="C5936">
        <v>1</v>
      </c>
      <c r="D5936">
        <v>3</v>
      </c>
      <c r="E5936" s="1" t="s">
        <v>81</v>
      </c>
      <c r="F5936">
        <v>2</v>
      </c>
      <c r="G5936">
        <v>3</v>
      </c>
      <c r="H5936">
        <v>5</v>
      </c>
      <c r="I5936" s="1" t="s">
        <v>28</v>
      </c>
      <c r="J5936" s="1" t="s">
        <v>29</v>
      </c>
      <c r="K5936" s="1" t="s">
        <v>30</v>
      </c>
      <c r="L5936" s="2">
        <v>43187</v>
      </c>
      <c r="M5936" s="2">
        <v>43282</v>
      </c>
      <c r="N5936" s="2">
        <v>43287</v>
      </c>
      <c r="O5936">
        <v>95</v>
      </c>
      <c r="P5936" s="1" t="s">
        <v>52</v>
      </c>
      <c r="Q5936" s="1" t="s">
        <v>38</v>
      </c>
      <c r="R5936" s="1" t="s">
        <v>29</v>
      </c>
      <c r="S5936">
        <v>0</v>
      </c>
      <c r="T5936">
        <v>0</v>
      </c>
      <c r="U5936" s="1" t="s">
        <v>33</v>
      </c>
      <c r="V5936">
        <v>130.5</v>
      </c>
      <c r="W5936">
        <v>652.5</v>
      </c>
      <c r="X5936">
        <v>217.5</v>
      </c>
      <c r="Y5936">
        <v>1</v>
      </c>
      <c r="Z5936" s="1" t="s">
        <v>40</v>
      </c>
      <c r="AA5936" s="1" t="s">
        <v>35</v>
      </c>
    </row>
    <row r="5937" spans="1:27" x14ac:dyDescent="0.25">
      <c r="A5937" s="1" t="s">
        <v>5995</v>
      </c>
      <c r="B5937">
        <v>2</v>
      </c>
      <c r="C5937">
        <v>0</v>
      </c>
      <c r="D5937">
        <v>2</v>
      </c>
      <c r="E5937" s="1" t="s">
        <v>27</v>
      </c>
      <c r="F5937">
        <v>0</v>
      </c>
      <c r="G5937">
        <v>5</v>
      </c>
      <c r="H5937">
        <v>5</v>
      </c>
      <c r="I5937" s="1" t="s">
        <v>47</v>
      </c>
      <c r="J5937" s="1" t="s">
        <v>29</v>
      </c>
      <c r="K5937" s="1" t="s">
        <v>30</v>
      </c>
      <c r="L5937" s="2">
        <v>43119</v>
      </c>
      <c r="M5937" s="2">
        <v>43349</v>
      </c>
      <c r="N5937" s="2">
        <v>43354</v>
      </c>
      <c r="O5937">
        <v>230</v>
      </c>
      <c r="P5937" s="1" t="s">
        <v>32</v>
      </c>
      <c r="Q5937" s="1" t="s">
        <v>38</v>
      </c>
      <c r="R5937" s="1" t="s">
        <v>29</v>
      </c>
      <c r="S5937">
        <v>0</v>
      </c>
      <c r="T5937">
        <v>0</v>
      </c>
      <c r="U5937" s="1" t="s">
        <v>33</v>
      </c>
      <c r="V5937">
        <v>137</v>
      </c>
      <c r="W5937">
        <v>685</v>
      </c>
      <c r="X5937">
        <v>342.5</v>
      </c>
      <c r="Y5937">
        <v>0</v>
      </c>
      <c r="Z5937" s="1" t="s">
        <v>34</v>
      </c>
      <c r="AA5937" s="1" t="s">
        <v>42</v>
      </c>
    </row>
    <row r="5938" spans="1:27" x14ac:dyDescent="0.25">
      <c r="A5938" s="1" t="s">
        <v>5996</v>
      </c>
      <c r="B5938">
        <v>2</v>
      </c>
      <c r="C5938">
        <v>0</v>
      </c>
      <c r="D5938">
        <v>2</v>
      </c>
      <c r="E5938" s="1" t="s">
        <v>27</v>
      </c>
      <c r="F5938">
        <v>0</v>
      </c>
      <c r="G5938">
        <v>2</v>
      </c>
      <c r="H5938">
        <v>2</v>
      </c>
      <c r="I5938" s="1" t="s">
        <v>47</v>
      </c>
      <c r="J5938" s="1" t="s">
        <v>29</v>
      </c>
      <c r="K5938" s="1" t="s">
        <v>30</v>
      </c>
      <c r="L5938" s="2">
        <v>42922</v>
      </c>
      <c r="M5938" s="2">
        <v>42996</v>
      </c>
      <c r="N5938" s="2">
        <v>42998</v>
      </c>
      <c r="O5938">
        <v>74</v>
      </c>
      <c r="P5938" s="1" t="s">
        <v>45</v>
      </c>
      <c r="Q5938" s="1" t="s">
        <v>31</v>
      </c>
      <c r="R5938" s="1" t="s">
        <v>29</v>
      </c>
      <c r="S5938">
        <v>0</v>
      </c>
      <c r="T5938">
        <v>0</v>
      </c>
      <c r="U5938" s="1" t="s">
        <v>33</v>
      </c>
      <c r="V5938">
        <v>109</v>
      </c>
      <c r="W5938">
        <v>218</v>
      </c>
      <c r="X5938">
        <v>109</v>
      </c>
      <c r="Y5938">
        <v>0</v>
      </c>
      <c r="Z5938" s="1" t="s">
        <v>34</v>
      </c>
      <c r="AA5938" s="1" t="s">
        <v>35</v>
      </c>
    </row>
    <row r="5939" spans="1:27" x14ac:dyDescent="0.25">
      <c r="A5939" s="1" t="s">
        <v>5997</v>
      </c>
      <c r="B5939">
        <v>2</v>
      </c>
      <c r="C5939">
        <v>0</v>
      </c>
      <c r="D5939">
        <v>2</v>
      </c>
      <c r="E5939" s="1" t="s">
        <v>27</v>
      </c>
      <c r="F5939">
        <v>1</v>
      </c>
      <c r="G5939">
        <v>1</v>
      </c>
      <c r="H5939">
        <v>2</v>
      </c>
      <c r="I5939" s="1" t="s">
        <v>28</v>
      </c>
      <c r="J5939" s="1" t="s">
        <v>29</v>
      </c>
      <c r="K5939" s="1" t="s">
        <v>30</v>
      </c>
      <c r="L5939" s="2">
        <v>42844</v>
      </c>
      <c r="M5939" s="2">
        <v>43018</v>
      </c>
      <c r="N5939" s="2">
        <v>43020</v>
      </c>
      <c r="O5939">
        <v>174</v>
      </c>
      <c r="P5939" s="1" t="s">
        <v>52</v>
      </c>
      <c r="Q5939" s="1" t="s">
        <v>38</v>
      </c>
      <c r="R5939" s="1" t="s">
        <v>29</v>
      </c>
      <c r="S5939">
        <v>0</v>
      </c>
      <c r="T5939">
        <v>0</v>
      </c>
      <c r="U5939" s="1" t="s">
        <v>33</v>
      </c>
      <c r="V5939">
        <v>70</v>
      </c>
      <c r="W5939">
        <v>140</v>
      </c>
      <c r="X5939">
        <v>70</v>
      </c>
      <c r="Y5939">
        <v>0</v>
      </c>
      <c r="Z5939" s="1" t="s">
        <v>34</v>
      </c>
      <c r="AA5939" s="1" t="s">
        <v>42</v>
      </c>
    </row>
    <row r="5940" spans="1:27" x14ac:dyDescent="0.25">
      <c r="A5940" s="1" t="s">
        <v>5998</v>
      </c>
      <c r="B5940">
        <v>1</v>
      </c>
      <c r="C5940">
        <v>0</v>
      </c>
      <c r="D5940">
        <v>1</v>
      </c>
      <c r="E5940" s="1" t="s">
        <v>27</v>
      </c>
      <c r="F5940">
        <v>0</v>
      </c>
      <c r="G5940">
        <v>2</v>
      </c>
      <c r="H5940">
        <v>2</v>
      </c>
      <c r="I5940" s="1" t="s">
        <v>37</v>
      </c>
      <c r="J5940" s="1" t="s">
        <v>29</v>
      </c>
      <c r="K5940" s="1" t="s">
        <v>30</v>
      </c>
      <c r="L5940" s="2">
        <v>43356</v>
      </c>
      <c r="M5940" s="2">
        <v>43429</v>
      </c>
      <c r="N5940" s="2">
        <v>43431</v>
      </c>
      <c r="O5940">
        <v>73</v>
      </c>
      <c r="P5940" s="1" t="s">
        <v>45</v>
      </c>
      <c r="Q5940" s="1" t="s">
        <v>38</v>
      </c>
      <c r="R5940" s="1" t="s">
        <v>29</v>
      </c>
      <c r="S5940">
        <v>0</v>
      </c>
      <c r="T5940">
        <v>0</v>
      </c>
      <c r="U5940" s="1" t="s">
        <v>33</v>
      </c>
      <c r="V5940">
        <v>88</v>
      </c>
      <c r="W5940">
        <v>176</v>
      </c>
      <c r="X5940">
        <v>176</v>
      </c>
      <c r="Y5940">
        <v>2</v>
      </c>
      <c r="Z5940" s="1" t="s">
        <v>40</v>
      </c>
      <c r="AA5940" s="1" t="s">
        <v>35</v>
      </c>
    </row>
    <row r="5941" spans="1:27" x14ac:dyDescent="0.25">
      <c r="A5941" s="1" t="s">
        <v>5999</v>
      </c>
      <c r="B5941">
        <v>2</v>
      </c>
      <c r="C5941">
        <v>0</v>
      </c>
      <c r="D5941">
        <v>2</v>
      </c>
      <c r="E5941" s="1" t="s">
        <v>27</v>
      </c>
      <c r="F5941">
        <v>2</v>
      </c>
      <c r="G5941">
        <v>0</v>
      </c>
      <c r="H5941">
        <v>2</v>
      </c>
      <c r="I5941" s="1" t="s">
        <v>28</v>
      </c>
      <c r="J5941" s="1" t="s">
        <v>29</v>
      </c>
      <c r="K5941" s="1" t="s">
        <v>50</v>
      </c>
      <c r="L5941" s="2">
        <v>43082</v>
      </c>
      <c r="M5941" s="2">
        <v>43256</v>
      </c>
      <c r="N5941" s="2">
        <v>43258</v>
      </c>
      <c r="O5941">
        <v>174</v>
      </c>
      <c r="P5941" s="1" t="s">
        <v>52</v>
      </c>
      <c r="Q5941" s="1" t="s">
        <v>38</v>
      </c>
      <c r="R5941" s="1" t="s">
        <v>29</v>
      </c>
      <c r="S5941">
        <v>0</v>
      </c>
      <c r="T5941">
        <v>0</v>
      </c>
      <c r="U5941" s="1" t="s">
        <v>33</v>
      </c>
      <c r="V5941">
        <v>115.2</v>
      </c>
      <c r="W5941">
        <v>230.4</v>
      </c>
      <c r="X5941">
        <v>115.2</v>
      </c>
      <c r="Y5941">
        <v>0</v>
      </c>
      <c r="Z5941" s="1" t="s">
        <v>34</v>
      </c>
      <c r="AA5941" s="1" t="s">
        <v>42</v>
      </c>
    </row>
    <row r="5942" spans="1:27" x14ac:dyDescent="0.25">
      <c r="A5942" s="1" t="s">
        <v>6000</v>
      </c>
      <c r="B5942">
        <v>2</v>
      </c>
      <c r="C5942">
        <v>0</v>
      </c>
      <c r="D5942">
        <v>2</v>
      </c>
      <c r="E5942" s="1" t="s">
        <v>27</v>
      </c>
      <c r="F5942">
        <v>0</v>
      </c>
      <c r="G5942">
        <v>3</v>
      </c>
      <c r="H5942">
        <v>3</v>
      </c>
      <c r="I5942" s="1" t="s">
        <v>28</v>
      </c>
      <c r="J5942" s="1" t="s">
        <v>29</v>
      </c>
      <c r="K5942" s="1" t="s">
        <v>50</v>
      </c>
      <c r="L5942" s="2">
        <v>43270</v>
      </c>
      <c r="M5942" s="2">
        <v>43351</v>
      </c>
      <c r="N5942" s="2">
        <v>43354</v>
      </c>
      <c r="O5942">
        <v>81</v>
      </c>
      <c r="P5942" s="1" t="s">
        <v>45</v>
      </c>
      <c r="Q5942" s="1" t="s">
        <v>38</v>
      </c>
      <c r="R5942" s="1" t="s">
        <v>29</v>
      </c>
      <c r="S5942">
        <v>0</v>
      </c>
      <c r="T5942">
        <v>0</v>
      </c>
      <c r="U5942" s="1" t="s">
        <v>33</v>
      </c>
      <c r="V5942">
        <v>149.4</v>
      </c>
      <c r="W5942">
        <v>448.2</v>
      </c>
      <c r="X5942">
        <v>224.1</v>
      </c>
      <c r="Y5942">
        <v>1</v>
      </c>
      <c r="Z5942" s="1" t="s">
        <v>40</v>
      </c>
      <c r="AA5942" s="1" t="s">
        <v>42</v>
      </c>
    </row>
    <row r="5943" spans="1:27" x14ac:dyDescent="0.25">
      <c r="A5943" s="1" t="s">
        <v>6001</v>
      </c>
      <c r="B5943">
        <v>2</v>
      </c>
      <c r="C5943">
        <v>0</v>
      </c>
      <c r="D5943">
        <v>2</v>
      </c>
      <c r="E5943" s="1" t="s">
        <v>27</v>
      </c>
      <c r="F5943">
        <v>2</v>
      </c>
      <c r="G5943">
        <v>3</v>
      </c>
      <c r="H5943">
        <v>5</v>
      </c>
      <c r="I5943" s="1" t="s">
        <v>28</v>
      </c>
      <c r="J5943" s="1" t="s">
        <v>29</v>
      </c>
      <c r="K5943" s="1" t="s">
        <v>30</v>
      </c>
      <c r="L5943" s="2">
        <v>43143</v>
      </c>
      <c r="M5943" s="2">
        <v>43165</v>
      </c>
      <c r="N5943" s="2">
        <v>43170</v>
      </c>
      <c r="O5943">
        <v>22</v>
      </c>
      <c r="P5943" s="1" t="s">
        <v>45</v>
      </c>
      <c r="Q5943" s="1" t="s">
        <v>38</v>
      </c>
      <c r="R5943" s="1" t="s">
        <v>29</v>
      </c>
      <c r="S5943">
        <v>0</v>
      </c>
      <c r="T5943">
        <v>0</v>
      </c>
      <c r="U5943" s="1" t="s">
        <v>33</v>
      </c>
      <c r="V5943">
        <v>67.52</v>
      </c>
      <c r="W5943">
        <v>337.6</v>
      </c>
      <c r="X5943">
        <v>168.8</v>
      </c>
      <c r="Y5943">
        <v>0</v>
      </c>
      <c r="Z5943" s="1" t="s">
        <v>34</v>
      </c>
      <c r="AA5943" s="1" t="s">
        <v>35</v>
      </c>
    </row>
    <row r="5944" spans="1:27" x14ac:dyDescent="0.25">
      <c r="A5944" s="1" t="s">
        <v>6002</v>
      </c>
      <c r="B5944">
        <v>2</v>
      </c>
      <c r="C5944">
        <v>0</v>
      </c>
      <c r="D5944">
        <v>2</v>
      </c>
      <c r="E5944" s="1" t="s">
        <v>27</v>
      </c>
      <c r="F5944">
        <v>0</v>
      </c>
      <c r="G5944">
        <v>3</v>
      </c>
      <c r="H5944">
        <v>3</v>
      </c>
      <c r="I5944" s="1" t="s">
        <v>28</v>
      </c>
      <c r="J5944" s="1" t="s">
        <v>29</v>
      </c>
      <c r="K5944" s="1" t="s">
        <v>30</v>
      </c>
      <c r="L5944" s="2">
        <v>43021</v>
      </c>
      <c r="M5944" s="2">
        <v>43225</v>
      </c>
      <c r="N5944" s="2">
        <v>43228</v>
      </c>
      <c r="O5944">
        <v>204</v>
      </c>
      <c r="P5944" s="1" t="s">
        <v>32</v>
      </c>
      <c r="Q5944" s="1" t="s">
        <v>38</v>
      </c>
      <c r="R5944" s="1" t="s">
        <v>29</v>
      </c>
      <c r="S5944">
        <v>0</v>
      </c>
      <c r="T5944">
        <v>0</v>
      </c>
      <c r="U5944" s="1" t="s">
        <v>33</v>
      </c>
      <c r="V5944">
        <v>100</v>
      </c>
      <c r="W5944">
        <v>300</v>
      </c>
      <c r="X5944">
        <v>150</v>
      </c>
      <c r="Y5944">
        <v>0</v>
      </c>
      <c r="Z5944" s="1" t="s">
        <v>34</v>
      </c>
      <c r="AA5944" s="1" t="s">
        <v>42</v>
      </c>
    </row>
    <row r="5945" spans="1:27" x14ac:dyDescent="0.25">
      <c r="A5945" s="1" t="s">
        <v>6003</v>
      </c>
      <c r="B5945">
        <v>1</v>
      </c>
      <c r="C5945">
        <v>0</v>
      </c>
      <c r="D5945">
        <v>1</v>
      </c>
      <c r="E5945" s="1" t="s">
        <v>27</v>
      </c>
      <c r="F5945">
        <v>1</v>
      </c>
      <c r="G5945">
        <v>0</v>
      </c>
      <c r="H5945">
        <v>1</v>
      </c>
      <c r="I5945" s="1" t="s">
        <v>28</v>
      </c>
      <c r="J5945" s="1" t="s">
        <v>29</v>
      </c>
      <c r="K5945" s="1" t="s">
        <v>30</v>
      </c>
      <c r="L5945" s="2">
        <v>43208</v>
      </c>
      <c r="M5945" s="2">
        <v>43208</v>
      </c>
      <c r="N5945" s="2">
        <v>43209</v>
      </c>
      <c r="O5945">
        <v>0</v>
      </c>
      <c r="P5945" s="1" t="s">
        <v>56</v>
      </c>
      <c r="Q5945" s="1" t="s">
        <v>68</v>
      </c>
      <c r="R5945" s="1" t="s">
        <v>86</v>
      </c>
      <c r="S5945">
        <v>0</v>
      </c>
      <c r="T5945">
        <v>4</v>
      </c>
      <c r="U5945" s="1" t="s">
        <v>33</v>
      </c>
      <c r="V5945">
        <v>65</v>
      </c>
      <c r="W5945">
        <v>65</v>
      </c>
      <c r="X5945">
        <v>65</v>
      </c>
      <c r="Y5945">
        <v>0</v>
      </c>
      <c r="Z5945" s="1" t="s">
        <v>34</v>
      </c>
      <c r="AA5945" s="1" t="s">
        <v>35</v>
      </c>
    </row>
    <row r="5946" spans="1:27" x14ac:dyDescent="0.25">
      <c r="A5946" s="1" t="s">
        <v>6004</v>
      </c>
      <c r="B5946">
        <v>2</v>
      </c>
      <c r="C5946">
        <v>0</v>
      </c>
      <c r="D5946">
        <v>2</v>
      </c>
      <c r="E5946" s="1" t="s">
        <v>27</v>
      </c>
      <c r="F5946">
        <v>2</v>
      </c>
      <c r="G5946">
        <v>5</v>
      </c>
      <c r="H5946">
        <v>7</v>
      </c>
      <c r="I5946" s="1" t="s">
        <v>28</v>
      </c>
      <c r="J5946" s="1" t="s">
        <v>29</v>
      </c>
      <c r="K5946" s="1" t="s">
        <v>30</v>
      </c>
      <c r="L5946" s="2">
        <v>43117</v>
      </c>
      <c r="M5946" s="2">
        <v>43375</v>
      </c>
      <c r="N5946" s="2">
        <v>43382</v>
      </c>
      <c r="O5946">
        <v>258</v>
      </c>
      <c r="P5946" s="1" t="s">
        <v>32</v>
      </c>
      <c r="Q5946" s="1" t="s">
        <v>38</v>
      </c>
      <c r="R5946" s="1" t="s">
        <v>29</v>
      </c>
      <c r="S5946">
        <v>0</v>
      </c>
      <c r="T5946">
        <v>0</v>
      </c>
      <c r="U5946" s="1" t="s">
        <v>33</v>
      </c>
      <c r="V5946">
        <v>100.3</v>
      </c>
      <c r="W5946">
        <v>702.1</v>
      </c>
      <c r="X5946">
        <v>351.05</v>
      </c>
      <c r="Y5946">
        <v>0</v>
      </c>
      <c r="Z5946" s="1" t="s">
        <v>34</v>
      </c>
      <c r="AA5946" s="1" t="s">
        <v>42</v>
      </c>
    </row>
    <row r="5947" spans="1:27" x14ac:dyDescent="0.25">
      <c r="A5947" s="1" t="s">
        <v>6005</v>
      </c>
      <c r="B5947">
        <v>2</v>
      </c>
      <c r="C5947">
        <v>0</v>
      </c>
      <c r="D5947">
        <v>2</v>
      </c>
      <c r="E5947" s="1" t="s">
        <v>27</v>
      </c>
      <c r="F5947">
        <v>1</v>
      </c>
      <c r="G5947">
        <v>1</v>
      </c>
      <c r="H5947">
        <v>2</v>
      </c>
      <c r="I5947" s="1" t="s">
        <v>37</v>
      </c>
      <c r="J5947" s="1" t="s">
        <v>29</v>
      </c>
      <c r="K5947" s="1" t="s">
        <v>30</v>
      </c>
      <c r="L5947" s="2">
        <v>43313</v>
      </c>
      <c r="M5947" s="2">
        <v>43353</v>
      </c>
      <c r="N5947" s="2">
        <v>43355</v>
      </c>
      <c r="O5947">
        <v>40</v>
      </c>
      <c r="P5947" s="1" t="s">
        <v>45</v>
      </c>
      <c r="Q5947" s="1" t="s">
        <v>38</v>
      </c>
      <c r="R5947" s="1" t="s">
        <v>29</v>
      </c>
      <c r="S5947">
        <v>0</v>
      </c>
      <c r="T5947">
        <v>0</v>
      </c>
      <c r="U5947" s="1" t="s">
        <v>33</v>
      </c>
      <c r="V5947">
        <v>134.1</v>
      </c>
      <c r="W5947">
        <v>268.2</v>
      </c>
      <c r="X5947">
        <v>134.1</v>
      </c>
      <c r="Y5947">
        <v>1</v>
      </c>
      <c r="Z5947" s="1" t="s">
        <v>40</v>
      </c>
      <c r="AA5947" s="1" t="s">
        <v>35</v>
      </c>
    </row>
    <row r="5948" spans="1:27" x14ac:dyDescent="0.25">
      <c r="A5948" s="1" t="s">
        <v>6006</v>
      </c>
      <c r="B5948">
        <v>1</v>
      </c>
      <c r="C5948">
        <v>0</v>
      </c>
      <c r="D5948">
        <v>1</v>
      </c>
      <c r="E5948" s="1" t="s">
        <v>27</v>
      </c>
      <c r="F5948">
        <v>0</v>
      </c>
      <c r="G5948">
        <v>2</v>
      </c>
      <c r="H5948">
        <v>2</v>
      </c>
      <c r="I5948" s="1" t="s">
        <v>28</v>
      </c>
      <c r="J5948" s="1" t="s">
        <v>29</v>
      </c>
      <c r="K5948" s="1" t="s">
        <v>30</v>
      </c>
      <c r="L5948" s="2">
        <v>43027</v>
      </c>
      <c r="M5948" s="2">
        <v>43059</v>
      </c>
      <c r="N5948" s="2">
        <v>43061</v>
      </c>
      <c r="O5948">
        <v>32</v>
      </c>
      <c r="P5948" s="1" t="s">
        <v>45</v>
      </c>
      <c r="Q5948" s="1" t="s">
        <v>31</v>
      </c>
      <c r="R5948" s="1" t="s">
        <v>29</v>
      </c>
      <c r="S5948">
        <v>0</v>
      </c>
      <c r="T5948">
        <v>0</v>
      </c>
      <c r="U5948" s="1" t="s">
        <v>33</v>
      </c>
      <c r="V5948">
        <v>73</v>
      </c>
      <c r="W5948">
        <v>146</v>
      </c>
      <c r="X5948">
        <v>146</v>
      </c>
      <c r="Y5948">
        <v>0</v>
      </c>
      <c r="Z5948" s="1" t="s">
        <v>34</v>
      </c>
      <c r="AA5948" s="1" t="s">
        <v>35</v>
      </c>
    </row>
    <row r="5949" spans="1:27" x14ac:dyDescent="0.25">
      <c r="A5949" s="1" t="s">
        <v>6007</v>
      </c>
      <c r="B5949">
        <v>2</v>
      </c>
      <c r="C5949">
        <v>0</v>
      </c>
      <c r="D5949">
        <v>2</v>
      </c>
      <c r="E5949" s="1" t="s">
        <v>27</v>
      </c>
      <c r="F5949">
        <v>1</v>
      </c>
      <c r="G5949">
        <v>2</v>
      </c>
      <c r="H5949">
        <v>3</v>
      </c>
      <c r="I5949" s="1" t="s">
        <v>28</v>
      </c>
      <c r="J5949" s="1" t="s">
        <v>29</v>
      </c>
      <c r="K5949" s="1" t="s">
        <v>30</v>
      </c>
      <c r="L5949" s="2">
        <v>43148</v>
      </c>
      <c r="M5949" s="2">
        <v>43278</v>
      </c>
      <c r="N5949" s="2">
        <v>43281</v>
      </c>
      <c r="O5949">
        <v>130</v>
      </c>
      <c r="P5949" s="1" t="s">
        <v>52</v>
      </c>
      <c r="Q5949" s="1" t="s">
        <v>38</v>
      </c>
      <c r="R5949" s="1" t="s">
        <v>29</v>
      </c>
      <c r="S5949">
        <v>0</v>
      </c>
      <c r="T5949">
        <v>0</v>
      </c>
      <c r="U5949" s="1" t="s">
        <v>33</v>
      </c>
      <c r="V5949">
        <v>96.3</v>
      </c>
      <c r="W5949">
        <v>288.89999999999998</v>
      </c>
      <c r="X5949">
        <v>144.44999999999999</v>
      </c>
      <c r="Y5949">
        <v>0</v>
      </c>
      <c r="Z5949" s="1" t="s">
        <v>34</v>
      </c>
      <c r="AA5949" s="1" t="s">
        <v>35</v>
      </c>
    </row>
    <row r="5950" spans="1:27" x14ac:dyDescent="0.25">
      <c r="A5950" s="1" t="s">
        <v>6008</v>
      </c>
      <c r="B5950">
        <v>2</v>
      </c>
      <c r="C5950">
        <v>0</v>
      </c>
      <c r="D5950">
        <v>2</v>
      </c>
      <c r="E5950" s="1" t="s">
        <v>27</v>
      </c>
      <c r="F5950">
        <v>0</v>
      </c>
      <c r="G5950">
        <v>2</v>
      </c>
      <c r="H5950">
        <v>2</v>
      </c>
      <c r="I5950" s="1" t="s">
        <v>47</v>
      </c>
      <c r="J5950" s="1" t="s">
        <v>29</v>
      </c>
      <c r="K5950" s="1" t="s">
        <v>30</v>
      </c>
      <c r="L5950" s="2">
        <v>43040</v>
      </c>
      <c r="M5950" s="2">
        <v>43331</v>
      </c>
      <c r="N5950" s="2">
        <v>43333</v>
      </c>
      <c r="O5950">
        <v>291</v>
      </c>
      <c r="P5950" s="1" t="s">
        <v>32</v>
      </c>
      <c r="Q5950" s="1" t="s">
        <v>38</v>
      </c>
      <c r="R5950" s="1" t="s">
        <v>29</v>
      </c>
      <c r="S5950">
        <v>0</v>
      </c>
      <c r="T5950">
        <v>0</v>
      </c>
      <c r="U5950" s="1" t="s">
        <v>33</v>
      </c>
      <c r="V5950">
        <v>115</v>
      </c>
      <c r="W5950">
        <v>230</v>
      </c>
      <c r="X5950">
        <v>115</v>
      </c>
      <c r="Y5950">
        <v>0</v>
      </c>
      <c r="Z5950" s="1" t="s">
        <v>34</v>
      </c>
      <c r="AA5950" s="1" t="s">
        <v>42</v>
      </c>
    </row>
    <row r="5951" spans="1:27" x14ac:dyDescent="0.25">
      <c r="A5951" s="1" t="s">
        <v>6009</v>
      </c>
      <c r="B5951">
        <v>2</v>
      </c>
      <c r="C5951">
        <v>1</v>
      </c>
      <c r="D5951">
        <v>3</v>
      </c>
      <c r="E5951" s="1" t="s">
        <v>81</v>
      </c>
      <c r="F5951">
        <v>0</v>
      </c>
      <c r="G5951">
        <v>1</v>
      </c>
      <c r="H5951">
        <v>1</v>
      </c>
      <c r="I5951" s="1" t="s">
        <v>28</v>
      </c>
      <c r="J5951" s="1" t="s">
        <v>29</v>
      </c>
      <c r="K5951" s="1" t="s">
        <v>30</v>
      </c>
      <c r="L5951" s="2">
        <v>43130</v>
      </c>
      <c r="M5951" s="2">
        <v>43325</v>
      </c>
      <c r="N5951" s="2">
        <v>43326</v>
      </c>
      <c r="O5951">
        <v>195</v>
      </c>
      <c r="P5951" s="1" t="s">
        <v>32</v>
      </c>
      <c r="Q5951" s="1" t="s">
        <v>38</v>
      </c>
      <c r="R5951" s="1" t="s">
        <v>29</v>
      </c>
      <c r="S5951">
        <v>0</v>
      </c>
      <c r="T5951">
        <v>0</v>
      </c>
      <c r="U5951" s="1" t="s">
        <v>33</v>
      </c>
      <c r="V5951">
        <v>121.5</v>
      </c>
      <c r="W5951">
        <v>121.5</v>
      </c>
      <c r="X5951">
        <v>40.5</v>
      </c>
      <c r="Y5951">
        <v>1</v>
      </c>
      <c r="Z5951" s="1" t="s">
        <v>40</v>
      </c>
      <c r="AA5951" s="1" t="s">
        <v>42</v>
      </c>
    </row>
    <row r="5952" spans="1:27" x14ac:dyDescent="0.25">
      <c r="A5952" s="1" t="s">
        <v>6010</v>
      </c>
      <c r="B5952">
        <v>2</v>
      </c>
      <c r="C5952">
        <v>0</v>
      </c>
      <c r="D5952">
        <v>2</v>
      </c>
      <c r="E5952" s="1" t="s">
        <v>27</v>
      </c>
      <c r="F5952">
        <v>1</v>
      </c>
      <c r="G5952">
        <v>1</v>
      </c>
      <c r="H5952">
        <v>2</v>
      </c>
      <c r="I5952" s="1" t="s">
        <v>28</v>
      </c>
      <c r="J5952" s="1" t="s">
        <v>29</v>
      </c>
      <c r="K5952" s="1" t="s">
        <v>50</v>
      </c>
      <c r="L5952" s="2">
        <v>43131</v>
      </c>
      <c r="M5952" s="2">
        <v>43299</v>
      </c>
      <c r="N5952" s="2">
        <v>43301</v>
      </c>
      <c r="O5952">
        <v>168</v>
      </c>
      <c r="P5952" s="1" t="s">
        <v>52</v>
      </c>
      <c r="Q5952" s="1" t="s">
        <v>31</v>
      </c>
      <c r="R5952" s="1" t="s">
        <v>29</v>
      </c>
      <c r="S5952">
        <v>0</v>
      </c>
      <c r="T5952">
        <v>0</v>
      </c>
      <c r="U5952" s="1" t="s">
        <v>33</v>
      </c>
      <c r="V5952">
        <v>91.45</v>
      </c>
      <c r="W5952">
        <v>182.9</v>
      </c>
      <c r="X5952">
        <v>91.45</v>
      </c>
      <c r="Y5952">
        <v>0</v>
      </c>
      <c r="Z5952" s="1" t="s">
        <v>34</v>
      </c>
      <c r="AA5952" s="1" t="s">
        <v>35</v>
      </c>
    </row>
    <row r="5953" spans="1:27" x14ac:dyDescent="0.25">
      <c r="A5953" s="1" t="s">
        <v>6011</v>
      </c>
      <c r="B5953">
        <v>1</v>
      </c>
      <c r="C5953">
        <v>0</v>
      </c>
      <c r="D5953">
        <v>1</v>
      </c>
      <c r="E5953" s="1" t="s">
        <v>27</v>
      </c>
      <c r="F5953">
        <v>2</v>
      </c>
      <c r="G5953">
        <v>1</v>
      </c>
      <c r="H5953">
        <v>3</v>
      </c>
      <c r="I5953" s="1" t="s">
        <v>47</v>
      </c>
      <c r="J5953" s="1" t="s">
        <v>29</v>
      </c>
      <c r="K5953" s="1" t="s">
        <v>30</v>
      </c>
      <c r="L5953" s="2">
        <v>42831</v>
      </c>
      <c r="M5953" s="2">
        <v>42962</v>
      </c>
      <c r="N5953" s="2">
        <v>42965</v>
      </c>
      <c r="O5953">
        <v>131</v>
      </c>
      <c r="P5953" s="1" t="s">
        <v>52</v>
      </c>
      <c r="Q5953" s="1" t="s">
        <v>38</v>
      </c>
      <c r="R5953" s="1" t="s">
        <v>29</v>
      </c>
      <c r="S5953">
        <v>0</v>
      </c>
      <c r="T5953">
        <v>0</v>
      </c>
      <c r="U5953" s="1" t="s">
        <v>33</v>
      </c>
      <c r="V5953">
        <v>36.25</v>
      </c>
      <c r="W5953">
        <v>108.75</v>
      </c>
      <c r="X5953">
        <v>108.75</v>
      </c>
      <c r="Y5953">
        <v>0</v>
      </c>
      <c r="Z5953" s="1" t="s">
        <v>34</v>
      </c>
      <c r="AA5953" s="1" t="s">
        <v>42</v>
      </c>
    </row>
    <row r="5954" spans="1:27" x14ac:dyDescent="0.25">
      <c r="A5954" s="1" t="s">
        <v>6012</v>
      </c>
      <c r="B5954">
        <v>2</v>
      </c>
      <c r="C5954">
        <v>0</v>
      </c>
      <c r="D5954">
        <v>2</v>
      </c>
      <c r="E5954" s="1" t="s">
        <v>27</v>
      </c>
      <c r="F5954">
        <v>0</v>
      </c>
      <c r="G5954">
        <v>1</v>
      </c>
      <c r="H5954">
        <v>1</v>
      </c>
      <c r="I5954" s="1" t="s">
        <v>28</v>
      </c>
      <c r="J5954" s="1" t="s">
        <v>29</v>
      </c>
      <c r="K5954" s="1" t="s">
        <v>112</v>
      </c>
      <c r="L5954" s="2">
        <v>43234</v>
      </c>
      <c r="M5954" s="2">
        <v>43239</v>
      </c>
      <c r="N5954" s="2">
        <v>43240</v>
      </c>
      <c r="O5954">
        <v>5</v>
      </c>
      <c r="P5954" s="1" t="s">
        <v>39</v>
      </c>
      <c r="Q5954" s="1" t="s">
        <v>38</v>
      </c>
      <c r="R5954" s="1" t="s">
        <v>29</v>
      </c>
      <c r="S5954">
        <v>0</v>
      </c>
      <c r="T5954">
        <v>0</v>
      </c>
      <c r="U5954" s="1" t="s">
        <v>33</v>
      </c>
      <c r="V5954">
        <v>221</v>
      </c>
      <c r="W5954">
        <v>221</v>
      </c>
      <c r="X5954">
        <v>110.5</v>
      </c>
      <c r="Y5954">
        <v>2</v>
      </c>
      <c r="Z5954" s="1" t="s">
        <v>40</v>
      </c>
      <c r="AA5954" s="1" t="s">
        <v>35</v>
      </c>
    </row>
    <row r="5955" spans="1:27" x14ac:dyDescent="0.25">
      <c r="A5955" s="1" t="s">
        <v>6013</v>
      </c>
      <c r="B5955">
        <v>2</v>
      </c>
      <c r="C5955">
        <v>0</v>
      </c>
      <c r="D5955">
        <v>2</v>
      </c>
      <c r="E5955" s="1" t="s">
        <v>27</v>
      </c>
      <c r="F5955">
        <v>1</v>
      </c>
      <c r="G5955">
        <v>2</v>
      </c>
      <c r="H5955">
        <v>3</v>
      </c>
      <c r="I5955" s="1" t="s">
        <v>28</v>
      </c>
      <c r="J5955" s="1" t="s">
        <v>29</v>
      </c>
      <c r="K5955" s="1" t="s">
        <v>30</v>
      </c>
      <c r="L5955" s="2">
        <v>43328</v>
      </c>
      <c r="M5955" s="2">
        <v>43359</v>
      </c>
      <c r="N5955" s="2">
        <v>43362</v>
      </c>
      <c r="O5955">
        <v>31</v>
      </c>
      <c r="P5955" s="1" t="s">
        <v>45</v>
      </c>
      <c r="Q5955" s="1" t="s">
        <v>38</v>
      </c>
      <c r="R5955" s="1" t="s">
        <v>29</v>
      </c>
      <c r="S5955">
        <v>0</v>
      </c>
      <c r="T5955">
        <v>0</v>
      </c>
      <c r="U5955" s="1" t="s">
        <v>33</v>
      </c>
      <c r="V5955">
        <v>75</v>
      </c>
      <c r="W5955">
        <v>225</v>
      </c>
      <c r="X5955">
        <v>112.5</v>
      </c>
      <c r="Y5955">
        <v>0</v>
      </c>
      <c r="Z5955" s="1" t="s">
        <v>34</v>
      </c>
      <c r="AA5955" s="1" t="s">
        <v>42</v>
      </c>
    </row>
    <row r="5956" spans="1:27" x14ac:dyDescent="0.25">
      <c r="A5956" s="1" t="s">
        <v>6014</v>
      </c>
      <c r="B5956">
        <v>2</v>
      </c>
      <c r="C5956">
        <v>0</v>
      </c>
      <c r="D5956">
        <v>2</v>
      </c>
      <c r="E5956" s="1" t="s">
        <v>27</v>
      </c>
      <c r="F5956">
        <v>0</v>
      </c>
      <c r="G5956">
        <v>2</v>
      </c>
      <c r="H5956">
        <v>2</v>
      </c>
      <c r="I5956" s="1" t="s">
        <v>47</v>
      </c>
      <c r="J5956" s="1" t="s">
        <v>29</v>
      </c>
      <c r="K5956" s="1" t="s">
        <v>30</v>
      </c>
      <c r="L5956" s="2">
        <v>43010</v>
      </c>
      <c r="M5956" s="2">
        <v>43387</v>
      </c>
      <c r="N5956" s="2">
        <v>43389</v>
      </c>
      <c r="O5956">
        <v>377</v>
      </c>
      <c r="P5956" s="1" t="s">
        <v>32</v>
      </c>
      <c r="Q5956" s="1" t="s">
        <v>38</v>
      </c>
      <c r="R5956" s="1" t="s">
        <v>29</v>
      </c>
      <c r="S5956">
        <v>0</v>
      </c>
      <c r="T5956">
        <v>0</v>
      </c>
      <c r="U5956" s="1" t="s">
        <v>33</v>
      </c>
      <c r="V5956">
        <v>115</v>
      </c>
      <c r="W5956">
        <v>230</v>
      </c>
      <c r="X5956">
        <v>115</v>
      </c>
      <c r="Y5956">
        <v>1</v>
      </c>
      <c r="Z5956" s="1" t="s">
        <v>40</v>
      </c>
      <c r="AA5956" s="1" t="s">
        <v>42</v>
      </c>
    </row>
    <row r="5957" spans="1:27" x14ac:dyDescent="0.25">
      <c r="A5957" s="1" t="s">
        <v>6015</v>
      </c>
      <c r="B5957">
        <v>2</v>
      </c>
      <c r="C5957">
        <v>0</v>
      </c>
      <c r="D5957">
        <v>2</v>
      </c>
      <c r="E5957" s="1" t="s">
        <v>27</v>
      </c>
      <c r="F5957">
        <v>1</v>
      </c>
      <c r="G5957">
        <v>2</v>
      </c>
      <c r="H5957">
        <v>3</v>
      </c>
      <c r="I5957" s="1" t="s">
        <v>28</v>
      </c>
      <c r="J5957" s="1" t="s">
        <v>29</v>
      </c>
      <c r="K5957" s="1" t="s">
        <v>30</v>
      </c>
      <c r="L5957" s="2">
        <v>43042</v>
      </c>
      <c r="M5957" s="2">
        <v>43380</v>
      </c>
      <c r="N5957" s="2">
        <v>43383</v>
      </c>
      <c r="O5957">
        <v>338</v>
      </c>
      <c r="P5957" s="1" t="s">
        <v>32</v>
      </c>
      <c r="Q5957" s="1" t="s">
        <v>31</v>
      </c>
      <c r="R5957" s="1" t="s">
        <v>29</v>
      </c>
      <c r="S5957">
        <v>0</v>
      </c>
      <c r="T5957">
        <v>0</v>
      </c>
      <c r="U5957" s="1" t="s">
        <v>33</v>
      </c>
      <c r="V5957">
        <v>45.33</v>
      </c>
      <c r="W5957">
        <v>135.99</v>
      </c>
      <c r="X5957">
        <v>67.995000000000005</v>
      </c>
      <c r="Y5957">
        <v>1</v>
      </c>
      <c r="Z5957" s="1" t="s">
        <v>40</v>
      </c>
      <c r="AA5957" s="1" t="s">
        <v>35</v>
      </c>
    </row>
    <row r="5958" spans="1:27" x14ac:dyDescent="0.25">
      <c r="A5958" s="1" t="s">
        <v>6016</v>
      </c>
      <c r="B5958">
        <v>2</v>
      </c>
      <c r="C5958">
        <v>0</v>
      </c>
      <c r="D5958">
        <v>2</v>
      </c>
      <c r="E5958" s="1" t="s">
        <v>27</v>
      </c>
      <c r="F5958">
        <v>2</v>
      </c>
      <c r="G5958">
        <v>2</v>
      </c>
      <c r="H5958">
        <v>4</v>
      </c>
      <c r="I5958" s="1" t="s">
        <v>28</v>
      </c>
      <c r="J5958" s="1" t="s">
        <v>29</v>
      </c>
      <c r="K5958" s="1" t="s">
        <v>30</v>
      </c>
      <c r="L5958" s="2">
        <v>43205</v>
      </c>
      <c r="M5958" s="2">
        <v>43241</v>
      </c>
      <c r="N5958" s="2">
        <v>43245</v>
      </c>
      <c r="O5958">
        <v>36</v>
      </c>
      <c r="P5958" s="1" t="s">
        <v>45</v>
      </c>
      <c r="Q5958" s="1" t="s">
        <v>38</v>
      </c>
      <c r="R5958" s="1" t="s">
        <v>29</v>
      </c>
      <c r="S5958">
        <v>0</v>
      </c>
      <c r="T5958">
        <v>0</v>
      </c>
      <c r="U5958" s="1" t="s">
        <v>33</v>
      </c>
      <c r="V5958">
        <v>126.9</v>
      </c>
      <c r="W5958">
        <v>507.6</v>
      </c>
      <c r="X5958">
        <v>253.8</v>
      </c>
      <c r="Y5958">
        <v>2</v>
      </c>
      <c r="Z5958" s="1" t="s">
        <v>40</v>
      </c>
      <c r="AA5958" s="1" t="s">
        <v>35</v>
      </c>
    </row>
    <row r="5959" spans="1:27" x14ac:dyDescent="0.25">
      <c r="A5959" s="1" t="s">
        <v>6017</v>
      </c>
      <c r="B5959">
        <v>3</v>
      </c>
      <c r="C5959">
        <v>0</v>
      </c>
      <c r="D5959">
        <v>3</v>
      </c>
      <c r="E5959" s="1" t="s">
        <v>27</v>
      </c>
      <c r="F5959">
        <v>2</v>
      </c>
      <c r="G5959">
        <v>2</v>
      </c>
      <c r="H5959">
        <v>4</v>
      </c>
      <c r="I5959" s="1" t="s">
        <v>28</v>
      </c>
      <c r="J5959" s="1" t="s">
        <v>29</v>
      </c>
      <c r="K5959" s="1" t="s">
        <v>50</v>
      </c>
      <c r="L5959" s="2">
        <v>43215</v>
      </c>
      <c r="M5959" s="2">
        <v>43366</v>
      </c>
      <c r="N5959" s="2">
        <v>43370</v>
      </c>
      <c r="O5959">
        <v>151</v>
      </c>
      <c r="P5959" s="1" t="s">
        <v>52</v>
      </c>
      <c r="Q5959" s="1" t="s">
        <v>38</v>
      </c>
      <c r="R5959" s="1" t="s">
        <v>29</v>
      </c>
      <c r="S5959">
        <v>0</v>
      </c>
      <c r="T5959">
        <v>0</v>
      </c>
      <c r="U5959" s="1" t="s">
        <v>33</v>
      </c>
      <c r="V5959">
        <v>162</v>
      </c>
      <c r="W5959">
        <v>648</v>
      </c>
      <c r="X5959">
        <v>216</v>
      </c>
      <c r="Y5959">
        <v>1</v>
      </c>
      <c r="Z5959" s="1" t="s">
        <v>40</v>
      </c>
      <c r="AA5959" s="1" t="s">
        <v>42</v>
      </c>
    </row>
    <row r="5960" spans="1:27" x14ac:dyDescent="0.25">
      <c r="A5960" s="1" t="s">
        <v>6018</v>
      </c>
      <c r="B5960">
        <v>1</v>
      </c>
      <c r="C5960">
        <v>0</v>
      </c>
      <c r="D5960">
        <v>1</v>
      </c>
      <c r="E5960" s="1" t="s">
        <v>27</v>
      </c>
      <c r="F5960">
        <v>2</v>
      </c>
      <c r="G5960">
        <v>1</v>
      </c>
      <c r="H5960">
        <v>3</v>
      </c>
      <c r="I5960" s="1" t="s">
        <v>28</v>
      </c>
      <c r="J5960" s="1" t="s">
        <v>29</v>
      </c>
      <c r="K5960" s="1" t="s">
        <v>30</v>
      </c>
      <c r="L5960" s="2">
        <v>43132</v>
      </c>
      <c r="M5960" s="2">
        <v>43172</v>
      </c>
      <c r="N5960" s="2">
        <v>43175</v>
      </c>
      <c r="O5960">
        <v>40</v>
      </c>
      <c r="P5960" s="1" t="s">
        <v>45</v>
      </c>
      <c r="Q5960" s="1" t="s">
        <v>68</v>
      </c>
      <c r="R5960" s="1" t="s">
        <v>86</v>
      </c>
      <c r="S5960">
        <v>0</v>
      </c>
      <c r="T5960">
        <v>1</v>
      </c>
      <c r="U5960" s="1" t="s">
        <v>33</v>
      </c>
      <c r="V5960">
        <v>65</v>
      </c>
      <c r="W5960">
        <v>195</v>
      </c>
      <c r="X5960">
        <v>195</v>
      </c>
      <c r="Y5960">
        <v>0</v>
      </c>
      <c r="Z5960" s="1" t="s">
        <v>34</v>
      </c>
      <c r="AA5960" s="1" t="s">
        <v>35</v>
      </c>
    </row>
    <row r="5961" spans="1:27" x14ac:dyDescent="0.25">
      <c r="A5961" s="1" t="s">
        <v>6019</v>
      </c>
      <c r="B5961">
        <v>2</v>
      </c>
      <c r="C5961">
        <v>0</v>
      </c>
      <c r="D5961">
        <v>2</v>
      </c>
      <c r="E5961" s="1" t="s">
        <v>27</v>
      </c>
      <c r="F5961">
        <v>0</v>
      </c>
      <c r="G5961">
        <v>4</v>
      </c>
      <c r="H5961">
        <v>4</v>
      </c>
      <c r="I5961" s="1" t="s">
        <v>28</v>
      </c>
      <c r="J5961" s="1" t="s">
        <v>29</v>
      </c>
      <c r="K5961" s="1" t="s">
        <v>50</v>
      </c>
      <c r="L5961" s="2">
        <v>43136</v>
      </c>
      <c r="M5961" s="2">
        <v>43287</v>
      </c>
      <c r="N5961" s="2">
        <v>43291</v>
      </c>
      <c r="O5961">
        <v>151</v>
      </c>
      <c r="P5961" s="1" t="s">
        <v>52</v>
      </c>
      <c r="Q5961" s="1" t="s">
        <v>38</v>
      </c>
      <c r="R5961" s="1" t="s">
        <v>29</v>
      </c>
      <c r="S5961">
        <v>0</v>
      </c>
      <c r="T5961">
        <v>0</v>
      </c>
      <c r="U5961" s="1" t="s">
        <v>33</v>
      </c>
      <c r="V5961">
        <v>120.7</v>
      </c>
      <c r="W5961">
        <v>482.8</v>
      </c>
      <c r="X5961">
        <v>241.4</v>
      </c>
      <c r="Y5961">
        <v>1</v>
      </c>
      <c r="Z5961" s="1" t="s">
        <v>40</v>
      </c>
      <c r="AA5961" s="1" t="s">
        <v>42</v>
      </c>
    </row>
    <row r="5962" spans="1:27" x14ac:dyDescent="0.25">
      <c r="A5962" s="1" t="s">
        <v>6020</v>
      </c>
      <c r="B5962">
        <v>2</v>
      </c>
      <c r="C5962">
        <v>0</v>
      </c>
      <c r="D5962">
        <v>2</v>
      </c>
      <c r="E5962" s="1" t="s">
        <v>27</v>
      </c>
      <c r="F5962">
        <v>1</v>
      </c>
      <c r="G5962">
        <v>3</v>
      </c>
      <c r="H5962">
        <v>4</v>
      </c>
      <c r="I5962" s="1" t="s">
        <v>28</v>
      </c>
      <c r="J5962" s="1" t="s">
        <v>29</v>
      </c>
      <c r="K5962" s="1" t="s">
        <v>30</v>
      </c>
      <c r="L5962" s="2">
        <v>43146</v>
      </c>
      <c r="M5962" s="2">
        <v>43169</v>
      </c>
      <c r="N5962" s="2">
        <v>43173</v>
      </c>
      <c r="O5962">
        <v>23</v>
      </c>
      <c r="P5962" s="1" t="s">
        <v>45</v>
      </c>
      <c r="Q5962" s="1" t="s">
        <v>38</v>
      </c>
      <c r="R5962" s="1" t="s">
        <v>29</v>
      </c>
      <c r="S5962">
        <v>0</v>
      </c>
      <c r="T5962">
        <v>0</v>
      </c>
      <c r="U5962" s="1" t="s">
        <v>33</v>
      </c>
      <c r="V5962">
        <v>96</v>
      </c>
      <c r="W5962">
        <v>384</v>
      </c>
      <c r="X5962">
        <v>192</v>
      </c>
      <c r="Y5962">
        <v>0</v>
      </c>
      <c r="Z5962" s="1" t="s">
        <v>34</v>
      </c>
      <c r="AA5962" s="1" t="s">
        <v>42</v>
      </c>
    </row>
    <row r="5963" spans="1:27" x14ac:dyDescent="0.25">
      <c r="A5963" s="1" t="s">
        <v>6021</v>
      </c>
      <c r="B5963">
        <v>1</v>
      </c>
      <c r="C5963">
        <v>0</v>
      </c>
      <c r="D5963">
        <v>1</v>
      </c>
      <c r="E5963" s="1" t="s">
        <v>27</v>
      </c>
      <c r="F5963">
        <v>1</v>
      </c>
      <c r="G5963">
        <v>0</v>
      </c>
      <c r="H5963">
        <v>1</v>
      </c>
      <c r="I5963" s="1" t="s">
        <v>28</v>
      </c>
      <c r="J5963" s="1" t="s">
        <v>29</v>
      </c>
      <c r="K5963" s="1" t="s">
        <v>30</v>
      </c>
      <c r="L5963" s="2">
        <v>43051</v>
      </c>
      <c r="M5963" s="2">
        <v>43055</v>
      </c>
      <c r="N5963" s="2">
        <v>43056</v>
      </c>
      <c r="O5963">
        <v>4</v>
      </c>
      <c r="P5963" s="1" t="s">
        <v>39</v>
      </c>
      <c r="Q5963" s="1" t="s">
        <v>68</v>
      </c>
      <c r="R5963" s="1" t="s">
        <v>86</v>
      </c>
      <c r="S5963">
        <v>0</v>
      </c>
      <c r="T5963">
        <v>1</v>
      </c>
      <c r="U5963" s="1" t="s">
        <v>33</v>
      </c>
      <c r="V5963">
        <v>65</v>
      </c>
      <c r="W5963">
        <v>65</v>
      </c>
      <c r="X5963">
        <v>65</v>
      </c>
      <c r="Y5963">
        <v>0</v>
      </c>
      <c r="Z5963" s="1" t="s">
        <v>34</v>
      </c>
      <c r="AA5963" s="1" t="s">
        <v>35</v>
      </c>
    </row>
    <row r="5964" spans="1:27" x14ac:dyDescent="0.25">
      <c r="A5964" s="1" t="s">
        <v>6022</v>
      </c>
      <c r="B5964">
        <v>2</v>
      </c>
      <c r="C5964">
        <v>0</v>
      </c>
      <c r="D5964">
        <v>2</v>
      </c>
      <c r="E5964" s="1" t="s">
        <v>27</v>
      </c>
      <c r="F5964">
        <v>0</v>
      </c>
      <c r="G5964">
        <v>4</v>
      </c>
      <c r="H5964">
        <v>4</v>
      </c>
      <c r="I5964" s="1" t="s">
        <v>28</v>
      </c>
      <c r="J5964" s="1" t="s">
        <v>29</v>
      </c>
      <c r="K5964" s="1" t="s">
        <v>30</v>
      </c>
      <c r="L5964" s="2">
        <v>42972</v>
      </c>
      <c r="M5964" s="2">
        <v>42994</v>
      </c>
      <c r="N5964" s="2">
        <v>42998</v>
      </c>
      <c r="O5964">
        <v>22</v>
      </c>
      <c r="P5964" s="1" t="s">
        <v>45</v>
      </c>
      <c r="Q5964" s="1" t="s">
        <v>38</v>
      </c>
      <c r="R5964" s="1" t="s">
        <v>29</v>
      </c>
      <c r="S5964">
        <v>0</v>
      </c>
      <c r="T5964">
        <v>0</v>
      </c>
      <c r="U5964" s="1" t="s">
        <v>33</v>
      </c>
      <c r="V5964">
        <v>114.5</v>
      </c>
      <c r="W5964">
        <v>458</v>
      </c>
      <c r="X5964">
        <v>229</v>
      </c>
      <c r="Y5964">
        <v>1</v>
      </c>
      <c r="Z5964" s="1" t="s">
        <v>40</v>
      </c>
      <c r="AA5964" s="1" t="s">
        <v>35</v>
      </c>
    </row>
    <row r="5965" spans="1:27" x14ac:dyDescent="0.25">
      <c r="A5965" s="1" t="s">
        <v>6023</v>
      </c>
      <c r="B5965">
        <v>1</v>
      </c>
      <c r="C5965">
        <v>0</v>
      </c>
      <c r="D5965">
        <v>1</v>
      </c>
      <c r="E5965" s="1" t="s">
        <v>27</v>
      </c>
      <c r="F5965">
        <v>2</v>
      </c>
      <c r="G5965">
        <v>4</v>
      </c>
      <c r="H5965">
        <v>6</v>
      </c>
      <c r="I5965" s="1" t="s">
        <v>28</v>
      </c>
      <c r="J5965" s="1" t="s">
        <v>29</v>
      </c>
      <c r="K5965" s="1" t="s">
        <v>30</v>
      </c>
      <c r="L5965" s="2">
        <v>43408</v>
      </c>
      <c r="M5965" s="2">
        <v>43424</v>
      </c>
      <c r="N5965" s="2">
        <v>43430</v>
      </c>
      <c r="O5965">
        <v>16</v>
      </c>
      <c r="P5965" s="1" t="s">
        <v>45</v>
      </c>
      <c r="Q5965" s="1" t="s">
        <v>68</v>
      </c>
      <c r="R5965" s="1" t="s">
        <v>29</v>
      </c>
      <c r="S5965">
        <v>0</v>
      </c>
      <c r="T5965">
        <v>0</v>
      </c>
      <c r="U5965" s="1" t="s">
        <v>33</v>
      </c>
      <c r="V5965">
        <v>79.75</v>
      </c>
      <c r="W5965">
        <v>478.5</v>
      </c>
      <c r="X5965">
        <v>478.5</v>
      </c>
      <c r="Y5965">
        <v>0</v>
      </c>
      <c r="Z5965" s="1" t="s">
        <v>34</v>
      </c>
      <c r="AA5965" s="1" t="s">
        <v>35</v>
      </c>
    </row>
    <row r="5966" spans="1:27" x14ac:dyDescent="0.25">
      <c r="A5966" s="1" t="s">
        <v>6024</v>
      </c>
      <c r="B5966">
        <v>1</v>
      </c>
      <c r="C5966">
        <v>0</v>
      </c>
      <c r="D5966">
        <v>1</v>
      </c>
      <c r="E5966" s="1" t="s">
        <v>27</v>
      </c>
      <c r="F5966">
        <v>0</v>
      </c>
      <c r="G5966">
        <v>3</v>
      </c>
      <c r="H5966">
        <v>3</v>
      </c>
      <c r="I5966" s="1" t="s">
        <v>28</v>
      </c>
      <c r="J5966" s="1" t="s">
        <v>29</v>
      </c>
      <c r="K5966" s="1" t="s">
        <v>30</v>
      </c>
      <c r="L5966" s="2">
        <v>43349</v>
      </c>
      <c r="M5966" s="2">
        <v>43386</v>
      </c>
      <c r="N5966" s="2">
        <v>43389</v>
      </c>
      <c r="O5966">
        <v>37</v>
      </c>
      <c r="P5966" s="1" t="s">
        <v>45</v>
      </c>
      <c r="Q5966" s="1" t="s">
        <v>31</v>
      </c>
      <c r="R5966" s="1" t="s">
        <v>29</v>
      </c>
      <c r="S5966">
        <v>0</v>
      </c>
      <c r="T5966">
        <v>0</v>
      </c>
      <c r="U5966" s="1" t="s">
        <v>33</v>
      </c>
      <c r="V5966">
        <v>95</v>
      </c>
      <c r="W5966">
        <v>285</v>
      </c>
      <c r="X5966">
        <v>285</v>
      </c>
      <c r="Y5966">
        <v>0</v>
      </c>
      <c r="Z5966" s="1" t="s">
        <v>34</v>
      </c>
      <c r="AA5966" s="1" t="s">
        <v>35</v>
      </c>
    </row>
    <row r="5967" spans="1:27" x14ac:dyDescent="0.25">
      <c r="A5967" s="1" t="s">
        <v>6025</v>
      </c>
      <c r="B5967">
        <v>2</v>
      </c>
      <c r="C5967">
        <v>0</v>
      </c>
      <c r="D5967">
        <v>2</v>
      </c>
      <c r="E5967" s="1" t="s">
        <v>27</v>
      </c>
      <c r="F5967">
        <v>1</v>
      </c>
      <c r="G5967">
        <v>0</v>
      </c>
      <c r="H5967">
        <v>1</v>
      </c>
      <c r="I5967" s="1" t="s">
        <v>28</v>
      </c>
      <c r="J5967" s="1" t="s">
        <v>86</v>
      </c>
      <c r="K5967" s="1" t="s">
        <v>30</v>
      </c>
      <c r="L5967" s="2">
        <v>43263</v>
      </c>
      <c r="M5967" s="2">
        <v>43277</v>
      </c>
      <c r="N5967" s="2">
        <v>43278</v>
      </c>
      <c r="O5967">
        <v>14</v>
      </c>
      <c r="P5967" s="1" t="s">
        <v>45</v>
      </c>
      <c r="Q5967" s="1" t="s">
        <v>38</v>
      </c>
      <c r="R5967" s="1" t="s">
        <v>29</v>
      </c>
      <c r="S5967">
        <v>0</v>
      </c>
      <c r="T5967">
        <v>0</v>
      </c>
      <c r="U5967" s="1" t="s">
        <v>33</v>
      </c>
      <c r="V5967">
        <v>110</v>
      </c>
      <c r="W5967">
        <v>110</v>
      </c>
      <c r="X5967">
        <v>55</v>
      </c>
      <c r="Y5967">
        <v>1</v>
      </c>
      <c r="Z5967" s="1" t="s">
        <v>40</v>
      </c>
      <c r="AA5967" s="1" t="s">
        <v>35</v>
      </c>
    </row>
    <row r="5968" spans="1:27" x14ac:dyDescent="0.25">
      <c r="A5968" s="1" t="s">
        <v>6026</v>
      </c>
      <c r="B5968">
        <v>2</v>
      </c>
      <c r="C5968">
        <v>0</v>
      </c>
      <c r="D5968">
        <v>2</v>
      </c>
      <c r="E5968" s="1" t="s">
        <v>27</v>
      </c>
      <c r="F5968">
        <v>0</v>
      </c>
      <c r="G5968">
        <v>3</v>
      </c>
      <c r="H5968">
        <v>3</v>
      </c>
      <c r="I5968" s="1" t="s">
        <v>37</v>
      </c>
      <c r="J5968" s="1" t="s">
        <v>29</v>
      </c>
      <c r="K5968" s="1" t="s">
        <v>30</v>
      </c>
      <c r="L5968" s="2">
        <v>43385</v>
      </c>
      <c r="M5968" s="2">
        <v>43398</v>
      </c>
      <c r="N5968" s="2">
        <v>43401</v>
      </c>
      <c r="O5968">
        <v>13</v>
      </c>
      <c r="P5968" s="1" t="s">
        <v>45</v>
      </c>
      <c r="Q5968" s="1" t="s">
        <v>38</v>
      </c>
      <c r="R5968" s="1" t="s">
        <v>29</v>
      </c>
      <c r="S5968">
        <v>0</v>
      </c>
      <c r="T5968">
        <v>0</v>
      </c>
      <c r="U5968" s="1" t="s">
        <v>33</v>
      </c>
      <c r="V5968">
        <v>87.78</v>
      </c>
      <c r="W5968">
        <v>263.33999999999997</v>
      </c>
      <c r="X5968">
        <v>131.66999999999999</v>
      </c>
      <c r="Y5968">
        <v>1</v>
      </c>
      <c r="Z5968" s="1" t="s">
        <v>40</v>
      </c>
      <c r="AA5968" s="1" t="s">
        <v>35</v>
      </c>
    </row>
    <row r="5969" spans="1:27" x14ac:dyDescent="0.25">
      <c r="A5969" s="1" t="s">
        <v>6027</v>
      </c>
      <c r="B5969">
        <v>2</v>
      </c>
      <c r="C5969">
        <v>0</v>
      </c>
      <c r="D5969">
        <v>2</v>
      </c>
      <c r="E5969" s="1" t="s">
        <v>27</v>
      </c>
      <c r="F5969">
        <v>0</v>
      </c>
      <c r="G5969">
        <v>3</v>
      </c>
      <c r="H5969">
        <v>3</v>
      </c>
      <c r="I5969" s="1" t="s">
        <v>37</v>
      </c>
      <c r="J5969" s="1" t="s">
        <v>29</v>
      </c>
      <c r="K5969" s="1" t="s">
        <v>30</v>
      </c>
      <c r="L5969" s="2">
        <v>43371</v>
      </c>
      <c r="M5969" s="2">
        <v>43392</v>
      </c>
      <c r="N5969" s="2">
        <v>43395</v>
      </c>
      <c r="O5969">
        <v>21</v>
      </c>
      <c r="P5969" s="1" t="s">
        <v>45</v>
      </c>
      <c r="Q5969" s="1" t="s">
        <v>38</v>
      </c>
      <c r="R5969" s="1" t="s">
        <v>29</v>
      </c>
      <c r="S5969">
        <v>0</v>
      </c>
      <c r="T5969">
        <v>0</v>
      </c>
      <c r="U5969" s="1" t="s">
        <v>33</v>
      </c>
      <c r="V5969">
        <v>119</v>
      </c>
      <c r="W5969">
        <v>357</v>
      </c>
      <c r="X5969">
        <v>178.5</v>
      </c>
      <c r="Y5969">
        <v>1</v>
      </c>
      <c r="Z5969" s="1" t="s">
        <v>40</v>
      </c>
      <c r="AA5969" s="1" t="s">
        <v>35</v>
      </c>
    </row>
    <row r="5970" spans="1:27" x14ac:dyDescent="0.25">
      <c r="A5970" s="1" t="s">
        <v>6028</v>
      </c>
      <c r="B5970">
        <v>2</v>
      </c>
      <c r="C5970">
        <v>0</v>
      </c>
      <c r="D5970">
        <v>2</v>
      </c>
      <c r="E5970" s="1" t="s">
        <v>27</v>
      </c>
      <c r="F5970">
        <v>1</v>
      </c>
      <c r="G5970">
        <v>1</v>
      </c>
      <c r="H5970">
        <v>2</v>
      </c>
      <c r="I5970" s="1" t="s">
        <v>28</v>
      </c>
      <c r="J5970" s="1" t="s">
        <v>29</v>
      </c>
      <c r="K5970" s="1" t="s">
        <v>30</v>
      </c>
      <c r="L5970" s="2">
        <v>43151</v>
      </c>
      <c r="M5970" s="2">
        <v>43306</v>
      </c>
      <c r="N5970" s="2">
        <v>43308</v>
      </c>
      <c r="O5970">
        <v>155</v>
      </c>
      <c r="P5970" s="1" t="s">
        <v>52</v>
      </c>
      <c r="Q5970" s="1" t="s">
        <v>38</v>
      </c>
      <c r="R5970" s="1" t="s">
        <v>29</v>
      </c>
      <c r="S5970">
        <v>0</v>
      </c>
      <c r="T5970">
        <v>0</v>
      </c>
      <c r="U5970" s="1" t="s">
        <v>33</v>
      </c>
      <c r="V5970">
        <v>105.3</v>
      </c>
      <c r="W5970">
        <v>210.6</v>
      </c>
      <c r="X5970">
        <v>105.3</v>
      </c>
      <c r="Y5970">
        <v>0</v>
      </c>
      <c r="Z5970" s="1" t="s">
        <v>34</v>
      </c>
      <c r="AA5970" s="1" t="s">
        <v>42</v>
      </c>
    </row>
    <row r="5971" spans="1:27" x14ac:dyDescent="0.25">
      <c r="A5971" s="1" t="s">
        <v>6029</v>
      </c>
      <c r="B5971">
        <v>1</v>
      </c>
      <c r="C5971">
        <v>0</v>
      </c>
      <c r="D5971">
        <v>1</v>
      </c>
      <c r="E5971" s="1" t="s">
        <v>27</v>
      </c>
      <c r="F5971">
        <v>2</v>
      </c>
      <c r="G5971">
        <v>4</v>
      </c>
      <c r="H5971">
        <v>6</v>
      </c>
      <c r="I5971" s="1" t="s">
        <v>28</v>
      </c>
      <c r="J5971" s="1" t="s">
        <v>29</v>
      </c>
      <c r="K5971" s="1" t="s">
        <v>30</v>
      </c>
      <c r="L5971" s="2">
        <v>43398</v>
      </c>
      <c r="M5971" s="2">
        <v>43409</v>
      </c>
      <c r="N5971" s="2">
        <v>43415</v>
      </c>
      <c r="O5971">
        <v>11</v>
      </c>
      <c r="P5971" s="1" t="s">
        <v>45</v>
      </c>
      <c r="Q5971" s="1" t="s">
        <v>38</v>
      </c>
      <c r="R5971" s="1" t="s">
        <v>29</v>
      </c>
      <c r="S5971">
        <v>0</v>
      </c>
      <c r="T5971">
        <v>0</v>
      </c>
      <c r="U5971" s="1" t="s">
        <v>33</v>
      </c>
      <c r="V5971">
        <v>106.35</v>
      </c>
      <c r="W5971">
        <v>638.1</v>
      </c>
      <c r="X5971">
        <v>638.1</v>
      </c>
      <c r="Y5971">
        <v>1</v>
      </c>
      <c r="Z5971" s="1" t="s">
        <v>40</v>
      </c>
      <c r="AA5971" s="1" t="s">
        <v>35</v>
      </c>
    </row>
    <row r="5972" spans="1:27" x14ac:dyDescent="0.25">
      <c r="A5972" s="1" t="s">
        <v>6030</v>
      </c>
      <c r="B5972">
        <v>1</v>
      </c>
      <c r="C5972">
        <v>0</v>
      </c>
      <c r="D5972">
        <v>1</v>
      </c>
      <c r="E5972" s="1" t="s">
        <v>27</v>
      </c>
      <c r="F5972">
        <v>0</v>
      </c>
      <c r="G5972">
        <v>3</v>
      </c>
      <c r="H5972">
        <v>3</v>
      </c>
      <c r="I5972" s="1" t="s">
        <v>28</v>
      </c>
      <c r="J5972" s="1" t="s">
        <v>29</v>
      </c>
      <c r="K5972" s="1" t="s">
        <v>30</v>
      </c>
      <c r="L5972" s="2">
        <v>42968</v>
      </c>
      <c r="M5972" s="2">
        <v>43119</v>
      </c>
      <c r="N5972" s="2">
        <v>43122</v>
      </c>
      <c r="O5972">
        <v>151</v>
      </c>
      <c r="P5972" s="1" t="s">
        <v>52</v>
      </c>
      <c r="Q5972" s="1" t="s">
        <v>31</v>
      </c>
      <c r="R5972" s="1" t="s">
        <v>29</v>
      </c>
      <c r="S5972">
        <v>0</v>
      </c>
      <c r="T5972">
        <v>0</v>
      </c>
      <c r="U5972" s="1" t="s">
        <v>33</v>
      </c>
      <c r="V5972">
        <v>80</v>
      </c>
      <c r="W5972">
        <v>240</v>
      </c>
      <c r="X5972">
        <v>240</v>
      </c>
      <c r="Y5972">
        <v>0</v>
      </c>
      <c r="Z5972" s="1" t="s">
        <v>34</v>
      </c>
      <c r="AA5972" s="1" t="s">
        <v>35</v>
      </c>
    </row>
    <row r="5973" spans="1:27" x14ac:dyDescent="0.25">
      <c r="A5973" s="1" t="s">
        <v>6031</v>
      </c>
      <c r="B5973">
        <v>2</v>
      </c>
      <c r="C5973">
        <v>0</v>
      </c>
      <c r="D5973">
        <v>2</v>
      </c>
      <c r="E5973" s="1" t="s">
        <v>27</v>
      </c>
      <c r="F5973">
        <v>1</v>
      </c>
      <c r="G5973">
        <v>1</v>
      </c>
      <c r="H5973">
        <v>2</v>
      </c>
      <c r="I5973" s="1" t="s">
        <v>28</v>
      </c>
      <c r="J5973" s="1" t="s">
        <v>29</v>
      </c>
      <c r="K5973" s="1" t="s">
        <v>30</v>
      </c>
      <c r="L5973" s="2">
        <v>43092</v>
      </c>
      <c r="M5973" s="2">
        <v>43125</v>
      </c>
      <c r="N5973" s="2">
        <v>43127</v>
      </c>
      <c r="O5973">
        <v>33</v>
      </c>
      <c r="P5973" s="1" t="s">
        <v>45</v>
      </c>
      <c r="Q5973" s="1" t="s">
        <v>68</v>
      </c>
      <c r="R5973" s="1" t="s">
        <v>29</v>
      </c>
      <c r="S5973">
        <v>0</v>
      </c>
      <c r="T5973">
        <v>0</v>
      </c>
      <c r="U5973" s="1" t="s">
        <v>33</v>
      </c>
      <c r="V5973">
        <v>62</v>
      </c>
      <c r="W5973">
        <v>124</v>
      </c>
      <c r="X5973">
        <v>62</v>
      </c>
      <c r="Y5973">
        <v>0</v>
      </c>
      <c r="Z5973" s="1" t="s">
        <v>34</v>
      </c>
      <c r="AA5973" s="1" t="s">
        <v>42</v>
      </c>
    </row>
    <row r="5974" spans="1:27" x14ac:dyDescent="0.25">
      <c r="A5974" s="1" t="s">
        <v>6032</v>
      </c>
      <c r="B5974">
        <v>2</v>
      </c>
      <c r="C5974">
        <v>0</v>
      </c>
      <c r="D5974">
        <v>2</v>
      </c>
      <c r="E5974" s="1" t="s">
        <v>27</v>
      </c>
      <c r="F5974">
        <v>2</v>
      </c>
      <c r="G5974">
        <v>6</v>
      </c>
      <c r="H5974">
        <v>8</v>
      </c>
      <c r="I5974" s="1" t="s">
        <v>28</v>
      </c>
      <c r="J5974" s="1" t="s">
        <v>29</v>
      </c>
      <c r="K5974" s="1" t="s">
        <v>30</v>
      </c>
      <c r="L5974" s="2">
        <v>42967</v>
      </c>
      <c r="M5974" s="2">
        <v>42993</v>
      </c>
      <c r="N5974" s="2">
        <v>43001</v>
      </c>
      <c r="O5974">
        <v>26</v>
      </c>
      <c r="P5974" s="1" t="s">
        <v>45</v>
      </c>
      <c r="Q5974" s="1" t="s">
        <v>31</v>
      </c>
      <c r="R5974" s="1" t="s">
        <v>29</v>
      </c>
      <c r="S5974">
        <v>0</v>
      </c>
      <c r="T5974">
        <v>0</v>
      </c>
      <c r="U5974" s="1" t="s">
        <v>33</v>
      </c>
      <c r="V5974">
        <v>56.25</v>
      </c>
      <c r="W5974">
        <v>450</v>
      </c>
      <c r="X5974">
        <v>225</v>
      </c>
      <c r="Y5974">
        <v>1</v>
      </c>
      <c r="Z5974" s="1" t="s">
        <v>40</v>
      </c>
      <c r="AA5974" s="1" t="s">
        <v>35</v>
      </c>
    </row>
    <row r="5975" spans="1:27" x14ac:dyDescent="0.25">
      <c r="A5975" s="1" t="s">
        <v>6033</v>
      </c>
      <c r="B5975">
        <v>2</v>
      </c>
      <c r="C5975">
        <v>0</v>
      </c>
      <c r="D5975">
        <v>2</v>
      </c>
      <c r="E5975" s="1" t="s">
        <v>27</v>
      </c>
      <c r="F5975">
        <v>2</v>
      </c>
      <c r="G5975">
        <v>1</v>
      </c>
      <c r="H5975">
        <v>3</v>
      </c>
      <c r="I5975" s="1" t="s">
        <v>47</v>
      </c>
      <c r="J5975" s="1" t="s">
        <v>29</v>
      </c>
      <c r="K5975" s="1" t="s">
        <v>30</v>
      </c>
      <c r="L5975" s="2">
        <v>42831</v>
      </c>
      <c r="M5975" s="2">
        <v>42941</v>
      </c>
      <c r="N5975" s="2">
        <v>42944</v>
      </c>
      <c r="O5975">
        <v>110</v>
      </c>
      <c r="P5975" s="1" t="s">
        <v>52</v>
      </c>
      <c r="Q5975" s="1" t="s">
        <v>38</v>
      </c>
      <c r="R5975" s="1" t="s">
        <v>29</v>
      </c>
      <c r="S5975">
        <v>0</v>
      </c>
      <c r="T5975">
        <v>0</v>
      </c>
      <c r="U5975" s="1" t="s">
        <v>33</v>
      </c>
      <c r="V5975">
        <v>94.5</v>
      </c>
      <c r="W5975">
        <v>283.5</v>
      </c>
      <c r="X5975">
        <v>141.75</v>
      </c>
      <c r="Y5975">
        <v>0</v>
      </c>
      <c r="Z5975" s="1" t="s">
        <v>34</v>
      </c>
      <c r="AA5975" s="1" t="s">
        <v>42</v>
      </c>
    </row>
    <row r="5976" spans="1:27" x14ac:dyDescent="0.25">
      <c r="A5976" s="1" t="s">
        <v>6034</v>
      </c>
      <c r="B5976">
        <v>2</v>
      </c>
      <c r="C5976">
        <v>0</v>
      </c>
      <c r="D5976">
        <v>2</v>
      </c>
      <c r="E5976" s="1" t="s">
        <v>27</v>
      </c>
      <c r="F5976">
        <v>0</v>
      </c>
      <c r="G5976">
        <v>2</v>
      </c>
      <c r="H5976">
        <v>2</v>
      </c>
      <c r="I5976" s="1" t="s">
        <v>47</v>
      </c>
      <c r="J5976" s="1" t="s">
        <v>29</v>
      </c>
      <c r="K5976" s="1" t="s">
        <v>30</v>
      </c>
      <c r="L5976" s="2">
        <v>42922</v>
      </c>
      <c r="M5976" s="2">
        <v>42961</v>
      </c>
      <c r="N5976" s="2">
        <v>42963</v>
      </c>
      <c r="O5976">
        <v>39</v>
      </c>
      <c r="P5976" s="1" t="s">
        <v>45</v>
      </c>
      <c r="Q5976" s="1" t="s">
        <v>31</v>
      </c>
      <c r="R5976" s="1" t="s">
        <v>29</v>
      </c>
      <c r="S5976">
        <v>0</v>
      </c>
      <c r="T5976">
        <v>0</v>
      </c>
      <c r="U5976" s="1" t="s">
        <v>33</v>
      </c>
      <c r="V5976">
        <v>101.5</v>
      </c>
      <c r="W5976">
        <v>203</v>
      </c>
      <c r="X5976">
        <v>101.5</v>
      </c>
      <c r="Y5976">
        <v>0</v>
      </c>
      <c r="Z5976" s="1" t="s">
        <v>34</v>
      </c>
      <c r="AA5976" s="1" t="s">
        <v>35</v>
      </c>
    </row>
    <row r="5977" spans="1:27" x14ac:dyDescent="0.25">
      <c r="A5977" s="1" t="s">
        <v>6035</v>
      </c>
      <c r="B5977">
        <v>2</v>
      </c>
      <c r="C5977">
        <v>0</v>
      </c>
      <c r="D5977">
        <v>2</v>
      </c>
      <c r="E5977" s="1" t="s">
        <v>27</v>
      </c>
      <c r="F5977">
        <v>2</v>
      </c>
      <c r="G5977">
        <v>2</v>
      </c>
      <c r="H5977">
        <v>4</v>
      </c>
      <c r="I5977" s="1" t="s">
        <v>28</v>
      </c>
      <c r="J5977" s="1" t="s">
        <v>29</v>
      </c>
      <c r="K5977" s="1" t="s">
        <v>30</v>
      </c>
      <c r="L5977" s="2">
        <v>43109</v>
      </c>
      <c r="M5977" s="2">
        <v>43198</v>
      </c>
      <c r="N5977" s="2">
        <v>43202</v>
      </c>
      <c r="O5977">
        <v>89</v>
      </c>
      <c r="P5977" s="1" t="s">
        <v>45</v>
      </c>
      <c r="Q5977" s="1" t="s">
        <v>38</v>
      </c>
      <c r="R5977" s="1" t="s">
        <v>29</v>
      </c>
      <c r="S5977">
        <v>0</v>
      </c>
      <c r="T5977">
        <v>0</v>
      </c>
      <c r="U5977" s="1" t="s">
        <v>33</v>
      </c>
      <c r="V5977">
        <v>65.13</v>
      </c>
      <c r="W5977">
        <v>260.52</v>
      </c>
      <c r="X5977">
        <v>130.26</v>
      </c>
      <c r="Y5977">
        <v>1</v>
      </c>
      <c r="Z5977" s="1" t="s">
        <v>40</v>
      </c>
      <c r="AA5977" s="1" t="s">
        <v>35</v>
      </c>
    </row>
    <row r="5978" spans="1:27" x14ac:dyDescent="0.25">
      <c r="A5978" s="1" t="s">
        <v>6036</v>
      </c>
      <c r="B5978">
        <v>2</v>
      </c>
      <c r="C5978">
        <v>0</v>
      </c>
      <c r="D5978">
        <v>2</v>
      </c>
      <c r="E5978" s="1" t="s">
        <v>27</v>
      </c>
      <c r="F5978">
        <v>1</v>
      </c>
      <c r="G5978">
        <v>2</v>
      </c>
      <c r="H5978">
        <v>3</v>
      </c>
      <c r="I5978" s="1" t="s">
        <v>28</v>
      </c>
      <c r="J5978" s="1" t="s">
        <v>29</v>
      </c>
      <c r="K5978" s="1" t="s">
        <v>30</v>
      </c>
      <c r="L5978" s="2">
        <v>43165</v>
      </c>
      <c r="M5978" s="2">
        <v>43443</v>
      </c>
      <c r="N5978" s="2">
        <v>43446</v>
      </c>
      <c r="O5978">
        <v>278</v>
      </c>
      <c r="P5978" s="1" t="s">
        <v>32</v>
      </c>
      <c r="Q5978" s="1" t="s">
        <v>38</v>
      </c>
      <c r="R5978" s="1" t="s">
        <v>29</v>
      </c>
      <c r="S5978">
        <v>0</v>
      </c>
      <c r="T5978">
        <v>0</v>
      </c>
      <c r="U5978" s="1" t="s">
        <v>33</v>
      </c>
      <c r="V5978">
        <v>78.3</v>
      </c>
      <c r="W5978">
        <v>234.9</v>
      </c>
      <c r="X5978">
        <v>117.45</v>
      </c>
      <c r="Y5978">
        <v>3</v>
      </c>
      <c r="Z5978" s="1" t="s">
        <v>54</v>
      </c>
      <c r="AA5978" s="1" t="s">
        <v>35</v>
      </c>
    </row>
    <row r="5979" spans="1:27" x14ac:dyDescent="0.25">
      <c r="A5979" s="1" t="s">
        <v>6037</v>
      </c>
      <c r="B5979">
        <v>2</v>
      </c>
      <c r="C5979">
        <v>0</v>
      </c>
      <c r="D5979">
        <v>2</v>
      </c>
      <c r="E5979" s="1" t="s">
        <v>27</v>
      </c>
      <c r="F5979">
        <v>0</v>
      </c>
      <c r="G5979">
        <v>3</v>
      </c>
      <c r="H5979">
        <v>3</v>
      </c>
      <c r="I5979" s="1" t="s">
        <v>28</v>
      </c>
      <c r="J5979" s="1" t="s">
        <v>29</v>
      </c>
      <c r="K5979" s="1" t="s">
        <v>50</v>
      </c>
      <c r="L5979" s="2">
        <v>43249</v>
      </c>
      <c r="M5979" s="2">
        <v>43267</v>
      </c>
      <c r="N5979" s="2">
        <v>43270</v>
      </c>
      <c r="O5979">
        <v>18</v>
      </c>
      <c r="P5979" s="1" t="s">
        <v>45</v>
      </c>
      <c r="Q5979" s="1" t="s">
        <v>38</v>
      </c>
      <c r="R5979" s="1" t="s">
        <v>29</v>
      </c>
      <c r="S5979">
        <v>0</v>
      </c>
      <c r="T5979">
        <v>0</v>
      </c>
      <c r="U5979" s="1" t="s">
        <v>33</v>
      </c>
      <c r="V5979">
        <v>166</v>
      </c>
      <c r="W5979">
        <v>498</v>
      </c>
      <c r="X5979">
        <v>249</v>
      </c>
      <c r="Y5979">
        <v>2</v>
      </c>
      <c r="Z5979" s="1" t="s">
        <v>40</v>
      </c>
      <c r="AA5979" s="1" t="s">
        <v>35</v>
      </c>
    </row>
    <row r="5980" spans="1:27" x14ac:dyDescent="0.25">
      <c r="A5980" s="1" t="s">
        <v>6038</v>
      </c>
      <c r="B5980">
        <v>3</v>
      </c>
      <c r="C5980">
        <v>0</v>
      </c>
      <c r="D5980">
        <v>3</v>
      </c>
      <c r="E5980" s="1" t="s">
        <v>27</v>
      </c>
      <c r="F5980">
        <v>2</v>
      </c>
      <c r="G5980">
        <v>2</v>
      </c>
      <c r="H5980">
        <v>4</v>
      </c>
      <c r="I5980" s="1" t="s">
        <v>28</v>
      </c>
      <c r="J5980" s="1" t="s">
        <v>29</v>
      </c>
      <c r="K5980" s="1" t="s">
        <v>50</v>
      </c>
      <c r="L5980" s="2">
        <v>43184</v>
      </c>
      <c r="M5980" s="2">
        <v>43186</v>
      </c>
      <c r="N5980" s="2">
        <v>43190</v>
      </c>
      <c r="O5980">
        <v>2</v>
      </c>
      <c r="P5980" s="1" t="s">
        <v>39</v>
      </c>
      <c r="Q5980" s="1" t="s">
        <v>38</v>
      </c>
      <c r="R5980" s="1" t="s">
        <v>29</v>
      </c>
      <c r="S5980">
        <v>0</v>
      </c>
      <c r="T5980">
        <v>0</v>
      </c>
      <c r="U5980" s="1" t="s">
        <v>33</v>
      </c>
      <c r="V5980">
        <v>147</v>
      </c>
      <c r="W5980">
        <v>588</v>
      </c>
      <c r="X5980">
        <v>196</v>
      </c>
      <c r="Y5980">
        <v>2</v>
      </c>
      <c r="Z5980" s="1" t="s">
        <v>40</v>
      </c>
      <c r="AA5980" s="1" t="s">
        <v>35</v>
      </c>
    </row>
    <row r="5981" spans="1:27" x14ac:dyDescent="0.25">
      <c r="A5981" s="1" t="s">
        <v>6039</v>
      </c>
      <c r="B5981">
        <v>2</v>
      </c>
      <c r="C5981">
        <v>0</v>
      </c>
      <c r="D5981">
        <v>2</v>
      </c>
      <c r="E5981" s="1" t="s">
        <v>27</v>
      </c>
      <c r="F5981">
        <v>2</v>
      </c>
      <c r="G5981">
        <v>3</v>
      </c>
      <c r="H5981">
        <v>5</v>
      </c>
      <c r="I5981" s="1" t="s">
        <v>28</v>
      </c>
      <c r="J5981" s="1" t="s">
        <v>29</v>
      </c>
      <c r="K5981" s="1" t="s">
        <v>50</v>
      </c>
      <c r="L5981" s="2">
        <v>43003</v>
      </c>
      <c r="M5981" s="2">
        <v>43026</v>
      </c>
      <c r="N5981" s="2">
        <v>43031</v>
      </c>
      <c r="O5981">
        <v>23</v>
      </c>
      <c r="P5981" s="1" t="s">
        <v>45</v>
      </c>
      <c r="Q5981" s="1" t="s">
        <v>31</v>
      </c>
      <c r="R5981" s="1" t="s">
        <v>29</v>
      </c>
      <c r="S5981">
        <v>0</v>
      </c>
      <c r="T5981">
        <v>0</v>
      </c>
      <c r="U5981" s="1" t="s">
        <v>33</v>
      </c>
      <c r="V5981">
        <v>75</v>
      </c>
      <c r="W5981">
        <v>375</v>
      </c>
      <c r="X5981">
        <v>187.5</v>
      </c>
      <c r="Y5981">
        <v>0</v>
      </c>
      <c r="Z5981" s="1" t="s">
        <v>34</v>
      </c>
      <c r="AA5981" s="1" t="s">
        <v>35</v>
      </c>
    </row>
    <row r="5982" spans="1:27" x14ac:dyDescent="0.25">
      <c r="A5982" s="1" t="s">
        <v>6040</v>
      </c>
      <c r="B5982">
        <v>2</v>
      </c>
      <c r="C5982">
        <v>0</v>
      </c>
      <c r="D5982">
        <v>2</v>
      </c>
      <c r="E5982" s="1" t="s">
        <v>27</v>
      </c>
      <c r="F5982">
        <v>2</v>
      </c>
      <c r="G5982">
        <v>2</v>
      </c>
      <c r="H5982">
        <v>4</v>
      </c>
      <c r="I5982" s="1" t="s">
        <v>37</v>
      </c>
      <c r="J5982" s="1" t="s">
        <v>29</v>
      </c>
      <c r="K5982" s="1" t="s">
        <v>30</v>
      </c>
      <c r="L5982" s="2">
        <v>43329</v>
      </c>
      <c r="M5982" s="2">
        <v>43333</v>
      </c>
      <c r="N5982" s="2">
        <v>43337</v>
      </c>
      <c r="O5982">
        <v>4</v>
      </c>
      <c r="P5982" s="1" t="s">
        <v>39</v>
      </c>
      <c r="Q5982" s="1" t="s">
        <v>38</v>
      </c>
      <c r="R5982" s="1" t="s">
        <v>29</v>
      </c>
      <c r="S5982">
        <v>0</v>
      </c>
      <c r="T5982">
        <v>0</v>
      </c>
      <c r="U5982" s="1" t="s">
        <v>33</v>
      </c>
      <c r="V5982">
        <v>128</v>
      </c>
      <c r="W5982">
        <v>512</v>
      </c>
      <c r="X5982">
        <v>256</v>
      </c>
      <c r="Y5982">
        <v>1</v>
      </c>
      <c r="Z5982" s="1" t="s">
        <v>40</v>
      </c>
      <c r="AA5982" s="1" t="s">
        <v>35</v>
      </c>
    </row>
    <row r="5983" spans="1:27" x14ac:dyDescent="0.25">
      <c r="A5983" s="1" t="s">
        <v>6041</v>
      </c>
      <c r="B5983">
        <v>2</v>
      </c>
      <c r="C5983">
        <v>1</v>
      </c>
      <c r="D5983">
        <v>3</v>
      </c>
      <c r="E5983" s="1" t="s">
        <v>81</v>
      </c>
      <c r="F5983">
        <v>1</v>
      </c>
      <c r="G5983">
        <v>0</v>
      </c>
      <c r="H5983">
        <v>1</v>
      </c>
      <c r="I5983" s="1" t="s">
        <v>28</v>
      </c>
      <c r="J5983" s="1" t="s">
        <v>29</v>
      </c>
      <c r="K5983" s="1" t="s">
        <v>30</v>
      </c>
      <c r="L5983" s="2">
        <v>43186</v>
      </c>
      <c r="M5983" s="2">
        <v>43186</v>
      </c>
      <c r="N5983" s="2">
        <v>43187</v>
      </c>
      <c r="O5983">
        <v>0</v>
      </c>
      <c r="P5983" s="1" t="s">
        <v>56</v>
      </c>
      <c r="Q5983" s="1" t="s">
        <v>38</v>
      </c>
      <c r="R5983" s="1" t="s">
        <v>29</v>
      </c>
      <c r="S5983">
        <v>0</v>
      </c>
      <c r="T5983">
        <v>0</v>
      </c>
      <c r="U5983" s="1" t="s">
        <v>33</v>
      </c>
      <c r="V5983">
        <v>119</v>
      </c>
      <c r="W5983">
        <v>119</v>
      </c>
      <c r="X5983">
        <v>39.666666669999998</v>
      </c>
      <c r="Y5983">
        <v>0</v>
      </c>
      <c r="Z5983" s="1" t="s">
        <v>34</v>
      </c>
      <c r="AA5983" s="1" t="s">
        <v>35</v>
      </c>
    </row>
    <row r="5984" spans="1:27" x14ac:dyDescent="0.25">
      <c r="A5984" s="1" t="s">
        <v>6042</v>
      </c>
      <c r="B5984">
        <v>2</v>
      </c>
      <c r="C5984">
        <v>0</v>
      </c>
      <c r="D5984">
        <v>2</v>
      </c>
      <c r="E5984" s="1" t="s">
        <v>27</v>
      </c>
      <c r="F5984">
        <v>2</v>
      </c>
      <c r="G5984">
        <v>3</v>
      </c>
      <c r="H5984">
        <v>5</v>
      </c>
      <c r="I5984" s="1" t="s">
        <v>37</v>
      </c>
      <c r="J5984" s="1" t="s">
        <v>29</v>
      </c>
      <c r="K5984" s="1" t="s">
        <v>30</v>
      </c>
      <c r="L5984" s="2">
        <v>43112</v>
      </c>
      <c r="M5984" s="2">
        <v>43193</v>
      </c>
      <c r="N5984" s="2">
        <v>43198</v>
      </c>
      <c r="O5984">
        <v>81</v>
      </c>
      <c r="P5984" s="1" t="s">
        <v>45</v>
      </c>
      <c r="Q5984" s="1" t="s">
        <v>38</v>
      </c>
      <c r="R5984" s="1" t="s">
        <v>29</v>
      </c>
      <c r="S5984">
        <v>0</v>
      </c>
      <c r="T5984">
        <v>0</v>
      </c>
      <c r="U5984" s="1" t="s">
        <v>33</v>
      </c>
      <c r="V5984">
        <v>73.900000000000006</v>
      </c>
      <c r="W5984">
        <v>369.5</v>
      </c>
      <c r="X5984">
        <v>184.75</v>
      </c>
      <c r="Y5984">
        <v>0</v>
      </c>
      <c r="Z5984" s="1" t="s">
        <v>34</v>
      </c>
      <c r="AA5984" s="1" t="s">
        <v>42</v>
      </c>
    </row>
    <row r="5985" spans="1:27" x14ac:dyDescent="0.25">
      <c r="A5985" s="1" t="s">
        <v>6043</v>
      </c>
      <c r="B5985">
        <v>2</v>
      </c>
      <c r="C5985">
        <v>0</v>
      </c>
      <c r="D5985">
        <v>2</v>
      </c>
      <c r="E5985" s="1" t="s">
        <v>27</v>
      </c>
      <c r="F5985">
        <v>0</v>
      </c>
      <c r="G5985">
        <v>1</v>
      </c>
      <c r="H5985">
        <v>1</v>
      </c>
      <c r="I5985" s="1" t="s">
        <v>28</v>
      </c>
      <c r="J5985" s="1" t="s">
        <v>29</v>
      </c>
      <c r="K5985" s="1" t="s">
        <v>30</v>
      </c>
      <c r="L5985" s="2">
        <v>43168</v>
      </c>
      <c r="M5985" s="2">
        <v>43169</v>
      </c>
      <c r="N5985" s="2">
        <v>43170</v>
      </c>
      <c r="O5985">
        <v>1</v>
      </c>
      <c r="P5985" s="1" t="s">
        <v>39</v>
      </c>
      <c r="Q5985" s="1" t="s">
        <v>38</v>
      </c>
      <c r="R5985" s="1" t="s">
        <v>29</v>
      </c>
      <c r="S5985">
        <v>0</v>
      </c>
      <c r="T5985">
        <v>0</v>
      </c>
      <c r="U5985" s="1" t="s">
        <v>33</v>
      </c>
      <c r="V5985">
        <v>120</v>
      </c>
      <c r="W5985">
        <v>120</v>
      </c>
      <c r="X5985">
        <v>60</v>
      </c>
      <c r="Y5985">
        <v>1</v>
      </c>
      <c r="Z5985" s="1" t="s">
        <v>40</v>
      </c>
      <c r="AA5985" s="1" t="s">
        <v>35</v>
      </c>
    </row>
    <row r="5986" spans="1:27" x14ac:dyDescent="0.25">
      <c r="A5986" s="1" t="s">
        <v>6044</v>
      </c>
      <c r="B5986">
        <v>1</v>
      </c>
      <c r="C5986">
        <v>0</v>
      </c>
      <c r="D5986">
        <v>1</v>
      </c>
      <c r="E5986" s="1" t="s">
        <v>27</v>
      </c>
      <c r="F5986">
        <v>1</v>
      </c>
      <c r="G5986">
        <v>2</v>
      </c>
      <c r="H5986">
        <v>3</v>
      </c>
      <c r="I5986" s="1" t="s">
        <v>28</v>
      </c>
      <c r="J5986" s="1" t="s">
        <v>29</v>
      </c>
      <c r="K5986" s="1" t="s">
        <v>144</v>
      </c>
      <c r="L5986" s="2">
        <v>43084</v>
      </c>
      <c r="M5986" s="2">
        <v>43104</v>
      </c>
      <c r="N5986" s="2">
        <v>43107</v>
      </c>
      <c r="O5986">
        <v>20</v>
      </c>
      <c r="P5986" s="1" t="s">
        <v>45</v>
      </c>
      <c r="Q5986" s="1" t="s">
        <v>116</v>
      </c>
      <c r="R5986" s="1" t="s">
        <v>29</v>
      </c>
      <c r="S5986">
        <v>0</v>
      </c>
      <c r="T5986">
        <v>0</v>
      </c>
      <c r="U5986" s="1" t="s">
        <v>33</v>
      </c>
      <c r="V5986">
        <v>6</v>
      </c>
      <c r="W5986">
        <v>18</v>
      </c>
      <c r="X5986">
        <v>18</v>
      </c>
      <c r="Y5986">
        <v>0</v>
      </c>
      <c r="Z5986" s="1" t="s">
        <v>34</v>
      </c>
      <c r="AA5986" s="1" t="s">
        <v>35</v>
      </c>
    </row>
    <row r="5987" spans="1:27" x14ac:dyDescent="0.25">
      <c r="A5987" s="1" t="s">
        <v>6045</v>
      </c>
      <c r="B5987">
        <v>3</v>
      </c>
      <c r="C5987">
        <v>0</v>
      </c>
      <c r="D5987">
        <v>3</v>
      </c>
      <c r="E5987" s="1" t="s">
        <v>27</v>
      </c>
      <c r="F5987">
        <v>1</v>
      </c>
      <c r="G5987">
        <v>2</v>
      </c>
      <c r="H5987">
        <v>3</v>
      </c>
      <c r="I5987" s="1" t="s">
        <v>28</v>
      </c>
      <c r="J5987" s="1" t="s">
        <v>29</v>
      </c>
      <c r="K5987" s="1" t="s">
        <v>50</v>
      </c>
      <c r="L5987" s="2">
        <v>43203</v>
      </c>
      <c r="M5987" s="2">
        <v>43261</v>
      </c>
      <c r="N5987" s="2">
        <v>43264</v>
      </c>
      <c r="O5987">
        <v>58</v>
      </c>
      <c r="P5987" s="1" t="s">
        <v>45</v>
      </c>
      <c r="Q5987" s="1" t="s">
        <v>38</v>
      </c>
      <c r="R5987" s="1" t="s">
        <v>29</v>
      </c>
      <c r="S5987">
        <v>0</v>
      </c>
      <c r="T5987">
        <v>0</v>
      </c>
      <c r="U5987" s="1" t="s">
        <v>33</v>
      </c>
      <c r="V5987">
        <v>159.30000000000001</v>
      </c>
      <c r="W5987">
        <v>477.9</v>
      </c>
      <c r="X5987">
        <v>159.30000000000001</v>
      </c>
      <c r="Y5987">
        <v>2</v>
      </c>
      <c r="Z5987" s="1" t="s">
        <v>40</v>
      </c>
      <c r="AA5987" s="1" t="s">
        <v>35</v>
      </c>
    </row>
    <row r="5988" spans="1:27" x14ac:dyDescent="0.25">
      <c r="A5988" s="1" t="s">
        <v>6046</v>
      </c>
      <c r="B5988">
        <v>2</v>
      </c>
      <c r="C5988">
        <v>0</v>
      </c>
      <c r="D5988">
        <v>2</v>
      </c>
      <c r="E5988" s="1" t="s">
        <v>27</v>
      </c>
      <c r="F5988">
        <v>1</v>
      </c>
      <c r="G5988">
        <v>0</v>
      </c>
      <c r="H5988">
        <v>1</v>
      </c>
      <c r="I5988" s="1" t="s">
        <v>28</v>
      </c>
      <c r="J5988" s="1" t="s">
        <v>29</v>
      </c>
      <c r="K5988" s="1" t="s">
        <v>30</v>
      </c>
      <c r="L5988" s="2">
        <v>43131</v>
      </c>
      <c r="M5988" s="2">
        <v>43389</v>
      </c>
      <c r="N5988" s="2">
        <v>43390</v>
      </c>
      <c r="O5988">
        <v>258</v>
      </c>
      <c r="P5988" s="1" t="s">
        <v>32</v>
      </c>
      <c r="Q5988" s="1" t="s">
        <v>38</v>
      </c>
      <c r="R5988" s="1" t="s">
        <v>29</v>
      </c>
      <c r="S5988">
        <v>0</v>
      </c>
      <c r="T5988">
        <v>0</v>
      </c>
      <c r="U5988" s="1" t="s">
        <v>33</v>
      </c>
      <c r="V5988">
        <v>110</v>
      </c>
      <c r="W5988">
        <v>110</v>
      </c>
      <c r="X5988">
        <v>55</v>
      </c>
      <c r="Y5988">
        <v>0</v>
      </c>
      <c r="Z5988" s="1" t="s">
        <v>34</v>
      </c>
      <c r="AA5988" s="1" t="s">
        <v>42</v>
      </c>
    </row>
    <row r="5989" spans="1:27" x14ac:dyDescent="0.25">
      <c r="A5989" s="1" t="s">
        <v>6047</v>
      </c>
      <c r="B5989">
        <v>2</v>
      </c>
      <c r="C5989">
        <v>0</v>
      </c>
      <c r="D5989">
        <v>2</v>
      </c>
      <c r="E5989" s="1" t="s">
        <v>27</v>
      </c>
      <c r="F5989">
        <v>2</v>
      </c>
      <c r="G5989">
        <v>3</v>
      </c>
      <c r="H5989">
        <v>5</v>
      </c>
      <c r="I5989" s="1" t="s">
        <v>28</v>
      </c>
      <c r="J5989" s="1" t="s">
        <v>29</v>
      </c>
      <c r="K5989" s="1" t="s">
        <v>30</v>
      </c>
      <c r="L5989" s="2">
        <v>42992</v>
      </c>
      <c r="M5989" s="2">
        <v>43087</v>
      </c>
      <c r="N5989" s="2">
        <v>43092</v>
      </c>
      <c r="O5989">
        <v>95</v>
      </c>
      <c r="P5989" s="1" t="s">
        <v>52</v>
      </c>
      <c r="Q5989" s="1" t="s">
        <v>38</v>
      </c>
      <c r="R5989" s="1" t="s">
        <v>29</v>
      </c>
      <c r="S5989">
        <v>0</v>
      </c>
      <c r="T5989">
        <v>0</v>
      </c>
      <c r="U5989" s="1" t="s">
        <v>33</v>
      </c>
      <c r="V5989">
        <v>76.5</v>
      </c>
      <c r="W5989">
        <v>382.5</v>
      </c>
      <c r="X5989">
        <v>191.25</v>
      </c>
      <c r="Y5989">
        <v>2</v>
      </c>
      <c r="Z5989" s="1" t="s">
        <v>40</v>
      </c>
      <c r="AA5989" s="1" t="s">
        <v>35</v>
      </c>
    </row>
    <row r="5990" spans="1:27" x14ac:dyDescent="0.25">
      <c r="A5990" s="1" t="s">
        <v>6048</v>
      </c>
      <c r="B5990">
        <v>2</v>
      </c>
      <c r="C5990">
        <v>0</v>
      </c>
      <c r="D5990">
        <v>2</v>
      </c>
      <c r="E5990" s="1" t="s">
        <v>27</v>
      </c>
      <c r="F5990">
        <v>0</v>
      </c>
      <c r="G5990">
        <v>3</v>
      </c>
      <c r="H5990">
        <v>3</v>
      </c>
      <c r="I5990" s="1" t="s">
        <v>37</v>
      </c>
      <c r="J5990" s="1" t="s">
        <v>29</v>
      </c>
      <c r="K5990" s="1" t="s">
        <v>30</v>
      </c>
      <c r="L5990" s="2">
        <v>43366</v>
      </c>
      <c r="M5990" s="2">
        <v>43392</v>
      </c>
      <c r="N5990" s="2">
        <v>43395</v>
      </c>
      <c r="O5990">
        <v>26</v>
      </c>
      <c r="P5990" s="1" t="s">
        <v>45</v>
      </c>
      <c r="Q5990" s="1" t="s">
        <v>38</v>
      </c>
      <c r="R5990" s="1" t="s">
        <v>29</v>
      </c>
      <c r="S5990">
        <v>0</v>
      </c>
      <c r="T5990">
        <v>0</v>
      </c>
      <c r="U5990" s="1" t="s">
        <v>33</v>
      </c>
      <c r="V5990">
        <v>119</v>
      </c>
      <c r="W5990">
        <v>357</v>
      </c>
      <c r="X5990">
        <v>178.5</v>
      </c>
      <c r="Y5990">
        <v>1</v>
      </c>
      <c r="Z5990" s="1" t="s">
        <v>40</v>
      </c>
      <c r="AA5990" s="1" t="s">
        <v>35</v>
      </c>
    </row>
    <row r="5991" spans="1:27" x14ac:dyDescent="0.25">
      <c r="A5991" s="1" t="s">
        <v>6049</v>
      </c>
      <c r="B5991">
        <v>2</v>
      </c>
      <c r="C5991">
        <v>1</v>
      </c>
      <c r="D5991">
        <v>3</v>
      </c>
      <c r="E5991" s="1" t="s">
        <v>81</v>
      </c>
      <c r="F5991">
        <v>4</v>
      </c>
      <c r="G5991">
        <v>6</v>
      </c>
      <c r="H5991">
        <v>10</v>
      </c>
      <c r="I5991" s="1" t="s">
        <v>28</v>
      </c>
      <c r="J5991" s="1" t="s">
        <v>29</v>
      </c>
      <c r="K5991" s="1" t="s">
        <v>30</v>
      </c>
      <c r="L5991" s="2">
        <v>43395</v>
      </c>
      <c r="M5991" s="2">
        <v>43444</v>
      </c>
      <c r="N5991" s="2">
        <v>43454</v>
      </c>
      <c r="O5991">
        <v>49</v>
      </c>
      <c r="P5991" s="1" t="s">
        <v>45</v>
      </c>
      <c r="Q5991" s="1" t="s">
        <v>38</v>
      </c>
      <c r="R5991" s="1" t="s">
        <v>29</v>
      </c>
      <c r="S5991">
        <v>0</v>
      </c>
      <c r="T5991">
        <v>0</v>
      </c>
      <c r="U5991" s="1" t="s">
        <v>33</v>
      </c>
      <c r="V5991">
        <v>105.4</v>
      </c>
      <c r="W5991">
        <v>1054</v>
      </c>
      <c r="X5991">
        <v>351.33333329999999</v>
      </c>
      <c r="Y5991">
        <v>1</v>
      </c>
      <c r="Z5991" s="1" t="s">
        <v>40</v>
      </c>
      <c r="AA5991" s="1" t="s">
        <v>42</v>
      </c>
    </row>
    <row r="5992" spans="1:27" x14ac:dyDescent="0.25">
      <c r="A5992" s="1" t="s">
        <v>6050</v>
      </c>
      <c r="B5992">
        <v>2</v>
      </c>
      <c r="C5992">
        <v>0</v>
      </c>
      <c r="D5992">
        <v>2</v>
      </c>
      <c r="E5992" s="1" t="s">
        <v>27</v>
      </c>
      <c r="F5992">
        <v>2</v>
      </c>
      <c r="G5992">
        <v>2</v>
      </c>
      <c r="H5992">
        <v>4</v>
      </c>
      <c r="I5992" s="1" t="s">
        <v>28</v>
      </c>
      <c r="J5992" s="1" t="s">
        <v>29</v>
      </c>
      <c r="K5992" s="1" t="s">
        <v>30</v>
      </c>
      <c r="L5992" s="2">
        <v>43158</v>
      </c>
      <c r="M5992" s="2">
        <v>43159</v>
      </c>
      <c r="N5992" s="2">
        <v>43163</v>
      </c>
      <c r="O5992">
        <v>1</v>
      </c>
      <c r="P5992" s="1" t="s">
        <v>39</v>
      </c>
      <c r="Q5992" s="1" t="s">
        <v>38</v>
      </c>
      <c r="R5992" s="1" t="s">
        <v>29</v>
      </c>
      <c r="S5992">
        <v>0</v>
      </c>
      <c r="T5992">
        <v>0</v>
      </c>
      <c r="U5992" s="1" t="s">
        <v>33</v>
      </c>
      <c r="V5992">
        <v>70</v>
      </c>
      <c r="W5992">
        <v>280</v>
      </c>
      <c r="X5992">
        <v>140</v>
      </c>
      <c r="Y5992">
        <v>0</v>
      </c>
      <c r="Z5992" s="1" t="s">
        <v>34</v>
      </c>
      <c r="AA5992" s="1" t="s">
        <v>42</v>
      </c>
    </row>
    <row r="5993" spans="1:27" x14ac:dyDescent="0.25">
      <c r="A5993" s="1" t="s">
        <v>6051</v>
      </c>
      <c r="B5993">
        <v>2</v>
      </c>
      <c r="C5993">
        <v>0</v>
      </c>
      <c r="D5993">
        <v>2</v>
      </c>
      <c r="E5993" s="1" t="s">
        <v>27</v>
      </c>
      <c r="F5993">
        <v>0</v>
      </c>
      <c r="G5993">
        <v>1</v>
      </c>
      <c r="H5993">
        <v>1</v>
      </c>
      <c r="I5993" s="1" t="s">
        <v>37</v>
      </c>
      <c r="J5993" s="1" t="s">
        <v>29</v>
      </c>
      <c r="K5993" s="1" t="s">
        <v>30</v>
      </c>
      <c r="L5993" s="2">
        <v>43360</v>
      </c>
      <c r="M5993" s="2">
        <v>43441</v>
      </c>
      <c r="N5993" s="2">
        <v>43442</v>
      </c>
      <c r="O5993">
        <v>81</v>
      </c>
      <c r="P5993" s="1" t="s">
        <v>45</v>
      </c>
      <c r="Q5993" s="1" t="s">
        <v>38</v>
      </c>
      <c r="R5993" s="1" t="s">
        <v>29</v>
      </c>
      <c r="S5993">
        <v>0</v>
      </c>
      <c r="T5993">
        <v>0</v>
      </c>
      <c r="U5993" s="1" t="s">
        <v>33</v>
      </c>
      <c r="V5993">
        <v>79.2</v>
      </c>
      <c r="W5993">
        <v>79.2</v>
      </c>
      <c r="X5993">
        <v>39.6</v>
      </c>
      <c r="Y5993">
        <v>2</v>
      </c>
      <c r="Z5993" s="1" t="s">
        <v>40</v>
      </c>
      <c r="AA5993" s="1" t="s">
        <v>35</v>
      </c>
    </row>
    <row r="5994" spans="1:27" x14ac:dyDescent="0.25">
      <c r="A5994" s="1" t="s">
        <v>6052</v>
      </c>
      <c r="B5994">
        <v>1</v>
      </c>
      <c r="C5994">
        <v>0</v>
      </c>
      <c r="D5994">
        <v>1</v>
      </c>
      <c r="E5994" s="1" t="s">
        <v>27</v>
      </c>
      <c r="F5994">
        <v>1</v>
      </c>
      <c r="G5994">
        <v>1</v>
      </c>
      <c r="H5994">
        <v>2</v>
      </c>
      <c r="I5994" s="1" t="s">
        <v>28</v>
      </c>
      <c r="J5994" s="1" t="s">
        <v>29</v>
      </c>
      <c r="K5994" s="1" t="s">
        <v>50</v>
      </c>
      <c r="L5994" s="2">
        <v>43000</v>
      </c>
      <c r="M5994" s="2">
        <v>43032</v>
      </c>
      <c r="N5994" s="2">
        <v>43034</v>
      </c>
      <c r="O5994">
        <v>32</v>
      </c>
      <c r="P5994" s="1" t="s">
        <v>45</v>
      </c>
      <c r="Q5994" s="1" t="s">
        <v>38</v>
      </c>
      <c r="R5994" s="1" t="s">
        <v>29</v>
      </c>
      <c r="S5994">
        <v>0</v>
      </c>
      <c r="T5994">
        <v>0</v>
      </c>
      <c r="U5994" s="1" t="s">
        <v>33</v>
      </c>
      <c r="V5994">
        <v>136</v>
      </c>
      <c r="W5994">
        <v>272</v>
      </c>
      <c r="X5994">
        <v>272</v>
      </c>
      <c r="Y5994">
        <v>1</v>
      </c>
      <c r="Z5994" s="1" t="s">
        <v>40</v>
      </c>
      <c r="AA5994" s="1" t="s">
        <v>35</v>
      </c>
    </row>
    <row r="5995" spans="1:27" x14ac:dyDescent="0.25">
      <c r="A5995" s="1" t="s">
        <v>6053</v>
      </c>
      <c r="B5995">
        <v>2</v>
      </c>
      <c r="C5995">
        <v>0</v>
      </c>
      <c r="D5995">
        <v>2</v>
      </c>
      <c r="E5995" s="1" t="s">
        <v>27</v>
      </c>
      <c r="F5995">
        <v>2</v>
      </c>
      <c r="G5995">
        <v>0</v>
      </c>
      <c r="H5995">
        <v>2</v>
      </c>
      <c r="I5995" s="1" t="s">
        <v>28</v>
      </c>
      <c r="J5995" s="1" t="s">
        <v>29</v>
      </c>
      <c r="K5995" s="1" t="s">
        <v>30</v>
      </c>
      <c r="L5995" s="2">
        <v>43276</v>
      </c>
      <c r="M5995" s="2">
        <v>43319</v>
      </c>
      <c r="N5995" s="2">
        <v>43321</v>
      </c>
      <c r="O5995">
        <v>43</v>
      </c>
      <c r="P5995" s="1" t="s">
        <v>45</v>
      </c>
      <c r="Q5995" s="1" t="s">
        <v>38</v>
      </c>
      <c r="R5995" s="1" t="s">
        <v>29</v>
      </c>
      <c r="S5995">
        <v>0</v>
      </c>
      <c r="T5995">
        <v>0</v>
      </c>
      <c r="U5995" s="1" t="s">
        <v>33</v>
      </c>
      <c r="V5995">
        <v>135.9</v>
      </c>
      <c r="W5995">
        <v>271.8</v>
      </c>
      <c r="X5995">
        <v>135.9</v>
      </c>
      <c r="Y5995">
        <v>1</v>
      </c>
      <c r="Z5995" s="1" t="s">
        <v>40</v>
      </c>
      <c r="AA5995" s="1" t="s">
        <v>35</v>
      </c>
    </row>
    <row r="5996" spans="1:27" x14ac:dyDescent="0.25">
      <c r="A5996" s="1" t="s">
        <v>6054</v>
      </c>
      <c r="B5996">
        <v>1</v>
      </c>
      <c r="C5996">
        <v>0</v>
      </c>
      <c r="D5996">
        <v>1</v>
      </c>
      <c r="E5996" s="1" t="s">
        <v>27</v>
      </c>
      <c r="F5996">
        <v>0</v>
      </c>
      <c r="G5996">
        <v>1</v>
      </c>
      <c r="H5996">
        <v>1</v>
      </c>
      <c r="I5996" s="1" t="s">
        <v>28</v>
      </c>
      <c r="J5996" s="1" t="s">
        <v>86</v>
      </c>
      <c r="K5996" s="1" t="s">
        <v>30</v>
      </c>
      <c r="L5996" s="2">
        <v>43219</v>
      </c>
      <c r="M5996" s="2">
        <v>43224</v>
      </c>
      <c r="N5996" s="2">
        <v>43225</v>
      </c>
      <c r="O5996">
        <v>5</v>
      </c>
      <c r="P5996" s="1" t="s">
        <v>39</v>
      </c>
      <c r="Q5996" s="1" t="s">
        <v>68</v>
      </c>
      <c r="R5996" s="1" t="s">
        <v>86</v>
      </c>
      <c r="S5996">
        <v>0</v>
      </c>
      <c r="T5996">
        <v>5</v>
      </c>
      <c r="U5996" s="1" t="s">
        <v>142</v>
      </c>
      <c r="V5996">
        <v>98</v>
      </c>
      <c r="W5996">
        <v>98</v>
      </c>
      <c r="X5996">
        <v>98</v>
      </c>
      <c r="Y5996">
        <v>1</v>
      </c>
      <c r="Z5996" s="1" t="s">
        <v>40</v>
      </c>
      <c r="AA5996" s="1" t="s">
        <v>35</v>
      </c>
    </row>
    <row r="5997" spans="1:27" x14ac:dyDescent="0.25">
      <c r="A5997" s="1" t="s">
        <v>6055</v>
      </c>
      <c r="B5997">
        <v>1</v>
      </c>
      <c r="C5997">
        <v>0</v>
      </c>
      <c r="D5997">
        <v>1</v>
      </c>
      <c r="E5997" s="1" t="s">
        <v>27</v>
      </c>
      <c r="F5997">
        <v>0</v>
      </c>
      <c r="G5997">
        <v>3</v>
      </c>
      <c r="H5997">
        <v>3</v>
      </c>
      <c r="I5997" s="1" t="s">
        <v>28</v>
      </c>
      <c r="J5997" s="1" t="s">
        <v>29</v>
      </c>
      <c r="K5997" s="1" t="s">
        <v>30</v>
      </c>
      <c r="L5997" s="2">
        <v>43162</v>
      </c>
      <c r="M5997" s="2">
        <v>43188</v>
      </c>
      <c r="N5997" s="2">
        <v>43191</v>
      </c>
      <c r="O5997">
        <v>26</v>
      </c>
      <c r="P5997" s="1" t="s">
        <v>45</v>
      </c>
      <c r="Q5997" s="1" t="s">
        <v>38</v>
      </c>
      <c r="R5997" s="1" t="s">
        <v>29</v>
      </c>
      <c r="S5997">
        <v>0</v>
      </c>
      <c r="T5997">
        <v>0</v>
      </c>
      <c r="U5997" s="1" t="s">
        <v>33</v>
      </c>
      <c r="V5997">
        <v>128.33000000000001</v>
      </c>
      <c r="W5997">
        <v>384.99</v>
      </c>
      <c r="X5997">
        <v>384.99</v>
      </c>
      <c r="Y5997">
        <v>1</v>
      </c>
      <c r="Z5997" s="1" t="s">
        <v>40</v>
      </c>
      <c r="AA5997" s="1" t="s">
        <v>35</v>
      </c>
    </row>
    <row r="5998" spans="1:27" x14ac:dyDescent="0.25">
      <c r="A5998" s="1" t="s">
        <v>6056</v>
      </c>
      <c r="B5998">
        <v>2</v>
      </c>
      <c r="C5998">
        <v>0</v>
      </c>
      <c r="D5998">
        <v>2</v>
      </c>
      <c r="E5998" s="1" t="s">
        <v>27</v>
      </c>
      <c r="F5998">
        <v>0</v>
      </c>
      <c r="G5998">
        <v>3</v>
      </c>
      <c r="H5998">
        <v>3</v>
      </c>
      <c r="I5998" s="1" t="s">
        <v>28</v>
      </c>
      <c r="J5998" s="1" t="s">
        <v>29</v>
      </c>
      <c r="K5998" s="1" t="s">
        <v>30</v>
      </c>
      <c r="L5998" s="2">
        <v>43256</v>
      </c>
      <c r="M5998" s="2">
        <v>43307</v>
      </c>
      <c r="N5998" s="2">
        <v>43310</v>
      </c>
      <c r="O5998">
        <v>51</v>
      </c>
      <c r="P5998" s="1" t="s">
        <v>45</v>
      </c>
      <c r="Q5998" s="1" t="s">
        <v>38</v>
      </c>
      <c r="R5998" s="1" t="s">
        <v>29</v>
      </c>
      <c r="S5998">
        <v>0</v>
      </c>
      <c r="T5998">
        <v>0</v>
      </c>
      <c r="U5998" s="1" t="s">
        <v>33</v>
      </c>
      <c r="V5998">
        <v>135.9</v>
      </c>
      <c r="W5998">
        <v>407.7</v>
      </c>
      <c r="X5998">
        <v>203.85</v>
      </c>
      <c r="Y5998">
        <v>1</v>
      </c>
      <c r="Z5998" s="1" t="s">
        <v>40</v>
      </c>
      <c r="AA5998" s="1" t="s">
        <v>35</v>
      </c>
    </row>
    <row r="5999" spans="1:27" x14ac:dyDescent="0.25">
      <c r="A5999" s="1" t="s">
        <v>6057</v>
      </c>
      <c r="B5999">
        <v>1</v>
      </c>
      <c r="C5999">
        <v>0</v>
      </c>
      <c r="D5999">
        <v>1</v>
      </c>
      <c r="E5999" s="1" t="s">
        <v>27</v>
      </c>
      <c r="F5999">
        <v>1</v>
      </c>
      <c r="G5999">
        <v>1</v>
      </c>
      <c r="H5999">
        <v>2</v>
      </c>
      <c r="I5999" s="1" t="s">
        <v>28</v>
      </c>
      <c r="J5999" s="1" t="s">
        <v>29</v>
      </c>
      <c r="K5999" s="1" t="s">
        <v>30</v>
      </c>
      <c r="L5999" s="2">
        <v>43018</v>
      </c>
      <c r="M5999" s="2">
        <v>43020</v>
      </c>
      <c r="N5999" s="2">
        <v>43022</v>
      </c>
      <c r="O5999">
        <v>2</v>
      </c>
      <c r="P5999" s="1" t="s">
        <v>39</v>
      </c>
      <c r="Q5999" s="1" t="s">
        <v>116</v>
      </c>
      <c r="R5999" s="1" t="s">
        <v>29</v>
      </c>
      <c r="S5999">
        <v>0</v>
      </c>
      <c r="T5999">
        <v>0</v>
      </c>
      <c r="U5999" s="1" t="s">
        <v>33</v>
      </c>
      <c r="V5999">
        <v>0</v>
      </c>
      <c r="W5999">
        <v>0</v>
      </c>
      <c r="X5999">
        <v>0</v>
      </c>
      <c r="Y5999">
        <v>0</v>
      </c>
      <c r="Z5999" s="1" t="s">
        <v>34</v>
      </c>
      <c r="AA5999" s="1" t="s">
        <v>35</v>
      </c>
    </row>
    <row r="6000" spans="1:27" x14ac:dyDescent="0.25">
      <c r="A6000" s="1" t="s">
        <v>6058</v>
      </c>
      <c r="B6000">
        <v>3</v>
      </c>
      <c r="C6000">
        <v>0</v>
      </c>
      <c r="D6000">
        <v>3</v>
      </c>
      <c r="E6000" s="1" t="s">
        <v>27</v>
      </c>
      <c r="F6000">
        <v>2</v>
      </c>
      <c r="G6000">
        <v>2</v>
      </c>
      <c r="H6000">
        <v>4</v>
      </c>
      <c r="I6000" s="1" t="s">
        <v>28</v>
      </c>
      <c r="J6000" s="1" t="s">
        <v>29</v>
      </c>
      <c r="K6000" s="1" t="s">
        <v>50</v>
      </c>
      <c r="L6000" s="2">
        <v>43305</v>
      </c>
      <c r="M6000" s="2">
        <v>43437</v>
      </c>
      <c r="N6000" s="2">
        <v>43441</v>
      </c>
      <c r="O6000">
        <v>132</v>
      </c>
      <c r="P6000" s="1" t="s">
        <v>52</v>
      </c>
      <c r="Q6000" s="1" t="s">
        <v>38</v>
      </c>
      <c r="R6000" s="1" t="s">
        <v>29</v>
      </c>
      <c r="S6000">
        <v>0</v>
      </c>
      <c r="T6000">
        <v>0</v>
      </c>
      <c r="U6000" s="1" t="s">
        <v>33</v>
      </c>
      <c r="V6000">
        <v>119</v>
      </c>
      <c r="W6000">
        <v>476</v>
      </c>
      <c r="X6000">
        <v>158.66666670000001</v>
      </c>
      <c r="Y6000">
        <v>1</v>
      </c>
      <c r="Z6000" s="1" t="s">
        <v>40</v>
      </c>
      <c r="AA6000" s="1" t="s">
        <v>42</v>
      </c>
    </row>
    <row r="6001" spans="1:27" x14ac:dyDescent="0.25">
      <c r="A6001" s="1" t="s">
        <v>6059</v>
      </c>
      <c r="B6001">
        <v>1</v>
      </c>
      <c r="C6001">
        <v>0</v>
      </c>
      <c r="D6001">
        <v>1</v>
      </c>
      <c r="E6001" s="1" t="s">
        <v>27</v>
      </c>
      <c r="F6001">
        <v>0</v>
      </c>
      <c r="G6001">
        <v>1</v>
      </c>
      <c r="H6001">
        <v>1</v>
      </c>
      <c r="I6001" s="1" t="s">
        <v>28</v>
      </c>
      <c r="J6001" s="1" t="s">
        <v>29</v>
      </c>
      <c r="K6001" s="1" t="s">
        <v>30</v>
      </c>
      <c r="L6001" s="2">
        <v>43441</v>
      </c>
      <c r="M6001" s="2">
        <v>43450</v>
      </c>
      <c r="N6001" s="2">
        <v>43451</v>
      </c>
      <c r="O6001">
        <v>9</v>
      </c>
      <c r="P6001" s="1" t="s">
        <v>39</v>
      </c>
      <c r="Q6001" s="1" t="s">
        <v>38</v>
      </c>
      <c r="R6001" s="1" t="s">
        <v>29</v>
      </c>
      <c r="S6001">
        <v>0</v>
      </c>
      <c r="T6001">
        <v>0</v>
      </c>
      <c r="U6001" s="1" t="s">
        <v>33</v>
      </c>
      <c r="V6001">
        <v>86</v>
      </c>
      <c r="W6001">
        <v>86</v>
      </c>
      <c r="X6001">
        <v>86</v>
      </c>
      <c r="Y6001">
        <v>0</v>
      </c>
      <c r="Z6001" s="1" t="s">
        <v>34</v>
      </c>
      <c r="AA6001" s="1" t="s">
        <v>35</v>
      </c>
    </row>
    <row r="6002" spans="1:27" x14ac:dyDescent="0.25">
      <c r="A6002" s="1" t="s">
        <v>6060</v>
      </c>
      <c r="B6002">
        <v>2</v>
      </c>
      <c r="C6002">
        <v>0</v>
      </c>
      <c r="D6002">
        <v>2</v>
      </c>
      <c r="E6002" s="1" t="s">
        <v>27</v>
      </c>
      <c r="F6002">
        <v>0</v>
      </c>
      <c r="G6002">
        <v>2</v>
      </c>
      <c r="H6002">
        <v>2</v>
      </c>
      <c r="I6002" s="1" t="s">
        <v>28</v>
      </c>
      <c r="J6002" s="1" t="s">
        <v>29</v>
      </c>
      <c r="K6002" s="1" t="s">
        <v>30</v>
      </c>
      <c r="L6002" s="2">
        <v>43108</v>
      </c>
      <c r="M6002" s="2">
        <v>43143</v>
      </c>
      <c r="N6002" s="2">
        <v>43145</v>
      </c>
      <c r="O6002">
        <v>35</v>
      </c>
      <c r="P6002" s="1" t="s">
        <v>45</v>
      </c>
      <c r="Q6002" s="1" t="s">
        <v>38</v>
      </c>
      <c r="R6002" s="1" t="s">
        <v>29</v>
      </c>
      <c r="S6002">
        <v>0</v>
      </c>
      <c r="T6002">
        <v>0</v>
      </c>
      <c r="U6002" s="1" t="s">
        <v>33</v>
      </c>
      <c r="V6002">
        <v>80.3</v>
      </c>
      <c r="W6002">
        <v>160.6</v>
      </c>
      <c r="X6002">
        <v>80.3</v>
      </c>
      <c r="Y6002">
        <v>1</v>
      </c>
      <c r="Z6002" s="1" t="s">
        <v>40</v>
      </c>
      <c r="AA6002" s="1" t="s">
        <v>35</v>
      </c>
    </row>
    <row r="6003" spans="1:27" x14ac:dyDescent="0.25">
      <c r="A6003" s="1" t="s">
        <v>6061</v>
      </c>
      <c r="B6003">
        <v>2</v>
      </c>
      <c r="C6003">
        <v>0</v>
      </c>
      <c r="D6003">
        <v>2</v>
      </c>
      <c r="E6003" s="1" t="s">
        <v>27</v>
      </c>
      <c r="F6003">
        <v>0</v>
      </c>
      <c r="G6003">
        <v>2</v>
      </c>
      <c r="H6003">
        <v>2</v>
      </c>
      <c r="I6003" s="1" t="s">
        <v>28</v>
      </c>
      <c r="J6003" s="1" t="s">
        <v>29</v>
      </c>
      <c r="K6003" s="1" t="s">
        <v>50</v>
      </c>
      <c r="L6003" s="2">
        <v>43360</v>
      </c>
      <c r="M6003" s="2">
        <v>43415</v>
      </c>
      <c r="N6003" s="2">
        <v>43417</v>
      </c>
      <c r="O6003">
        <v>55</v>
      </c>
      <c r="P6003" s="1" t="s">
        <v>45</v>
      </c>
      <c r="Q6003" s="1" t="s">
        <v>38</v>
      </c>
      <c r="R6003" s="1" t="s">
        <v>29</v>
      </c>
      <c r="S6003">
        <v>0</v>
      </c>
      <c r="T6003">
        <v>0</v>
      </c>
      <c r="U6003" s="1" t="s">
        <v>33</v>
      </c>
      <c r="V6003">
        <v>106.2</v>
      </c>
      <c r="W6003">
        <v>212.4</v>
      </c>
      <c r="X6003">
        <v>106.2</v>
      </c>
      <c r="Y6003">
        <v>3</v>
      </c>
      <c r="Z6003" s="1" t="s">
        <v>54</v>
      </c>
      <c r="AA6003" s="1" t="s">
        <v>35</v>
      </c>
    </row>
    <row r="6004" spans="1:27" x14ac:dyDescent="0.25">
      <c r="A6004" s="1" t="s">
        <v>6062</v>
      </c>
      <c r="B6004">
        <v>1</v>
      </c>
      <c r="C6004">
        <v>0</v>
      </c>
      <c r="D6004">
        <v>1</v>
      </c>
      <c r="E6004" s="1" t="s">
        <v>27</v>
      </c>
      <c r="F6004">
        <v>3</v>
      </c>
      <c r="G6004">
        <v>5</v>
      </c>
      <c r="H6004">
        <v>8</v>
      </c>
      <c r="I6004" s="1" t="s">
        <v>28</v>
      </c>
      <c r="J6004" s="1" t="s">
        <v>29</v>
      </c>
      <c r="K6004" s="1" t="s">
        <v>30</v>
      </c>
      <c r="L6004" s="2">
        <v>43119</v>
      </c>
      <c r="M6004" s="2">
        <v>43139</v>
      </c>
      <c r="N6004" s="2">
        <v>43147</v>
      </c>
      <c r="O6004">
        <v>20</v>
      </c>
      <c r="P6004" s="1" t="s">
        <v>45</v>
      </c>
      <c r="Q6004" s="1" t="s">
        <v>38</v>
      </c>
      <c r="R6004" s="1" t="s">
        <v>29</v>
      </c>
      <c r="S6004">
        <v>0</v>
      </c>
      <c r="T6004">
        <v>0</v>
      </c>
      <c r="U6004" s="1" t="s">
        <v>33</v>
      </c>
      <c r="V6004">
        <v>86</v>
      </c>
      <c r="W6004">
        <v>688</v>
      </c>
      <c r="X6004">
        <v>688</v>
      </c>
      <c r="Y6004">
        <v>1</v>
      </c>
      <c r="Z6004" s="1" t="s">
        <v>40</v>
      </c>
      <c r="AA6004" s="1" t="s">
        <v>42</v>
      </c>
    </row>
    <row r="6005" spans="1:27" x14ac:dyDescent="0.25">
      <c r="A6005" s="1" t="s">
        <v>6063</v>
      </c>
      <c r="B6005">
        <v>3</v>
      </c>
      <c r="C6005">
        <v>0</v>
      </c>
      <c r="D6005">
        <v>3</v>
      </c>
      <c r="E6005" s="1" t="s">
        <v>27</v>
      </c>
      <c r="F6005">
        <v>2</v>
      </c>
      <c r="G6005">
        <v>2</v>
      </c>
      <c r="H6005">
        <v>4</v>
      </c>
      <c r="I6005" s="1" t="s">
        <v>28</v>
      </c>
      <c r="J6005" s="1" t="s">
        <v>29</v>
      </c>
      <c r="K6005" s="1" t="s">
        <v>30</v>
      </c>
      <c r="L6005" s="2">
        <v>43157</v>
      </c>
      <c r="M6005" s="2">
        <v>43212</v>
      </c>
      <c r="N6005" s="2">
        <v>43216</v>
      </c>
      <c r="O6005">
        <v>55</v>
      </c>
      <c r="P6005" s="1" t="s">
        <v>45</v>
      </c>
      <c r="Q6005" s="1" t="s">
        <v>38</v>
      </c>
      <c r="R6005" s="1" t="s">
        <v>29</v>
      </c>
      <c r="S6005">
        <v>0</v>
      </c>
      <c r="T6005">
        <v>0</v>
      </c>
      <c r="U6005" s="1" t="s">
        <v>33</v>
      </c>
      <c r="V6005">
        <v>130.05000000000001</v>
      </c>
      <c r="W6005">
        <v>520.20000000000005</v>
      </c>
      <c r="X6005">
        <v>173.4</v>
      </c>
      <c r="Y6005">
        <v>2</v>
      </c>
      <c r="Z6005" s="1" t="s">
        <v>40</v>
      </c>
      <c r="AA6005" s="1" t="s">
        <v>35</v>
      </c>
    </row>
    <row r="6006" spans="1:27" x14ac:dyDescent="0.25">
      <c r="A6006" s="1" t="s">
        <v>6064</v>
      </c>
      <c r="B6006">
        <v>2</v>
      </c>
      <c r="C6006">
        <v>0</v>
      </c>
      <c r="D6006">
        <v>2</v>
      </c>
      <c r="E6006" s="1" t="s">
        <v>27</v>
      </c>
      <c r="F6006">
        <v>0</v>
      </c>
      <c r="G6006">
        <v>4</v>
      </c>
      <c r="H6006">
        <v>4</v>
      </c>
      <c r="I6006" s="1" t="s">
        <v>28</v>
      </c>
      <c r="J6006" s="1" t="s">
        <v>29</v>
      </c>
      <c r="K6006" s="1" t="s">
        <v>50</v>
      </c>
      <c r="L6006" s="2">
        <v>43180</v>
      </c>
      <c r="M6006" s="2">
        <v>43209</v>
      </c>
      <c r="N6006" s="2">
        <v>43213</v>
      </c>
      <c r="O6006">
        <v>29</v>
      </c>
      <c r="P6006" s="1" t="s">
        <v>45</v>
      </c>
      <c r="Q6006" s="1" t="s">
        <v>38</v>
      </c>
      <c r="R6006" s="1" t="s">
        <v>29</v>
      </c>
      <c r="S6006">
        <v>0</v>
      </c>
      <c r="T6006">
        <v>0</v>
      </c>
      <c r="U6006" s="1" t="s">
        <v>33</v>
      </c>
      <c r="V6006">
        <v>120.35</v>
      </c>
      <c r="W6006">
        <v>481.4</v>
      </c>
      <c r="X6006">
        <v>240.7</v>
      </c>
      <c r="Y6006">
        <v>0</v>
      </c>
      <c r="Z6006" s="1" t="s">
        <v>34</v>
      </c>
      <c r="AA6006" s="1" t="s">
        <v>42</v>
      </c>
    </row>
    <row r="6007" spans="1:27" x14ac:dyDescent="0.25">
      <c r="A6007" s="1" t="s">
        <v>6065</v>
      </c>
      <c r="B6007">
        <v>2</v>
      </c>
      <c r="C6007">
        <v>0</v>
      </c>
      <c r="D6007">
        <v>2</v>
      </c>
      <c r="E6007" s="1" t="s">
        <v>27</v>
      </c>
      <c r="F6007">
        <v>2</v>
      </c>
      <c r="G6007">
        <v>1</v>
      </c>
      <c r="H6007">
        <v>3</v>
      </c>
      <c r="I6007" s="1" t="s">
        <v>28</v>
      </c>
      <c r="J6007" s="1" t="s">
        <v>29</v>
      </c>
      <c r="K6007" s="1" t="s">
        <v>30</v>
      </c>
      <c r="L6007" s="2">
        <v>43026</v>
      </c>
      <c r="M6007" s="2">
        <v>43220</v>
      </c>
      <c r="N6007" s="2">
        <v>43223</v>
      </c>
      <c r="O6007">
        <v>194</v>
      </c>
      <c r="P6007" s="1" t="s">
        <v>32</v>
      </c>
      <c r="Q6007" s="1" t="s">
        <v>38</v>
      </c>
      <c r="R6007" s="1" t="s">
        <v>29</v>
      </c>
      <c r="S6007">
        <v>0</v>
      </c>
      <c r="T6007">
        <v>0</v>
      </c>
      <c r="U6007" s="1" t="s">
        <v>33</v>
      </c>
      <c r="V6007">
        <v>106.2</v>
      </c>
      <c r="W6007">
        <v>318.60000000000002</v>
      </c>
      <c r="X6007">
        <v>159.30000000000001</v>
      </c>
      <c r="Y6007">
        <v>1</v>
      </c>
      <c r="Z6007" s="1" t="s">
        <v>40</v>
      </c>
      <c r="AA6007" s="1" t="s">
        <v>42</v>
      </c>
    </row>
    <row r="6008" spans="1:27" x14ac:dyDescent="0.25">
      <c r="A6008" s="1" t="s">
        <v>6066</v>
      </c>
      <c r="B6008">
        <v>2</v>
      </c>
      <c r="C6008">
        <v>0</v>
      </c>
      <c r="D6008">
        <v>2</v>
      </c>
      <c r="E6008" s="1" t="s">
        <v>27</v>
      </c>
      <c r="F6008">
        <v>0</v>
      </c>
      <c r="G6008">
        <v>4</v>
      </c>
      <c r="H6008">
        <v>4</v>
      </c>
      <c r="I6008" s="1" t="s">
        <v>37</v>
      </c>
      <c r="J6008" s="1" t="s">
        <v>29</v>
      </c>
      <c r="K6008" s="1" t="s">
        <v>30</v>
      </c>
      <c r="L6008" s="2">
        <v>43371</v>
      </c>
      <c r="M6008" s="2">
        <v>43420</v>
      </c>
      <c r="N6008" s="2">
        <v>43424</v>
      </c>
      <c r="O6008">
        <v>49</v>
      </c>
      <c r="P6008" s="1" t="s">
        <v>45</v>
      </c>
      <c r="Q6008" s="1" t="s">
        <v>38</v>
      </c>
      <c r="R6008" s="1" t="s">
        <v>29</v>
      </c>
      <c r="S6008">
        <v>0</v>
      </c>
      <c r="T6008">
        <v>0</v>
      </c>
      <c r="U6008" s="1" t="s">
        <v>33</v>
      </c>
      <c r="V6008">
        <v>74.8</v>
      </c>
      <c r="W6008">
        <v>299.2</v>
      </c>
      <c r="X6008">
        <v>149.6</v>
      </c>
      <c r="Y6008">
        <v>2</v>
      </c>
      <c r="Z6008" s="1" t="s">
        <v>40</v>
      </c>
      <c r="AA6008" s="1" t="s">
        <v>42</v>
      </c>
    </row>
    <row r="6009" spans="1:27" x14ac:dyDescent="0.25">
      <c r="A6009" s="1" t="s">
        <v>6067</v>
      </c>
      <c r="B6009">
        <v>2</v>
      </c>
      <c r="C6009">
        <v>0</v>
      </c>
      <c r="D6009">
        <v>2</v>
      </c>
      <c r="E6009" s="1" t="s">
        <v>27</v>
      </c>
      <c r="F6009">
        <v>1</v>
      </c>
      <c r="G6009">
        <v>4</v>
      </c>
      <c r="H6009">
        <v>5</v>
      </c>
      <c r="I6009" s="1" t="s">
        <v>28</v>
      </c>
      <c r="J6009" s="1" t="s">
        <v>29</v>
      </c>
      <c r="K6009" s="1" t="s">
        <v>30</v>
      </c>
      <c r="L6009" s="2">
        <v>43103</v>
      </c>
      <c r="M6009" s="2">
        <v>43378</v>
      </c>
      <c r="N6009" s="2">
        <v>43383</v>
      </c>
      <c r="O6009">
        <v>275</v>
      </c>
      <c r="P6009" s="1" t="s">
        <v>32</v>
      </c>
      <c r="Q6009" s="1" t="s">
        <v>38</v>
      </c>
      <c r="R6009" s="1" t="s">
        <v>29</v>
      </c>
      <c r="S6009">
        <v>0</v>
      </c>
      <c r="T6009">
        <v>0</v>
      </c>
      <c r="U6009" s="1" t="s">
        <v>33</v>
      </c>
      <c r="V6009">
        <v>90</v>
      </c>
      <c r="W6009">
        <v>450</v>
      </c>
      <c r="X6009">
        <v>225</v>
      </c>
      <c r="Y6009">
        <v>0</v>
      </c>
      <c r="Z6009" s="1" t="s">
        <v>34</v>
      </c>
      <c r="AA6009" s="1" t="s">
        <v>42</v>
      </c>
    </row>
    <row r="6010" spans="1:27" x14ac:dyDescent="0.25">
      <c r="A6010" s="1" t="s">
        <v>6068</v>
      </c>
      <c r="B6010">
        <v>2</v>
      </c>
      <c r="C6010">
        <v>0</v>
      </c>
      <c r="D6010">
        <v>2</v>
      </c>
      <c r="E6010" s="1" t="s">
        <v>27</v>
      </c>
      <c r="F6010">
        <v>2</v>
      </c>
      <c r="G6010">
        <v>2</v>
      </c>
      <c r="H6010">
        <v>4</v>
      </c>
      <c r="I6010" s="1" t="s">
        <v>37</v>
      </c>
      <c r="J6010" s="1" t="s">
        <v>29</v>
      </c>
      <c r="K6010" s="1" t="s">
        <v>30</v>
      </c>
      <c r="L6010" s="2">
        <v>43109</v>
      </c>
      <c r="M6010" s="2">
        <v>43333</v>
      </c>
      <c r="N6010" s="2">
        <v>43337</v>
      </c>
      <c r="O6010">
        <v>224</v>
      </c>
      <c r="P6010" s="1" t="s">
        <v>32</v>
      </c>
      <c r="Q6010" s="1" t="s">
        <v>38</v>
      </c>
      <c r="R6010" s="1" t="s">
        <v>29</v>
      </c>
      <c r="S6010">
        <v>0</v>
      </c>
      <c r="T6010">
        <v>0</v>
      </c>
      <c r="U6010" s="1" t="s">
        <v>33</v>
      </c>
      <c r="V6010">
        <v>80.75</v>
      </c>
      <c r="W6010">
        <v>323</v>
      </c>
      <c r="X6010">
        <v>161.5</v>
      </c>
      <c r="Y6010">
        <v>0</v>
      </c>
      <c r="Z6010" s="1" t="s">
        <v>34</v>
      </c>
      <c r="AA6010" s="1" t="s">
        <v>42</v>
      </c>
    </row>
    <row r="6011" spans="1:27" x14ac:dyDescent="0.25">
      <c r="A6011" s="1" t="s">
        <v>6069</v>
      </c>
      <c r="B6011">
        <v>2</v>
      </c>
      <c r="C6011">
        <v>1</v>
      </c>
      <c r="D6011">
        <v>3</v>
      </c>
      <c r="E6011" s="1" t="s">
        <v>81</v>
      </c>
      <c r="F6011">
        <v>1</v>
      </c>
      <c r="G6011">
        <v>2</v>
      </c>
      <c r="H6011">
        <v>3</v>
      </c>
      <c r="I6011" s="1" t="s">
        <v>37</v>
      </c>
      <c r="J6011" s="1" t="s">
        <v>29</v>
      </c>
      <c r="K6011" s="1" t="s">
        <v>30</v>
      </c>
      <c r="L6011" s="2">
        <v>43341</v>
      </c>
      <c r="M6011" s="2">
        <v>43359</v>
      </c>
      <c r="N6011" s="2">
        <v>43362</v>
      </c>
      <c r="O6011">
        <v>18</v>
      </c>
      <c r="P6011" s="1" t="s">
        <v>45</v>
      </c>
      <c r="Q6011" s="1" t="s">
        <v>38</v>
      </c>
      <c r="R6011" s="1" t="s">
        <v>29</v>
      </c>
      <c r="S6011">
        <v>0</v>
      </c>
      <c r="T6011">
        <v>0</v>
      </c>
      <c r="U6011" s="1" t="s">
        <v>33</v>
      </c>
      <c r="V6011">
        <v>112.72</v>
      </c>
      <c r="W6011">
        <v>338.16</v>
      </c>
      <c r="X6011">
        <v>112.72</v>
      </c>
      <c r="Y6011">
        <v>1</v>
      </c>
      <c r="Z6011" s="1" t="s">
        <v>40</v>
      </c>
      <c r="AA6011" s="1" t="s">
        <v>35</v>
      </c>
    </row>
    <row r="6012" spans="1:27" x14ac:dyDescent="0.25">
      <c r="A6012" s="1" t="s">
        <v>6070</v>
      </c>
      <c r="B6012">
        <v>1</v>
      </c>
      <c r="C6012">
        <v>0</v>
      </c>
      <c r="D6012">
        <v>1</v>
      </c>
      <c r="E6012" s="1" t="s">
        <v>27</v>
      </c>
      <c r="F6012">
        <v>0</v>
      </c>
      <c r="G6012">
        <v>1</v>
      </c>
      <c r="H6012">
        <v>1</v>
      </c>
      <c r="I6012" s="1" t="s">
        <v>28</v>
      </c>
      <c r="J6012" s="1" t="s">
        <v>29</v>
      </c>
      <c r="K6012" s="1" t="s">
        <v>144</v>
      </c>
      <c r="L6012" s="2">
        <v>43236</v>
      </c>
      <c r="M6012" s="2">
        <v>43240</v>
      </c>
      <c r="N6012" s="2">
        <v>43241</v>
      </c>
      <c r="O6012">
        <v>4</v>
      </c>
      <c r="P6012" s="1" t="s">
        <v>39</v>
      </c>
      <c r="Q6012" s="1" t="s">
        <v>31</v>
      </c>
      <c r="R6012" s="1" t="s">
        <v>29</v>
      </c>
      <c r="S6012">
        <v>0</v>
      </c>
      <c r="T6012">
        <v>0</v>
      </c>
      <c r="U6012" s="1" t="s">
        <v>33</v>
      </c>
      <c r="V6012">
        <v>144.80000000000001</v>
      </c>
      <c r="W6012">
        <v>144.80000000000001</v>
      </c>
      <c r="X6012">
        <v>144.80000000000001</v>
      </c>
      <c r="Y6012">
        <v>0</v>
      </c>
      <c r="Z6012" s="1" t="s">
        <v>34</v>
      </c>
      <c r="AA6012" s="1" t="s">
        <v>35</v>
      </c>
    </row>
    <row r="6013" spans="1:27" x14ac:dyDescent="0.25">
      <c r="A6013" s="1" t="s">
        <v>6071</v>
      </c>
      <c r="B6013">
        <v>2</v>
      </c>
      <c r="C6013">
        <v>0</v>
      </c>
      <c r="D6013">
        <v>2</v>
      </c>
      <c r="E6013" s="1" t="s">
        <v>27</v>
      </c>
      <c r="F6013">
        <v>0</v>
      </c>
      <c r="G6013">
        <v>2</v>
      </c>
      <c r="H6013">
        <v>2</v>
      </c>
      <c r="I6013" s="1" t="s">
        <v>37</v>
      </c>
      <c r="J6013" s="1" t="s">
        <v>29</v>
      </c>
      <c r="K6013" s="1" t="s">
        <v>30</v>
      </c>
      <c r="L6013" s="2">
        <v>43151</v>
      </c>
      <c r="M6013" s="2">
        <v>43286</v>
      </c>
      <c r="N6013" s="2">
        <v>43288</v>
      </c>
      <c r="O6013">
        <v>135</v>
      </c>
      <c r="P6013" s="1" t="s">
        <v>52</v>
      </c>
      <c r="Q6013" s="1" t="s">
        <v>38</v>
      </c>
      <c r="R6013" s="1" t="s">
        <v>29</v>
      </c>
      <c r="S6013">
        <v>0</v>
      </c>
      <c r="T6013">
        <v>0</v>
      </c>
      <c r="U6013" s="1" t="s">
        <v>33</v>
      </c>
      <c r="V6013">
        <v>99</v>
      </c>
      <c r="W6013">
        <v>198</v>
      </c>
      <c r="X6013">
        <v>99</v>
      </c>
      <c r="Y6013">
        <v>1</v>
      </c>
      <c r="Z6013" s="1" t="s">
        <v>40</v>
      </c>
      <c r="AA6013" s="1" t="s">
        <v>35</v>
      </c>
    </row>
    <row r="6014" spans="1:27" x14ac:dyDescent="0.25">
      <c r="A6014" s="1" t="s">
        <v>6072</v>
      </c>
      <c r="B6014">
        <v>2</v>
      </c>
      <c r="C6014">
        <v>0</v>
      </c>
      <c r="D6014">
        <v>2</v>
      </c>
      <c r="E6014" s="1" t="s">
        <v>27</v>
      </c>
      <c r="F6014">
        <v>2</v>
      </c>
      <c r="G6014">
        <v>3</v>
      </c>
      <c r="H6014">
        <v>5</v>
      </c>
      <c r="I6014" s="1" t="s">
        <v>28</v>
      </c>
      <c r="J6014" s="1" t="s">
        <v>29</v>
      </c>
      <c r="K6014" s="1" t="s">
        <v>50</v>
      </c>
      <c r="L6014" s="2">
        <v>43183</v>
      </c>
      <c r="M6014" s="2">
        <v>43197</v>
      </c>
      <c r="N6014" s="2">
        <v>43202</v>
      </c>
      <c r="O6014">
        <v>14</v>
      </c>
      <c r="P6014" s="1" t="s">
        <v>45</v>
      </c>
      <c r="Q6014" s="1" t="s">
        <v>38</v>
      </c>
      <c r="R6014" s="1" t="s">
        <v>29</v>
      </c>
      <c r="S6014">
        <v>0</v>
      </c>
      <c r="T6014">
        <v>0</v>
      </c>
      <c r="U6014" s="1" t="s">
        <v>33</v>
      </c>
      <c r="V6014">
        <v>125.2</v>
      </c>
      <c r="W6014">
        <v>626</v>
      </c>
      <c r="X6014">
        <v>313</v>
      </c>
      <c r="Y6014">
        <v>0</v>
      </c>
      <c r="Z6014" s="1" t="s">
        <v>34</v>
      </c>
      <c r="AA6014" s="1" t="s">
        <v>42</v>
      </c>
    </row>
    <row r="6015" spans="1:27" x14ac:dyDescent="0.25">
      <c r="A6015" s="1" t="s">
        <v>6073</v>
      </c>
      <c r="B6015">
        <v>2</v>
      </c>
      <c r="C6015">
        <v>0</v>
      </c>
      <c r="D6015">
        <v>2</v>
      </c>
      <c r="E6015" s="1" t="s">
        <v>27</v>
      </c>
      <c r="F6015">
        <v>2</v>
      </c>
      <c r="G6015">
        <v>1</v>
      </c>
      <c r="H6015">
        <v>3</v>
      </c>
      <c r="I6015" s="1" t="s">
        <v>37</v>
      </c>
      <c r="J6015" s="1" t="s">
        <v>29</v>
      </c>
      <c r="K6015" s="1" t="s">
        <v>30</v>
      </c>
      <c r="L6015" s="2">
        <v>43110</v>
      </c>
      <c r="M6015" s="2">
        <v>43199</v>
      </c>
      <c r="N6015" s="2">
        <v>43202</v>
      </c>
      <c r="O6015">
        <v>89</v>
      </c>
      <c r="P6015" s="1" t="s">
        <v>45</v>
      </c>
      <c r="Q6015" s="1" t="s">
        <v>38</v>
      </c>
      <c r="R6015" s="1" t="s">
        <v>29</v>
      </c>
      <c r="S6015">
        <v>0</v>
      </c>
      <c r="T6015">
        <v>0</v>
      </c>
      <c r="U6015" s="1" t="s">
        <v>33</v>
      </c>
      <c r="V6015">
        <v>79.5</v>
      </c>
      <c r="W6015">
        <v>238.5</v>
      </c>
      <c r="X6015">
        <v>119.25</v>
      </c>
      <c r="Y6015">
        <v>1</v>
      </c>
      <c r="Z6015" s="1" t="s">
        <v>40</v>
      </c>
      <c r="AA6015" s="1" t="s">
        <v>35</v>
      </c>
    </row>
    <row r="6016" spans="1:27" x14ac:dyDescent="0.25">
      <c r="A6016" s="1" t="s">
        <v>6074</v>
      </c>
      <c r="B6016">
        <v>2</v>
      </c>
      <c r="C6016">
        <v>0</v>
      </c>
      <c r="D6016">
        <v>2</v>
      </c>
      <c r="E6016" s="1" t="s">
        <v>27</v>
      </c>
      <c r="F6016">
        <v>1</v>
      </c>
      <c r="G6016">
        <v>3</v>
      </c>
      <c r="H6016">
        <v>4</v>
      </c>
      <c r="I6016" s="1" t="s">
        <v>28</v>
      </c>
      <c r="J6016" s="1" t="s">
        <v>29</v>
      </c>
      <c r="K6016" s="1" t="s">
        <v>30</v>
      </c>
      <c r="L6016" s="2">
        <v>43308</v>
      </c>
      <c r="M6016" s="2">
        <v>43411</v>
      </c>
      <c r="N6016" s="2">
        <v>43415</v>
      </c>
      <c r="O6016">
        <v>103</v>
      </c>
      <c r="P6016" s="1" t="s">
        <v>52</v>
      </c>
      <c r="Q6016" s="1" t="s">
        <v>38</v>
      </c>
      <c r="R6016" s="1" t="s">
        <v>29</v>
      </c>
      <c r="S6016">
        <v>0</v>
      </c>
      <c r="T6016">
        <v>0</v>
      </c>
      <c r="U6016" s="1" t="s">
        <v>33</v>
      </c>
      <c r="V6016">
        <v>188.5</v>
      </c>
      <c r="W6016">
        <v>754</v>
      </c>
      <c r="X6016">
        <v>377</v>
      </c>
      <c r="Y6016">
        <v>2</v>
      </c>
      <c r="Z6016" s="1" t="s">
        <v>40</v>
      </c>
      <c r="AA6016" s="1" t="s">
        <v>35</v>
      </c>
    </row>
    <row r="6017" spans="1:27" x14ac:dyDescent="0.25">
      <c r="A6017" s="1" t="s">
        <v>6075</v>
      </c>
      <c r="B6017">
        <v>2</v>
      </c>
      <c r="C6017">
        <v>0</v>
      </c>
      <c r="D6017">
        <v>2</v>
      </c>
      <c r="E6017" s="1" t="s">
        <v>27</v>
      </c>
      <c r="F6017">
        <v>0</v>
      </c>
      <c r="G6017">
        <v>1</v>
      </c>
      <c r="H6017">
        <v>1</v>
      </c>
      <c r="I6017" s="1" t="s">
        <v>47</v>
      </c>
      <c r="J6017" s="1" t="s">
        <v>29</v>
      </c>
      <c r="K6017" s="1" t="s">
        <v>30</v>
      </c>
      <c r="L6017" s="2">
        <v>43145</v>
      </c>
      <c r="M6017" s="2">
        <v>43329</v>
      </c>
      <c r="N6017" s="2">
        <v>43330</v>
      </c>
      <c r="O6017">
        <v>184</v>
      </c>
      <c r="P6017" s="1" t="s">
        <v>32</v>
      </c>
      <c r="Q6017" s="1" t="s">
        <v>38</v>
      </c>
      <c r="R6017" s="1" t="s">
        <v>29</v>
      </c>
      <c r="S6017">
        <v>0</v>
      </c>
      <c r="T6017">
        <v>0</v>
      </c>
      <c r="U6017" s="1" t="s">
        <v>33</v>
      </c>
      <c r="V6017">
        <v>139.5</v>
      </c>
      <c r="W6017">
        <v>139.5</v>
      </c>
      <c r="X6017">
        <v>69.75</v>
      </c>
      <c r="Y6017">
        <v>1</v>
      </c>
      <c r="Z6017" s="1" t="s">
        <v>40</v>
      </c>
      <c r="AA6017" s="1" t="s">
        <v>42</v>
      </c>
    </row>
    <row r="6018" spans="1:27" x14ac:dyDescent="0.25">
      <c r="A6018" s="1" t="s">
        <v>6076</v>
      </c>
      <c r="B6018">
        <v>3</v>
      </c>
      <c r="C6018">
        <v>0</v>
      </c>
      <c r="D6018">
        <v>3</v>
      </c>
      <c r="E6018" s="1" t="s">
        <v>27</v>
      </c>
      <c r="F6018">
        <v>2</v>
      </c>
      <c r="G6018">
        <v>3</v>
      </c>
      <c r="H6018">
        <v>5</v>
      </c>
      <c r="I6018" s="1" t="s">
        <v>28</v>
      </c>
      <c r="J6018" s="1" t="s">
        <v>29</v>
      </c>
      <c r="K6018" s="1" t="s">
        <v>50</v>
      </c>
      <c r="L6018" s="2">
        <v>43177</v>
      </c>
      <c r="M6018" s="2">
        <v>43200</v>
      </c>
      <c r="N6018" s="2">
        <v>43205</v>
      </c>
      <c r="O6018">
        <v>23</v>
      </c>
      <c r="P6018" s="1" t="s">
        <v>45</v>
      </c>
      <c r="Q6018" s="1" t="s">
        <v>38</v>
      </c>
      <c r="R6018" s="1" t="s">
        <v>29</v>
      </c>
      <c r="S6018">
        <v>0</v>
      </c>
      <c r="T6018">
        <v>0</v>
      </c>
      <c r="U6018" s="1" t="s">
        <v>33</v>
      </c>
      <c r="V6018">
        <v>146.19999999999999</v>
      </c>
      <c r="W6018">
        <v>731</v>
      </c>
      <c r="X6018">
        <v>243.66666670000001</v>
      </c>
      <c r="Y6018">
        <v>3</v>
      </c>
      <c r="Z6018" s="1" t="s">
        <v>54</v>
      </c>
      <c r="AA6018" s="1" t="s">
        <v>35</v>
      </c>
    </row>
    <row r="6019" spans="1:27" x14ac:dyDescent="0.25">
      <c r="A6019" s="1" t="s">
        <v>6077</v>
      </c>
      <c r="B6019">
        <v>2</v>
      </c>
      <c r="C6019">
        <v>0</v>
      </c>
      <c r="D6019">
        <v>2</v>
      </c>
      <c r="E6019" s="1" t="s">
        <v>27</v>
      </c>
      <c r="F6019">
        <v>2</v>
      </c>
      <c r="G6019">
        <v>1</v>
      </c>
      <c r="H6019">
        <v>3</v>
      </c>
      <c r="I6019" s="1" t="s">
        <v>47</v>
      </c>
      <c r="J6019" s="1" t="s">
        <v>29</v>
      </c>
      <c r="K6019" s="1" t="s">
        <v>30</v>
      </c>
      <c r="L6019" s="2">
        <v>42952</v>
      </c>
      <c r="M6019" s="2">
        <v>43102</v>
      </c>
      <c r="N6019" s="2">
        <v>43105</v>
      </c>
      <c r="O6019">
        <v>150</v>
      </c>
      <c r="P6019" s="1" t="s">
        <v>52</v>
      </c>
      <c r="Q6019" s="1" t="s">
        <v>31</v>
      </c>
      <c r="R6019" s="1" t="s">
        <v>29</v>
      </c>
      <c r="S6019">
        <v>0</v>
      </c>
      <c r="T6019">
        <v>0</v>
      </c>
      <c r="U6019" s="1" t="s">
        <v>33</v>
      </c>
      <c r="V6019">
        <v>101</v>
      </c>
      <c r="W6019">
        <v>303</v>
      </c>
      <c r="X6019">
        <v>151.5</v>
      </c>
      <c r="Y6019">
        <v>0</v>
      </c>
      <c r="Z6019" s="1" t="s">
        <v>34</v>
      </c>
      <c r="AA6019" s="1" t="s">
        <v>35</v>
      </c>
    </row>
    <row r="6020" spans="1:27" x14ac:dyDescent="0.25">
      <c r="A6020" s="1" t="s">
        <v>6078</v>
      </c>
      <c r="B6020">
        <v>2</v>
      </c>
      <c r="C6020">
        <v>0</v>
      </c>
      <c r="D6020">
        <v>2</v>
      </c>
      <c r="E6020" s="1" t="s">
        <v>27</v>
      </c>
      <c r="F6020">
        <v>0</v>
      </c>
      <c r="G6020">
        <v>1</v>
      </c>
      <c r="H6020">
        <v>1</v>
      </c>
      <c r="I6020" s="1" t="s">
        <v>28</v>
      </c>
      <c r="J6020" s="1" t="s">
        <v>29</v>
      </c>
      <c r="K6020" s="1" t="s">
        <v>30</v>
      </c>
      <c r="L6020" s="2">
        <v>43133</v>
      </c>
      <c r="M6020" s="2">
        <v>43183</v>
      </c>
      <c r="N6020" s="2">
        <v>43184</v>
      </c>
      <c r="O6020">
        <v>50</v>
      </c>
      <c r="P6020" s="1" t="s">
        <v>45</v>
      </c>
      <c r="Q6020" s="1" t="s">
        <v>38</v>
      </c>
      <c r="R6020" s="1" t="s">
        <v>29</v>
      </c>
      <c r="S6020">
        <v>0</v>
      </c>
      <c r="T6020">
        <v>0</v>
      </c>
      <c r="U6020" s="1" t="s">
        <v>33</v>
      </c>
      <c r="V6020">
        <v>99</v>
      </c>
      <c r="W6020">
        <v>99</v>
      </c>
      <c r="X6020">
        <v>49.5</v>
      </c>
      <c r="Y6020">
        <v>1</v>
      </c>
      <c r="Z6020" s="1" t="s">
        <v>40</v>
      </c>
      <c r="AA6020" s="1" t="s">
        <v>35</v>
      </c>
    </row>
    <row r="6021" spans="1:27" x14ac:dyDescent="0.25">
      <c r="A6021" s="1" t="s">
        <v>6079</v>
      </c>
      <c r="B6021">
        <v>2</v>
      </c>
      <c r="C6021">
        <v>0</v>
      </c>
      <c r="D6021">
        <v>2</v>
      </c>
      <c r="E6021" s="1" t="s">
        <v>27</v>
      </c>
      <c r="F6021">
        <v>0</v>
      </c>
      <c r="G6021">
        <v>1</v>
      </c>
      <c r="H6021">
        <v>1</v>
      </c>
      <c r="I6021" s="1" t="s">
        <v>28</v>
      </c>
      <c r="J6021" s="1" t="s">
        <v>29</v>
      </c>
      <c r="K6021" s="1" t="s">
        <v>30</v>
      </c>
      <c r="L6021" s="2">
        <v>43133</v>
      </c>
      <c r="M6021" s="2">
        <v>43156</v>
      </c>
      <c r="N6021" s="2">
        <v>43157</v>
      </c>
      <c r="O6021">
        <v>23</v>
      </c>
      <c r="P6021" s="1" t="s">
        <v>45</v>
      </c>
      <c r="Q6021" s="1" t="s">
        <v>38</v>
      </c>
      <c r="R6021" s="1" t="s">
        <v>29</v>
      </c>
      <c r="S6021">
        <v>0</v>
      </c>
      <c r="T6021">
        <v>0</v>
      </c>
      <c r="U6021" s="1" t="s">
        <v>33</v>
      </c>
      <c r="V6021">
        <v>91</v>
      </c>
      <c r="W6021">
        <v>91</v>
      </c>
      <c r="X6021">
        <v>45.5</v>
      </c>
      <c r="Y6021">
        <v>0</v>
      </c>
      <c r="Z6021" s="1" t="s">
        <v>34</v>
      </c>
      <c r="AA6021" s="1" t="s">
        <v>42</v>
      </c>
    </row>
    <row r="6022" spans="1:27" x14ac:dyDescent="0.25">
      <c r="A6022" s="1" t="s">
        <v>6080</v>
      </c>
      <c r="B6022">
        <v>2</v>
      </c>
      <c r="C6022">
        <v>0</v>
      </c>
      <c r="D6022">
        <v>2</v>
      </c>
      <c r="E6022" s="1" t="s">
        <v>27</v>
      </c>
      <c r="F6022">
        <v>1</v>
      </c>
      <c r="G6022">
        <v>2</v>
      </c>
      <c r="H6022">
        <v>3</v>
      </c>
      <c r="I6022" s="1" t="s">
        <v>28</v>
      </c>
      <c r="J6022" s="1" t="s">
        <v>29</v>
      </c>
      <c r="K6022" s="1" t="s">
        <v>30</v>
      </c>
      <c r="L6022" s="2">
        <v>43287</v>
      </c>
      <c r="M6022" s="2">
        <v>43320</v>
      </c>
      <c r="N6022" s="2">
        <v>43323</v>
      </c>
      <c r="O6022">
        <v>33</v>
      </c>
      <c r="P6022" s="1" t="s">
        <v>45</v>
      </c>
      <c r="Q6022" s="1" t="s">
        <v>38</v>
      </c>
      <c r="R6022" s="1" t="s">
        <v>29</v>
      </c>
      <c r="S6022">
        <v>0</v>
      </c>
      <c r="T6022">
        <v>0</v>
      </c>
      <c r="U6022" s="1" t="s">
        <v>33</v>
      </c>
      <c r="V6022">
        <v>135.9</v>
      </c>
      <c r="W6022">
        <v>407.7</v>
      </c>
      <c r="X6022">
        <v>203.85</v>
      </c>
      <c r="Y6022">
        <v>1</v>
      </c>
      <c r="Z6022" s="1" t="s">
        <v>40</v>
      </c>
      <c r="AA6022" s="1" t="s">
        <v>42</v>
      </c>
    </row>
    <row r="6023" spans="1:27" x14ac:dyDescent="0.25">
      <c r="A6023" s="1" t="s">
        <v>6081</v>
      </c>
      <c r="B6023">
        <v>3</v>
      </c>
      <c r="C6023">
        <v>0</v>
      </c>
      <c r="D6023">
        <v>3</v>
      </c>
      <c r="E6023" s="1" t="s">
        <v>27</v>
      </c>
      <c r="F6023">
        <v>0</v>
      </c>
      <c r="G6023">
        <v>2</v>
      </c>
      <c r="H6023">
        <v>2</v>
      </c>
      <c r="I6023" s="1" t="s">
        <v>28</v>
      </c>
      <c r="J6023" s="1" t="s">
        <v>29</v>
      </c>
      <c r="K6023" s="1" t="s">
        <v>50</v>
      </c>
      <c r="L6023" s="2">
        <v>43234</v>
      </c>
      <c r="M6023" s="2">
        <v>43301</v>
      </c>
      <c r="N6023" s="2">
        <v>43303</v>
      </c>
      <c r="O6023">
        <v>67</v>
      </c>
      <c r="P6023" s="1" t="s">
        <v>45</v>
      </c>
      <c r="Q6023" s="1" t="s">
        <v>38</v>
      </c>
      <c r="R6023" s="1" t="s">
        <v>29</v>
      </c>
      <c r="S6023">
        <v>0</v>
      </c>
      <c r="T6023">
        <v>0</v>
      </c>
      <c r="U6023" s="1" t="s">
        <v>33</v>
      </c>
      <c r="V6023">
        <v>142.19999999999999</v>
      </c>
      <c r="W6023">
        <v>284.39999999999998</v>
      </c>
      <c r="X6023">
        <v>94.8</v>
      </c>
      <c r="Y6023">
        <v>1</v>
      </c>
      <c r="Z6023" s="1" t="s">
        <v>40</v>
      </c>
      <c r="AA6023" s="1" t="s">
        <v>42</v>
      </c>
    </row>
    <row r="6024" spans="1:27" x14ac:dyDescent="0.25">
      <c r="A6024" s="1" t="s">
        <v>6082</v>
      </c>
      <c r="B6024">
        <v>1</v>
      </c>
      <c r="C6024">
        <v>0</v>
      </c>
      <c r="D6024">
        <v>1</v>
      </c>
      <c r="E6024" s="1" t="s">
        <v>27</v>
      </c>
      <c r="F6024">
        <v>0</v>
      </c>
      <c r="G6024">
        <v>1</v>
      </c>
      <c r="H6024">
        <v>1</v>
      </c>
      <c r="I6024" s="1" t="s">
        <v>28</v>
      </c>
      <c r="J6024" s="1" t="s">
        <v>29</v>
      </c>
      <c r="K6024" s="1" t="s">
        <v>30</v>
      </c>
      <c r="L6024" s="2">
        <v>43356</v>
      </c>
      <c r="M6024" s="2">
        <v>43358</v>
      </c>
      <c r="N6024" s="2">
        <v>43359</v>
      </c>
      <c r="O6024">
        <v>2</v>
      </c>
      <c r="P6024" s="1" t="s">
        <v>39</v>
      </c>
      <c r="Q6024" s="1" t="s">
        <v>38</v>
      </c>
      <c r="R6024" s="1" t="s">
        <v>29</v>
      </c>
      <c r="S6024">
        <v>0</v>
      </c>
      <c r="T6024">
        <v>0</v>
      </c>
      <c r="U6024" s="1" t="s">
        <v>33</v>
      </c>
      <c r="V6024">
        <v>163</v>
      </c>
      <c r="W6024">
        <v>163</v>
      </c>
      <c r="X6024">
        <v>163</v>
      </c>
      <c r="Y6024">
        <v>0</v>
      </c>
      <c r="Z6024" s="1" t="s">
        <v>34</v>
      </c>
      <c r="AA6024" s="1" t="s">
        <v>35</v>
      </c>
    </row>
    <row r="6025" spans="1:27" x14ac:dyDescent="0.25">
      <c r="A6025" s="1" t="s">
        <v>6083</v>
      </c>
      <c r="B6025">
        <v>2</v>
      </c>
      <c r="C6025">
        <v>0</v>
      </c>
      <c r="D6025">
        <v>2</v>
      </c>
      <c r="E6025" s="1" t="s">
        <v>27</v>
      </c>
      <c r="F6025">
        <v>2</v>
      </c>
      <c r="G6025">
        <v>3</v>
      </c>
      <c r="H6025">
        <v>5</v>
      </c>
      <c r="I6025" s="1" t="s">
        <v>28</v>
      </c>
      <c r="J6025" s="1" t="s">
        <v>29</v>
      </c>
      <c r="K6025" s="1" t="s">
        <v>50</v>
      </c>
      <c r="L6025" s="2">
        <v>43000</v>
      </c>
      <c r="M6025" s="2">
        <v>43051</v>
      </c>
      <c r="N6025" s="2">
        <v>43056</v>
      </c>
      <c r="O6025">
        <v>51</v>
      </c>
      <c r="P6025" s="1" t="s">
        <v>45</v>
      </c>
      <c r="Q6025" s="1" t="s">
        <v>31</v>
      </c>
      <c r="R6025" s="1" t="s">
        <v>29</v>
      </c>
      <c r="S6025">
        <v>0</v>
      </c>
      <c r="T6025">
        <v>0</v>
      </c>
      <c r="U6025" s="1" t="s">
        <v>33</v>
      </c>
      <c r="V6025">
        <v>60</v>
      </c>
      <c r="W6025">
        <v>300</v>
      </c>
      <c r="X6025">
        <v>150</v>
      </c>
      <c r="Y6025">
        <v>0</v>
      </c>
      <c r="Z6025" s="1" t="s">
        <v>34</v>
      </c>
      <c r="AA6025" s="1" t="s">
        <v>35</v>
      </c>
    </row>
    <row r="6026" spans="1:27" x14ac:dyDescent="0.25">
      <c r="A6026" s="1" t="s">
        <v>6084</v>
      </c>
      <c r="B6026">
        <v>2</v>
      </c>
      <c r="C6026">
        <v>0</v>
      </c>
      <c r="D6026">
        <v>2</v>
      </c>
      <c r="E6026" s="1" t="s">
        <v>27</v>
      </c>
      <c r="F6026">
        <v>0</v>
      </c>
      <c r="G6026">
        <v>1</v>
      </c>
      <c r="H6026">
        <v>1</v>
      </c>
      <c r="I6026" s="1" t="s">
        <v>47</v>
      </c>
      <c r="J6026" s="1" t="s">
        <v>29</v>
      </c>
      <c r="K6026" s="1" t="s">
        <v>30</v>
      </c>
      <c r="L6026" s="2">
        <v>43141</v>
      </c>
      <c r="M6026" s="2">
        <v>43196</v>
      </c>
      <c r="N6026" s="2">
        <v>43197</v>
      </c>
      <c r="O6026">
        <v>55</v>
      </c>
      <c r="P6026" s="1" t="s">
        <v>45</v>
      </c>
      <c r="Q6026" s="1" t="s">
        <v>31</v>
      </c>
      <c r="R6026" s="1" t="s">
        <v>29</v>
      </c>
      <c r="S6026">
        <v>0</v>
      </c>
      <c r="T6026">
        <v>0</v>
      </c>
      <c r="U6026" s="1" t="s">
        <v>33</v>
      </c>
      <c r="V6026">
        <v>104</v>
      </c>
      <c r="W6026">
        <v>104</v>
      </c>
      <c r="X6026">
        <v>52</v>
      </c>
      <c r="Y6026">
        <v>0</v>
      </c>
      <c r="Z6026" s="1" t="s">
        <v>34</v>
      </c>
      <c r="AA6026" s="1" t="s">
        <v>35</v>
      </c>
    </row>
    <row r="6027" spans="1:27" x14ac:dyDescent="0.25">
      <c r="A6027" s="1" t="s">
        <v>6085</v>
      </c>
      <c r="B6027">
        <v>2</v>
      </c>
      <c r="C6027">
        <v>0</v>
      </c>
      <c r="D6027">
        <v>2</v>
      </c>
      <c r="E6027" s="1" t="s">
        <v>27</v>
      </c>
      <c r="F6027">
        <v>0</v>
      </c>
      <c r="G6027">
        <v>3</v>
      </c>
      <c r="H6027">
        <v>3</v>
      </c>
      <c r="I6027" s="1" t="s">
        <v>28</v>
      </c>
      <c r="J6027" s="1" t="s">
        <v>29</v>
      </c>
      <c r="K6027" s="1" t="s">
        <v>30</v>
      </c>
      <c r="L6027" s="2">
        <v>43045</v>
      </c>
      <c r="M6027" s="2">
        <v>43258</v>
      </c>
      <c r="N6027" s="2">
        <v>43261</v>
      </c>
      <c r="O6027">
        <v>213</v>
      </c>
      <c r="P6027" s="1" t="s">
        <v>32</v>
      </c>
      <c r="Q6027" s="1" t="s">
        <v>38</v>
      </c>
      <c r="R6027" s="1" t="s">
        <v>29</v>
      </c>
      <c r="S6027">
        <v>0</v>
      </c>
      <c r="T6027">
        <v>0</v>
      </c>
      <c r="U6027" s="1" t="s">
        <v>33</v>
      </c>
      <c r="V6027">
        <v>130</v>
      </c>
      <c r="W6027">
        <v>390</v>
      </c>
      <c r="X6027">
        <v>195</v>
      </c>
      <c r="Y6027">
        <v>0</v>
      </c>
      <c r="Z6027" s="1" t="s">
        <v>34</v>
      </c>
      <c r="AA6027" s="1" t="s">
        <v>42</v>
      </c>
    </row>
    <row r="6028" spans="1:27" x14ac:dyDescent="0.25">
      <c r="A6028" s="1" t="s">
        <v>6086</v>
      </c>
      <c r="B6028">
        <v>2</v>
      </c>
      <c r="C6028">
        <v>0</v>
      </c>
      <c r="D6028">
        <v>2</v>
      </c>
      <c r="E6028" s="1" t="s">
        <v>27</v>
      </c>
      <c r="F6028">
        <v>0</v>
      </c>
      <c r="G6028">
        <v>2</v>
      </c>
      <c r="H6028">
        <v>2</v>
      </c>
      <c r="I6028" s="1" t="s">
        <v>28</v>
      </c>
      <c r="J6028" s="1" t="s">
        <v>29</v>
      </c>
      <c r="K6028" s="1" t="s">
        <v>82</v>
      </c>
      <c r="L6028" s="2">
        <v>43057</v>
      </c>
      <c r="M6028" s="2">
        <v>43387</v>
      </c>
      <c r="N6028" s="2">
        <v>43389</v>
      </c>
      <c r="O6028">
        <v>330</v>
      </c>
      <c r="P6028" s="1" t="s">
        <v>32</v>
      </c>
      <c r="Q6028" s="1" t="s">
        <v>38</v>
      </c>
      <c r="R6028" s="1" t="s">
        <v>29</v>
      </c>
      <c r="S6028">
        <v>0</v>
      </c>
      <c r="T6028">
        <v>0</v>
      </c>
      <c r="U6028" s="1" t="s">
        <v>33</v>
      </c>
      <c r="V6028">
        <v>106.7</v>
      </c>
      <c r="W6028">
        <v>213.4</v>
      </c>
      <c r="X6028">
        <v>106.7</v>
      </c>
      <c r="Y6028">
        <v>1</v>
      </c>
      <c r="Z6028" s="1" t="s">
        <v>40</v>
      </c>
      <c r="AA6028" s="1" t="s">
        <v>42</v>
      </c>
    </row>
    <row r="6029" spans="1:27" x14ac:dyDescent="0.25">
      <c r="A6029" s="1" t="s">
        <v>6087</v>
      </c>
      <c r="B6029">
        <v>2</v>
      </c>
      <c r="C6029">
        <v>1</v>
      </c>
      <c r="D6029">
        <v>3</v>
      </c>
      <c r="E6029" s="1" t="s">
        <v>81</v>
      </c>
      <c r="F6029">
        <v>1</v>
      </c>
      <c r="G6029">
        <v>3</v>
      </c>
      <c r="H6029">
        <v>4</v>
      </c>
      <c r="I6029" s="1" t="s">
        <v>28</v>
      </c>
      <c r="J6029" s="1" t="s">
        <v>29</v>
      </c>
      <c r="K6029" s="1" t="s">
        <v>30</v>
      </c>
      <c r="L6029" s="2">
        <v>43216</v>
      </c>
      <c r="M6029" s="2">
        <v>43299</v>
      </c>
      <c r="N6029" s="2">
        <v>43303</v>
      </c>
      <c r="O6029">
        <v>83</v>
      </c>
      <c r="P6029" s="1" t="s">
        <v>45</v>
      </c>
      <c r="Q6029" s="1" t="s">
        <v>38</v>
      </c>
      <c r="R6029" s="1" t="s">
        <v>29</v>
      </c>
      <c r="S6029">
        <v>0</v>
      </c>
      <c r="T6029">
        <v>0</v>
      </c>
      <c r="U6029" s="1" t="s">
        <v>33</v>
      </c>
      <c r="V6029">
        <v>123.75</v>
      </c>
      <c r="W6029">
        <v>495</v>
      </c>
      <c r="X6029">
        <v>165</v>
      </c>
      <c r="Y6029">
        <v>0</v>
      </c>
      <c r="Z6029" s="1" t="s">
        <v>34</v>
      </c>
      <c r="AA6029" s="1" t="s">
        <v>42</v>
      </c>
    </row>
    <row r="6030" spans="1:27" x14ac:dyDescent="0.25">
      <c r="A6030" s="1" t="s">
        <v>6088</v>
      </c>
      <c r="B6030">
        <v>2</v>
      </c>
      <c r="C6030">
        <v>0</v>
      </c>
      <c r="D6030">
        <v>2</v>
      </c>
      <c r="E6030" s="1" t="s">
        <v>27</v>
      </c>
      <c r="F6030">
        <v>1</v>
      </c>
      <c r="G6030">
        <v>2</v>
      </c>
      <c r="H6030">
        <v>3</v>
      </c>
      <c r="I6030" s="1" t="s">
        <v>47</v>
      </c>
      <c r="J6030" s="1" t="s">
        <v>29</v>
      </c>
      <c r="K6030" s="1" t="s">
        <v>30</v>
      </c>
      <c r="L6030" s="2">
        <v>42880</v>
      </c>
      <c r="M6030" s="2">
        <v>42996</v>
      </c>
      <c r="N6030" s="2">
        <v>42999</v>
      </c>
      <c r="O6030">
        <v>116</v>
      </c>
      <c r="P6030" s="1" t="s">
        <v>52</v>
      </c>
      <c r="Q6030" s="1" t="s">
        <v>38</v>
      </c>
      <c r="R6030" s="1" t="s">
        <v>29</v>
      </c>
      <c r="S6030">
        <v>0</v>
      </c>
      <c r="T6030">
        <v>0</v>
      </c>
      <c r="U6030" s="1" t="s">
        <v>33</v>
      </c>
      <c r="V6030">
        <v>96.05</v>
      </c>
      <c r="W6030">
        <v>288.14999999999998</v>
      </c>
      <c r="X6030">
        <v>144.07499999999999</v>
      </c>
      <c r="Y6030">
        <v>0</v>
      </c>
      <c r="Z6030" s="1" t="s">
        <v>34</v>
      </c>
      <c r="AA6030" s="1" t="s">
        <v>42</v>
      </c>
    </row>
    <row r="6031" spans="1:27" x14ac:dyDescent="0.25">
      <c r="A6031" s="1" t="s">
        <v>6089</v>
      </c>
      <c r="B6031">
        <v>2</v>
      </c>
      <c r="C6031">
        <v>1</v>
      </c>
      <c r="D6031">
        <v>3</v>
      </c>
      <c r="E6031" s="1" t="s">
        <v>81</v>
      </c>
      <c r="F6031">
        <v>1</v>
      </c>
      <c r="G6031">
        <v>2</v>
      </c>
      <c r="H6031">
        <v>3</v>
      </c>
      <c r="I6031" s="1" t="s">
        <v>28</v>
      </c>
      <c r="J6031" s="1" t="s">
        <v>29</v>
      </c>
      <c r="K6031" s="1" t="s">
        <v>50</v>
      </c>
      <c r="L6031" s="2">
        <v>43173</v>
      </c>
      <c r="M6031" s="2">
        <v>43201</v>
      </c>
      <c r="N6031" s="2">
        <v>43204</v>
      </c>
      <c r="O6031">
        <v>28</v>
      </c>
      <c r="P6031" s="1" t="s">
        <v>45</v>
      </c>
      <c r="Q6031" s="1" t="s">
        <v>38</v>
      </c>
      <c r="R6031" s="1" t="s">
        <v>29</v>
      </c>
      <c r="S6031">
        <v>0</v>
      </c>
      <c r="T6031">
        <v>0</v>
      </c>
      <c r="U6031" s="1" t="s">
        <v>33</v>
      </c>
      <c r="V6031">
        <v>121.33</v>
      </c>
      <c r="W6031">
        <v>363.99</v>
      </c>
      <c r="X6031">
        <v>121.33</v>
      </c>
      <c r="Y6031">
        <v>2</v>
      </c>
      <c r="Z6031" s="1" t="s">
        <v>40</v>
      </c>
      <c r="AA6031" s="1" t="s">
        <v>35</v>
      </c>
    </row>
    <row r="6032" spans="1:27" x14ac:dyDescent="0.25">
      <c r="A6032" s="1" t="s">
        <v>6090</v>
      </c>
      <c r="B6032">
        <v>1</v>
      </c>
      <c r="C6032">
        <v>0</v>
      </c>
      <c r="D6032">
        <v>1</v>
      </c>
      <c r="E6032" s="1" t="s">
        <v>27</v>
      </c>
      <c r="F6032">
        <v>1</v>
      </c>
      <c r="G6032">
        <v>3</v>
      </c>
      <c r="H6032">
        <v>4</v>
      </c>
      <c r="I6032" s="1" t="s">
        <v>28</v>
      </c>
      <c r="J6032" s="1" t="s">
        <v>29</v>
      </c>
      <c r="K6032" s="1" t="s">
        <v>30</v>
      </c>
      <c r="L6032" s="2">
        <v>43443</v>
      </c>
      <c r="M6032" s="2">
        <v>43446</v>
      </c>
      <c r="N6032" s="2">
        <v>43450</v>
      </c>
      <c r="O6032">
        <v>3</v>
      </c>
      <c r="P6032" s="1" t="s">
        <v>39</v>
      </c>
      <c r="Q6032" s="1" t="s">
        <v>38</v>
      </c>
      <c r="R6032" s="1" t="s">
        <v>29</v>
      </c>
      <c r="S6032">
        <v>0</v>
      </c>
      <c r="T6032">
        <v>0</v>
      </c>
      <c r="U6032" s="1" t="s">
        <v>33</v>
      </c>
      <c r="V6032">
        <v>81.599999999999994</v>
      </c>
      <c r="W6032">
        <v>326.39999999999998</v>
      </c>
      <c r="X6032">
        <v>326.39999999999998</v>
      </c>
      <c r="Y6032">
        <v>2</v>
      </c>
      <c r="Z6032" s="1" t="s">
        <v>40</v>
      </c>
      <c r="AA6032" s="1" t="s">
        <v>35</v>
      </c>
    </row>
    <row r="6033" spans="1:27" x14ac:dyDescent="0.25">
      <c r="A6033" s="1" t="s">
        <v>6091</v>
      </c>
      <c r="B6033">
        <v>2</v>
      </c>
      <c r="C6033">
        <v>0</v>
      </c>
      <c r="D6033">
        <v>2</v>
      </c>
      <c r="E6033" s="1" t="s">
        <v>27</v>
      </c>
      <c r="F6033">
        <v>1</v>
      </c>
      <c r="G6033">
        <v>2</v>
      </c>
      <c r="H6033">
        <v>3</v>
      </c>
      <c r="I6033" s="1" t="s">
        <v>28</v>
      </c>
      <c r="J6033" s="1" t="s">
        <v>29</v>
      </c>
      <c r="K6033" s="1" t="s">
        <v>30</v>
      </c>
      <c r="L6033" s="2">
        <v>43252</v>
      </c>
      <c r="M6033" s="2">
        <v>43264</v>
      </c>
      <c r="N6033" s="2">
        <v>43267</v>
      </c>
      <c r="O6033">
        <v>12</v>
      </c>
      <c r="P6033" s="1" t="s">
        <v>45</v>
      </c>
      <c r="Q6033" s="1" t="s">
        <v>31</v>
      </c>
      <c r="R6033" s="1" t="s">
        <v>29</v>
      </c>
      <c r="S6033">
        <v>0</v>
      </c>
      <c r="T6033">
        <v>0</v>
      </c>
      <c r="U6033" s="1" t="s">
        <v>33</v>
      </c>
      <c r="V6033">
        <v>105</v>
      </c>
      <c r="W6033">
        <v>315</v>
      </c>
      <c r="X6033">
        <v>157.5</v>
      </c>
      <c r="Y6033">
        <v>0</v>
      </c>
      <c r="Z6033" s="1" t="s">
        <v>34</v>
      </c>
      <c r="AA6033" s="1" t="s">
        <v>35</v>
      </c>
    </row>
    <row r="6034" spans="1:27" x14ac:dyDescent="0.25">
      <c r="A6034" s="1" t="s">
        <v>6092</v>
      </c>
      <c r="B6034">
        <v>2</v>
      </c>
      <c r="C6034">
        <v>0</v>
      </c>
      <c r="D6034">
        <v>2</v>
      </c>
      <c r="E6034" s="1" t="s">
        <v>27</v>
      </c>
      <c r="F6034">
        <v>1</v>
      </c>
      <c r="G6034">
        <v>3</v>
      </c>
      <c r="H6034">
        <v>4</v>
      </c>
      <c r="I6034" s="1" t="s">
        <v>28</v>
      </c>
      <c r="J6034" s="1" t="s">
        <v>29</v>
      </c>
      <c r="K6034" s="1" t="s">
        <v>50</v>
      </c>
      <c r="L6034" s="2">
        <v>43166</v>
      </c>
      <c r="M6034" s="2">
        <v>43173</v>
      </c>
      <c r="N6034" s="2">
        <v>43177</v>
      </c>
      <c r="O6034">
        <v>7</v>
      </c>
      <c r="P6034" s="1" t="s">
        <v>39</v>
      </c>
      <c r="Q6034" s="1" t="s">
        <v>38</v>
      </c>
      <c r="R6034" s="1" t="s">
        <v>29</v>
      </c>
      <c r="S6034">
        <v>0</v>
      </c>
      <c r="T6034">
        <v>0</v>
      </c>
      <c r="U6034" s="1" t="s">
        <v>33</v>
      </c>
      <c r="V6034">
        <v>124</v>
      </c>
      <c r="W6034">
        <v>496</v>
      </c>
      <c r="X6034">
        <v>248</v>
      </c>
      <c r="Y6034">
        <v>1</v>
      </c>
      <c r="Z6034" s="1" t="s">
        <v>40</v>
      </c>
      <c r="AA6034" s="1" t="s">
        <v>35</v>
      </c>
    </row>
    <row r="6035" spans="1:27" x14ac:dyDescent="0.25">
      <c r="A6035" s="1" t="s">
        <v>6093</v>
      </c>
      <c r="B6035">
        <v>2</v>
      </c>
      <c r="C6035">
        <v>0</v>
      </c>
      <c r="D6035">
        <v>2</v>
      </c>
      <c r="E6035" s="1" t="s">
        <v>27</v>
      </c>
      <c r="F6035">
        <v>2</v>
      </c>
      <c r="G6035">
        <v>1</v>
      </c>
      <c r="H6035">
        <v>3</v>
      </c>
      <c r="I6035" s="1" t="s">
        <v>28</v>
      </c>
      <c r="J6035" s="1" t="s">
        <v>29</v>
      </c>
      <c r="K6035" s="1" t="s">
        <v>30</v>
      </c>
      <c r="L6035" s="2">
        <v>43099</v>
      </c>
      <c r="M6035" s="2">
        <v>43374</v>
      </c>
      <c r="N6035" s="2">
        <v>43377</v>
      </c>
      <c r="O6035">
        <v>275</v>
      </c>
      <c r="P6035" s="1" t="s">
        <v>32</v>
      </c>
      <c r="Q6035" s="1" t="s">
        <v>38</v>
      </c>
      <c r="R6035" s="1" t="s">
        <v>29</v>
      </c>
      <c r="S6035">
        <v>0</v>
      </c>
      <c r="T6035">
        <v>0</v>
      </c>
      <c r="U6035" s="1" t="s">
        <v>33</v>
      </c>
      <c r="V6035">
        <v>106.2</v>
      </c>
      <c r="W6035">
        <v>318.60000000000002</v>
      </c>
      <c r="X6035">
        <v>159.30000000000001</v>
      </c>
      <c r="Y6035">
        <v>0</v>
      </c>
      <c r="Z6035" s="1" t="s">
        <v>34</v>
      </c>
      <c r="AA6035" s="1" t="s">
        <v>42</v>
      </c>
    </row>
    <row r="6036" spans="1:27" x14ac:dyDescent="0.25">
      <c r="A6036" s="1" t="s">
        <v>6094</v>
      </c>
      <c r="B6036">
        <v>2</v>
      </c>
      <c r="C6036">
        <v>0</v>
      </c>
      <c r="D6036">
        <v>2</v>
      </c>
      <c r="E6036" s="1" t="s">
        <v>27</v>
      </c>
      <c r="F6036">
        <v>2</v>
      </c>
      <c r="G6036">
        <v>3</v>
      </c>
      <c r="H6036">
        <v>5</v>
      </c>
      <c r="I6036" s="1" t="s">
        <v>28</v>
      </c>
      <c r="J6036" s="1" t="s">
        <v>29</v>
      </c>
      <c r="K6036" s="1" t="s">
        <v>30</v>
      </c>
      <c r="L6036" s="2">
        <v>43220</v>
      </c>
      <c r="M6036" s="2">
        <v>43298</v>
      </c>
      <c r="N6036" s="2">
        <v>43303</v>
      </c>
      <c r="O6036">
        <v>78</v>
      </c>
      <c r="P6036" s="1" t="s">
        <v>45</v>
      </c>
      <c r="Q6036" s="1" t="s">
        <v>38</v>
      </c>
      <c r="R6036" s="1" t="s">
        <v>29</v>
      </c>
      <c r="S6036">
        <v>0</v>
      </c>
      <c r="T6036">
        <v>0</v>
      </c>
      <c r="U6036" s="1" t="s">
        <v>33</v>
      </c>
      <c r="V6036">
        <v>107.1</v>
      </c>
      <c r="W6036">
        <v>535.5</v>
      </c>
      <c r="X6036">
        <v>267.75</v>
      </c>
      <c r="Y6036">
        <v>1</v>
      </c>
      <c r="Z6036" s="1" t="s">
        <v>40</v>
      </c>
      <c r="AA6036" s="1" t="s">
        <v>35</v>
      </c>
    </row>
    <row r="6037" spans="1:27" x14ac:dyDescent="0.25">
      <c r="A6037" s="1" t="s">
        <v>6095</v>
      </c>
      <c r="B6037">
        <v>2</v>
      </c>
      <c r="C6037">
        <v>0</v>
      </c>
      <c r="D6037">
        <v>2</v>
      </c>
      <c r="E6037" s="1" t="s">
        <v>27</v>
      </c>
      <c r="F6037">
        <v>0</v>
      </c>
      <c r="G6037">
        <v>3</v>
      </c>
      <c r="H6037">
        <v>3</v>
      </c>
      <c r="I6037" s="1" t="s">
        <v>28</v>
      </c>
      <c r="J6037" s="1" t="s">
        <v>29</v>
      </c>
      <c r="K6037" s="1" t="s">
        <v>30</v>
      </c>
      <c r="L6037" s="2">
        <v>43093</v>
      </c>
      <c r="M6037" s="2">
        <v>43364</v>
      </c>
      <c r="N6037" s="2">
        <v>43367</v>
      </c>
      <c r="O6037">
        <v>271</v>
      </c>
      <c r="P6037" s="1" t="s">
        <v>32</v>
      </c>
      <c r="Q6037" s="1" t="s">
        <v>38</v>
      </c>
      <c r="R6037" s="1" t="s">
        <v>29</v>
      </c>
      <c r="S6037">
        <v>0</v>
      </c>
      <c r="T6037">
        <v>0</v>
      </c>
      <c r="U6037" s="1" t="s">
        <v>33</v>
      </c>
      <c r="V6037">
        <v>101.33</v>
      </c>
      <c r="W6037">
        <v>303.99</v>
      </c>
      <c r="X6037">
        <v>151.995</v>
      </c>
      <c r="Y6037">
        <v>1</v>
      </c>
      <c r="Z6037" s="1" t="s">
        <v>40</v>
      </c>
      <c r="AA6037" s="1" t="s">
        <v>42</v>
      </c>
    </row>
    <row r="6038" spans="1:27" x14ac:dyDescent="0.25">
      <c r="A6038" s="1" t="s">
        <v>6096</v>
      </c>
      <c r="B6038">
        <v>2</v>
      </c>
      <c r="C6038">
        <v>0</v>
      </c>
      <c r="D6038">
        <v>2</v>
      </c>
      <c r="E6038" s="1" t="s">
        <v>27</v>
      </c>
      <c r="F6038">
        <v>0</v>
      </c>
      <c r="G6038">
        <v>4</v>
      </c>
      <c r="H6038">
        <v>4</v>
      </c>
      <c r="I6038" s="1" t="s">
        <v>37</v>
      </c>
      <c r="J6038" s="1" t="s">
        <v>29</v>
      </c>
      <c r="K6038" s="1" t="s">
        <v>30</v>
      </c>
      <c r="L6038" s="2">
        <v>43117</v>
      </c>
      <c r="M6038" s="2">
        <v>43119</v>
      </c>
      <c r="N6038" s="2">
        <v>43123</v>
      </c>
      <c r="O6038">
        <v>2</v>
      </c>
      <c r="P6038" s="1" t="s">
        <v>39</v>
      </c>
      <c r="Q6038" s="1" t="s">
        <v>38</v>
      </c>
      <c r="R6038" s="1" t="s">
        <v>29</v>
      </c>
      <c r="S6038">
        <v>0</v>
      </c>
      <c r="T6038">
        <v>0</v>
      </c>
      <c r="U6038" s="1" t="s">
        <v>33</v>
      </c>
      <c r="V6038">
        <v>80</v>
      </c>
      <c r="W6038">
        <v>320</v>
      </c>
      <c r="X6038">
        <v>160</v>
      </c>
      <c r="Y6038">
        <v>1</v>
      </c>
      <c r="Z6038" s="1" t="s">
        <v>40</v>
      </c>
      <c r="AA6038" s="1" t="s">
        <v>35</v>
      </c>
    </row>
    <row r="6039" spans="1:27" x14ac:dyDescent="0.25">
      <c r="A6039" s="1" t="s">
        <v>6097</v>
      </c>
      <c r="B6039">
        <v>1</v>
      </c>
      <c r="C6039">
        <v>0</v>
      </c>
      <c r="D6039">
        <v>1</v>
      </c>
      <c r="E6039" s="1" t="s">
        <v>27</v>
      </c>
      <c r="F6039">
        <v>0</v>
      </c>
      <c r="G6039">
        <v>1</v>
      </c>
      <c r="H6039">
        <v>1</v>
      </c>
      <c r="I6039" s="1" t="s">
        <v>28</v>
      </c>
      <c r="J6039" s="1" t="s">
        <v>86</v>
      </c>
      <c r="K6039" s="1" t="s">
        <v>30</v>
      </c>
      <c r="L6039" s="2">
        <v>43210</v>
      </c>
      <c r="M6039" s="2">
        <v>43210</v>
      </c>
      <c r="N6039" s="2">
        <v>43211</v>
      </c>
      <c r="O6039">
        <v>0</v>
      </c>
      <c r="P6039" s="1" t="s">
        <v>56</v>
      </c>
      <c r="Q6039" s="1" t="s">
        <v>68</v>
      </c>
      <c r="R6039" s="1" t="s">
        <v>86</v>
      </c>
      <c r="S6039">
        <v>0</v>
      </c>
      <c r="T6039">
        <v>2</v>
      </c>
      <c r="U6039" s="1" t="s">
        <v>33</v>
      </c>
      <c r="V6039">
        <v>65</v>
      </c>
      <c r="W6039">
        <v>65</v>
      </c>
      <c r="X6039">
        <v>65</v>
      </c>
      <c r="Y6039">
        <v>0</v>
      </c>
      <c r="Z6039" s="1" t="s">
        <v>34</v>
      </c>
      <c r="AA6039" s="1" t="s">
        <v>35</v>
      </c>
    </row>
    <row r="6040" spans="1:27" x14ac:dyDescent="0.25">
      <c r="A6040" s="1" t="s">
        <v>6098</v>
      </c>
      <c r="B6040">
        <v>2</v>
      </c>
      <c r="C6040">
        <v>0</v>
      </c>
      <c r="D6040">
        <v>2</v>
      </c>
      <c r="E6040" s="1" t="s">
        <v>27</v>
      </c>
      <c r="F6040">
        <v>0</v>
      </c>
      <c r="G6040">
        <v>2</v>
      </c>
      <c r="H6040">
        <v>2</v>
      </c>
      <c r="I6040" s="1" t="s">
        <v>28</v>
      </c>
      <c r="J6040" s="1" t="s">
        <v>29</v>
      </c>
      <c r="K6040" s="1" t="s">
        <v>30</v>
      </c>
      <c r="L6040" s="2">
        <v>43115</v>
      </c>
      <c r="M6040" s="2">
        <v>43126</v>
      </c>
      <c r="N6040" s="2">
        <v>43128</v>
      </c>
      <c r="O6040">
        <v>11</v>
      </c>
      <c r="P6040" s="1" t="s">
        <v>45</v>
      </c>
      <c r="Q6040" s="1" t="s">
        <v>38</v>
      </c>
      <c r="R6040" s="1" t="s">
        <v>29</v>
      </c>
      <c r="S6040">
        <v>0</v>
      </c>
      <c r="T6040">
        <v>0</v>
      </c>
      <c r="U6040" s="1" t="s">
        <v>33</v>
      </c>
      <c r="V6040">
        <v>70.069999999999993</v>
      </c>
      <c r="W6040">
        <v>140.13999999999999</v>
      </c>
      <c r="X6040">
        <v>70.069999999999993</v>
      </c>
      <c r="Y6040">
        <v>0</v>
      </c>
      <c r="Z6040" s="1" t="s">
        <v>34</v>
      </c>
      <c r="AA6040" s="1" t="s">
        <v>35</v>
      </c>
    </row>
    <row r="6041" spans="1:27" x14ac:dyDescent="0.25">
      <c r="A6041" s="1" t="s">
        <v>6099</v>
      </c>
      <c r="B6041">
        <v>1</v>
      </c>
      <c r="C6041">
        <v>0</v>
      </c>
      <c r="D6041">
        <v>1</v>
      </c>
      <c r="E6041" s="1" t="s">
        <v>27</v>
      </c>
      <c r="F6041">
        <v>2</v>
      </c>
      <c r="G6041">
        <v>4</v>
      </c>
      <c r="H6041">
        <v>6</v>
      </c>
      <c r="I6041" s="1" t="s">
        <v>28</v>
      </c>
      <c r="J6041" s="1" t="s">
        <v>29</v>
      </c>
      <c r="K6041" s="1" t="s">
        <v>30</v>
      </c>
      <c r="L6041" s="2">
        <v>43194</v>
      </c>
      <c r="M6041" s="2">
        <v>43263</v>
      </c>
      <c r="N6041" s="2">
        <v>43269</v>
      </c>
      <c r="O6041">
        <v>69</v>
      </c>
      <c r="P6041" s="1" t="s">
        <v>45</v>
      </c>
      <c r="Q6041" s="1" t="s">
        <v>38</v>
      </c>
      <c r="R6041" s="1" t="s">
        <v>29</v>
      </c>
      <c r="S6041">
        <v>0</v>
      </c>
      <c r="T6041">
        <v>0</v>
      </c>
      <c r="U6041" s="1" t="s">
        <v>33</v>
      </c>
      <c r="V6041">
        <v>120</v>
      </c>
      <c r="W6041">
        <v>720</v>
      </c>
      <c r="X6041">
        <v>720</v>
      </c>
      <c r="Y6041">
        <v>0</v>
      </c>
      <c r="Z6041" s="1" t="s">
        <v>34</v>
      </c>
      <c r="AA6041" s="1" t="s">
        <v>42</v>
      </c>
    </row>
    <row r="6042" spans="1:27" x14ac:dyDescent="0.25">
      <c r="A6042" s="1" t="s">
        <v>6100</v>
      </c>
      <c r="B6042">
        <v>2</v>
      </c>
      <c r="C6042">
        <v>0</v>
      </c>
      <c r="D6042">
        <v>2</v>
      </c>
      <c r="E6042" s="1" t="s">
        <v>27</v>
      </c>
      <c r="F6042">
        <v>1</v>
      </c>
      <c r="G6042">
        <v>0</v>
      </c>
      <c r="H6042">
        <v>1</v>
      </c>
      <c r="I6042" s="1" t="s">
        <v>37</v>
      </c>
      <c r="J6042" s="1" t="s">
        <v>29</v>
      </c>
      <c r="K6042" s="1" t="s">
        <v>30</v>
      </c>
      <c r="L6042" s="2">
        <v>43188</v>
      </c>
      <c r="M6042" s="2">
        <v>43194</v>
      </c>
      <c r="N6042" s="2">
        <v>43195</v>
      </c>
      <c r="O6042">
        <v>6</v>
      </c>
      <c r="P6042" s="1" t="s">
        <v>39</v>
      </c>
      <c r="Q6042" s="1" t="s">
        <v>38</v>
      </c>
      <c r="R6042" s="1" t="s">
        <v>29</v>
      </c>
      <c r="S6042">
        <v>0</v>
      </c>
      <c r="T6042">
        <v>0</v>
      </c>
      <c r="U6042" s="1" t="s">
        <v>33</v>
      </c>
      <c r="V6042">
        <v>89</v>
      </c>
      <c r="W6042">
        <v>89</v>
      </c>
      <c r="X6042">
        <v>44.5</v>
      </c>
      <c r="Y6042">
        <v>0</v>
      </c>
      <c r="Z6042" s="1" t="s">
        <v>34</v>
      </c>
      <c r="AA6042" s="1" t="s">
        <v>42</v>
      </c>
    </row>
    <row r="6043" spans="1:27" x14ac:dyDescent="0.25">
      <c r="A6043" s="1" t="s">
        <v>6101</v>
      </c>
      <c r="B6043">
        <v>1</v>
      </c>
      <c r="C6043">
        <v>0</v>
      </c>
      <c r="D6043">
        <v>1</v>
      </c>
      <c r="E6043" s="1" t="s">
        <v>27</v>
      </c>
      <c r="F6043">
        <v>4</v>
      </c>
      <c r="G6043">
        <v>8</v>
      </c>
      <c r="H6043">
        <v>12</v>
      </c>
      <c r="I6043" s="1" t="s">
        <v>28</v>
      </c>
      <c r="J6043" s="1" t="s">
        <v>29</v>
      </c>
      <c r="K6043" s="1" t="s">
        <v>30</v>
      </c>
      <c r="L6043" s="2">
        <v>43135</v>
      </c>
      <c r="M6043" s="2">
        <v>43442</v>
      </c>
      <c r="N6043" s="2">
        <v>43454</v>
      </c>
      <c r="O6043">
        <v>307</v>
      </c>
      <c r="P6043" s="1" t="s">
        <v>32</v>
      </c>
      <c r="Q6043" s="1" t="s">
        <v>38</v>
      </c>
      <c r="R6043" s="1" t="s">
        <v>29</v>
      </c>
      <c r="S6043">
        <v>0</v>
      </c>
      <c r="T6043">
        <v>0</v>
      </c>
      <c r="U6043" s="1" t="s">
        <v>33</v>
      </c>
      <c r="V6043">
        <v>73.95</v>
      </c>
      <c r="W6043">
        <v>887.4</v>
      </c>
      <c r="X6043">
        <v>887.4</v>
      </c>
      <c r="Y6043">
        <v>0</v>
      </c>
      <c r="Z6043" s="1" t="s">
        <v>34</v>
      </c>
      <c r="AA6043" s="1" t="s">
        <v>42</v>
      </c>
    </row>
    <row r="6044" spans="1:27" x14ac:dyDescent="0.25">
      <c r="A6044" s="1" t="s">
        <v>6102</v>
      </c>
      <c r="B6044">
        <v>1</v>
      </c>
      <c r="C6044">
        <v>0</v>
      </c>
      <c r="D6044">
        <v>1</v>
      </c>
      <c r="E6044" s="1" t="s">
        <v>27</v>
      </c>
      <c r="F6044">
        <v>2</v>
      </c>
      <c r="G6044">
        <v>1</v>
      </c>
      <c r="H6044">
        <v>3</v>
      </c>
      <c r="I6044" s="1" t="s">
        <v>28</v>
      </c>
      <c r="J6044" s="1" t="s">
        <v>29</v>
      </c>
      <c r="K6044" s="1" t="s">
        <v>30</v>
      </c>
      <c r="L6044" s="2">
        <v>43055</v>
      </c>
      <c r="M6044" s="2">
        <v>43061</v>
      </c>
      <c r="N6044" s="2">
        <v>43064</v>
      </c>
      <c r="O6044">
        <v>6</v>
      </c>
      <c r="P6044" s="1" t="s">
        <v>39</v>
      </c>
      <c r="Q6044" s="1" t="s">
        <v>31</v>
      </c>
      <c r="R6044" s="1" t="s">
        <v>29</v>
      </c>
      <c r="S6044">
        <v>0</v>
      </c>
      <c r="T6044">
        <v>0</v>
      </c>
      <c r="U6044" s="1" t="s">
        <v>33</v>
      </c>
      <c r="V6044">
        <v>37.33</v>
      </c>
      <c r="W6044">
        <v>111.99</v>
      </c>
      <c r="X6044">
        <v>111.99</v>
      </c>
      <c r="Y6044">
        <v>0</v>
      </c>
      <c r="Z6044" s="1" t="s">
        <v>34</v>
      </c>
      <c r="AA6044" s="1" t="s">
        <v>35</v>
      </c>
    </row>
    <row r="6045" spans="1:27" x14ac:dyDescent="0.25">
      <c r="A6045" s="1" t="s">
        <v>6103</v>
      </c>
      <c r="B6045">
        <v>3</v>
      </c>
      <c r="C6045">
        <v>0</v>
      </c>
      <c r="D6045">
        <v>3</v>
      </c>
      <c r="E6045" s="1" t="s">
        <v>27</v>
      </c>
      <c r="F6045">
        <v>1</v>
      </c>
      <c r="G6045">
        <v>0</v>
      </c>
      <c r="H6045">
        <v>1</v>
      </c>
      <c r="I6045" s="1" t="s">
        <v>28</v>
      </c>
      <c r="J6045" s="1" t="s">
        <v>86</v>
      </c>
      <c r="K6045" s="1" t="s">
        <v>50</v>
      </c>
      <c r="L6045" s="2">
        <v>43337</v>
      </c>
      <c r="M6045" s="2">
        <v>43341</v>
      </c>
      <c r="N6045" s="2">
        <v>43342</v>
      </c>
      <c r="O6045">
        <v>4</v>
      </c>
      <c r="P6045" s="1" t="s">
        <v>39</v>
      </c>
      <c r="Q6045" s="1" t="s">
        <v>38</v>
      </c>
      <c r="R6045" s="1" t="s">
        <v>29</v>
      </c>
      <c r="S6045">
        <v>0</v>
      </c>
      <c r="T6045">
        <v>0</v>
      </c>
      <c r="U6045" s="1" t="s">
        <v>33</v>
      </c>
      <c r="V6045">
        <v>184</v>
      </c>
      <c r="W6045">
        <v>184</v>
      </c>
      <c r="X6045">
        <v>61.333333330000002</v>
      </c>
      <c r="Y6045">
        <v>0</v>
      </c>
      <c r="Z6045" s="1" t="s">
        <v>34</v>
      </c>
      <c r="AA6045" s="1" t="s">
        <v>35</v>
      </c>
    </row>
    <row r="6046" spans="1:27" x14ac:dyDescent="0.25">
      <c r="A6046" s="1" t="s">
        <v>6104</v>
      </c>
      <c r="B6046">
        <v>2</v>
      </c>
      <c r="C6046">
        <v>0</v>
      </c>
      <c r="D6046">
        <v>2</v>
      </c>
      <c r="E6046" s="1" t="s">
        <v>27</v>
      </c>
      <c r="F6046">
        <v>1</v>
      </c>
      <c r="G6046">
        <v>3</v>
      </c>
      <c r="H6046">
        <v>4</v>
      </c>
      <c r="I6046" s="1" t="s">
        <v>28</v>
      </c>
      <c r="J6046" s="1" t="s">
        <v>29</v>
      </c>
      <c r="K6046" s="1" t="s">
        <v>30</v>
      </c>
      <c r="L6046" s="2">
        <v>43447</v>
      </c>
      <c r="M6046" s="2">
        <v>43453</v>
      </c>
      <c r="N6046" s="2">
        <v>43457</v>
      </c>
      <c r="O6046">
        <v>6</v>
      </c>
      <c r="P6046" s="1" t="s">
        <v>39</v>
      </c>
      <c r="Q6046" s="1" t="s">
        <v>38</v>
      </c>
      <c r="R6046" s="1" t="s">
        <v>29</v>
      </c>
      <c r="S6046">
        <v>0</v>
      </c>
      <c r="T6046">
        <v>0</v>
      </c>
      <c r="U6046" s="1" t="s">
        <v>33</v>
      </c>
      <c r="V6046">
        <v>88.35</v>
      </c>
      <c r="W6046">
        <v>353.4</v>
      </c>
      <c r="X6046">
        <v>176.7</v>
      </c>
      <c r="Y6046">
        <v>1</v>
      </c>
      <c r="Z6046" s="1" t="s">
        <v>40</v>
      </c>
      <c r="AA6046" s="1" t="s">
        <v>35</v>
      </c>
    </row>
    <row r="6047" spans="1:27" x14ac:dyDescent="0.25">
      <c r="A6047" s="1" t="s">
        <v>6105</v>
      </c>
      <c r="B6047">
        <v>1</v>
      </c>
      <c r="C6047">
        <v>0</v>
      </c>
      <c r="D6047">
        <v>1</v>
      </c>
      <c r="E6047" s="1" t="s">
        <v>27</v>
      </c>
      <c r="F6047">
        <v>0</v>
      </c>
      <c r="G6047">
        <v>1</v>
      </c>
      <c r="H6047">
        <v>1</v>
      </c>
      <c r="I6047" s="1" t="s">
        <v>28</v>
      </c>
      <c r="J6047" s="1" t="s">
        <v>29</v>
      </c>
      <c r="K6047" s="1" t="s">
        <v>50</v>
      </c>
      <c r="L6047" s="2">
        <v>43217</v>
      </c>
      <c r="M6047" s="2">
        <v>43223</v>
      </c>
      <c r="N6047" s="2">
        <v>43224</v>
      </c>
      <c r="O6047">
        <v>6</v>
      </c>
      <c r="P6047" s="1" t="s">
        <v>39</v>
      </c>
      <c r="Q6047" s="1" t="s">
        <v>68</v>
      </c>
      <c r="R6047" s="1" t="s">
        <v>29</v>
      </c>
      <c r="S6047">
        <v>0</v>
      </c>
      <c r="T6047">
        <v>0</v>
      </c>
      <c r="U6047" s="1" t="s">
        <v>33</v>
      </c>
      <c r="V6047">
        <v>110</v>
      </c>
      <c r="W6047">
        <v>110</v>
      </c>
      <c r="X6047">
        <v>110</v>
      </c>
      <c r="Y6047">
        <v>0</v>
      </c>
      <c r="Z6047" s="1" t="s">
        <v>34</v>
      </c>
      <c r="AA6047" s="1" t="s">
        <v>35</v>
      </c>
    </row>
    <row r="6048" spans="1:27" x14ac:dyDescent="0.25">
      <c r="A6048" s="1" t="s">
        <v>6106</v>
      </c>
      <c r="B6048">
        <v>2</v>
      </c>
      <c r="C6048">
        <v>0</v>
      </c>
      <c r="D6048">
        <v>2</v>
      </c>
      <c r="E6048" s="1" t="s">
        <v>27</v>
      </c>
      <c r="F6048">
        <v>1</v>
      </c>
      <c r="G6048">
        <v>3</v>
      </c>
      <c r="H6048">
        <v>4</v>
      </c>
      <c r="I6048" s="1" t="s">
        <v>28</v>
      </c>
      <c r="J6048" s="1" t="s">
        <v>29</v>
      </c>
      <c r="K6048" s="1" t="s">
        <v>30</v>
      </c>
      <c r="L6048" s="2">
        <v>43108</v>
      </c>
      <c r="M6048" s="2">
        <v>43320</v>
      </c>
      <c r="N6048" s="2">
        <v>43324</v>
      </c>
      <c r="O6048">
        <v>212</v>
      </c>
      <c r="P6048" s="1" t="s">
        <v>32</v>
      </c>
      <c r="Q6048" s="1" t="s">
        <v>38</v>
      </c>
      <c r="R6048" s="1" t="s">
        <v>29</v>
      </c>
      <c r="S6048">
        <v>0</v>
      </c>
      <c r="T6048">
        <v>0</v>
      </c>
      <c r="U6048" s="1" t="s">
        <v>33</v>
      </c>
      <c r="V6048">
        <v>90.95</v>
      </c>
      <c r="W6048">
        <v>363.8</v>
      </c>
      <c r="X6048">
        <v>181.9</v>
      </c>
      <c r="Y6048">
        <v>1</v>
      </c>
      <c r="Z6048" s="1" t="s">
        <v>40</v>
      </c>
      <c r="AA6048" s="1" t="s">
        <v>35</v>
      </c>
    </row>
    <row r="6049" spans="1:27" x14ac:dyDescent="0.25">
      <c r="A6049" s="1" t="s">
        <v>6107</v>
      </c>
      <c r="B6049">
        <v>1</v>
      </c>
      <c r="C6049">
        <v>0</v>
      </c>
      <c r="D6049">
        <v>1</v>
      </c>
      <c r="E6049" s="1" t="s">
        <v>27</v>
      </c>
      <c r="F6049">
        <v>0</v>
      </c>
      <c r="G6049">
        <v>3</v>
      </c>
      <c r="H6049">
        <v>3</v>
      </c>
      <c r="I6049" s="1" t="s">
        <v>28</v>
      </c>
      <c r="J6049" s="1" t="s">
        <v>29</v>
      </c>
      <c r="K6049" s="1" t="s">
        <v>30</v>
      </c>
      <c r="L6049" s="2">
        <v>43083</v>
      </c>
      <c r="M6049" s="2">
        <v>43274</v>
      </c>
      <c r="N6049" s="2">
        <v>43277</v>
      </c>
      <c r="O6049">
        <v>191</v>
      </c>
      <c r="P6049" s="1" t="s">
        <v>32</v>
      </c>
      <c r="Q6049" s="1" t="s">
        <v>31</v>
      </c>
      <c r="R6049" s="1" t="s">
        <v>29</v>
      </c>
      <c r="S6049">
        <v>0</v>
      </c>
      <c r="T6049">
        <v>0</v>
      </c>
      <c r="U6049" s="1" t="s">
        <v>33</v>
      </c>
      <c r="V6049">
        <v>95</v>
      </c>
      <c r="W6049">
        <v>285</v>
      </c>
      <c r="X6049">
        <v>285</v>
      </c>
      <c r="Y6049">
        <v>0</v>
      </c>
      <c r="Z6049" s="1" t="s">
        <v>34</v>
      </c>
      <c r="AA6049" s="1" t="s">
        <v>35</v>
      </c>
    </row>
    <row r="6050" spans="1:27" x14ac:dyDescent="0.25">
      <c r="A6050" s="1" t="s">
        <v>6108</v>
      </c>
      <c r="B6050">
        <v>2</v>
      </c>
      <c r="C6050">
        <v>0</v>
      </c>
      <c r="D6050">
        <v>2</v>
      </c>
      <c r="E6050" s="1" t="s">
        <v>27</v>
      </c>
      <c r="F6050">
        <v>0</v>
      </c>
      <c r="G6050">
        <v>1</v>
      </c>
      <c r="H6050">
        <v>1</v>
      </c>
      <c r="I6050" s="1" t="s">
        <v>37</v>
      </c>
      <c r="J6050" s="1" t="s">
        <v>29</v>
      </c>
      <c r="K6050" s="1" t="s">
        <v>30</v>
      </c>
      <c r="L6050" s="2">
        <v>43142</v>
      </c>
      <c r="M6050" s="2">
        <v>43169</v>
      </c>
      <c r="N6050" s="2">
        <v>43170</v>
      </c>
      <c r="O6050">
        <v>27</v>
      </c>
      <c r="P6050" s="1" t="s">
        <v>45</v>
      </c>
      <c r="Q6050" s="1" t="s">
        <v>38</v>
      </c>
      <c r="R6050" s="1" t="s">
        <v>29</v>
      </c>
      <c r="S6050">
        <v>0</v>
      </c>
      <c r="T6050">
        <v>0</v>
      </c>
      <c r="U6050" s="1" t="s">
        <v>33</v>
      </c>
      <c r="V6050">
        <v>90</v>
      </c>
      <c r="W6050">
        <v>90</v>
      </c>
      <c r="X6050">
        <v>45</v>
      </c>
      <c r="Y6050">
        <v>0</v>
      </c>
      <c r="Z6050" s="1" t="s">
        <v>34</v>
      </c>
      <c r="AA6050" s="1" t="s">
        <v>35</v>
      </c>
    </row>
    <row r="6051" spans="1:27" x14ac:dyDescent="0.25">
      <c r="A6051" s="1" t="s">
        <v>6109</v>
      </c>
      <c r="B6051">
        <v>2</v>
      </c>
      <c r="C6051">
        <v>0</v>
      </c>
      <c r="D6051">
        <v>2</v>
      </c>
      <c r="E6051" s="1" t="s">
        <v>27</v>
      </c>
      <c r="F6051">
        <v>0</v>
      </c>
      <c r="G6051">
        <v>3</v>
      </c>
      <c r="H6051">
        <v>3</v>
      </c>
      <c r="I6051" s="1" t="s">
        <v>28</v>
      </c>
      <c r="J6051" s="1" t="s">
        <v>29</v>
      </c>
      <c r="K6051" s="1" t="s">
        <v>30</v>
      </c>
      <c r="L6051" s="2">
        <v>43288</v>
      </c>
      <c r="M6051" s="2">
        <v>43300</v>
      </c>
      <c r="N6051" s="2">
        <v>43303</v>
      </c>
      <c r="O6051">
        <v>12</v>
      </c>
      <c r="P6051" s="1" t="s">
        <v>45</v>
      </c>
      <c r="Q6051" s="1" t="s">
        <v>38</v>
      </c>
      <c r="R6051" s="1" t="s">
        <v>29</v>
      </c>
      <c r="S6051">
        <v>0</v>
      </c>
      <c r="T6051">
        <v>0</v>
      </c>
      <c r="U6051" s="1" t="s">
        <v>33</v>
      </c>
      <c r="V6051">
        <v>134.33000000000001</v>
      </c>
      <c r="W6051">
        <v>402.99</v>
      </c>
      <c r="X6051">
        <v>201.495</v>
      </c>
      <c r="Y6051">
        <v>2</v>
      </c>
      <c r="Z6051" s="1" t="s">
        <v>40</v>
      </c>
      <c r="AA6051" s="1" t="s">
        <v>35</v>
      </c>
    </row>
    <row r="6052" spans="1:27" x14ac:dyDescent="0.25">
      <c r="A6052" s="1" t="s">
        <v>6110</v>
      </c>
      <c r="B6052">
        <v>2</v>
      </c>
      <c r="C6052">
        <v>0</v>
      </c>
      <c r="D6052">
        <v>2</v>
      </c>
      <c r="E6052" s="1" t="s">
        <v>27</v>
      </c>
      <c r="F6052">
        <v>1</v>
      </c>
      <c r="G6052">
        <v>2</v>
      </c>
      <c r="H6052">
        <v>3</v>
      </c>
      <c r="I6052" s="1" t="s">
        <v>28</v>
      </c>
      <c r="J6052" s="1" t="s">
        <v>29</v>
      </c>
      <c r="K6052" s="1" t="s">
        <v>30</v>
      </c>
      <c r="L6052" s="2">
        <v>43172</v>
      </c>
      <c r="M6052" s="2">
        <v>43201</v>
      </c>
      <c r="N6052" s="2">
        <v>43204</v>
      </c>
      <c r="O6052">
        <v>29</v>
      </c>
      <c r="P6052" s="1" t="s">
        <v>45</v>
      </c>
      <c r="Q6052" s="1" t="s">
        <v>38</v>
      </c>
      <c r="R6052" s="1" t="s">
        <v>29</v>
      </c>
      <c r="S6052">
        <v>0</v>
      </c>
      <c r="T6052">
        <v>0</v>
      </c>
      <c r="U6052" s="1" t="s">
        <v>33</v>
      </c>
      <c r="V6052">
        <v>109.2</v>
      </c>
      <c r="W6052">
        <v>327.60000000000002</v>
      </c>
      <c r="X6052">
        <v>163.80000000000001</v>
      </c>
      <c r="Y6052">
        <v>1</v>
      </c>
      <c r="Z6052" s="1" t="s">
        <v>40</v>
      </c>
      <c r="AA6052" s="1" t="s">
        <v>35</v>
      </c>
    </row>
    <row r="6053" spans="1:27" x14ac:dyDescent="0.25">
      <c r="A6053" s="1" t="s">
        <v>6111</v>
      </c>
      <c r="B6053">
        <v>1</v>
      </c>
      <c r="C6053">
        <v>0</v>
      </c>
      <c r="D6053">
        <v>1</v>
      </c>
      <c r="E6053" s="1" t="s">
        <v>27</v>
      </c>
      <c r="F6053">
        <v>0</v>
      </c>
      <c r="G6053">
        <v>1</v>
      </c>
      <c r="H6053">
        <v>1</v>
      </c>
      <c r="I6053" s="1" t="s">
        <v>28</v>
      </c>
      <c r="J6053" s="1" t="s">
        <v>29</v>
      </c>
      <c r="K6053" s="1" t="s">
        <v>30</v>
      </c>
      <c r="L6053" s="2">
        <v>43135</v>
      </c>
      <c r="M6053" s="2">
        <v>43150</v>
      </c>
      <c r="N6053" s="2">
        <v>43151</v>
      </c>
      <c r="O6053">
        <v>15</v>
      </c>
      <c r="P6053" s="1" t="s">
        <v>45</v>
      </c>
      <c r="Q6053" s="1" t="s">
        <v>68</v>
      </c>
      <c r="R6053" s="1" t="s">
        <v>29</v>
      </c>
      <c r="S6053">
        <v>0</v>
      </c>
      <c r="T6053">
        <v>0</v>
      </c>
      <c r="U6053" s="1" t="s">
        <v>33</v>
      </c>
      <c r="V6053">
        <v>81</v>
      </c>
      <c r="W6053">
        <v>81</v>
      </c>
      <c r="X6053">
        <v>81</v>
      </c>
      <c r="Y6053">
        <v>0</v>
      </c>
      <c r="Z6053" s="1" t="s">
        <v>34</v>
      </c>
      <c r="AA6053" s="1" t="s">
        <v>35</v>
      </c>
    </row>
    <row r="6054" spans="1:27" x14ac:dyDescent="0.25">
      <c r="A6054" s="1" t="s">
        <v>6112</v>
      </c>
      <c r="B6054">
        <v>1</v>
      </c>
      <c r="C6054">
        <v>0</v>
      </c>
      <c r="D6054">
        <v>1</v>
      </c>
      <c r="E6054" s="1" t="s">
        <v>27</v>
      </c>
      <c r="F6054">
        <v>1</v>
      </c>
      <c r="G6054">
        <v>0</v>
      </c>
      <c r="H6054">
        <v>1</v>
      </c>
      <c r="I6054" s="1" t="s">
        <v>28</v>
      </c>
      <c r="J6054" s="1" t="s">
        <v>29</v>
      </c>
      <c r="K6054" s="1" t="s">
        <v>30</v>
      </c>
      <c r="L6054" s="2">
        <v>43016</v>
      </c>
      <c r="M6054" s="2">
        <v>43040</v>
      </c>
      <c r="N6054" s="2">
        <v>43041</v>
      </c>
      <c r="O6054">
        <v>24</v>
      </c>
      <c r="P6054" s="1" t="s">
        <v>45</v>
      </c>
      <c r="Q6054" s="1" t="s">
        <v>68</v>
      </c>
      <c r="R6054" s="1" t="s">
        <v>29</v>
      </c>
      <c r="S6054">
        <v>0</v>
      </c>
      <c r="T6054">
        <v>0</v>
      </c>
      <c r="U6054" s="1" t="s">
        <v>33</v>
      </c>
      <c r="V6054">
        <v>65</v>
      </c>
      <c r="W6054">
        <v>65</v>
      </c>
      <c r="X6054">
        <v>65</v>
      </c>
      <c r="Y6054">
        <v>0</v>
      </c>
      <c r="Z6054" s="1" t="s">
        <v>34</v>
      </c>
      <c r="AA6054" s="1" t="s">
        <v>35</v>
      </c>
    </row>
    <row r="6055" spans="1:27" x14ac:dyDescent="0.25">
      <c r="A6055" s="1" t="s">
        <v>6113</v>
      </c>
      <c r="B6055">
        <v>3</v>
      </c>
      <c r="C6055">
        <v>0</v>
      </c>
      <c r="D6055">
        <v>3</v>
      </c>
      <c r="E6055" s="1" t="s">
        <v>27</v>
      </c>
      <c r="F6055">
        <v>0</v>
      </c>
      <c r="G6055">
        <v>2</v>
      </c>
      <c r="H6055">
        <v>2</v>
      </c>
      <c r="I6055" s="1" t="s">
        <v>28</v>
      </c>
      <c r="J6055" s="1" t="s">
        <v>29</v>
      </c>
      <c r="K6055" s="1" t="s">
        <v>50</v>
      </c>
      <c r="L6055" s="2">
        <v>43140</v>
      </c>
      <c r="M6055" s="2">
        <v>43282</v>
      </c>
      <c r="N6055" s="2">
        <v>43284</v>
      </c>
      <c r="O6055">
        <v>142</v>
      </c>
      <c r="P6055" s="1" t="s">
        <v>52</v>
      </c>
      <c r="Q6055" s="1" t="s">
        <v>38</v>
      </c>
      <c r="R6055" s="1" t="s">
        <v>29</v>
      </c>
      <c r="S6055">
        <v>0</v>
      </c>
      <c r="T6055">
        <v>0</v>
      </c>
      <c r="U6055" s="1" t="s">
        <v>33</v>
      </c>
      <c r="V6055">
        <v>128.69999999999999</v>
      </c>
      <c r="W6055">
        <v>257.39999999999998</v>
      </c>
      <c r="X6055">
        <v>85.8</v>
      </c>
      <c r="Y6055">
        <v>1</v>
      </c>
      <c r="Z6055" s="1" t="s">
        <v>40</v>
      </c>
      <c r="AA6055" s="1" t="s">
        <v>35</v>
      </c>
    </row>
    <row r="6056" spans="1:27" x14ac:dyDescent="0.25">
      <c r="A6056" s="1" t="s">
        <v>6114</v>
      </c>
      <c r="B6056">
        <v>1</v>
      </c>
      <c r="C6056">
        <v>0</v>
      </c>
      <c r="D6056">
        <v>1</v>
      </c>
      <c r="E6056" s="1" t="s">
        <v>27</v>
      </c>
      <c r="F6056">
        <v>1</v>
      </c>
      <c r="G6056">
        <v>2</v>
      </c>
      <c r="H6056">
        <v>3</v>
      </c>
      <c r="I6056" s="1" t="s">
        <v>28</v>
      </c>
      <c r="J6056" s="1" t="s">
        <v>29</v>
      </c>
      <c r="K6056" s="1" t="s">
        <v>144</v>
      </c>
      <c r="L6056" s="2">
        <v>43156</v>
      </c>
      <c r="M6056" s="2">
        <v>43348</v>
      </c>
      <c r="N6056" s="2">
        <v>43351</v>
      </c>
      <c r="O6056">
        <v>192</v>
      </c>
      <c r="P6056" s="1" t="s">
        <v>32</v>
      </c>
      <c r="Q6056" s="1" t="s">
        <v>68</v>
      </c>
      <c r="R6056" s="1" t="s">
        <v>29</v>
      </c>
      <c r="S6056">
        <v>0</v>
      </c>
      <c r="T6056">
        <v>0</v>
      </c>
      <c r="U6056" s="1" t="s">
        <v>33</v>
      </c>
      <c r="V6056">
        <v>106</v>
      </c>
      <c r="W6056">
        <v>318</v>
      </c>
      <c r="X6056">
        <v>318</v>
      </c>
      <c r="Y6056">
        <v>0</v>
      </c>
      <c r="Z6056" s="1" t="s">
        <v>34</v>
      </c>
      <c r="AA6056" s="1" t="s">
        <v>42</v>
      </c>
    </row>
    <row r="6057" spans="1:27" x14ac:dyDescent="0.25">
      <c r="A6057" s="1" t="s">
        <v>6115</v>
      </c>
      <c r="B6057">
        <v>2</v>
      </c>
      <c r="C6057">
        <v>0</v>
      </c>
      <c r="D6057">
        <v>2</v>
      </c>
      <c r="E6057" s="1" t="s">
        <v>27</v>
      </c>
      <c r="F6057">
        <v>1</v>
      </c>
      <c r="G6057">
        <v>2</v>
      </c>
      <c r="H6057">
        <v>3</v>
      </c>
      <c r="I6057" s="1" t="s">
        <v>37</v>
      </c>
      <c r="J6057" s="1" t="s">
        <v>29</v>
      </c>
      <c r="K6057" s="1" t="s">
        <v>30</v>
      </c>
      <c r="L6057" s="2">
        <v>43221</v>
      </c>
      <c r="M6057" s="2">
        <v>43278</v>
      </c>
      <c r="N6057" s="2">
        <v>43281</v>
      </c>
      <c r="O6057">
        <v>57</v>
      </c>
      <c r="P6057" s="1" t="s">
        <v>45</v>
      </c>
      <c r="Q6057" s="1" t="s">
        <v>38</v>
      </c>
      <c r="R6057" s="1" t="s">
        <v>29</v>
      </c>
      <c r="S6057">
        <v>0</v>
      </c>
      <c r="T6057">
        <v>0</v>
      </c>
      <c r="U6057" s="1" t="s">
        <v>33</v>
      </c>
      <c r="V6057">
        <v>77.849999999999994</v>
      </c>
      <c r="W6057">
        <v>233.55</v>
      </c>
      <c r="X6057">
        <v>116.77500000000001</v>
      </c>
      <c r="Y6057">
        <v>0</v>
      </c>
      <c r="Z6057" s="1" t="s">
        <v>34</v>
      </c>
      <c r="AA6057" s="1" t="s">
        <v>42</v>
      </c>
    </row>
    <row r="6058" spans="1:27" x14ac:dyDescent="0.25">
      <c r="A6058" s="1" t="s">
        <v>6116</v>
      </c>
      <c r="B6058">
        <v>2</v>
      </c>
      <c r="C6058">
        <v>2</v>
      </c>
      <c r="D6058">
        <v>4</v>
      </c>
      <c r="E6058" s="1" t="s">
        <v>81</v>
      </c>
      <c r="F6058">
        <v>0</v>
      </c>
      <c r="G6058">
        <v>2</v>
      </c>
      <c r="H6058">
        <v>2</v>
      </c>
      <c r="I6058" s="1" t="s">
        <v>28</v>
      </c>
      <c r="J6058" s="1" t="s">
        <v>29</v>
      </c>
      <c r="K6058" s="1" t="s">
        <v>112</v>
      </c>
      <c r="L6058" s="2">
        <v>43397</v>
      </c>
      <c r="M6058" s="2">
        <v>43456</v>
      </c>
      <c r="N6058" s="2">
        <v>43458</v>
      </c>
      <c r="O6058">
        <v>59</v>
      </c>
      <c r="P6058" s="1" t="s">
        <v>45</v>
      </c>
      <c r="Q6058" s="1" t="s">
        <v>38</v>
      </c>
      <c r="R6058" s="1" t="s">
        <v>29</v>
      </c>
      <c r="S6058">
        <v>0</v>
      </c>
      <c r="T6058">
        <v>0</v>
      </c>
      <c r="U6058" s="1" t="s">
        <v>33</v>
      </c>
      <c r="V6058">
        <v>134.62</v>
      </c>
      <c r="W6058">
        <v>269.24</v>
      </c>
      <c r="X6058">
        <v>67.31</v>
      </c>
      <c r="Y6058">
        <v>1</v>
      </c>
      <c r="Z6058" s="1" t="s">
        <v>40</v>
      </c>
      <c r="AA6058" s="1" t="s">
        <v>35</v>
      </c>
    </row>
    <row r="6059" spans="1:27" x14ac:dyDescent="0.25">
      <c r="A6059" s="1" t="s">
        <v>6117</v>
      </c>
      <c r="B6059">
        <v>2</v>
      </c>
      <c r="C6059">
        <v>0</v>
      </c>
      <c r="D6059">
        <v>2</v>
      </c>
      <c r="E6059" s="1" t="s">
        <v>27</v>
      </c>
      <c r="F6059">
        <v>1</v>
      </c>
      <c r="G6059">
        <v>3</v>
      </c>
      <c r="H6059">
        <v>4</v>
      </c>
      <c r="I6059" s="1" t="s">
        <v>28</v>
      </c>
      <c r="J6059" s="1" t="s">
        <v>29</v>
      </c>
      <c r="K6059" s="1" t="s">
        <v>30</v>
      </c>
      <c r="L6059" s="2">
        <v>43267</v>
      </c>
      <c r="M6059" s="2">
        <v>43372</v>
      </c>
      <c r="N6059" s="2">
        <v>43376</v>
      </c>
      <c r="O6059">
        <v>105</v>
      </c>
      <c r="P6059" s="1" t="s">
        <v>52</v>
      </c>
      <c r="Q6059" s="1" t="s">
        <v>31</v>
      </c>
      <c r="R6059" s="1" t="s">
        <v>29</v>
      </c>
      <c r="S6059">
        <v>0</v>
      </c>
      <c r="T6059">
        <v>0</v>
      </c>
      <c r="U6059" s="1" t="s">
        <v>33</v>
      </c>
      <c r="V6059">
        <v>96.9</v>
      </c>
      <c r="W6059">
        <v>387.6</v>
      </c>
      <c r="X6059">
        <v>193.8</v>
      </c>
      <c r="Y6059">
        <v>5</v>
      </c>
      <c r="Z6059" s="1" t="s">
        <v>3238</v>
      </c>
      <c r="AA6059" s="1" t="s">
        <v>35</v>
      </c>
    </row>
    <row r="6060" spans="1:27" x14ac:dyDescent="0.25">
      <c r="A6060" s="1" t="s">
        <v>6118</v>
      </c>
      <c r="B6060">
        <v>2</v>
      </c>
      <c r="C6060">
        <v>0</v>
      </c>
      <c r="D6060">
        <v>2</v>
      </c>
      <c r="E6060" s="1" t="s">
        <v>27</v>
      </c>
      <c r="F6060">
        <v>2</v>
      </c>
      <c r="G6060">
        <v>2</v>
      </c>
      <c r="H6060">
        <v>4</v>
      </c>
      <c r="I6060" s="1" t="s">
        <v>28</v>
      </c>
      <c r="J6060" s="1" t="s">
        <v>29</v>
      </c>
      <c r="K6060" s="1" t="s">
        <v>50</v>
      </c>
      <c r="L6060" s="2">
        <v>43105</v>
      </c>
      <c r="M6060" s="2">
        <v>43138</v>
      </c>
      <c r="N6060" s="2">
        <v>43142</v>
      </c>
      <c r="O6060">
        <v>33</v>
      </c>
      <c r="P6060" s="1" t="s">
        <v>45</v>
      </c>
      <c r="Q6060" s="1" t="s">
        <v>38</v>
      </c>
      <c r="R6060" s="1" t="s">
        <v>29</v>
      </c>
      <c r="S6060">
        <v>0</v>
      </c>
      <c r="T6060">
        <v>0</v>
      </c>
      <c r="U6060" s="1" t="s">
        <v>33</v>
      </c>
      <c r="V6060">
        <v>61.75</v>
      </c>
      <c r="W6060">
        <v>247</v>
      </c>
      <c r="X6060">
        <v>123.5</v>
      </c>
      <c r="Y6060">
        <v>1</v>
      </c>
      <c r="Z6060" s="1" t="s">
        <v>40</v>
      </c>
      <c r="AA6060" s="1" t="s">
        <v>35</v>
      </c>
    </row>
    <row r="6061" spans="1:27" x14ac:dyDescent="0.25">
      <c r="A6061" s="1" t="s">
        <v>6119</v>
      </c>
      <c r="B6061">
        <v>2</v>
      </c>
      <c r="C6061">
        <v>0</v>
      </c>
      <c r="D6061">
        <v>2</v>
      </c>
      <c r="E6061" s="1" t="s">
        <v>27</v>
      </c>
      <c r="F6061">
        <v>0</v>
      </c>
      <c r="G6061">
        <v>2</v>
      </c>
      <c r="H6061">
        <v>2</v>
      </c>
      <c r="I6061" s="1" t="s">
        <v>28</v>
      </c>
      <c r="J6061" s="1" t="s">
        <v>29</v>
      </c>
      <c r="K6061" s="1" t="s">
        <v>30</v>
      </c>
      <c r="L6061" s="2">
        <v>43007</v>
      </c>
      <c r="M6061" s="2">
        <v>43024</v>
      </c>
      <c r="N6061" s="2">
        <v>43026</v>
      </c>
      <c r="O6061">
        <v>17</v>
      </c>
      <c r="P6061" s="1" t="s">
        <v>45</v>
      </c>
      <c r="Q6061" s="1" t="s">
        <v>31</v>
      </c>
      <c r="R6061" s="1" t="s">
        <v>29</v>
      </c>
      <c r="S6061">
        <v>0</v>
      </c>
      <c r="T6061">
        <v>0</v>
      </c>
      <c r="U6061" s="1" t="s">
        <v>33</v>
      </c>
      <c r="V6061">
        <v>48</v>
      </c>
      <c r="W6061">
        <v>96</v>
      </c>
      <c r="X6061">
        <v>48</v>
      </c>
      <c r="Y6061">
        <v>0</v>
      </c>
      <c r="Z6061" s="1" t="s">
        <v>34</v>
      </c>
      <c r="AA6061" s="1" t="s">
        <v>35</v>
      </c>
    </row>
    <row r="6062" spans="1:27" x14ac:dyDescent="0.25">
      <c r="A6062" s="1" t="s">
        <v>6120</v>
      </c>
      <c r="B6062">
        <v>2</v>
      </c>
      <c r="C6062">
        <v>0</v>
      </c>
      <c r="D6062">
        <v>2</v>
      </c>
      <c r="E6062" s="1" t="s">
        <v>27</v>
      </c>
      <c r="F6062">
        <v>0</v>
      </c>
      <c r="G6062">
        <v>2</v>
      </c>
      <c r="H6062">
        <v>2</v>
      </c>
      <c r="I6062" s="1" t="s">
        <v>28</v>
      </c>
      <c r="J6062" s="1" t="s">
        <v>29</v>
      </c>
      <c r="K6062" s="1" t="s">
        <v>30</v>
      </c>
      <c r="L6062" s="2">
        <v>43106</v>
      </c>
      <c r="M6062" s="2">
        <v>43163</v>
      </c>
      <c r="N6062" s="2">
        <v>43165</v>
      </c>
      <c r="O6062">
        <v>57</v>
      </c>
      <c r="P6062" s="1" t="s">
        <v>45</v>
      </c>
      <c r="Q6062" s="1" t="s">
        <v>38</v>
      </c>
      <c r="R6062" s="1" t="s">
        <v>29</v>
      </c>
      <c r="S6062">
        <v>0</v>
      </c>
      <c r="T6062">
        <v>0</v>
      </c>
      <c r="U6062" s="1" t="s">
        <v>33</v>
      </c>
      <c r="V6062">
        <v>80.3</v>
      </c>
      <c r="W6062">
        <v>160.6</v>
      </c>
      <c r="X6062">
        <v>80.3</v>
      </c>
      <c r="Y6062">
        <v>0</v>
      </c>
      <c r="Z6062" s="1" t="s">
        <v>34</v>
      </c>
      <c r="AA6062" s="1" t="s">
        <v>35</v>
      </c>
    </row>
    <row r="6063" spans="1:27" x14ac:dyDescent="0.25">
      <c r="A6063" s="1" t="s">
        <v>6121</v>
      </c>
      <c r="B6063">
        <v>2</v>
      </c>
      <c r="C6063">
        <v>0</v>
      </c>
      <c r="D6063">
        <v>2</v>
      </c>
      <c r="E6063" s="1" t="s">
        <v>27</v>
      </c>
      <c r="F6063">
        <v>1</v>
      </c>
      <c r="G6063">
        <v>4</v>
      </c>
      <c r="H6063">
        <v>5</v>
      </c>
      <c r="I6063" s="1" t="s">
        <v>28</v>
      </c>
      <c r="J6063" s="1" t="s">
        <v>29</v>
      </c>
      <c r="K6063" s="1" t="s">
        <v>30</v>
      </c>
      <c r="L6063" s="2">
        <v>42951</v>
      </c>
      <c r="M6063" s="2">
        <v>43099</v>
      </c>
      <c r="N6063" s="2">
        <v>43104</v>
      </c>
      <c r="O6063">
        <v>148</v>
      </c>
      <c r="P6063" s="1" t="s">
        <v>52</v>
      </c>
      <c r="Q6063" s="1" t="s">
        <v>31</v>
      </c>
      <c r="R6063" s="1" t="s">
        <v>29</v>
      </c>
      <c r="S6063">
        <v>0</v>
      </c>
      <c r="T6063">
        <v>0</v>
      </c>
      <c r="U6063" s="1" t="s">
        <v>33</v>
      </c>
      <c r="V6063">
        <v>67</v>
      </c>
      <c r="W6063">
        <v>335</v>
      </c>
      <c r="X6063">
        <v>167.5</v>
      </c>
      <c r="Y6063">
        <v>0</v>
      </c>
      <c r="Z6063" s="1" t="s">
        <v>34</v>
      </c>
      <c r="AA6063" s="1" t="s">
        <v>35</v>
      </c>
    </row>
    <row r="6064" spans="1:27" x14ac:dyDescent="0.25">
      <c r="A6064" s="1" t="s">
        <v>6122</v>
      </c>
      <c r="B6064">
        <v>2</v>
      </c>
      <c r="C6064">
        <v>0</v>
      </c>
      <c r="D6064">
        <v>2</v>
      </c>
      <c r="E6064" s="1" t="s">
        <v>27</v>
      </c>
      <c r="F6064">
        <v>2</v>
      </c>
      <c r="G6064">
        <v>5</v>
      </c>
      <c r="H6064">
        <v>7</v>
      </c>
      <c r="I6064" s="1" t="s">
        <v>28</v>
      </c>
      <c r="J6064" s="1" t="s">
        <v>29</v>
      </c>
      <c r="K6064" s="1" t="s">
        <v>30</v>
      </c>
      <c r="L6064" s="2">
        <v>42767</v>
      </c>
      <c r="M6064" s="2">
        <v>42963</v>
      </c>
      <c r="N6064" s="2">
        <v>42970</v>
      </c>
      <c r="O6064">
        <v>196</v>
      </c>
      <c r="P6064" s="1" t="s">
        <v>32</v>
      </c>
      <c r="Q6064" s="1" t="s">
        <v>38</v>
      </c>
      <c r="R6064" s="1" t="s">
        <v>29</v>
      </c>
      <c r="S6064">
        <v>0</v>
      </c>
      <c r="T6064">
        <v>0</v>
      </c>
      <c r="U6064" s="1" t="s">
        <v>33</v>
      </c>
      <c r="V6064">
        <v>55.96</v>
      </c>
      <c r="W6064">
        <v>391.72</v>
      </c>
      <c r="X6064">
        <v>195.86</v>
      </c>
      <c r="Y6064">
        <v>2</v>
      </c>
      <c r="Z6064" s="1" t="s">
        <v>40</v>
      </c>
      <c r="AA6064" s="1" t="s">
        <v>35</v>
      </c>
    </row>
    <row r="6065" spans="1:27" x14ac:dyDescent="0.25">
      <c r="A6065" s="1" t="s">
        <v>6123</v>
      </c>
      <c r="B6065">
        <v>2</v>
      </c>
      <c r="C6065">
        <v>0</v>
      </c>
      <c r="D6065">
        <v>2</v>
      </c>
      <c r="E6065" s="1" t="s">
        <v>27</v>
      </c>
      <c r="F6065">
        <v>1</v>
      </c>
      <c r="G6065">
        <v>1</v>
      </c>
      <c r="H6065">
        <v>2</v>
      </c>
      <c r="I6065" s="1" t="s">
        <v>37</v>
      </c>
      <c r="J6065" s="1" t="s">
        <v>29</v>
      </c>
      <c r="K6065" s="1" t="s">
        <v>30</v>
      </c>
      <c r="L6065" s="2">
        <v>43369</v>
      </c>
      <c r="M6065" s="2">
        <v>43376</v>
      </c>
      <c r="N6065" s="2">
        <v>43378</v>
      </c>
      <c r="O6065">
        <v>7</v>
      </c>
      <c r="P6065" s="1" t="s">
        <v>39</v>
      </c>
      <c r="Q6065" s="1" t="s">
        <v>38</v>
      </c>
      <c r="R6065" s="1" t="s">
        <v>29</v>
      </c>
      <c r="S6065">
        <v>0</v>
      </c>
      <c r="T6065">
        <v>0</v>
      </c>
      <c r="U6065" s="1" t="s">
        <v>33</v>
      </c>
      <c r="V6065">
        <v>140</v>
      </c>
      <c r="W6065">
        <v>280</v>
      </c>
      <c r="X6065">
        <v>140</v>
      </c>
      <c r="Y6065">
        <v>1</v>
      </c>
      <c r="Z6065" s="1" t="s">
        <v>40</v>
      </c>
      <c r="AA6065" s="1" t="s">
        <v>35</v>
      </c>
    </row>
    <row r="6066" spans="1:27" x14ac:dyDescent="0.25">
      <c r="A6066" s="1" t="s">
        <v>6124</v>
      </c>
      <c r="B6066">
        <v>2</v>
      </c>
      <c r="C6066">
        <v>0</v>
      </c>
      <c r="D6066">
        <v>2</v>
      </c>
      <c r="E6066" s="1" t="s">
        <v>27</v>
      </c>
      <c r="F6066">
        <v>0</v>
      </c>
      <c r="G6066">
        <v>4</v>
      </c>
      <c r="H6066">
        <v>4</v>
      </c>
      <c r="I6066" s="1" t="s">
        <v>28</v>
      </c>
      <c r="J6066" s="1" t="s">
        <v>29</v>
      </c>
      <c r="K6066" s="1" t="s">
        <v>30</v>
      </c>
      <c r="L6066" s="2">
        <v>43202</v>
      </c>
      <c r="M6066" s="2">
        <v>43322</v>
      </c>
      <c r="N6066" s="2">
        <v>43326</v>
      </c>
      <c r="O6066">
        <v>120</v>
      </c>
      <c r="P6066" s="1" t="s">
        <v>52</v>
      </c>
      <c r="Q6066" s="1" t="s">
        <v>38</v>
      </c>
      <c r="R6066" s="1" t="s">
        <v>29</v>
      </c>
      <c r="S6066">
        <v>0</v>
      </c>
      <c r="T6066">
        <v>0</v>
      </c>
      <c r="U6066" s="1" t="s">
        <v>33</v>
      </c>
      <c r="V6066">
        <v>114.3</v>
      </c>
      <c r="W6066">
        <v>457.2</v>
      </c>
      <c r="X6066">
        <v>228.6</v>
      </c>
      <c r="Y6066">
        <v>0</v>
      </c>
      <c r="Z6066" s="1" t="s">
        <v>34</v>
      </c>
      <c r="AA6066" s="1" t="s">
        <v>42</v>
      </c>
    </row>
    <row r="6067" spans="1:27" x14ac:dyDescent="0.25">
      <c r="A6067" s="1" t="s">
        <v>6125</v>
      </c>
      <c r="B6067">
        <v>2</v>
      </c>
      <c r="C6067">
        <v>0</v>
      </c>
      <c r="D6067">
        <v>2</v>
      </c>
      <c r="E6067" s="1" t="s">
        <v>27</v>
      </c>
      <c r="F6067">
        <v>1</v>
      </c>
      <c r="G6067">
        <v>2</v>
      </c>
      <c r="H6067">
        <v>3</v>
      </c>
      <c r="I6067" s="1" t="s">
        <v>28</v>
      </c>
      <c r="J6067" s="1" t="s">
        <v>29</v>
      </c>
      <c r="K6067" s="1" t="s">
        <v>50</v>
      </c>
      <c r="L6067" s="2">
        <v>43292</v>
      </c>
      <c r="M6067" s="2">
        <v>43355</v>
      </c>
      <c r="N6067" s="2">
        <v>43358</v>
      </c>
      <c r="O6067">
        <v>63</v>
      </c>
      <c r="P6067" s="1" t="s">
        <v>45</v>
      </c>
      <c r="Q6067" s="1" t="s">
        <v>38</v>
      </c>
      <c r="R6067" s="1" t="s">
        <v>29</v>
      </c>
      <c r="S6067">
        <v>0</v>
      </c>
      <c r="T6067">
        <v>0</v>
      </c>
      <c r="U6067" s="1" t="s">
        <v>33</v>
      </c>
      <c r="V6067">
        <v>149.4</v>
      </c>
      <c r="W6067">
        <v>448.2</v>
      </c>
      <c r="X6067">
        <v>224.1</v>
      </c>
      <c r="Y6067">
        <v>2</v>
      </c>
      <c r="Z6067" s="1" t="s">
        <v>40</v>
      </c>
      <c r="AA6067" s="1" t="s">
        <v>35</v>
      </c>
    </row>
    <row r="6068" spans="1:27" x14ac:dyDescent="0.25">
      <c r="A6068" s="1" t="s">
        <v>6126</v>
      </c>
      <c r="B6068">
        <v>2</v>
      </c>
      <c r="C6068">
        <v>0</v>
      </c>
      <c r="D6068">
        <v>2</v>
      </c>
      <c r="E6068" s="1" t="s">
        <v>27</v>
      </c>
      <c r="F6068">
        <v>1</v>
      </c>
      <c r="G6068">
        <v>1</v>
      </c>
      <c r="H6068">
        <v>2</v>
      </c>
      <c r="I6068" s="1" t="s">
        <v>28</v>
      </c>
      <c r="J6068" s="1" t="s">
        <v>29</v>
      </c>
      <c r="K6068" s="1" t="s">
        <v>30</v>
      </c>
      <c r="L6068" s="2">
        <v>43170</v>
      </c>
      <c r="M6068" s="2">
        <v>43171</v>
      </c>
      <c r="N6068" s="2">
        <v>43173</v>
      </c>
      <c r="O6068">
        <v>1</v>
      </c>
      <c r="P6068" s="1" t="s">
        <v>39</v>
      </c>
      <c r="Q6068" s="1" t="s">
        <v>38</v>
      </c>
      <c r="R6068" s="1" t="s">
        <v>29</v>
      </c>
      <c r="S6068">
        <v>0</v>
      </c>
      <c r="T6068">
        <v>0</v>
      </c>
      <c r="U6068" s="1" t="s">
        <v>33</v>
      </c>
      <c r="V6068">
        <v>88.43</v>
      </c>
      <c r="W6068">
        <v>176.86</v>
      </c>
      <c r="X6068">
        <v>88.43</v>
      </c>
      <c r="Y6068">
        <v>1</v>
      </c>
      <c r="Z6068" s="1" t="s">
        <v>40</v>
      </c>
      <c r="AA6068" s="1" t="s">
        <v>35</v>
      </c>
    </row>
    <row r="6069" spans="1:27" x14ac:dyDescent="0.25">
      <c r="A6069" s="1" t="s">
        <v>6127</v>
      </c>
      <c r="B6069">
        <v>2</v>
      </c>
      <c r="C6069">
        <v>0</v>
      </c>
      <c r="D6069">
        <v>2</v>
      </c>
      <c r="E6069" s="1" t="s">
        <v>27</v>
      </c>
      <c r="F6069">
        <v>1</v>
      </c>
      <c r="G6069">
        <v>2</v>
      </c>
      <c r="H6069">
        <v>3</v>
      </c>
      <c r="I6069" s="1" t="s">
        <v>28</v>
      </c>
      <c r="J6069" s="1" t="s">
        <v>29</v>
      </c>
      <c r="K6069" s="1" t="s">
        <v>30</v>
      </c>
      <c r="L6069" s="2">
        <v>43041</v>
      </c>
      <c r="M6069" s="2">
        <v>43184</v>
      </c>
      <c r="N6069" s="2">
        <v>43187</v>
      </c>
      <c r="O6069">
        <v>143</v>
      </c>
      <c r="P6069" s="1" t="s">
        <v>52</v>
      </c>
      <c r="Q6069" s="1" t="s">
        <v>31</v>
      </c>
      <c r="R6069" s="1" t="s">
        <v>29</v>
      </c>
      <c r="S6069">
        <v>0</v>
      </c>
      <c r="T6069">
        <v>0</v>
      </c>
      <c r="U6069" s="1" t="s">
        <v>33</v>
      </c>
      <c r="V6069">
        <v>59.5</v>
      </c>
      <c r="W6069">
        <v>178.5</v>
      </c>
      <c r="X6069">
        <v>89.25</v>
      </c>
      <c r="Y6069">
        <v>0</v>
      </c>
      <c r="Z6069" s="1" t="s">
        <v>34</v>
      </c>
      <c r="AA6069" s="1" t="s">
        <v>35</v>
      </c>
    </row>
    <row r="6070" spans="1:27" x14ac:dyDescent="0.25">
      <c r="A6070" s="1" t="s">
        <v>6128</v>
      </c>
      <c r="B6070">
        <v>2</v>
      </c>
      <c r="C6070">
        <v>0</v>
      </c>
      <c r="D6070">
        <v>2</v>
      </c>
      <c r="E6070" s="1" t="s">
        <v>27</v>
      </c>
      <c r="F6070">
        <v>1</v>
      </c>
      <c r="G6070">
        <v>1</v>
      </c>
      <c r="H6070">
        <v>2</v>
      </c>
      <c r="I6070" s="1" t="s">
        <v>37</v>
      </c>
      <c r="J6070" s="1" t="s">
        <v>29</v>
      </c>
      <c r="K6070" s="1" t="s">
        <v>30</v>
      </c>
      <c r="L6070" s="2">
        <v>43345</v>
      </c>
      <c r="M6070" s="2">
        <v>43369</v>
      </c>
      <c r="N6070" s="2">
        <v>43371</v>
      </c>
      <c r="O6070">
        <v>24</v>
      </c>
      <c r="P6070" s="1" t="s">
        <v>45</v>
      </c>
      <c r="Q6070" s="1" t="s">
        <v>38</v>
      </c>
      <c r="R6070" s="1" t="s">
        <v>29</v>
      </c>
      <c r="S6070">
        <v>0</v>
      </c>
      <c r="T6070">
        <v>0</v>
      </c>
      <c r="U6070" s="1" t="s">
        <v>33</v>
      </c>
      <c r="V6070">
        <v>107.1</v>
      </c>
      <c r="W6070">
        <v>214.2</v>
      </c>
      <c r="X6070">
        <v>107.1</v>
      </c>
      <c r="Y6070">
        <v>0</v>
      </c>
      <c r="Z6070" s="1" t="s">
        <v>34</v>
      </c>
      <c r="AA6070" s="1" t="s">
        <v>42</v>
      </c>
    </row>
    <row r="6071" spans="1:27" x14ac:dyDescent="0.25">
      <c r="A6071" s="1" t="s">
        <v>6129</v>
      </c>
      <c r="B6071">
        <v>1</v>
      </c>
      <c r="C6071">
        <v>0</v>
      </c>
      <c r="D6071">
        <v>1</v>
      </c>
      <c r="E6071" s="1" t="s">
        <v>27</v>
      </c>
      <c r="F6071">
        <v>0</v>
      </c>
      <c r="G6071">
        <v>1</v>
      </c>
      <c r="H6071">
        <v>1</v>
      </c>
      <c r="I6071" s="1" t="s">
        <v>28</v>
      </c>
      <c r="J6071" s="1" t="s">
        <v>29</v>
      </c>
      <c r="K6071" s="1" t="s">
        <v>30</v>
      </c>
      <c r="L6071" s="2">
        <v>43065</v>
      </c>
      <c r="M6071" s="2">
        <v>43071</v>
      </c>
      <c r="N6071" s="2">
        <v>43072</v>
      </c>
      <c r="O6071">
        <v>6</v>
      </c>
      <c r="P6071" s="1" t="s">
        <v>39</v>
      </c>
      <c r="Q6071" s="1" t="s">
        <v>68</v>
      </c>
      <c r="R6071" s="1" t="s">
        <v>29</v>
      </c>
      <c r="S6071">
        <v>0</v>
      </c>
      <c r="T6071">
        <v>0</v>
      </c>
      <c r="U6071" s="1" t="s">
        <v>33</v>
      </c>
      <c r="V6071">
        <v>65</v>
      </c>
      <c r="W6071">
        <v>65</v>
      </c>
      <c r="X6071">
        <v>65</v>
      </c>
      <c r="Y6071">
        <v>0</v>
      </c>
      <c r="Z6071" s="1" t="s">
        <v>34</v>
      </c>
      <c r="AA6071" s="1" t="s">
        <v>35</v>
      </c>
    </row>
    <row r="6072" spans="1:27" x14ac:dyDescent="0.25">
      <c r="A6072" s="1" t="s">
        <v>6130</v>
      </c>
      <c r="B6072">
        <v>1</v>
      </c>
      <c r="C6072">
        <v>0</v>
      </c>
      <c r="D6072">
        <v>1</v>
      </c>
      <c r="E6072" s="1" t="s">
        <v>27</v>
      </c>
      <c r="F6072">
        <v>0</v>
      </c>
      <c r="G6072">
        <v>3</v>
      </c>
      <c r="H6072">
        <v>3</v>
      </c>
      <c r="I6072" s="1" t="s">
        <v>28</v>
      </c>
      <c r="J6072" s="1" t="s">
        <v>29</v>
      </c>
      <c r="K6072" s="1" t="s">
        <v>50</v>
      </c>
      <c r="L6072" s="2">
        <v>43254</v>
      </c>
      <c r="M6072" s="2">
        <v>43265</v>
      </c>
      <c r="N6072" s="2">
        <v>43268</v>
      </c>
      <c r="O6072">
        <v>11</v>
      </c>
      <c r="P6072" s="1" t="s">
        <v>45</v>
      </c>
      <c r="Q6072" s="1" t="s">
        <v>68</v>
      </c>
      <c r="R6072" s="1" t="s">
        <v>29</v>
      </c>
      <c r="S6072">
        <v>0</v>
      </c>
      <c r="T6072">
        <v>0</v>
      </c>
      <c r="U6072" s="1" t="s">
        <v>33</v>
      </c>
      <c r="V6072">
        <v>90</v>
      </c>
      <c r="W6072">
        <v>270</v>
      </c>
      <c r="X6072">
        <v>270</v>
      </c>
      <c r="Y6072">
        <v>0</v>
      </c>
      <c r="Z6072" s="1" t="s">
        <v>34</v>
      </c>
      <c r="AA6072" s="1" t="s">
        <v>35</v>
      </c>
    </row>
    <row r="6073" spans="1:27" x14ac:dyDescent="0.25">
      <c r="A6073" s="1" t="s">
        <v>6131</v>
      </c>
      <c r="B6073">
        <v>2</v>
      </c>
      <c r="C6073">
        <v>0</v>
      </c>
      <c r="D6073">
        <v>2</v>
      </c>
      <c r="E6073" s="1" t="s">
        <v>27</v>
      </c>
      <c r="F6073">
        <v>0</v>
      </c>
      <c r="G6073">
        <v>3</v>
      </c>
      <c r="H6073">
        <v>3</v>
      </c>
      <c r="I6073" s="1" t="s">
        <v>28</v>
      </c>
      <c r="J6073" s="1" t="s">
        <v>29</v>
      </c>
      <c r="K6073" s="1" t="s">
        <v>50</v>
      </c>
      <c r="L6073" s="2">
        <v>43167</v>
      </c>
      <c r="M6073" s="2">
        <v>43230</v>
      </c>
      <c r="N6073" s="2">
        <v>43233</v>
      </c>
      <c r="O6073">
        <v>63</v>
      </c>
      <c r="P6073" s="1" t="s">
        <v>45</v>
      </c>
      <c r="Q6073" s="1" t="s">
        <v>38</v>
      </c>
      <c r="R6073" s="1" t="s">
        <v>29</v>
      </c>
      <c r="S6073">
        <v>0</v>
      </c>
      <c r="T6073">
        <v>0</v>
      </c>
      <c r="U6073" s="1" t="s">
        <v>33</v>
      </c>
      <c r="V6073">
        <v>140.4</v>
      </c>
      <c r="W6073">
        <v>421.2</v>
      </c>
      <c r="X6073">
        <v>210.6</v>
      </c>
      <c r="Y6073">
        <v>0</v>
      </c>
      <c r="Z6073" s="1" t="s">
        <v>34</v>
      </c>
      <c r="AA6073" s="1" t="s">
        <v>42</v>
      </c>
    </row>
    <row r="6074" spans="1:27" x14ac:dyDescent="0.25">
      <c r="A6074" s="1" t="s">
        <v>6132</v>
      </c>
      <c r="B6074">
        <v>2</v>
      </c>
      <c r="C6074">
        <v>0</v>
      </c>
      <c r="D6074">
        <v>2</v>
      </c>
      <c r="E6074" s="1" t="s">
        <v>27</v>
      </c>
      <c r="F6074">
        <v>0</v>
      </c>
      <c r="G6074">
        <v>3</v>
      </c>
      <c r="H6074">
        <v>3</v>
      </c>
      <c r="I6074" s="1" t="s">
        <v>37</v>
      </c>
      <c r="J6074" s="1" t="s">
        <v>29</v>
      </c>
      <c r="K6074" s="1" t="s">
        <v>30</v>
      </c>
      <c r="L6074" s="2">
        <v>43394</v>
      </c>
      <c r="M6074" s="2">
        <v>43414</v>
      </c>
      <c r="N6074" s="2">
        <v>43417</v>
      </c>
      <c r="O6074">
        <v>20</v>
      </c>
      <c r="P6074" s="1" t="s">
        <v>45</v>
      </c>
      <c r="Q6074" s="1" t="s">
        <v>38</v>
      </c>
      <c r="R6074" s="1" t="s">
        <v>29</v>
      </c>
      <c r="S6074">
        <v>0</v>
      </c>
      <c r="T6074">
        <v>0</v>
      </c>
      <c r="U6074" s="1" t="s">
        <v>33</v>
      </c>
      <c r="V6074">
        <v>113.33</v>
      </c>
      <c r="W6074">
        <v>339.99</v>
      </c>
      <c r="X6074">
        <v>169.995</v>
      </c>
      <c r="Y6074">
        <v>3</v>
      </c>
      <c r="Z6074" s="1" t="s">
        <v>54</v>
      </c>
      <c r="AA6074" s="1" t="s">
        <v>35</v>
      </c>
    </row>
    <row r="6075" spans="1:27" x14ac:dyDescent="0.25">
      <c r="A6075" s="1" t="s">
        <v>6133</v>
      </c>
      <c r="B6075">
        <v>2</v>
      </c>
      <c r="C6075">
        <v>0</v>
      </c>
      <c r="D6075">
        <v>2</v>
      </c>
      <c r="E6075" s="1" t="s">
        <v>27</v>
      </c>
      <c r="F6075">
        <v>1</v>
      </c>
      <c r="G6075">
        <v>2</v>
      </c>
      <c r="H6075">
        <v>3</v>
      </c>
      <c r="I6075" s="1" t="s">
        <v>28</v>
      </c>
      <c r="J6075" s="1" t="s">
        <v>29</v>
      </c>
      <c r="K6075" s="1" t="s">
        <v>30</v>
      </c>
      <c r="L6075" s="2">
        <v>42877</v>
      </c>
      <c r="M6075" s="2">
        <v>43024</v>
      </c>
      <c r="N6075" s="2">
        <v>43027</v>
      </c>
      <c r="O6075">
        <v>147</v>
      </c>
      <c r="P6075" s="1" t="s">
        <v>52</v>
      </c>
      <c r="Q6075" s="1" t="s">
        <v>38</v>
      </c>
      <c r="R6075" s="1" t="s">
        <v>29</v>
      </c>
      <c r="S6075">
        <v>0</v>
      </c>
      <c r="T6075">
        <v>0</v>
      </c>
      <c r="U6075" s="1" t="s">
        <v>33</v>
      </c>
      <c r="V6075">
        <v>89.25</v>
      </c>
      <c r="W6075">
        <v>267.75</v>
      </c>
      <c r="X6075">
        <v>133.875</v>
      </c>
      <c r="Y6075">
        <v>0</v>
      </c>
      <c r="Z6075" s="1" t="s">
        <v>34</v>
      </c>
      <c r="AA6075" s="1" t="s">
        <v>35</v>
      </c>
    </row>
    <row r="6076" spans="1:27" x14ac:dyDescent="0.25">
      <c r="A6076" s="1" t="s">
        <v>6134</v>
      </c>
      <c r="B6076">
        <v>2</v>
      </c>
      <c r="C6076">
        <v>0</v>
      </c>
      <c r="D6076">
        <v>2</v>
      </c>
      <c r="E6076" s="1" t="s">
        <v>27</v>
      </c>
      <c r="F6076">
        <v>0</v>
      </c>
      <c r="G6076">
        <v>1</v>
      </c>
      <c r="H6076">
        <v>1</v>
      </c>
      <c r="I6076" s="1" t="s">
        <v>28</v>
      </c>
      <c r="J6076" s="1" t="s">
        <v>29</v>
      </c>
      <c r="K6076" s="1" t="s">
        <v>30</v>
      </c>
      <c r="L6076" s="2">
        <v>42855</v>
      </c>
      <c r="M6076" s="2">
        <v>42947</v>
      </c>
      <c r="N6076" s="2">
        <v>42948</v>
      </c>
      <c r="O6076">
        <v>92</v>
      </c>
      <c r="P6076" s="1" t="s">
        <v>52</v>
      </c>
      <c r="Q6076" s="1" t="s">
        <v>38</v>
      </c>
      <c r="R6076" s="1" t="s">
        <v>29</v>
      </c>
      <c r="S6076">
        <v>0</v>
      </c>
      <c r="T6076">
        <v>0</v>
      </c>
      <c r="U6076" s="1" t="s">
        <v>33</v>
      </c>
      <c r="V6076">
        <v>76.5</v>
      </c>
      <c r="W6076">
        <v>76.5</v>
      </c>
      <c r="X6076">
        <v>38.25</v>
      </c>
      <c r="Y6076">
        <v>1</v>
      </c>
      <c r="Z6076" s="1" t="s">
        <v>40</v>
      </c>
      <c r="AA6076" s="1" t="s">
        <v>42</v>
      </c>
    </row>
    <row r="6077" spans="1:27" x14ac:dyDescent="0.25">
      <c r="A6077" s="1" t="s">
        <v>6135</v>
      </c>
      <c r="B6077">
        <v>2</v>
      </c>
      <c r="C6077">
        <v>0</v>
      </c>
      <c r="D6077">
        <v>2</v>
      </c>
      <c r="E6077" s="1" t="s">
        <v>27</v>
      </c>
      <c r="F6077">
        <v>0</v>
      </c>
      <c r="G6077">
        <v>3</v>
      </c>
      <c r="H6077">
        <v>3</v>
      </c>
      <c r="I6077" s="1" t="s">
        <v>37</v>
      </c>
      <c r="J6077" s="1" t="s">
        <v>29</v>
      </c>
      <c r="K6077" s="1" t="s">
        <v>30</v>
      </c>
      <c r="L6077" s="2">
        <v>43294</v>
      </c>
      <c r="M6077" s="2">
        <v>43442</v>
      </c>
      <c r="N6077" s="2">
        <v>43445</v>
      </c>
      <c r="O6077">
        <v>148</v>
      </c>
      <c r="P6077" s="1" t="s">
        <v>52</v>
      </c>
      <c r="Q6077" s="1" t="s">
        <v>38</v>
      </c>
      <c r="R6077" s="1" t="s">
        <v>29</v>
      </c>
      <c r="S6077">
        <v>0</v>
      </c>
      <c r="T6077">
        <v>0</v>
      </c>
      <c r="U6077" s="1" t="s">
        <v>33</v>
      </c>
      <c r="V6077">
        <v>79.2</v>
      </c>
      <c r="W6077">
        <v>237.6</v>
      </c>
      <c r="X6077">
        <v>118.8</v>
      </c>
      <c r="Y6077">
        <v>2</v>
      </c>
      <c r="Z6077" s="1" t="s">
        <v>40</v>
      </c>
      <c r="AA6077" s="1" t="s">
        <v>42</v>
      </c>
    </row>
    <row r="6078" spans="1:27" x14ac:dyDescent="0.25">
      <c r="A6078" s="1" t="s">
        <v>6136</v>
      </c>
      <c r="B6078">
        <v>2</v>
      </c>
      <c r="C6078">
        <v>0</v>
      </c>
      <c r="D6078">
        <v>2</v>
      </c>
      <c r="E6078" s="1" t="s">
        <v>27</v>
      </c>
      <c r="F6078">
        <v>2</v>
      </c>
      <c r="G6078">
        <v>2</v>
      </c>
      <c r="H6078">
        <v>4</v>
      </c>
      <c r="I6078" s="1" t="s">
        <v>28</v>
      </c>
      <c r="J6078" s="1" t="s">
        <v>29</v>
      </c>
      <c r="K6078" s="1" t="s">
        <v>82</v>
      </c>
      <c r="L6078" s="2">
        <v>43146</v>
      </c>
      <c r="M6078" s="2">
        <v>43242</v>
      </c>
      <c r="N6078" s="2">
        <v>43246</v>
      </c>
      <c r="O6078">
        <v>96</v>
      </c>
      <c r="P6078" s="1" t="s">
        <v>52</v>
      </c>
      <c r="Q6078" s="1" t="s">
        <v>38</v>
      </c>
      <c r="R6078" s="1" t="s">
        <v>29</v>
      </c>
      <c r="S6078">
        <v>0</v>
      </c>
      <c r="T6078">
        <v>0</v>
      </c>
      <c r="U6078" s="1" t="s">
        <v>33</v>
      </c>
      <c r="V6078">
        <v>112.01</v>
      </c>
      <c r="W6078">
        <v>448.04</v>
      </c>
      <c r="X6078">
        <v>224.02</v>
      </c>
      <c r="Y6078">
        <v>0</v>
      </c>
      <c r="Z6078" s="1" t="s">
        <v>34</v>
      </c>
      <c r="AA6078" s="1" t="s">
        <v>42</v>
      </c>
    </row>
    <row r="6079" spans="1:27" x14ac:dyDescent="0.25">
      <c r="A6079" s="1" t="s">
        <v>6137</v>
      </c>
      <c r="B6079">
        <v>2</v>
      </c>
      <c r="C6079">
        <v>0</v>
      </c>
      <c r="D6079">
        <v>2</v>
      </c>
      <c r="E6079" s="1" t="s">
        <v>27</v>
      </c>
      <c r="F6079">
        <v>0</v>
      </c>
      <c r="G6079">
        <v>2</v>
      </c>
      <c r="H6079">
        <v>2</v>
      </c>
      <c r="I6079" s="1" t="s">
        <v>37</v>
      </c>
      <c r="J6079" s="1" t="s">
        <v>29</v>
      </c>
      <c r="K6079" s="1" t="s">
        <v>30</v>
      </c>
      <c r="L6079" s="2">
        <v>43316</v>
      </c>
      <c r="M6079" s="2">
        <v>43323</v>
      </c>
      <c r="N6079" s="2">
        <v>43325</v>
      </c>
      <c r="O6079">
        <v>7</v>
      </c>
      <c r="P6079" s="1" t="s">
        <v>39</v>
      </c>
      <c r="Q6079" s="1" t="s">
        <v>38</v>
      </c>
      <c r="R6079" s="1" t="s">
        <v>29</v>
      </c>
      <c r="S6079">
        <v>0</v>
      </c>
      <c r="T6079">
        <v>0</v>
      </c>
      <c r="U6079" s="1" t="s">
        <v>33</v>
      </c>
      <c r="V6079">
        <v>148</v>
      </c>
      <c r="W6079">
        <v>296</v>
      </c>
      <c r="X6079">
        <v>148</v>
      </c>
      <c r="Y6079">
        <v>0</v>
      </c>
      <c r="Z6079" s="1" t="s">
        <v>34</v>
      </c>
      <c r="AA6079" s="1" t="s">
        <v>35</v>
      </c>
    </row>
    <row r="6080" spans="1:27" x14ac:dyDescent="0.25">
      <c r="A6080" s="1" t="s">
        <v>6138</v>
      </c>
      <c r="B6080">
        <v>2</v>
      </c>
      <c r="C6080">
        <v>0</v>
      </c>
      <c r="D6080">
        <v>2</v>
      </c>
      <c r="E6080" s="1" t="s">
        <v>27</v>
      </c>
      <c r="F6080">
        <v>1</v>
      </c>
      <c r="G6080">
        <v>2</v>
      </c>
      <c r="H6080">
        <v>3</v>
      </c>
      <c r="I6080" s="1" t="s">
        <v>28</v>
      </c>
      <c r="J6080" s="1" t="s">
        <v>29</v>
      </c>
      <c r="K6080" s="1" t="s">
        <v>30</v>
      </c>
      <c r="L6080" s="2">
        <v>42974</v>
      </c>
      <c r="M6080" s="2">
        <v>42975</v>
      </c>
      <c r="N6080" s="2">
        <v>42978</v>
      </c>
      <c r="O6080">
        <v>1</v>
      </c>
      <c r="P6080" s="1" t="s">
        <v>39</v>
      </c>
      <c r="Q6080" s="1" t="s">
        <v>38</v>
      </c>
      <c r="R6080" s="1" t="s">
        <v>29</v>
      </c>
      <c r="S6080">
        <v>0</v>
      </c>
      <c r="T6080">
        <v>0</v>
      </c>
      <c r="U6080" s="1" t="s">
        <v>33</v>
      </c>
      <c r="V6080">
        <v>106</v>
      </c>
      <c r="W6080">
        <v>318</v>
      </c>
      <c r="X6080">
        <v>159</v>
      </c>
      <c r="Y6080">
        <v>2</v>
      </c>
      <c r="Z6080" s="1" t="s">
        <v>40</v>
      </c>
      <c r="AA6080" s="1" t="s">
        <v>35</v>
      </c>
    </row>
    <row r="6081" spans="1:27" x14ac:dyDescent="0.25">
      <c r="A6081" s="1" t="s">
        <v>6139</v>
      </c>
      <c r="B6081">
        <v>2</v>
      </c>
      <c r="C6081">
        <v>0</v>
      </c>
      <c r="D6081">
        <v>2</v>
      </c>
      <c r="E6081" s="1" t="s">
        <v>27</v>
      </c>
      <c r="F6081">
        <v>1</v>
      </c>
      <c r="G6081">
        <v>1</v>
      </c>
      <c r="H6081">
        <v>2</v>
      </c>
      <c r="I6081" s="1" t="s">
        <v>28</v>
      </c>
      <c r="J6081" s="1" t="s">
        <v>29</v>
      </c>
      <c r="K6081" s="1" t="s">
        <v>30</v>
      </c>
      <c r="L6081" s="2">
        <v>43318</v>
      </c>
      <c r="M6081" s="2">
        <v>43369</v>
      </c>
      <c r="N6081" s="2">
        <v>43371</v>
      </c>
      <c r="O6081">
        <v>51</v>
      </c>
      <c r="P6081" s="1" t="s">
        <v>45</v>
      </c>
      <c r="Q6081" s="1" t="s">
        <v>38</v>
      </c>
      <c r="R6081" s="1" t="s">
        <v>29</v>
      </c>
      <c r="S6081">
        <v>0</v>
      </c>
      <c r="T6081">
        <v>0</v>
      </c>
      <c r="U6081" s="1" t="s">
        <v>33</v>
      </c>
      <c r="V6081">
        <v>135.9</v>
      </c>
      <c r="W6081">
        <v>271.8</v>
      </c>
      <c r="X6081">
        <v>135.9</v>
      </c>
      <c r="Y6081">
        <v>2</v>
      </c>
      <c r="Z6081" s="1" t="s">
        <v>40</v>
      </c>
      <c r="AA6081" s="1" t="s">
        <v>35</v>
      </c>
    </row>
    <row r="6082" spans="1:27" x14ac:dyDescent="0.25">
      <c r="A6082" s="1" t="s">
        <v>6140</v>
      </c>
      <c r="B6082">
        <v>2</v>
      </c>
      <c r="C6082">
        <v>0</v>
      </c>
      <c r="D6082">
        <v>2</v>
      </c>
      <c r="E6082" s="1" t="s">
        <v>27</v>
      </c>
      <c r="F6082">
        <v>2</v>
      </c>
      <c r="G6082">
        <v>0</v>
      </c>
      <c r="H6082">
        <v>2</v>
      </c>
      <c r="I6082" s="1" t="s">
        <v>47</v>
      </c>
      <c r="J6082" s="1" t="s">
        <v>29</v>
      </c>
      <c r="K6082" s="1" t="s">
        <v>30</v>
      </c>
      <c r="L6082" s="2">
        <v>43010</v>
      </c>
      <c r="M6082" s="2">
        <v>43396</v>
      </c>
      <c r="N6082" s="2">
        <v>43398</v>
      </c>
      <c r="O6082">
        <v>386</v>
      </c>
      <c r="P6082" s="1" t="s">
        <v>32</v>
      </c>
      <c r="Q6082" s="1" t="s">
        <v>38</v>
      </c>
      <c r="R6082" s="1" t="s">
        <v>29</v>
      </c>
      <c r="S6082">
        <v>0</v>
      </c>
      <c r="T6082">
        <v>0</v>
      </c>
      <c r="U6082" s="1" t="s">
        <v>33</v>
      </c>
      <c r="V6082">
        <v>109</v>
      </c>
      <c r="W6082">
        <v>218</v>
      </c>
      <c r="X6082">
        <v>109</v>
      </c>
      <c r="Y6082">
        <v>0</v>
      </c>
      <c r="Z6082" s="1" t="s">
        <v>34</v>
      </c>
      <c r="AA6082" s="1" t="s">
        <v>42</v>
      </c>
    </row>
    <row r="6083" spans="1:27" x14ac:dyDescent="0.25">
      <c r="A6083" s="1" t="s">
        <v>6141</v>
      </c>
      <c r="B6083">
        <v>2</v>
      </c>
      <c r="C6083">
        <v>0</v>
      </c>
      <c r="D6083">
        <v>2</v>
      </c>
      <c r="E6083" s="1" t="s">
        <v>27</v>
      </c>
      <c r="F6083">
        <v>0</v>
      </c>
      <c r="G6083">
        <v>2</v>
      </c>
      <c r="H6083">
        <v>2</v>
      </c>
      <c r="I6083" s="1" t="s">
        <v>47</v>
      </c>
      <c r="J6083" s="1" t="s">
        <v>29</v>
      </c>
      <c r="K6083" s="1" t="s">
        <v>30</v>
      </c>
      <c r="L6083" s="2">
        <v>42660</v>
      </c>
      <c r="M6083" s="2">
        <v>42933</v>
      </c>
      <c r="N6083" s="2">
        <v>42935</v>
      </c>
      <c r="O6083">
        <v>273</v>
      </c>
      <c r="P6083" s="1" t="s">
        <v>32</v>
      </c>
      <c r="Q6083" s="1" t="s">
        <v>38</v>
      </c>
      <c r="R6083" s="1" t="s">
        <v>29</v>
      </c>
      <c r="S6083">
        <v>0</v>
      </c>
      <c r="T6083">
        <v>0</v>
      </c>
      <c r="U6083" s="1" t="s">
        <v>33</v>
      </c>
      <c r="V6083">
        <v>109</v>
      </c>
      <c r="W6083">
        <v>218</v>
      </c>
      <c r="X6083">
        <v>109</v>
      </c>
      <c r="Y6083">
        <v>0</v>
      </c>
      <c r="Z6083" s="1" t="s">
        <v>34</v>
      </c>
      <c r="AA6083" s="1" t="s">
        <v>42</v>
      </c>
    </row>
    <row r="6084" spans="1:27" x14ac:dyDescent="0.25">
      <c r="A6084" s="1" t="s">
        <v>6142</v>
      </c>
      <c r="B6084">
        <v>2</v>
      </c>
      <c r="C6084">
        <v>0</v>
      </c>
      <c r="D6084">
        <v>2</v>
      </c>
      <c r="E6084" s="1" t="s">
        <v>27</v>
      </c>
      <c r="F6084">
        <v>1</v>
      </c>
      <c r="G6084">
        <v>4</v>
      </c>
      <c r="H6084">
        <v>5</v>
      </c>
      <c r="I6084" s="1" t="s">
        <v>28</v>
      </c>
      <c r="J6084" s="1" t="s">
        <v>29</v>
      </c>
      <c r="K6084" s="1" t="s">
        <v>30</v>
      </c>
      <c r="L6084" s="2">
        <v>43222</v>
      </c>
      <c r="M6084" s="2">
        <v>43357</v>
      </c>
      <c r="N6084" s="2">
        <v>43362</v>
      </c>
      <c r="O6084">
        <v>135</v>
      </c>
      <c r="P6084" s="1" t="s">
        <v>52</v>
      </c>
      <c r="Q6084" s="1" t="s">
        <v>38</v>
      </c>
      <c r="R6084" s="1" t="s">
        <v>29</v>
      </c>
      <c r="S6084">
        <v>0</v>
      </c>
      <c r="T6084">
        <v>0</v>
      </c>
      <c r="U6084" s="1" t="s">
        <v>33</v>
      </c>
      <c r="V6084">
        <v>80.75</v>
      </c>
      <c r="W6084">
        <v>403.75</v>
      </c>
      <c r="X6084">
        <v>201.875</v>
      </c>
      <c r="Y6084">
        <v>2</v>
      </c>
      <c r="Z6084" s="1" t="s">
        <v>40</v>
      </c>
      <c r="AA6084" s="1" t="s">
        <v>42</v>
      </c>
    </row>
    <row r="6085" spans="1:27" x14ac:dyDescent="0.25">
      <c r="A6085" s="1" t="s">
        <v>6143</v>
      </c>
      <c r="B6085">
        <v>2</v>
      </c>
      <c r="C6085">
        <v>0</v>
      </c>
      <c r="D6085">
        <v>2</v>
      </c>
      <c r="E6085" s="1" t="s">
        <v>27</v>
      </c>
      <c r="F6085">
        <v>0</v>
      </c>
      <c r="G6085">
        <v>1</v>
      </c>
      <c r="H6085">
        <v>1</v>
      </c>
      <c r="I6085" s="1" t="s">
        <v>37</v>
      </c>
      <c r="J6085" s="1" t="s">
        <v>29</v>
      </c>
      <c r="K6085" s="1" t="s">
        <v>30</v>
      </c>
      <c r="L6085" s="2">
        <v>43140</v>
      </c>
      <c r="M6085" s="2">
        <v>43144</v>
      </c>
      <c r="N6085" s="2">
        <v>43145</v>
      </c>
      <c r="O6085">
        <v>4</v>
      </c>
      <c r="P6085" s="1" t="s">
        <v>39</v>
      </c>
      <c r="Q6085" s="1" t="s">
        <v>38</v>
      </c>
      <c r="R6085" s="1" t="s">
        <v>29</v>
      </c>
      <c r="S6085">
        <v>0</v>
      </c>
      <c r="T6085">
        <v>0</v>
      </c>
      <c r="U6085" s="1" t="s">
        <v>33</v>
      </c>
      <c r="V6085">
        <v>79</v>
      </c>
      <c r="W6085">
        <v>79</v>
      </c>
      <c r="X6085">
        <v>39.5</v>
      </c>
      <c r="Y6085">
        <v>0</v>
      </c>
      <c r="Z6085" s="1" t="s">
        <v>34</v>
      </c>
      <c r="AA6085" s="1" t="s">
        <v>35</v>
      </c>
    </row>
    <row r="6086" spans="1:27" x14ac:dyDescent="0.25">
      <c r="A6086" s="1" t="s">
        <v>6144</v>
      </c>
      <c r="B6086">
        <v>2</v>
      </c>
      <c r="C6086">
        <v>0</v>
      </c>
      <c r="D6086">
        <v>2</v>
      </c>
      <c r="E6086" s="1" t="s">
        <v>27</v>
      </c>
      <c r="F6086">
        <v>0</v>
      </c>
      <c r="G6086">
        <v>2</v>
      </c>
      <c r="H6086">
        <v>2</v>
      </c>
      <c r="I6086" s="1" t="s">
        <v>37</v>
      </c>
      <c r="J6086" s="1" t="s">
        <v>29</v>
      </c>
      <c r="K6086" s="1" t="s">
        <v>30</v>
      </c>
      <c r="L6086" s="2">
        <v>43000</v>
      </c>
      <c r="M6086" s="2">
        <v>43000</v>
      </c>
      <c r="N6086" s="2">
        <v>43002</v>
      </c>
      <c r="O6086">
        <v>0</v>
      </c>
      <c r="P6086" s="1" t="s">
        <v>56</v>
      </c>
      <c r="Q6086" s="1" t="s">
        <v>38</v>
      </c>
      <c r="R6086" s="1" t="s">
        <v>29</v>
      </c>
      <c r="S6086">
        <v>0</v>
      </c>
      <c r="T6086">
        <v>0</v>
      </c>
      <c r="U6086" s="1" t="s">
        <v>33</v>
      </c>
      <c r="V6086">
        <v>117.04</v>
      </c>
      <c r="W6086">
        <v>234.08</v>
      </c>
      <c r="X6086">
        <v>117.04</v>
      </c>
      <c r="Y6086">
        <v>1</v>
      </c>
      <c r="Z6086" s="1" t="s">
        <v>40</v>
      </c>
      <c r="AA6086" s="1" t="s">
        <v>35</v>
      </c>
    </row>
    <row r="6087" spans="1:27" x14ac:dyDescent="0.25">
      <c r="A6087" s="1" t="s">
        <v>6145</v>
      </c>
      <c r="B6087">
        <v>1</v>
      </c>
      <c r="C6087">
        <v>0</v>
      </c>
      <c r="D6087">
        <v>1</v>
      </c>
      <c r="E6087" s="1" t="s">
        <v>27</v>
      </c>
      <c r="F6087">
        <v>0</v>
      </c>
      <c r="G6087">
        <v>1</v>
      </c>
      <c r="H6087">
        <v>1</v>
      </c>
      <c r="I6087" s="1" t="s">
        <v>28</v>
      </c>
      <c r="J6087" s="1" t="s">
        <v>29</v>
      </c>
      <c r="K6087" s="1" t="s">
        <v>30</v>
      </c>
      <c r="L6087" s="2">
        <v>43168</v>
      </c>
      <c r="M6087" s="2">
        <v>43169</v>
      </c>
      <c r="N6087" s="2">
        <v>43170</v>
      </c>
      <c r="O6087">
        <v>1</v>
      </c>
      <c r="P6087" s="1" t="s">
        <v>39</v>
      </c>
      <c r="Q6087" s="1" t="s">
        <v>38</v>
      </c>
      <c r="R6087" s="1" t="s">
        <v>29</v>
      </c>
      <c r="S6087">
        <v>0</v>
      </c>
      <c r="T6087">
        <v>0</v>
      </c>
      <c r="U6087" s="1" t="s">
        <v>33</v>
      </c>
      <c r="V6087">
        <v>103</v>
      </c>
      <c r="W6087">
        <v>103</v>
      </c>
      <c r="X6087">
        <v>103</v>
      </c>
      <c r="Y6087">
        <v>1</v>
      </c>
      <c r="Z6087" s="1" t="s">
        <v>40</v>
      </c>
      <c r="AA6087" s="1" t="s">
        <v>35</v>
      </c>
    </row>
    <row r="6088" spans="1:27" x14ac:dyDescent="0.25">
      <c r="A6088" s="1" t="s">
        <v>6146</v>
      </c>
      <c r="B6088">
        <v>1</v>
      </c>
      <c r="C6088">
        <v>0</v>
      </c>
      <c r="D6088">
        <v>1</v>
      </c>
      <c r="E6088" s="1" t="s">
        <v>27</v>
      </c>
      <c r="F6088">
        <v>0</v>
      </c>
      <c r="G6088">
        <v>2</v>
      </c>
      <c r="H6088">
        <v>2</v>
      </c>
      <c r="I6088" s="1" t="s">
        <v>28</v>
      </c>
      <c r="J6088" s="1" t="s">
        <v>86</v>
      </c>
      <c r="K6088" s="1" t="s">
        <v>30</v>
      </c>
      <c r="L6088" s="2">
        <v>43022</v>
      </c>
      <c r="M6088" s="2">
        <v>43028</v>
      </c>
      <c r="N6088" s="2">
        <v>43030</v>
      </c>
      <c r="O6088">
        <v>6</v>
      </c>
      <c r="P6088" s="1" t="s">
        <v>39</v>
      </c>
      <c r="Q6088" s="1" t="s">
        <v>38</v>
      </c>
      <c r="R6088" s="1" t="s">
        <v>29</v>
      </c>
      <c r="S6088">
        <v>0</v>
      </c>
      <c r="T6088">
        <v>0</v>
      </c>
      <c r="U6088" s="1" t="s">
        <v>33</v>
      </c>
      <c r="V6088">
        <v>129</v>
      </c>
      <c r="W6088">
        <v>258</v>
      </c>
      <c r="X6088">
        <v>258</v>
      </c>
      <c r="Y6088">
        <v>3</v>
      </c>
      <c r="Z6088" s="1" t="s">
        <v>54</v>
      </c>
      <c r="AA6088" s="1" t="s">
        <v>35</v>
      </c>
    </row>
    <row r="6089" spans="1:27" x14ac:dyDescent="0.25">
      <c r="A6089" s="1" t="s">
        <v>6147</v>
      </c>
      <c r="B6089">
        <v>2</v>
      </c>
      <c r="C6089">
        <v>0</v>
      </c>
      <c r="D6089">
        <v>2</v>
      </c>
      <c r="E6089" s="1" t="s">
        <v>27</v>
      </c>
      <c r="F6089">
        <v>0</v>
      </c>
      <c r="G6089">
        <v>3</v>
      </c>
      <c r="H6089">
        <v>3</v>
      </c>
      <c r="I6089" s="1" t="s">
        <v>47</v>
      </c>
      <c r="J6089" s="1" t="s">
        <v>29</v>
      </c>
      <c r="K6089" s="1" t="s">
        <v>30</v>
      </c>
      <c r="L6089" s="2">
        <v>42985</v>
      </c>
      <c r="M6089" s="2">
        <v>43021</v>
      </c>
      <c r="N6089" s="2">
        <v>43024</v>
      </c>
      <c r="O6089">
        <v>36</v>
      </c>
      <c r="P6089" s="1" t="s">
        <v>45</v>
      </c>
      <c r="Q6089" s="1" t="s">
        <v>31</v>
      </c>
      <c r="R6089" s="1" t="s">
        <v>29</v>
      </c>
      <c r="S6089">
        <v>0</v>
      </c>
      <c r="T6089">
        <v>0</v>
      </c>
      <c r="U6089" s="1" t="s">
        <v>33</v>
      </c>
      <c r="V6089">
        <v>112</v>
      </c>
      <c r="W6089">
        <v>336</v>
      </c>
      <c r="X6089">
        <v>168</v>
      </c>
      <c r="Y6089">
        <v>0</v>
      </c>
      <c r="Z6089" s="1" t="s">
        <v>34</v>
      </c>
      <c r="AA6089" s="1" t="s">
        <v>35</v>
      </c>
    </row>
    <row r="6090" spans="1:27" x14ac:dyDescent="0.25">
      <c r="A6090" s="1" t="s">
        <v>6148</v>
      </c>
      <c r="B6090">
        <v>2</v>
      </c>
      <c r="C6090">
        <v>0</v>
      </c>
      <c r="D6090">
        <v>2</v>
      </c>
      <c r="E6090" s="1" t="s">
        <v>27</v>
      </c>
      <c r="F6090">
        <v>2</v>
      </c>
      <c r="G6090">
        <v>3</v>
      </c>
      <c r="H6090">
        <v>5</v>
      </c>
      <c r="I6090" s="1" t="s">
        <v>28</v>
      </c>
      <c r="J6090" s="1" t="s">
        <v>29</v>
      </c>
      <c r="K6090" s="1" t="s">
        <v>30</v>
      </c>
      <c r="L6090" s="2">
        <v>43037</v>
      </c>
      <c r="M6090" s="2">
        <v>43309</v>
      </c>
      <c r="N6090" s="2">
        <v>43314</v>
      </c>
      <c r="O6090">
        <v>272</v>
      </c>
      <c r="P6090" s="1" t="s">
        <v>32</v>
      </c>
      <c r="Q6090" s="1" t="s">
        <v>38</v>
      </c>
      <c r="R6090" s="1" t="s">
        <v>29</v>
      </c>
      <c r="S6090">
        <v>0</v>
      </c>
      <c r="T6090">
        <v>0</v>
      </c>
      <c r="U6090" s="1" t="s">
        <v>33</v>
      </c>
      <c r="V6090">
        <v>90.1</v>
      </c>
      <c r="W6090">
        <v>450.5</v>
      </c>
      <c r="X6090">
        <v>225.25</v>
      </c>
      <c r="Y6090">
        <v>0</v>
      </c>
      <c r="Z6090" s="1" t="s">
        <v>34</v>
      </c>
      <c r="AA6090" s="1" t="s">
        <v>42</v>
      </c>
    </row>
    <row r="6091" spans="1:27" x14ac:dyDescent="0.25">
      <c r="A6091" s="1" t="s">
        <v>6149</v>
      </c>
      <c r="B6091">
        <v>2</v>
      </c>
      <c r="C6091">
        <v>2</v>
      </c>
      <c r="D6091">
        <v>4</v>
      </c>
      <c r="E6091" s="1" t="s">
        <v>81</v>
      </c>
      <c r="F6091">
        <v>0</v>
      </c>
      <c r="G6091">
        <v>1</v>
      </c>
      <c r="H6091">
        <v>1</v>
      </c>
      <c r="I6091" s="1" t="s">
        <v>28</v>
      </c>
      <c r="J6091" s="1" t="s">
        <v>29</v>
      </c>
      <c r="K6091" s="1" t="s">
        <v>112</v>
      </c>
      <c r="L6091" s="2">
        <v>43299</v>
      </c>
      <c r="M6091" s="2">
        <v>43304</v>
      </c>
      <c r="N6091" s="2">
        <v>43305</v>
      </c>
      <c r="O6091">
        <v>5</v>
      </c>
      <c r="P6091" s="1" t="s">
        <v>39</v>
      </c>
      <c r="Q6091" s="1" t="s">
        <v>38</v>
      </c>
      <c r="R6091" s="1" t="s">
        <v>29</v>
      </c>
      <c r="S6091">
        <v>0</v>
      </c>
      <c r="T6091">
        <v>0</v>
      </c>
      <c r="U6091" s="1" t="s">
        <v>33</v>
      </c>
      <c r="V6091">
        <v>231</v>
      </c>
      <c r="W6091">
        <v>231</v>
      </c>
      <c r="X6091">
        <v>57.75</v>
      </c>
      <c r="Y6091">
        <v>2</v>
      </c>
      <c r="Z6091" s="1" t="s">
        <v>40</v>
      </c>
      <c r="AA6091" s="1" t="s">
        <v>35</v>
      </c>
    </row>
    <row r="6092" spans="1:27" x14ac:dyDescent="0.25">
      <c r="A6092" s="1" t="s">
        <v>6150</v>
      </c>
      <c r="B6092">
        <v>1</v>
      </c>
      <c r="C6092">
        <v>0</v>
      </c>
      <c r="D6092">
        <v>1</v>
      </c>
      <c r="E6092" s="1" t="s">
        <v>27</v>
      </c>
      <c r="F6092">
        <v>1</v>
      </c>
      <c r="G6092">
        <v>0</v>
      </c>
      <c r="H6092">
        <v>1</v>
      </c>
      <c r="I6092" s="1" t="s">
        <v>28</v>
      </c>
      <c r="J6092" s="1" t="s">
        <v>29</v>
      </c>
      <c r="K6092" s="1" t="s">
        <v>30</v>
      </c>
      <c r="L6092" s="2">
        <v>43426</v>
      </c>
      <c r="M6092" s="2">
        <v>43439</v>
      </c>
      <c r="N6092" s="2">
        <v>43440</v>
      </c>
      <c r="O6092">
        <v>13</v>
      </c>
      <c r="P6092" s="1" t="s">
        <v>45</v>
      </c>
      <c r="Q6092" s="1" t="s">
        <v>38</v>
      </c>
      <c r="R6092" s="1" t="s">
        <v>29</v>
      </c>
      <c r="S6092">
        <v>0</v>
      </c>
      <c r="T6092">
        <v>0</v>
      </c>
      <c r="U6092" s="1" t="s">
        <v>33</v>
      </c>
      <c r="V6092">
        <v>96</v>
      </c>
      <c r="W6092">
        <v>96</v>
      </c>
      <c r="X6092">
        <v>96</v>
      </c>
      <c r="Y6092">
        <v>0</v>
      </c>
      <c r="Z6092" s="1" t="s">
        <v>34</v>
      </c>
      <c r="AA6092" s="1" t="s">
        <v>35</v>
      </c>
    </row>
    <row r="6093" spans="1:27" x14ac:dyDescent="0.25">
      <c r="A6093" s="1" t="s">
        <v>6151</v>
      </c>
      <c r="B6093">
        <v>2</v>
      </c>
      <c r="C6093">
        <v>1</v>
      </c>
      <c r="D6093">
        <v>3</v>
      </c>
      <c r="E6093" s="1" t="s">
        <v>81</v>
      </c>
      <c r="F6093">
        <v>2</v>
      </c>
      <c r="G6093">
        <v>3</v>
      </c>
      <c r="H6093">
        <v>5</v>
      </c>
      <c r="I6093" s="1" t="s">
        <v>28</v>
      </c>
      <c r="J6093" s="1" t="s">
        <v>29</v>
      </c>
      <c r="K6093" s="1" t="s">
        <v>30</v>
      </c>
      <c r="L6093" s="2">
        <v>43277</v>
      </c>
      <c r="M6093" s="2">
        <v>43305</v>
      </c>
      <c r="N6093" s="2">
        <v>43310</v>
      </c>
      <c r="O6093">
        <v>28</v>
      </c>
      <c r="P6093" s="1" t="s">
        <v>45</v>
      </c>
      <c r="Q6093" s="1" t="s">
        <v>38</v>
      </c>
      <c r="R6093" s="1" t="s">
        <v>29</v>
      </c>
      <c r="S6093">
        <v>0</v>
      </c>
      <c r="T6093">
        <v>0</v>
      </c>
      <c r="U6093" s="1" t="s">
        <v>33</v>
      </c>
      <c r="V6093">
        <v>158.86000000000001</v>
      </c>
      <c r="W6093">
        <v>794.3</v>
      </c>
      <c r="X6093">
        <v>264.76666669999997</v>
      </c>
      <c r="Y6093">
        <v>1</v>
      </c>
      <c r="Z6093" s="1" t="s">
        <v>40</v>
      </c>
      <c r="AA6093" s="1" t="s">
        <v>35</v>
      </c>
    </row>
    <row r="6094" spans="1:27" x14ac:dyDescent="0.25">
      <c r="A6094" s="1" t="s">
        <v>6152</v>
      </c>
      <c r="B6094">
        <v>2</v>
      </c>
      <c r="C6094">
        <v>0</v>
      </c>
      <c r="D6094">
        <v>2</v>
      </c>
      <c r="E6094" s="1" t="s">
        <v>27</v>
      </c>
      <c r="F6094">
        <v>1</v>
      </c>
      <c r="G6094">
        <v>2</v>
      </c>
      <c r="H6094">
        <v>3</v>
      </c>
      <c r="I6094" s="1" t="s">
        <v>28</v>
      </c>
      <c r="J6094" s="1" t="s">
        <v>29</v>
      </c>
      <c r="K6094" s="1" t="s">
        <v>30</v>
      </c>
      <c r="L6094" s="2">
        <v>42979</v>
      </c>
      <c r="M6094" s="2">
        <v>43031</v>
      </c>
      <c r="N6094" s="2">
        <v>43034</v>
      </c>
      <c r="O6094">
        <v>52</v>
      </c>
      <c r="P6094" s="1" t="s">
        <v>45</v>
      </c>
      <c r="Q6094" s="1" t="s">
        <v>38</v>
      </c>
      <c r="R6094" s="1" t="s">
        <v>29</v>
      </c>
      <c r="S6094">
        <v>0</v>
      </c>
      <c r="T6094">
        <v>0</v>
      </c>
      <c r="U6094" s="1" t="s">
        <v>33</v>
      </c>
      <c r="V6094">
        <v>94.5</v>
      </c>
      <c r="W6094">
        <v>283.5</v>
      </c>
      <c r="X6094">
        <v>141.75</v>
      </c>
      <c r="Y6094">
        <v>3</v>
      </c>
      <c r="Z6094" s="1" t="s">
        <v>54</v>
      </c>
      <c r="AA6094" s="1" t="s">
        <v>35</v>
      </c>
    </row>
    <row r="6095" spans="1:27" x14ac:dyDescent="0.25">
      <c r="A6095" s="1" t="s">
        <v>6153</v>
      </c>
      <c r="B6095">
        <v>2</v>
      </c>
      <c r="C6095">
        <v>0</v>
      </c>
      <c r="D6095">
        <v>2</v>
      </c>
      <c r="E6095" s="1" t="s">
        <v>27</v>
      </c>
      <c r="F6095">
        <v>2</v>
      </c>
      <c r="G6095">
        <v>3</v>
      </c>
      <c r="H6095">
        <v>5</v>
      </c>
      <c r="I6095" s="1" t="s">
        <v>28</v>
      </c>
      <c r="J6095" s="1" t="s">
        <v>29</v>
      </c>
      <c r="K6095" s="1" t="s">
        <v>50</v>
      </c>
      <c r="L6095" s="2">
        <v>43098</v>
      </c>
      <c r="M6095" s="2">
        <v>43183</v>
      </c>
      <c r="N6095" s="2">
        <v>43188</v>
      </c>
      <c r="O6095">
        <v>85</v>
      </c>
      <c r="P6095" s="1" t="s">
        <v>45</v>
      </c>
      <c r="Q6095" s="1" t="s">
        <v>38</v>
      </c>
      <c r="R6095" s="1" t="s">
        <v>29</v>
      </c>
      <c r="S6095">
        <v>0</v>
      </c>
      <c r="T6095">
        <v>0</v>
      </c>
      <c r="U6095" s="1" t="s">
        <v>33</v>
      </c>
      <c r="V6095">
        <v>97.75</v>
      </c>
      <c r="W6095">
        <v>488.75</v>
      </c>
      <c r="X6095">
        <v>244.375</v>
      </c>
      <c r="Y6095">
        <v>0</v>
      </c>
      <c r="Z6095" s="1" t="s">
        <v>34</v>
      </c>
      <c r="AA6095" s="1" t="s">
        <v>42</v>
      </c>
    </row>
    <row r="6096" spans="1:27" x14ac:dyDescent="0.25">
      <c r="A6096" s="1" t="s">
        <v>6154</v>
      </c>
      <c r="B6096">
        <v>2</v>
      </c>
      <c r="C6096">
        <v>0</v>
      </c>
      <c r="D6096">
        <v>2</v>
      </c>
      <c r="E6096" s="1" t="s">
        <v>27</v>
      </c>
      <c r="F6096">
        <v>0</v>
      </c>
      <c r="G6096">
        <v>2</v>
      </c>
      <c r="H6096">
        <v>2</v>
      </c>
      <c r="I6096" s="1" t="s">
        <v>28</v>
      </c>
      <c r="J6096" s="1" t="s">
        <v>29</v>
      </c>
      <c r="K6096" s="1" t="s">
        <v>30</v>
      </c>
      <c r="L6096" s="2">
        <v>43041</v>
      </c>
      <c r="M6096" s="2">
        <v>43358</v>
      </c>
      <c r="N6096" s="2">
        <v>43360</v>
      </c>
      <c r="O6096">
        <v>317</v>
      </c>
      <c r="P6096" s="1" t="s">
        <v>32</v>
      </c>
      <c r="Q6096" s="1" t="s">
        <v>38</v>
      </c>
      <c r="R6096" s="1" t="s">
        <v>29</v>
      </c>
      <c r="S6096">
        <v>0</v>
      </c>
      <c r="T6096">
        <v>0</v>
      </c>
      <c r="U6096" s="1" t="s">
        <v>33</v>
      </c>
      <c r="V6096">
        <v>120</v>
      </c>
      <c r="W6096">
        <v>240</v>
      </c>
      <c r="X6096">
        <v>120</v>
      </c>
      <c r="Y6096">
        <v>0</v>
      </c>
      <c r="Z6096" s="1" t="s">
        <v>34</v>
      </c>
      <c r="AA6096" s="1" t="s">
        <v>42</v>
      </c>
    </row>
    <row r="6097" spans="1:27" x14ac:dyDescent="0.25">
      <c r="A6097" s="1" t="s">
        <v>6155</v>
      </c>
      <c r="B6097">
        <v>2</v>
      </c>
      <c r="C6097">
        <v>0</v>
      </c>
      <c r="D6097">
        <v>2</v>
      </c>
      <c r="E6097" s="1" t="s">
        <v>27</v>
      </c>
      <c r="F6097">
        <v>1</v>
      </c>
      <c r="G6097">
        <v>2</v>
      </c>
      <c r="H6097">
        <v>3</v>
      </c>
      <c r="I6097" s="1" t="s">
        <v>28</v>
      </c>
      <c r="J6097" s="1" t="s">
        <v>29</v>
      </c>
      <c r="K6097" s="1" t="s">
        <v>30</v>
      </c>
      <c r="L6097" s="2">
        <v>43121</v>
      </c>
      <c r="M6097" s="2">
        <v>43153</v>
      </c>
      <c r="N6097" s="2">
        <v>43156</v>
      </c>
      <c r="O6097">
        <v>32</v>
      </c>
      <c r="P6097" s="1" t="s">
        <v>45</v>
      </c>
      <c r="Q6097" s="1" t="s">
        <v>38</v>
      </c>
      <c r="R6097" s="1" t="s">
        <v>29</v>
      </c>
      <c r="S6097">
        <v>0</v>
      </c>
      <c r="T6097">
        <v>0</v>
      </c>
      <c r="U6097" s="1" t="s">
        <v>33</v>
      </c>
      <c r="V6097">
        <v>83.9</v>
      </c>
      <c r="W6097">
        <v>251.7</v>
      </c>
      <c r="X6097">
        <v>125.85</v>
      </c>
      <c r="Y6097">
        <v>1</v>
      </c>
      <c r="Z6097" s="1" t="s">
        <v>40</v>
      </c>
      <c r="AA6097" s="1" t="s">
        <v>35</v>
      </c>
    </row>
    <row r="6098" spans="1:27" x14ac:dyDescent="0.25">
      <c r="A6098" s="1" t="s">
        <v>6156</v>
      </c>
      <c r="B6098">
        <v>2</v>
      </c>
      <c r="C6098">
        <v>0</v>
      </c>
      <c r="D6098">
        <v>2</v>
      </c>
      <c r="E6098" s="1" t="s">
        <v>27</v>
      </c>
      <c r="F6098">
        <v>0</v>
      </c>
      <c r="G6098">
        <v>1</v>
      </c>
      <c r="H6098">
        <v>1</v>
      </c>
      <c r="I6098" s="1" t="s">
        <v>28</v>
      </c>
      <c r="J6098" s="1" t="s">
        <v>29</v>
      </c>
      <c r="K6098" s="1" t="s">
        <v>50</v>
      </c>
      <c r="L6098" s="2">
        <v>43146</v>
      </c>
      <c r="M6098" s="2">
        <v>43149</v>
      </c>
      <c r="N6098" s="2">
        <v>43150</v>
      </c>
      <c r="O6098">
        <v>3</v>
      </c>
      <c r="P6098" s="1" t="s">
        <v>39</v>
      </c>
      <c r="Q6098" s="1" t="s">
        <v>38</v>
      </c>
      <c r="R6098" s="1" t="s">
        <v>29</v>
      </c>
      <c r="S6098">
        <v>0</v>
      </c>
      <c r="T6098">
        <v>0</v>
      </c>
      <c r="U6098" s="1" t="s">
        <v>33</v>
      </c>
      <c r="V6098">
        <v>106</v>
      </c>
      <c r="W6098">
        <v>106</v>
      </c>
      <c r="X6098">
        <v>53</v>
      </c>
      <c r="Y6098">
        <v>1</v>
      </c>
      <c r="Z6098" s="1" t="s">
        <v>40</v>
      </c>
      <c r="AA6098" s="1" t="s">
        <v>35</v>
      </c>
    </row>
    <row r="6099" spans="1:27" x14ac:dyDescent="0.25">
      <c r="A6099" s="1" t="s">
        <v>6157</v>
      </c>
      <c r="B6099">
        <v>2</v>
      </c>
      <c r="C6099">
        <v>0</v>
      </c>
      <c r="D6099">
        <v>2</v>
      </c>
      <c r="E6099" s="1" t="s">
        <v>27</v>
      </c>
      <c r="F6099">
        <v>2</v>
      </c>
      <c r="G6099">
        <v>2</v>
      </c>
      <c r="H6099">
        <v>4</v>
      </c>
      <c r="I6099" s="1" t="s">
        <v>28</v>
      </c>
      <c r="J6099" s="1" t="s">
        <v>29</v>
      </c>
      <c r="K6099" s="1" t="s">
        <v>82</v>
      </c>
      <c r="L6099" s="2">
        <v>43103</v>
      </c>
      <c r="M6099" s="2">
        <v>43263</v>
      </c>
      <c r="N6099" s="2">
        <v>43267</v>
      </c>
      <c r="O6099">
        <v>160</v>
      </c>
      <c r="P6099" s="1" t="s">
        <v>52</v>
      </c>
      <c r="Q6099" s="1" t="s">
        <v>38</v>
      </c>
      <c r="R6099" s="1" t="s">
        <v>29</v>
      </c>
      <c r="S6099">
        <v>0</v>
      </c>
      <c r="T6099">
        <v>0</v>
      </c>
      <c r="U6099" s="1" t="s">
        <v>33</v>
      </c>
      <c r="V6099">
        <v>103.22</v>
      </c>
      <c r="W6099">
        <v>412.88</v>
      </c>
      <c r="X6099">
        <v>206.44</v>
      </c>
      <c r="Y6099">
        <v>1</v>
      </c>
      <c r="Z6099" s="1" t="s">
        <v>40</v>
      </c>
      <c r="AA6099" s="1" t="s">
        <v>42</v>
      </c>
    </row>
    <row r="6100" spans="1:27" x14ac:dyDescent="0.25">
      <c r="A6100" s="1" t="s">
        <v>6158</v>
      </c>
      <c r="B6100">
        <v>2</v>
      </c>
      <c r="C6100">
        <v>0</v>
      </c>
      <c r="D6100">
        <v>2</v>
      </c>
      <c r="E6100" s="1" t="s">
        <v>27</v>
      </c>
      <c r="F6100">
        <v>1</v>
      </c>
      <c r="G6100">
        <v>0</v>
      </c>
      <c r="H6100">
        <v>1</v>
      </c>
      <c r="I6100" s="1" t="s">
        <v>47</v>
      </c>
      <c r="J6100" s="1" t="s">
        <v>29</v>
      </c>
      <c r="K6100" s="1" t="s">
        <v>30</v>
      </c>
      <c r="L6100" s="2">
        <v>43166</v>
      </c>
      <c r="M6100" s="2">
        <v>43460</v>
      </c>
      <c r="N6100" s="2">
        <v>43461</v>
      </c>
      <c r="O6100">
        <v>294</v>
      </c>
      <c r="P6100" s="1" t="s">
        <v>32</v>
      </c>
      <c r="Q6100" s="1" t="s">
        <v>38</v>
      </c>
      <c r="R6100" s="1" t="s">
        <v>29</v>
      </c>
      <c r="S6100">
        <v>0</v>
      </c>
      <c r="T6100">
        <v>0</v>
      </c>
      <c r="U6100" s="1" t="s">
        <v>33</v>
      </c>
      <c r="V6100">
        <v>112.5</v>
      </c>
      <c r="W6100">
        <v>112.5</v>
      </c>
      <c r="X6100">
        <v>56.25</v>
      </c>
      <c r="Y6100">
        <v>0</v>
      </c>
      <c r="Z6100" s="1" t="s">
        <v>34</v>
      </c>
      <c r="AA6100" s="1" t="s">
        <v>35</v>
      </c>
    </row>
    <row r="6101" spans="1:27" x14ac:dyDescent="0.25">
      <c r="A6101" s="1" t="s">
        <v>6159</v>
      </c>
      <c r="B6101">
        <v>2</v>
      </c>
      <c r="C6101">
        <v>0</v>
      </c>
      <c r="D6101">
        <v>2</v>
      </c>
      <c r="E6101" s="1" t="s">
        <v>27</v>
      </c>
      <c r="F6101">
        <v>4</v>
      </c>
      <c r="G6101">
        <v>6</v>
      </c>
      <c r="H6101">
        <v>10</v>
      </c>
      <c r="I6101" s="1" t="s">
        <v>47</v>
      </c>
      <c r="J6101" s="1" t="s">
        <v>29</v>
      </c>
      <c r="K6101" s="1" t="s">
        <v>30</v>
      </c>
      <c r="L6101" s="2">
        <v>43170</v>
      </c>
      <c r="M6101" s="2">
        <v>43333</v>
      </c>
      <c r="N6101" s="2">
        <v>43343</v>
      </c>
      <c r="O6101">
        <v>163</v>
      </c>
      <c r="P6101" s="1" t="s">
        <v>52</v>
      </c>
      <c r="Q6101" s="1" t="s">
        <v>31</v>
      </c>
      <c r="R6101" s="1" t="s">
        <v>29</v>
      </c>
      <c r="S6101">
        <v>0</v>
      </c>
      <c r="T6101">
        <v>0</v>
      </c>
      <c r="U6101" s="1" t="s">
        <v>33</v>
      </c>
      <c r="V6101">
        <v>72.25</v>
      </c>
      <c r="W6101">
        <v>722.5</v>
      </c>
      <c r="X6101">
        <v>361.25</v>
      </c>
      <c r="Y6101">
        <v>1</v>
      </c>
      <c r="Z6101" s="1" t="s">
        <v>40</v>
      </c>
      <c r="AA6101" s="1" t="s">
        <v>35</v>
      </c>
    </row>
    <row r="6102" spans="1:27" x14ac:dyDescent="0.25">
      <c r="A6102" s="1" t="s">
        <v>6160</v>
      </c>
      <c r="B6102">
        <v>2</v>
      </c>
      <c r="C6102">
        <v>0</v>
      </c>
      <c r="D6102">
        <v>2</v>
      </c>
      <c r="E6102" s="1" t="s">
        <v>27</v>
      </c>
      <c r="F6102">
        <v>2</v>
      </c>
      <c r="G6102">
        <v>3</v>
      </c>
      <c r="H6102">
        <v>5</v>
      </c>
      <c r="I6102" s="1" t="s">
        <v>28</v>
      </c>
      <c r="J6102" s="1" t="s">
        <v>29</v>
      </c>
      <c r="K6102" s="1" t="s">
        <v>30</v>
      </c>
      <c r="L6102" s="2">
        <v>43256</v>
      </c>
      <c r="M6102" s="2">
        <v>43423</v>
      </c>
      <c r="N6102" s="2">
        <v>43428</v>
      </c>
      <c r="O6102">
        <v>167</v>
      </c>
      <c r="P6102" s="1" t="s">
        <v>52</v>
      </c>
      <c r="Q6102" s="1" t="s">
        <v>38</v>
      </c>
      <c r="R6102" s="1" t="s">
        <v>29</v>
      </c>
      <c r="S6102">
        <v>0</v>
      </c>
      <c r="T6102">
        <v>0</v>
      </c>
      <c r="U6102" s="1" t="s">
        <v>33</v>
      </c>
      <c r="V6102">
        <v>85</v>
      </c>
      <c r="W6102">
        <v>425</v>
      </c>
      <c r="X6102">
        <v>212.5</v>
      </c>
      <c r="Y6102">
        <v>2</v>
      </c>
      <c r="Z6102" s="1" t="s">
        <v>40</v>
      </c>
      <c r="AA6102" s="1" t="s">
        <v>35</v>
      </c>
    </row>
    <row r="6103" spans="1:27" x14ac:dyDescent="0.25">
      <c r="A6103" s="1" t="s">
        <v>6161</v>
      </c>
      <c r="B6103">
        <v>1</v>
      </c>
      <c r="C6103">
        <v>0</v>
      </c>
      <c r="D6103">
        <v>1</v>
      </c>
      <c r="E6103" s="1" t="s">
        <v>27</v>
      </c>
      <c r="F6103">
        <v>2</v>
      </c>
      <c r="G6103">
        <v>1</v>
      </c>
      <c r="H6103">
        <v>3</v>
      </c>
      <c r="I6103" s="1" t="s">
        <v>28</v>
      </c>
      <c r="J6103" s="1" t="s">
        <v>29</v>
      </c>
      <c r="K6103" s="1" t="s">
        <v>30</v>
      </c>
      <c r="L6103" s="2">
        <v>42939</v>
      </c>
      <c r="M6103" s="2">
        <v>42998</v>
      </c>
      <c r="N6103" s="2">
        <v>43001</v>
      </c>
      <c r="O6103">
        <v>59</v>
      </c>
      <c r="P6103" s="1" t="s">
        <v>45</v>
      </c>
      <c r="Q6103" s="1" t="s">
        <v>38</v>
      </c>
      <c r="R6103" s="1" t="s">
        <v>29</v>
      </c>
      <c r="S6103">
        <v>0</v>
      </c>
      <c r="T6103">
        <v>0</v>
      </c>
      <c r="U6103" s="1" t="s">
        <v>33</v>
      </c>
      <c r="V6103">
        <v>80.75</v>
      </c>
      <c r="W6103">
        <v>242.25</v>
      </c>
      <c r="X6103">
        <v>242.25</v>
      </c>
      <c r="Y6103">
        <v>1</v>
      </c>
      <c r="Z6103" s="1" t="s">
        <v>40</v>
      </c>
      <c r="AA6103" s="1" t="s">
        <v>35</v>
      </c>
    </row>
    <row r="6104" spans="1:27" x14ac:dyDescent="0.25">
      <c r="A6104" s="1" t="s">
        <v>6162</v>
      </c>
      <c r="B6104">
        <v>2</v>
      </c>
      <c r="C6104">
        <v>0</v>
      </c>
      <c r="D6104">
        <v>2</v>
      </c>
      <c r="E6104" s="1" t="s">
        <v>27</v>
      </c>
      <c r="F6104">
        <v>1</v>
      </c>
      <c r="G6104">
        <v>3</v>
      </c>
      <c r="H6104">
        <v>4</v>
      </c>
      <c r="I6104" s="1" t="s">
        <v>28</v>
      </c>
      <c r="J6104" s="1" t="s">
        <v>29</v>
      </c>
      <c r="K6104" s="1" t="s">
        <v>82</v>
      </c>
      <c r="L6104" s="2">
        <v>43103</v>
      </c>
      <c r="M6104" s="2">
        <v>43204</v>
      </c>
      <c r="N6104" s="2">
        <v>43208</v>
      </c>
      <c r="O6104">
        <v>101</v>
      </c>
      <c r="P6104" s="1" t="s">
        <v>52</v>
      </c>
      <c r="Q6104" s="1" t="s">
        <v>38</v>
      </c>
      <c r="R6104" s="1" t="s">
        <v>29</v>
      </c>
      <c r="S6104">
        <v>0</v>
      </c>
      <c r="T6104">
        <v>0</v>
      </c>
      <c r="U6104" s="1" t="s">
        <v>33</v>
      </c>
      <c r="V6104">
        <v>77.78</v>
      </c>
      <c r="W6104">
        <v>311.12</v>
      </c>
      <c r="X6104">
        <v>155.56</v>
      </c>
      <c r="Y6104">
        <v>1</v>
      </c>
      <c r="Z6104" s="1" t="s">
        <v>40</v>
      </c>
      <c r="AA6104" s="1" t="s">
        <v>35</v>
      </c>
    </row>
    <row r="6105" spans="1:27" x14ac:dyDescent="0.25">
      <c r="A6105" s="1" t="s">
        <v>6163</v>
      </c>
      <c r="B6105">
        <v>2</v>
      </c>
      <c r="C6105">
        <v>0</v>
      </c>
      <c r="D6105">
        <v>2</v>
      </c>
      <c r="E6105" s="1" t="s">
        <v>27</v>
      </c>
      <c r="F6105">
        <v>0</v>
      </c>
      <c r="G6105">
        <v>2</v>
      </c>
      <c r="H6105">
        <v>2</v>
      </c>
      <c r="I6105" s="1" t="s">
        <v>28</v>
      </c>
      <c r="J6105" s="1" t="s">
        <v>29</v>
      </c>
      <c r="K6105" s="1" t="s">
        <v>30</v>
      </c>
      <c r="L6105" s="2">
        <v>43023</v>
      </c>
      <c r="M6105" s="2">
        <v>43268</v>
      </c>
      <c r="N6105" s="2">
        <v>43270</v>
      </c>
      <c r="O6105">
        <v>245</v>
      </c>
      <c r="P6105" s="1" t="s">
        <v>32</v>
      </c>
      <c r="Q6105" s="1" t="s">
        <v>38</v>
      </c>
      <c r="R6105" s="1" t="s">
        <v>29</v>
      </c>
      <c r="S6105">
        <v>0</v>
      </c>
      <c r="T6105">
        <v>0</v>
      </c>
      <c r="U6105" s="1" t="s">
        <v>33</v>
      </c>
      <c r="V6105">
        <v>75</v>
      </c>
      <c r="W6105">
        <v>150</v>
      </c>
      <c r="X6105">
        <v>75</v>
      </c>
      <c r="Y6105">
        <v>0</v>
      </c>
      <c r="Z6105" s="1" t="s">
        <v>34</v>
      </c>
      <c r="AA6105" s="1" t="s">
        <v>42</v>
      </c>
    </row>
    <row r="6106" spans="1:27" x14ac:dyDescent="0.25">
      <c r="A6106" s="1" t="s">
        <v>6164</v>
      </c>
      <c r="B6106">
        <v>1</v>
      </c>
      <c r="C6106">
        <v>0</v>
      </c>
      <c r="D6106">
        <v>1</v>
      </c>
      <c r="E6106" s="1" t="s">
        <v>27</v>
      </c>
      <c r="F6106">
        <v>0</v>
      </c>
      <c r="G6106">
        <v>1</v>
      </c>
      <c r="H6106">
        <v>1</v>
      </c>
      <c r="I6106" s="1" t="s">
        <v>28</v>
      </c>
      <c r="J6106" s="1" t="s">
        <v>29</v>
      </c>
      <c r="K6106" s="1" t="s">
        <v>30</v>
      </c>
      <c r="L6106" s="2">
        <v>43434</v>
      </c>
      <c r="M6106" s="2">
        <v>43434</v>
      </c>
      <c r="N6106" s="2">
        <v>43435</v>
      </c>
      <c r="O6106">
        <v>0</v>
      </c>
      <c r="P6106" s="1" t="s">
        <v>56</v>
      </c>
      <c r="Q6106" s="1" t="s">
        <v>68</v>
      </c>
      <c r="R6106" s="1" t="s">
        <v>29</v>
      </c>
      <c r="S6106">
        <v>0</v>
      </c>
      <c r="T6106">
        <v>0</v>
      </c>
      <c r="U6106" s="1" t="s">
        <v>33</v>
      </c>
      <c r="V6106">
        <v>64</v>
      </c>
      <c r="W6106">
        <v>64</v>
      </c>
      <c r="X6106">
        <v>64</v>
      </c>
      <c r="Y6106">
        <v>1</v>
      </c>
      <c r="Z6106" s="1" t="s">
        <v>40</v>
      </c>
      <c r="AA6106" s="1" t="s">
        <v>35</v>
      </c>
    </row>
    <row r="6107" spans="1:27" x14ac:dyDescent="0.25">
      <c r="A6107" s="1" t="s">
        <v>6165</v>
      </c>
      <c r="B6107">
        <v>2</v>
      </c>
      <c r="C6107">
        <v>0</v>
      </c>
      <c r="D6107">
        <v>2</v>
      </c>
      <c r="E6107" s="1" t="s">
        <v>27</v>
      </c>
      <c r="F6107">
        <v>0</v>
      </c>
      <c r="G6107">
        <v>3</v>
      </c>
      <c r="H6107">
        <v>3</v>
      </c>
      <c r="I6107" s="1" t="s">
        <v>28</v>
      </c>
      <c r="J6107" s="1" t="s">
        <v>29</v>
      </c>
      <c r="K6107" s="1" t="s">
        <v>30</v>
      </c>
      <c r="L6107" s="2">
        <v>43285</v>
      </c>
      <c r="M6107" s="2">
        <v>43442</v>
      </c>
      <c r="N6107" s="2">
        <v>43445</v>
      </c>
      <c r="O6107">
        <v>157</v>
      </c>
      <c r="P6107" s="1" t="s">
        <v>52</v>
      </c>
      <c r="Q6107" s="1" t="s">
        <v>31</v>
      </c>
      <c r="R6107" s="1" t="s">
        <v>29</v>
      </c>
      <c r="S6107">
        <v>0</v>
      </c>
      <c r="T6107">
        <v>0</v>
      </c>
      <c r="U6107" s="1" t="s">
        <v>33</v>
      </c>
      <c r="V6107">
        <v>68</v>
      </c>
      <c r="W6107">
        <v>204</v>
      </c>
      <c r="X6107">
        <v>102</v>
      </c>
      <c r="Y6107">
        <v>0</v>
      </c>
      <c r="Z6107" s="1" t="s">
        <v>34</v>
      </c>
      <c r="AA6107" s="1" t="s">
        <v>35</v>
      </c>
    </row>
    <row r="6108" spans="1:27" x14ac:dyDescent="0.25">
      <c r="A6108" s="1" t="s">
        <v>6166</v>
      </c>
      <c r="B6108">
        <v>1</v>
      </c>
      <c r="C6108">
        <v>0</v>
      </c>
      <c r="D6108">
        <v>1</v>
      </c>
      <c r="E6108" s="1" t="s">
        <v>27</v>
      </c>
      <c r="F6108">
        <v>2</v>
      </c>
      <c r="G6108">
        <v>5</v>
      </c>
      <c r="H6108">
        <v>7</v>
      </c>
      <c r="I6108" s="1" t="s">
        <v>28</v>
      </c>
      <c r="J6108" s="1" t="s">
        <v>29</v>
      </c>
      <c r="K6108" s="1" t="s">
        <v>82</v>
      </c>
      <c r="L6108" s="2">
        <v>42959</v>
      </c>
      <c r="M6108" s="2">
        <v>42979</v>
      </c>
      <c r="N6108" s="2">
        <v>42986</v>
      </c>
      <c r="O6108">
        <v>20</v>
      </c>
      <c r="P6108" s="1" t="s">
        <v>45</v>
      </c>
      <c r="Q6108" s="1" t="s">
        <v>31</v>
      </c>
      <c r="R6108" s="1" t="s">
        <v>29</v>
      </c>
      <c r="S6108">
        <v>0</v>
      </c>
      <c r="T6108">
        <v>0</v>
      </c>
      <c r="U6108" s="1" t="s">
        <v>33</v>
      </c>
      <c r="V6108">
        <v>85.5</v>
      </c>
      <c r="W6108">
        <v>598.5</v>
      </c>
      <c r="X6108">
        <v>598.5</v>
      </c>
      <c r="Y6108">
        <v>1</v>
      </c>
      <c r="Z6108" s="1" t="s">
        <v>40</v>
      </c>
      <c r="AA6108" s="1" t="s">
        <v>35</v>
      </c>
    </row>
    <row r="6109" spans="1:27" x14ac:dyDescent="0.25">
      <c r="A6109" s="1" t="s">
        <v>6167</v>
      </c>
      <c r="B6109">
        <v>2</v>
      </c>
      <c r="C6109">
        <v>0</v>
      </c>
      <c r="D6109">
        <v>2</v>
      </c>
      <c r="E6109" s="1" t="s">
        <v>27</v>
      </c>
      <c r="F6109">
        <v>2</v>
      </c>
      <c r="G6109">
        <v>1</v>
      </c>
      <c r="H6109">
        <v>3</v>
      </c>
      <c r="I6109" s="1" t="s">
        <v>37</v>
      </c>
      <c r="J6109" s="1" t="s">
        <v>29</v>
      </c>
      <c r="K6109" s="1" t="s">
        <v>30</v>
      </c>
      <c r="L6109" s="2">
        <v>43269</v>
      </c>
      <c r="M6109" s="2">
        <v>43269</v>
      </c>
      <c r="N6109" s="2">
        <v>43272</v>
      </c>
      <c r="O6109">
        <v>0</v>
      </c>
      <c r="P6109" s="1" t="s">
        <v>56</v>
      </c>
      <c r="Q6109" s="1" t="s">
        <v>38</v>
      </c>
      <c r="R6109" s="1" t="s">
        <v>29</v>
      </c>
      <c r="S6109">
        <v>0</v>
      </c>
      <c r="T6109">
        <v>0</v>
      </c>
      <c r="U6109" s="1" t="s">
        <v>33</v>
      </c>
      <c r="V6109">
        <v>129</v>
      </c>
      <c r="W6109">
        <v>387</v>
      </c>
      <c r="X6109">
        <v>193.5</v>
      </c>
      <c r="Y6109">
        <v>2</v>
      </c>
      <c r="Z6109" s="1" t="s">
        <v>40</v>
      </c>
      <c r="AA6109" s="1" t="s">
        <v>35</v>
      </c>
    </row>
    <row r="6110" spans="1:27" x14ac:dyDescent="0.25">
      <c r="A6110" s="1" t="s">
        <v>6168</v>
      </c>
      <c r="B6110">
        <v>2</v>
      </c>
      <c r="C6110">
        <v>0</v>
      </c>
      <c r="D6110">
        <v>2</v>
      </c>
      <c r="E6110" s="1" t="s">
        <v>27</v>
      </c>
      <c r="F6110">
        <v>0</v>
      </c>
      <c r="G6110">
        <v>1</v>
      </c>
      <c r="H6110">
        <v>1</v>
      </c>
      <c r="I6110" s="1" t="s">
        <v>37</v>
      </c>
      <c r="J6110" s="1" t="s">
        <v>29</v>
      </c>
      <c r="K6110" s="1" t="s">
        <v>30</v>
      </c>
      <c r="L6110" s="2">
        <v>43142</v>
      </c>
      <c r="M6110" s="2">
        <v>43144</v>
      </c>
      <c r="N6110" s="2">
        <v>43145</v>
      </c>
      <c r="O6110">
        <v>2</v>
      </c>
      <c r="P6110" s="1" t="s">
        <v>39</v>
      </c>
      <c r="Q6110" s="1" t="s">
        <v>38</v>
      </c>
      <c r="R6110" s="1" t="s">
        <v>29</v>
      </c>
      <c r="S6110">
        <v>0</v>
      </c>
      <c r="T6110">
        <v>0</v>
      </c>
      <c r="U6110" s="1" t="s">
        <v>33</v>
      </c>
      <c r="V6110">
        <v>60.83</v>
      </c>
      <c r="W6110">
        <v>60.83</v>
      </c>
      <c r="X6110">
        <v>30.414999999999999</v>
      </c>
      <c r="Y6110">
        <v>1</v>
      </c>
      <c r="Z6110" s="1" t="s">
        <v>40</v>
      </c>
      <c r="AA6110" s="1" t="s">
        <v>35</v>
      </c>
    </row>
    <row r="6111" spans="1:27" x14ac:dyDescent="0.25">
      <c r="A6111" s="1" t="s">
        <v>6169</v>
      </c>
      <c r="B6111">
        <v>1</v>
      </c>
      <c r="C6111">
        <v>0</v>
      </c>
      <c r="D6111">
        <v>1</v>
      </c>
      <c r="E6111" s="1" t="s">
        <v>27</v>
      </c>
      <c r="F6111">
        <v>1</v>
      </c>
      <c r="G6111">
        <v>0</v>
      </c>
      <c r="H6111">
        <v>1</v>
      </c>
      <c r="I6111" s="1" t="s">
        <v>28</v>
      </c>
      <c r="J6111" s="1" t="s">
        <v>29</v>
      </c>
      <c r="K6111" s="1" t="s">
        <v>30</v>
      </c>
      <c r="L6111" s="2">
        <v>43215</v>
      </c>
      <c r="M6111" s="2">
        <v>43215</v>
      </c>
      <c r="N6111" s="2">
        <v>43216</v>
      </c>
      <c r="O6111">
        <v>0</v>
      </c>
      <c r="P6111" s="1" t="s">
        <v>56</v>
      </c>
      <c r="Q6111" s="1" t="s">
        <v>68</v>
      </c>
      <c r="R6111" s="1" t="s">
        <v>86</v>
      </c>
      <c r="S6111">
        <v>0</v>
      </c>
      <c r="T6111">
        <v>15</v>
      </c>
      <c r="U6111" s="1" t="s">
        <v>434</v>
      </c>
      <c r="V6111">
        <v>65</v>
      </c>
      <c r="W6111">
        <v>65</v>
      </c>
      <c r="X6111">
        <v>65</v>
      </c>
      <c r="Y6111">
        <v>1</v>
      </c>
      <c r="Z6111" s="1" t="s">
        <v>40</v>
      </c>
      <c r="AA6111" s="1" t="s">
        <v>35</v>
      </c>
    </row>
    <row r="6112" spans="1:27" x14ac:dyDescent="0.25">
      <c r="A6112" s="1" t="s">
        <v>6170</v>
      </c>
      <c r="B6112">
        <v>2</v>
      </c>
      <c r="C6112">
        <v>0</v>
      </c>
      <c r="D6112">
        <v>2</v>
      </c>
      <c r="E6112" s="1" t="s">
        <v>27</v>
      </c>
      <c r="F6112">
        <v>0</v>
      </c>
      <c r="G6112">
        <v>2</v>
      </c>
      <c r="H6112">
        <v>2</v>
      </c>
      <c r="I6112" s="1" t="s">
        <v>28</v>
      </c>
      <c r="J6112" s="1" t="s">
        <v>29</v>
      </c>
      <c r="K6112" s="1" t="s">
        <v>30</v>
      </c>
      <c r="L6112" s="2">
        <v>42939</v>
      </c>
      <c r="M6112" s="2">
        <v>43007</v>
      </c>
      <c r="N6112" s="2">
        <v>43009</v>
      </c>
      <c r="O6112">
        <v>68</v>
      </c>
      <c r="P6112" s="1" t="s">
        <v>45</v>
      </c>
      <c r="Q6112" s="1" t="s">
        <v>31</v>
      </c>
      <c r="R6112" s="1" t="s">
        <v>29</v>
      </c>
      <c r="S6112">
        <v>0</v>
      </c>
      <c r="T6112">
        <v>0</v>
      </c>
      <c r="U6112" s="1" t="s">
        <v>33</v>
      </c>
      <c r="V6112">
        <v>65</v>
      </c>
      <c r="W6112">
        <v>130</v>
      </c>
      <c r="X6112">
        <v>65</v>
      </c>
      <c r="Y6112">
        <v>0</v>
      </c>
      <c r="Z6112" s="1" t="s">
        <v>34</v>
      </c>
      <c r="AA6112" s="1" t="s">
        <v>35</v>
      </c>
    </row>
    <row r="6113" spans="1:27" x14ac:dyDescent="0.25">
      <c r="A6113" s="1" t="s">
        <v>6171</v>
      </c>
      <c r="B6113">
        <v>2</v>
      </c>
      <c r="C6113">
        <v>0</v>
      </c>
      <c r="D6113">
        <v>2</v>
      </c>
      <c r="E6113" s="1" t="s">
        <v>27</v>
      </c>
      <c r="F6113">
        <v>0</v>
      </c>
      <c r="G6113">
        <v>1</v>
      </c>
      <c r="H6113">
        <v>1</v>
      </c>
      <c r="I6113" s="1" t="s">
        <v>37</v>
      </c>
      <c r="J6113" s="1" t="s">
        <v>29</v>
      </c>
      <c r="K6113" s="1" t="s">
        <v>30</v>
      </c>
      <c r="L6113" s="2">
        <v>43123</v>
      </c>
      <c r="M6113" s="2">
        <v>43123</v>
      </c>
      <c r="N6113" s="2">
        <v>43124</v>
      </c>
      <c r="O6113">
        <v>0</v>
      </c>
      <c r="P6113" s="1" t="s">
        <v>56</v>
      </c>
      <c r="Q6113" s="1" t="s">
        <v>38</v>
      </c>
      <c r="R6113" s="1" t="s">
        <v>29</v>
      </c>
      <c r="S6113">
        <v>0</v>
      </c>
      <c r="T6113">
        <v>0</v>
      </c>
      <c r="U6113" s="1" t="s">
        <v>33</v>
      </c>
      <c r="V6113">
        <v>67.5</v>
      </c>
      <c r="W6113">
        <v>67.5</v>
      </c>
      <c r="X6113">
        <v>33.75</v>
      </c>
      <c r="Y6113">
        <v>1</v>
      </c>
      <c r="Z6113" s="1" t="s">
        <v>40</v>
      </c>
      <c r="AA6113" s="1" t="s">
        <v>35</v>
      </c>
    </row>
    <row r="6114" spans="1:27" x14ac:dyDescent="0.25">
      <c r="A6114" s="1" t="s">
        <v>6172</v>
      </c>
      <c r="B6114">
        <v>2</v>
      </c>
      <c r="C6114">
        <v>0</v>
      </c>
      <c r="D6114">
        <v>2</v>
      </c>
      <c r="E6114" s="1" t="s">
        <v>27</v>
      </c>
      <c r="F6114">
        <v>1</v>
      </c>
      <c r="G6114">
        <v>2</v>
      </c>
      <c r="H6114">
        <v>3</v>
      </c>
      <c r="I6114" s="1" t="s">
        <v>37</v>
      </c>
      <c r="J6114" s="1" t="s">
        <v>29</v>
      </c>
      <c r="K6114" s="1" t="s">
        <v>30</v>
      </c>
      <c r="L6114" s="2">
        <v>43386</v>
      </c>
      <c r="M6114" s="2">
        <v>43404</v>
      </c>
      <c r="N6114" s="2">
        <v>43407</v>
      </c>
      <c r="O6114">
        <v>18</v>
      </c>
      <c r="P6114" s="1" t="s">
        <v>45</v>
      </c>
      <c r="Q6114" s="1" t="s">
        <v>38</v>
      </c>
      <c r="R6114" s="1" t="s">
        <v>29</v>
      </c>
      <c r="S6114">
        <v>0</v>
      </c>
      <c r="T6114">
        <v>0</v>
      </c>
      <c r="U6114" s="1" t="s">
        <v>33</v>
      </c>
      <c r="V6114">
        <v>82.13</v>
      </c>
      <c r="W6114">
        <v>246.39</v>
      </c>
      <c r="X6114">
        <v>123.19499999999999</v>
      </c>
      <c r="Y6114">
        <v>1</v>
      </c>
      <c r="Z6114" s="1" t="s">
        <v>40</v>
      </c>
      <c r="AA6114" s="1" t="s">
        <v>35</v>
      </c>
    </row>
    <row r="6115" spans="1:27" x14ac:dyDescent="0.25">
      <c r="A6115" s="1" t="s">
        <v>6173</v>
      </c>
      <c r="B6115">
        <v>2</v>
      </c>
      <c r="C6115">
        <v>0</v>
      </c>
      <c r="D6115">
        <v>2</v>
      </c>
      <c r="E6115" s="1" t="s">
        <v>27</v>
      </c>
      <c r="F6115">
        <v>2</v>
      </c>
      <c r="G6115">
        <v>1</v>
      </c>
      <c r="H6115">
        <v>3</v>
      </c>
      <c r="I6115" s="1" t="s">
        <v>28</v>
      </c>
      <c r="J6115" s="1" t="s">
        <v>29</v>
      </c>
      <c r="K6115" s="1" t="s">
        <v>50</v>
      </c>
      <c r="L6115" s="2">
        <v>43274</v>
      </c>
      <c r="M6115" s="2">
        <v>43284</v>
      </c>
      <c r="N6115" s="2">
        <v>43287</v>
      </c>
      <c r="O6115">
        <v>10</v>
      </c>
      <c r="P6115" s="1" t="s">
        <v>39</v>
      </c>
      <c r="Q6115" s="1" t="s">
        <v>38</v>
      </c>
      <c r="R6115" s="1" t="s">
        <v>29</v>
      </c>
      <c r="S6115">
        <v>0</v>
      </c>
      <c r="T6115">
        <v>0</v>
      </c>
      <c r="U6115" s="1" t="s">
        <v>33</v>
      </c>
      <c r="V6115">
        <v>166</v>
      </c>
      <c r="W6115">
        <v>498</v>
      </c>
      <c r="X6115">
        <v>249</v>
      </c>
      <c r="Y6115">
        <v>1</v>
      </c>
      <c r="Z6115" s="1" t="s">
        <v>40</v>
      </c>
      <c r="AA6115" s="1" t="s">
        <v>35</v>
      </c>
    </row>
    <row r="6116" spans="1:27" x14ac:dyDescent="0.25">
      <c r="A6116" s="1" t="s">
        <v>6174</v>
      </c>
      <c r="B6116">
        <v>2</v>
      </c>
      <c r="C6116">
        <v>0</v>
      </c>
      <c r="D6116">
        <v>2</v>
      </c>
      <c r="E6116" s="1" t="s">
        <v>27</v>
      </c>
      <c r="F6116">
        <v>2</v>
      </c>
      <c r="G6116">
        <v>4</v>
      </c>
      <c r="H6116">
        <v>6</v>
      </c>
      <c r="I6116" s="1" t="s">
        <v>28</v>
      </c>
      <c r="J6116" s="1" t="s">
        <v>29</v>
      </c>
      <c r="K6116" s="1" t="s">
        <v>30</v>
      </c>
      <c r="L6116" s="2">
        <v>43171</v>
      </c>
      <c r="M6116" s="2">
        <v>43462</v>
      </c>
      <c r="N6116" s="2">
        <v>43468</v>
      </c>
      <c r="O6116">
        <v>291</v>
      </c>
      <c r="P6116" s="1" t="s">
        <v>32</v>
      </c>
      <c r="Q6116" s="1" t="s">
        <v>38</v>
      </c>
      <c r="R6116" s="1" t="s">
        <v>29</v>
      </c>
      <c r="S6116">
        <v>0</v>
      </c>
      <c r="T6116">
        <v>0</v>
      </c>
      <c r="U6116" s="1" t="s">
        <v>33</v>
      </c>
      <c r="V6116">
        <v>80.75</v>
      </c>
      <c r="W6116">
        <v>484.5</v>
      </c>
      <c r="X6116">
        <v>242.25</v>
      </c>
      <c r="Y6116">
        <v>2</v>
      </c>
      <c r="Z6116" s="1" t="s">
        <v>40</v>
      </c>
      <c r="AA6116" s="1" t="s">
        <v>35</v>
      </c>
    </row>
    <row r="6117" spans="1:27" x14ac:dyDescent="0.25">
      <c r="A6117" s="1" t="s">
        <v>6175</v>
      </c>
      <c r="B6117">
        <v>2</v>
      </c>
      <c r="C6117">
        <v>0</v>
      </c>
      <c r="D6117">
        <v>2</v>
      </c>
      <c r="E6117" s="1" t="s">
        <v>27</v>
      </c>
      <c r="F6117">
        <v>1</v>
      </c>
      <c r="G6117">
        <v>2</v>
      </c>
      <c r="H6117">
        <v>3</v>
      </c>
      <c r="I6117" s="1" t="s">
        <v>28</v>
      </c>
      <c r="J6117" s="1" t="s">
        <v>29</v>
      </c>
      <c r="K6117" s="1" t="s">
        <v>50</v>
      </c>
      <c r="L6117" s="2">
        <v>42989</v>
      </c>
      <c r="M6117" s="2">
        <v>43143</v>
      </c>
      <c r="N6117" s="2">
        <v>43146</v>
      </c>
      <c r="O6117">
        <v>154</v>
      </c>
      <c r="P6117" s="1" t="s">
        <v>52</v>
      </c>
      <c r="Q6117" s="1" t="s">
        <v>31</v>
      </c>
      <c r="R6117" s="1" t="s">
        <v>29</v>
      </c>
      <c r="S6117">
        <v>0</v>
      </c>
      <c r="T6117">
        <v>0</v>
      </c>
      <c r="U6117" s="1" t="s">
        <v>33</v>
      </c>
      <c r="V6117">
        <v>62</v>
      </c>
      <c r="W6117">
        <v>186</v>
      </c>
      <c r="X6117">
        <v>93</v>
      </c>
      <c r="Y6117">
        <v>1</v>
      </c>
      <c r="Z6117" s="1" t="s">
        <v>40</v>
      </c>
      <c r="AA6117" s="1" t="s">
        <v>35</v>
      </c>
    </row>
    <row r="6118" spans="1:27" x14ac:dyDescent="0.25">
      <c r="A6118" s="1" t="s">
        <v>6176</v>
      </c>
      <c r="B6118">
        <v>2</v>
      </c>
      <c r="C6118">
        <v>0</v>
      </c>
      <c r="D6118">
        <v>2</v>
      </c>
      <c r="E6118" s="1" t="s">
        <v>27</v>
      </c>
      <c r="F6118">
        <v>0</v>
      </c>
      <c r="G6118">
        <v>1</v>
      </c>
      <c r="H6118">
        <v>1</v>
      </c>
      <c r="I6118" s="1" t="s">
        <v>28</v>
      </c>
      <c r="J6118" s="1" t="s">
        <v>29</v>
      </c>
      <c r="K6118" s="1" t="s">
        <v>30</v>
      </c>
      <c r="L6118" s="2">
        <v>43278</v>
      </c>
      <c r="M6118" s="2">
        <v>43287</v>
      </c>
      <c r="N6118" s="2">
        <v>43288</v>
      </c>
      <c r="O6118">
        <v>9</v>
      </c>
      <c r="P6118" s="1" t="s">
        <v>39</v>
      </c>
      <c r="Q6118" s="1" t="s">
        <v>38</v>
      </c>
      <c r="R6118" s="1" t="s">
        <v>29</v>
      </c>
      <c r="S6118">
        <v>0</v>
      </c>
      <c r="T6118">
        <v>0</v>
      </c>
      <c r="U6118" s="1" t="s">
        <v>33</v>
      </c>
      <c r="V6118">
        <v>139</v>
      </c>
      <c r="W6118">
        <v>139</v>
      </c>
      <c r="X6118">
        <v>69.5</v>
      </c>
      <c r="Y6118">
        <v>1</v>
      </c>
      <c r="Z6118" s="1" t="s">
        <v>40</v>
      </c>
      <c r="AA6118" s="1" t="s">
        <v>35</v>
      </c>
    </row>
    <row r="6119" spans="1:27" x14ac:dyDescent="0.25">
      <c r="A6119" s="1" t="s">
        <v>6177</v>
      </c>
      <c r="B6119">
        <v>2</v>
      </c>
      <c r="C6119">
        <v>0</v>
      </c>
      <c r="D6119">
        <v>2</v>
      </c>
      <c r="E6119" s="1" t="s">
        <v>27</v>
      </c>
      <c r="F6119">
        <v>0</v>
      </c>
      <c r="G6119">
        <v>3</v>
      </c>
      <c r="H6119">
        <v>3</v>
      </c>
      <c r="I6119" s="1" t="s">
        <v>28</v>
      </c>
      <c r="J6119" s="1" t="s">
        <v>29</v>
      </c>
      <c r="K6119" s="1" t="s">
        <v>30</v>
      </c>
      <c r="L6119" s="2">
        <v>43358</v>
      </c>
      <c r="M6119" s="2">
        <v>43399</v>
      </c>
      <c r="N6119" s="2">
        <v>43402</v>
      </c>
      <c r="O6119">
        <v>41</v>
      </c>
      <c r="P6119" s="1" t="s">
        <v>45</v>
      </c>
      <c r="Q6119" s="1" t="s">
        <v>38</v>
      </c>
      <c r="R6119" s="1" t="s">
        <v>29</v>
      </c>
      <c r="S6119">
        <v>0</v>
      </c>
      <c r="T6119">
        <v>0</v>
      </c>
      <c r="U6119" s="1" t="s">
        <v>33</v>
      </c>
      <c r="V6119">
        <v>132.66999999999999</v>
      </c>
      <c r="W6119">
        <v>398.01</v>
      </c>
      <c r="X6119">
        <v>199.005</v>
      </c>
      <c r="Y6119">
        <v>2</v>
      </c>
      <c r="Z6119" s="1" t="s">
        <v>40</v>
      </c>
      <c r="AA6119" s="1" t="s">
        <v>35</v>
      </c>
    </row>
    <row r="6120" spans="1:27" x14ac:dyDescent="0.25">
      <c r="A6120" s="1" t="s">
        <v>6178</v>
      </c>
      <c r="B6120">
        <v>2</v>
      </c>
      <c r="C6120">
        <v>0</v>
      </c>
      <c r="D6120">
        <v>2</v>
      </c>
      <c r="E6120" s="1" t="s">
        <v>27</v>
      </c>
      <c r="F6120">
        <v>0</v>
      </c>
      <c r="G6120">
        <v>1</v>
      </c>
      <c r="H6120">
        <v>1</v>
      </c>
      <c r="I6120" s="1" t="s">
        <v>28</v>
      </c>
      <c r="J6120" s="1" t="s">
        <v>29</v>
      </c>
      <c r="K6120" s="1" t="s">
        <v>50</v>
      </c>
      <c r="L6120" s="2">
        <v>43319</v>
      </c>
      <c r="M6120" s="2">
        <v>43373</v>
      </c>
      <c r="N6120" s="2">
        <v>43374</v>
      </c>
      <c r="O6120">
        <v>54</v>
      </c>
      <c r="P6120" s="1" t="s">
        <v>45</v>
      </c>
      <c r="Q6120" s="1" t="s">
        <v>38</v>
      </c>
      <c r="R6120" s="1" t="s">
        <v>29</v>
      </c>
      <c r="S6120">
        <v>0</v>
      </c>
      <c r="T6120">
        <v>0</v>
      </c>
      <c r="U6120" s="1" t="s">
        <v>33</v>
      </c>
      <c r="V6120">
        <v>132.30000000000001</v>
      </c>
      <c r="W6120">
        <v>132.30000000000001</v>
      </c>
      <c r="X6120">
        <v>66.150000000000006</v>
      </c>
      <c r="Y6120">
        <v>1</v>
      </c>
      <c r="Z6120" s="1" t="s">
        <v>40</v>
      </c>
      <c r="AA6120" s="1" t="s">
        <v>35</v>
      </c>
    </row>
    <row r="6121" spans="1:27" x14ac:dyDescent="0.25">
      <c r="A6121" s="1" t="s">
        <v>6179</v>
      </c>
      <c r="B6121">
        <v>2</v>
      </c>
      <c r="C6121">
        <v>0</v>
      </c>
      <c r="D6121">
        <v>2</v>
      </c>
      <c r="E6121" s="1" t="s">
        <v>27</v>
      </c>
      <c r="F6121">
        <v>0</v>
      </c>
      <c r="G6121">
        <v>3</v>
      </c>
      <c r="H6121">
        <v>3</v>
      </c>
      <c r="I6121" s="1" t="s">
        <v>28</v>
      </c>
      <c r="J6121" s="1" t="s">
        <v>29</v>
      </c>
      <c r="K6121" s="1" t="s">
        <v>30</v>
      </c>
      <c r="L6121" s="2">
        <v>43047</v>
      </c>
      <c r="M6121" s="2">
        <v>43321</v>
      </c>
      <c r="N6121" s="2">
        <v>43324</v>
      </c>
      <c r="O6121">
        <v>274</v>
      </c>
      <c r="P6121" s="1" t="s">
        <v>32</v>
      </c>
      <c r="Q6121" s="1" t="s">
        <v>38</v>
      </c>
      <c r="R6121" s="1" t="s">
        <v>29</v>
      </c>
      <c r="S6121">
        <v>0</v>
      </c>
      <c r="T6121">
        <v>0</v>
      </c>
      <c r="U6121" s="1" t="s">
        <v>33</v>
      </c>
      <c r="V6121">
        <v>107</v>
      </c>
      <c r="W6121">
        <v>321</v>
      </c>
      <c r="X6121">
        <v>160.5</v>
      </c>
      <c r="Y6121">
        <v>2</v>
      </c>
      <c r="Z6121" s="1" t="s">
        <v>40</v>
      </c>
      <c r="AA6121" s="1" t="s">
        <v>42</v>
      </c>
    </row>
    <row r="6122" spans="1:27" x14ac:dyDescent="0.25">
      <c r="A6122" s="1" t="s">
        <v>6180</v>
      </c>
      <c r="B6122">
        <v>2</v>
      </c>
      <c r="C6122">
        <v>0</v>
      </c>
      <c r="D6122">
        <v>2</v>
      </c>
      <c r="E6122" s="1" t="s">
        <v>27</v>
      </c>
      <c r="F6122">
        <v>1</v>
      </c>
      <c r="G6122">
        <v>2</v>
      </c>
      <c r="H6122">
        <v>3</v>
      </c>
      <c r="I6122" s="1" t="s">
        <v>28</v>
      </c>
      <c r="J6122" s="1" t="s">
        <v>29</v>
      </c>
      <c r="K6122" s="1" t="s">
        <v>30</v>
      </c>
      <c r="L6122" s="2">
        <v>43026</v>
      </c>
      <c r="M6122" s="2">
        <v>43212</v>
      </c>
      <c r="N6122" s="2">
        <v>43215</v>
      </c>
      <c r="O6122">
        <v>186</v>
      </c>
      <c r="P6122" s="1" t="s">
        <v>32</v>
      </c>
      <c r="Q6122" s="1" t="s">
        <v>31</v>
      </c>
      <c r="R6122" s="1" t="s">
        <v>29</v>
      </c>
      <c r="S6122">
        <v>0</v>
      </c>
      <c r="T6122">
        <v>0</v>
      </c>
      <c r="U6122" s="1" t="s">
        <v>33</v>
      </c>
      <c r="V6122">
        <v>80</v>
      </c>
      <c r="W6122">
        <v>240</v>
      </c>
      <c r="X6122">
        <v>120</v>
      </c>
      <c r="Y6122">
        <v>0</v>
      </c>
      <c r="Z6122" s="1" t="s">
        <v>34</v>
      </c>
      <c r="AA6122" s="1" t="s">
        <v>35</v>
      </c>
    </row>
    <row r="6123" spans="1:27" x14ac:dyDescent="0.25">
      <c r="A6123" s="1" t="s">
        <v>6181</v>
      </c>
      <c r="B6123">
        <v>2</v>
      </c>
      <c r="C6123">
        <v>0</v>
      </c>
      <c r="D6123">
        <v>2</v>
      </c>
      <c r="E6123" s="1" t="s">
        <v>27</v>
      </c>
      <c r="F6123">
        <v>0</v>
      </c>
      <c r="G6123">
        <v>1</v>
      </c>
      <c r="H6123">
        <v>1</v>
      </c>
      <c r="I6123" s="1" t="s">
        <v>37</v>
      </c>
      <c r="J6123" s="1" t="s">
        <v>29</v>
      </c>
      <c r="K6123" s="1" t="s">
        <v>30</v>
      </c>
      <c r="L6123" s="2">
        <v>43310</v>
      </c>
      <c r="M6123" s="2">
        <v>43310</v>
      </c>
      <c r="N6123" s="2">
        <v>43311</v>
      </c>
      <c r="O6123">
        <v>0</v>
      </c>
      <c r="P6123" s="1" t="s">
        <v>56</v>
      </c>
      <c r="Q6123" s="1" t="s">
        <v>38</v>
      </c>
      <c r="R6123" s="1" t="s">
        <v>29</v>
      </c>
      <c r="S6123">
        <v>0</v>
      </c>
      <c r="T6123">
        <v>0</v>
      </c>
      <c r="U6123" s="1" t="s">
        <v>33</v>
      </c>
      <c r="V6123">
        <v>61.68</v>
      </c>
      <c r="W6123">
        <v>61.68</v>
      </c>
      <c r="X6123">
        <v>30.84</v>
      </c>
      <c r="Y6123">
        <v>0</v>
      </c>
      <c r="Z6123" s="1" t="s">
        <v>34</v>
      </c>
      <c r="AA6123" s="1" t="s">
        <v>35</v>
      </c>
    </row>
    <row r="6124" spans="1:27" x14ac:dyDescent="0.25">
      <c r="A6124" s="1" t="s">
        <v>6182</v>
      </c>
      <c r="B6124">
        <v>2</v>
      </c>
      <c r="C6124">
        <v>0</v>
      </c>
      <c r="D6124">
        <v>2</v>
      </c>
      <c r="E6124" s="1" t="s">
        <v>27</v>
      </c>
      <c r="F6124">
        <v>1</v>
      </c>
      <c r="G6124">
        <v>2</v>
      </c>
      <c r="H6124">
        <v>3</v>
      </c>
      <c r="I6124" s="1" t="s">
        <v>28</v>
      </c>
      <c r="J6124" s="1" t="s">
        <v>29</v>
      </c>
      <c r="K6124" s="1" t="s">
        <v>30</v>
      </c>
      <c r="L6124" s="2">
        <v>42960</v>
      </c>
      <c r="M6124" s="2">
        <v>43233</v>
      </c>
      <c r="N6124" s="2">
        <v>43236</v>
      </c>
      <c r="O6124">
        <v>273</v>
      </c>
      <c r="P6124" s="1" t="s">
        <v>32</v>
      </c>
      <c r="Q6124" s="1" t="s">
        <v>38</v>
      </c>
      <c r="R6124" s="1" t="s">
        <v>29</v>
      </c>
      <c r="S6124">
        <v>0</v>
      </c>
      <c r="T6124">
        <v>0</v>
      </c>
      <c r="U6124" s="1" t="s">
        <v>33</v>
      </c>
      <c r="V6124">
        <v>95</v>
      </c>
      <c r="W6124">
        <v>285</v>
      </c>
      <c r="X6124">
        <v>142.5</v>
      </c>
      <c r="Y6124">
        <v>0</v>
      </c>
      <c r="Z6124" s="1" t="s">
        <v>34</v>
      </c>
      <c r="AA6124" s="1" t="s">
        <v>42</v>
      </c>
    </row>
    <row r="6125" spans="1:27" x14ac:dyDescent="0.25">
      <c r="A6125" s="1" t="s">
        <v>6183</v>
      </c>
      <c r="B6125">
        <v>2</v>
      </c>
      <c r="C6125">
        <v>0</v>
      </c>
      <c r="D6125">
        <v>2</v>
      </c>
      <c r="E6125" s="1" t="s">
        <v>27</v>
      </c>
      <c r="F6125">
        <v>1</v>
      </c>
      <c r="G6125">
        <v>2</v>
      </c>
      <c r="H6125">
        <v>3</v>
      </c>
      <c r="I6125" s="1" t="s">
        <v>37</v>
      </c>
      <c r="J6125" s="1" t="s">
        <v>29</v>
      </c>
      <c r="K6125" s="1" t="s">
        <v>30</v>
      </c>
      <c r="L6125" s="2">
        <v>43327</v>
      </c>
      <c r="M6125" s="2">
        <v>43376</v>
      </c>
      <c r="N6125" s="2">
        <v>43379</v>
      </c>
      <c r="O6125">
        <v>49</v>
      </c>
      <c r="P6125" s="1" t="s">
        <v>45</v>
      </c>
      <c r="Q6125" s="1" t="s">
        <v>38</v>
      </c>
      <c r="R6125" s="1" t="s">
        <v>29</v>
      </c>
      <c r="S6125">
        <v>0</v>
      </c>
      <c r="T6125">
        <v>0</v>
      </c>
      <c r="U6125" s="1" t="s">
        <v>33</v>
      </c>
      <c r="V6125">
        <v>111</v>
      </c>
      <c r="W6125">
        <v>333</v>
      </c>
      <c r="X6125">
        <v>166.5</v>
      </c>
      <c r="Y6125">
        <v>1</v>
      </c>
      <c r="Z6125" s="1" t="s">
        <v>40</v>
      </c>
      <c r="AA6125" s="1" t="s">
        <v>35</v>
      </c>
    </row>
    <row r="6126" spans="1:27" x14ac:dyDescent="0.25">
      <c r="A6126" s="1" t="s">
        <v>6184</v>
      </c>
      <c r="B6126">
        <v>2</v>
      </c>
      <c r="C6126">
        <v>0</v>
      </c>
      <c r="D6126">
        <v>2</v>
      </c>
      <c r="E6126" s="1" t="s">
        <v>27</v>
      </c>
      <c r="F6126">
        <v>0</v>
      </c>
      <c r="G6126">
        <v>3</v>
      </c>
      <c r="H6126">
        <v>3</v>
      </c>
      <c r="I6126" s="1" t="s">
        <v>28</v>
      </c>
      <c r="J6126" s="1" t="s">
        <v>29</v>
      </c>
      <c r="K6126" s="1" t="s">
        <v>30</v>
      </c>
      <c r="L6126" s="2">
        <v>43093</v>
      </c>
      <c r="M6126" s="2">
        <v>43364</v>
      </c>
      <c r="N6126" s="2">
        <v>43367</v>
      </c>
      <c r="O6126">
        <v>271</v>
      </c>
      <c r="P6126" s="1" t="s">
        <v>32</v>
      </c>
      <c r="Q6126" s="1" t="s">
        <v>38</v>
      </c>
      <c r="R6126" s="1" t="s">
        <v>29</v>
      </c>
      <c r="S6126">
        <v>0</v>
      </c>
      <c r="T6126">
        <v>0</v>
      </c>
      <c r="U6126" s="1" t="s">
        <v>33</v>
      </c>
      <c r="V6126">
        <v>101.33</v>
      </c>
      <c r="W6126">
        <v>303.99</v>
      </c>
      <c r="X6126">
        <v>151.995</v>
      </c>
      <c r="Y6126">
        <v>1</v>
      </c>
      <c r="Z6126" s="1" t="s">
        <v>40</v>
      </c>
      <c r="AA6126" s="1" t="s">
        <v>42</v>
      </c>
    </row>
    <row r="6127" spans="1:27" x14ac:dyDescent="0.25">
      <c r="A6127" s="1" t="s">
        <v>6185</v>
      </c>
      <c r="B6127">
        <v>2</v>
      </c>
      <c r="C6127">
        <v>0</v>
      </c>
      <c r="D6127">
        <v>2</v>
      </c>
      <c r="E6127" s="1" t="s">
        <v>27</v>
      </c>
      <c r="F6127">
        <v>1</v>
      </c>
      <c r="G6127">
        <v>3</v>
      </c>
      <c r="H6127">
        <v>4</v>
      </c>
      <c r="I6127" s="1" t="s">
        <v>28</v>
      </c>
      <c r="J6127" s="1" t="s">
        <v>29</v>
      </c>
      <c r="K6127" s="1" t="s">
        <v>30</v>
      </c>
      <c r="L6127" s="2">
        <v>43188</v>
      </c>
      <c r="M6127" s="2">
        <v>43264</v>
      </c>
      <c r="N6127" s="2">
        <v>43268</v>
      </c>
      <c r="O6127">
        <v>76</v>
      </c>
      <c r="P6127" s="1" t="s">
        <v>45</v>
      </c>
      <c r="Q6127" s="1" t="s">
        <v>31</v>
      </c>
      <c r="R6127" s="1" t="s">
        <v>29</v>
      </c>
      <c r="S6127">
        <v>0</v>
      </c>
      <c r="T6127">
        <v>0</v>
      </c>
      <c r="U6127" s="1" t="s">
        <v>33</v>
      </c>
      <c r="V6127">
        <v>116.28</v>
      </c>
      <c r="W6127">
        <v>465.12</v>
      </c>
      <c r="X6127">
        <v>232.56</v>
      </c>
      <c r="Y6127">
        <v>0</v>
      </c>
      <c r="Z6127" s="1" t="s">
        <v>34</v>
      </c>
      <c r="AA6127" s="1" t="s">
        <v>35</v>
      </c>
    </row>
    <row r="6128" spans="1:27" x14ac:dyDescent="0.25">
      <c r="A6128" s="1" t="s">
        <v>6186</v>
      </c>
      <c r="B6128">
        <v>2</v>
      </c>
      <c r="C6128">
        <v>0</v>
      </c>
      <c r="D6128">
        <v>2</v>
      </c>
      <c r="E6128" s="1" t="s">
        <v>27</v>
      </c>
      <c r="F6128">
        <v>0</v>
      </c>
      <c r="G6128">
        <v>4</v>
      </c>
      <c r="H6128">
        <v>4</v>
      </c>
      <c r="I6128" s="1" t="s">
        <v>37</v>
      </c>
      <c r="J6128" s="1" t="s">
        <v>29</v>
      </c>
      <c r="K6128" s="1" t="s">
        <v>30</v>
      </c>
      <c r="L6128" s="2">
        <v>43275</v>
      </c>
      <c r="M6128" s="2">
        <v>43280</v>
      </c>
      <c r="N6128" s="2">
        <v>43284</v>
      </c>
      <c r="O6128">
        <v>5</v>
      </c>
      <c r="P6128" s="1" t="s">
        <v>39</v>
      </c>
      <c r="Q6128" s="1" t="s">
        <v>38</v>
      </c>
      <c r="R6128" s="1" t="s">
        <v>29</v>
      </c>
      <c r="S6128">
        <v>0</v>
      </c>
      <c r="T6128">
        <v>0</v>
      </c>
      <c r="U6128" s="1" t="s">
        <v>33</v>
      </c>
      <c r="V6128">
        <v>134</v>
      </c>
      <c r="W6128">
        <v>536</v>
      </c>
      <c r="X6128">
        <v>268</v>
      </c>
      <c r="Y6128">
        <v>0</v>
      </c>
      <c r="Z6128" s="1" t="s">
        <v>34</v>
      </c>
      <c r="AA6128" s="1" t="s">
        <v>42</v>
      </c>
    </row>
    <row r="6129" spans="1:27" x14ac:dyDescent="0.25">
      <c r="A6129" s="1" t="s">
        <v>6187</v>
      </c>
      <c r="B6129">
        <v>2</v>
      </c>
      <c r="C6129">
        <v>0</v>
      </c>
      <c r="D6129">
        <v>2</v>
      </c>
      <c r="E6129" s="1" t="s">
        <v>27</v>
      </c>
      <c r="F6129">
        <v>0</v>
      </c>
      <c r="G6129">
        <v>3</v>
      </c>
      <c r="H6129">
        <v>3</v>
      </c>
      <c r="I6129" s="1" t="s">
        <v>28</v>
      </c>
      <c r="J6129" s="1" t="s">
        <v>29</v>
      </c>
      <c r="K6129" s="1" t="s">
        <v>50</v>
      </c>
      <c r="L6129" s="2">
        <v>43095</v>
      </c>
      <c r="M6129" s="2">
        <v>43169</v>
      </c>
      <c r="N6129" s="2">
        <v>43172</v>
      </c>
      <c r="O6129">
        <v>74</v>
      </c>
      <c r="P6129" s="1" t="s">
        <v>45</v>
      </c>
      <c r="Q6129" s="1" t="s">
        <v>38</v>
      </c>
      <c r="R6129" s="1" t="s">
        <v>29</v>
      </c>
      <c r="S6129">
        <v>0</v>
      </c>
      <c r="T6129">
        <v>0</v>
      </c>
      <c r="U6129" s="1" t="s">
        <v>33</v>
      </c>
      <c r="V6129">
        <v>89.3</v>
      </c>
      <c r="W6129">
        <v>267.89999999999998</v>
      </c>
      <c r="X6129">
        <v>133.94999999999999</v>
      </c>
      <c r="Y6129">
        <v>1</v>
      </c>
      <c r="Z6129" s="1" t="s">
        <v>40</v>
      </c>
      <c r="AA6129" s="1" t="s">
        <v>35</v>
      </c>
    </row>
    <row r="6130" spans="1:27" x14ac:dyDescent="0.25">
      <c r="A6130" s="1" t="s">
        <v>6188</v>
      </c>
      <c r="B6130">
        <v>1</v>
      </c>
      <c r="C6130">
        <v>0</v>
      </c>
      <c r="D6130">
        <v>1</v>
      </c>
      <c r="E6130" s="1" t="s">
        <v>27</v>
      </c>
      <c r="F6130">
        <v>0</v>
      </c>
      <c r="G6130">
        <v>3</v>
      </c>
      <c r="H6130">
        <v>3</v>
      </c>
      <c r="I6130" s="1" t="s">
        <v>28</v>
      </c>
      <c r="J6130" s="1" t="s">
        <v>29</v>
      </c>
      <c r="K6130" s="1" t="s">
        <v>30</v>
      </c>
      <c r="L6130" s="2">
        <v>43051</v>
      </c>
      <c r="M6130" s="2">
        <v>43386</v>
      </c>
      <c r="N6130" s="2">
        <v>43389</v>
      </c>
      <c r="O6130">
        <v>335</v>
      </c>
      <c r="P6130" s="1" t="s">
        <v>32</v>
      </c>
      <c r="Q6130" s="1" t="s">
        <v>31</v>
      </c>
      <c r="R6130" s="1" t="s">
        <v>29</v>
      </c>
      <c r="S6130">
        <v>0</v>
      </c>
      <c r="T6130">
        <v>0</v>
      </c>
      <c r="U6130" s="1" t="s">
        <v>33</v>
      </c>
      <c r="V6130">
        <v>80</v>
      </c>
      <c r="W6130">
        <v>240</v>
      </c>
      <c r="X6130">
        <v>240</v>
      </c>
      <c r="Y6130">
        <v>0</v>
      </c>
      <c r="Z6130" s="1" t="s">
        <v>34</v>
      </c>
      <c r="AA6130" s="1" t="s">
        <v>35</v>
      </c>
    </row>
    <row r="6131" spans="1:27" x14ac:dyDescent="0.25">
      <c r="A6131" s="1" t="s">
        <v>6189</v>
      </c>
      <c r="B6131">
        <v>2</v>
      </c>
      <c r="C6131">
        <v>0</v>
      </c>
      <c r="D6131">
        <v>2</v>
      </c>
      <c r="E6131" s="1" t="s">
        <v>27</v>
      </c>
      <c r="F6131">
        <v>1</v>
      </c>
      <c r="G6131">
        <v>3</v>
      </c>
      <c r="H6131">
        <v>4</v>
      </c>
      <c r="I6131" s="1" t="s">
        <v>28</v>
      </c>
      <c r="J6131" s="1" t="s">
        <v>29</v>
      </c>
      <c r="K6131" s="1" t="s">
        <v>50</v>
      </c>
      <c r="L6131" s="2">
        <v>43337</v>
      </c>
      <c r="M6131" s="2">
        <v>43460</v>
      </c>
      <c r="N6131" s="2">
        <v>43464</v>
      </c>
      <c r="O6131">
        <v>123</v>
      </c>
      <c r="P6131" s="1" t="s">
        <v>52</v>
      </c>
      <c r="Q6131" s="1" t="s">
        <v>38</v>
      </c>
      <c r="R6131" s="1" t="s">
        <v>29</v>
      </c>
      <c r="S6131">
        <v>0</v>
      </c>
      <c r="T6131">
        <v>0</v>
      </c>
      <c r="U6131" s="1" t="s">
        <v>33</v>
      </c>
      <c r="V6131">
        <v>105.61</v>
      </c>
      <c r="W6131">
        <v>422.44</v>
      </c>
      <c r="X6131">
        <v>211.22</v>
      </c>
      <c r="Y6131">
        <v>2</v>
      </c>
      <c r="Z6131" s="1" t="s">
        <v>40</v>
      </c>
      <c r="AA6131" s="1" t="s">
        <v>35</v>
      </c>
    </row>
    <row r="6132" spans="1:27" x14ac:dyDescent="0.25">
      <c r="A6132" s="1" t="s">
        <v>6190</v>
      </c>
      <c r="B6132">
        <v>1</v>
      </c>
      <c r="C6132">
        <v>0</v>
      </c>
      <c r="D6132">
        <v>1</v>
      </c>
      <c r="E6132" s="1" t="s">
        <v>27</v>
      </c>
      <c r="F6132">
        <v>0</v>
      </c>
      <c r="G6132">
        <v>4</v>
      </c>
      <c r="H6132">
        <v>4</v>
      </c>
      <c r="I6132" s="1" t="s">
        <v>28</v>
      </c>
      <c r="J6132" s="1" t="s">
        <v>29</v>
      </c>
      <c r="K6132" s="1" t="s">
        <v>30</v>
      </c>
      <c r="L6132" s="2">
        <v>42981</v>
      </c>
      <c r="M6132" s="2">
        <v>43014</v>
      </c>
      <c r="N6132" s="2">
        <v>43018</v>
      </c>
      <c r="O6132">
        <v>33</v>
      </c>
      <c r="P6132" s="1" t="s">
        <v>45</v>
      </c>
      <c r="Q6132" s="1" t="s">
        <v>38</v>
      </c>
      <c r="R6132" s="1" t="s">
        <v>29</v>
      </c>
      <c r="S6132">
        <v>0</v>
      </c>
      <c r="T6132">
        <v>0</v>
      </c>
      <c r="U6132" s="1" t="s">
        <v>33</v>
      </c>
      <c r="V6132">
        <v>89.78</v>
      </c>
      <c r="W6132">
        <v>359.12</v>
      </c>
      <c r="X6132">
        <v>359.12</v>
      </c>
      <c r="Y6132">
        <v>1</v>
      </c>
      <c r="Z6132" s="1" t="s">
        <v>40</v>
      </c>
      <c r="AA6132" s="1" t="s">
        <v>42</v>
      </c>
    </row>
    <row r="6133" spans="1:27" x14ac:dyDescent="0.25">
      <c r="A6133" s="1" t="s">
        <v>6191</v>
      </c>
      <c r="B6133">
        <v>1</v>
      </c>
      <c r="C6133">
        <v>0</v>
      </c>
      <c r="D6133">
        <v>1</v>
      </c>
      <c r="E6133" s="1" t="s">
        <v>27</v>
      </c>
      <c r="F6133">
        <v>2</v>
      </c>
      <c r="G6133">
        <v>4</v>
      </c>
      <c r="H6133">
        <v>6</v>
      </c>
      <c r="I6133" s="1" t="s">
        <v>28</v>
      </c>
      <c r="J6133" s="1" t="s">
        <v>29</v>
      </c>
      <c r="K6133" s="1" t="s">
        <v>30</v>
      </c>
      <c r="L6133" s="2">
        <v>43194</v>
      </c>
      <c r="M6133" s="2">
        <v>43263</v>
      </c>
      <c r="N6133" s="2">
        <v>43269</v>
      </c>
      <c r="O6133">
        <v>69</v>
      </c>
      <c r="P6133" s="1" t="s">
        <v>45</v>
      </c>
      <c r="Q6133" s="1" t="s">
        <v>38</v>
      </c>
      <c r="R6133" s="1" t="s">
        <v>29</v>
      </c>
      <c r="S6133">
        <v>0</v>
      </c>
      <c r="T6133">
        <v>0</v>
      </c>
      <c r="U6133" s="1" t="s">
        <v>33</v>
      </c>
      <c r="V6133">
        <v>120</v>
      </c>
      <c r="W6133">
        <v>720</v>
      </c>
      <c r="X6133">
        <v>720</v>
      </c>
      <c r="Y6133">
        <v>0</v>
      </c>
      <c r="Z6133" s="1" t="s">
        <v>34</v>
      </c>
      <c r="AA6133" s="1" t="s">
        <v>42</v>
      </c>
    </row>
    <row r="6134" spans="1:27" x14ac:dyDescent="0.25">
      <c r="A6134" s="1" t="s">
        <v>6192</v>
      </c>
      <c r="B6134">
        <v>2</v>
      </c>
      <c r="C6134">
        <v>0</v>
      </c>
      <c r="D6134">
        <v>2</v>
      </c>
      <c r="E6134" s="1" t="s">
        <v>27</v>
      </c>
      <c r="F6134">
        <v>2</v>
      </c>
      <c r="G6134">
        <v>1</v>
      </c>
      <c r="H6134">
        <v>3</v>
      </c>
      <c r="I6134" s="1" t="s">
        <v>28</v>
      </c>
      <c r="J6134" s="1" t="s">
        <v>29</v>
      </c>
      <c r="K6134" s="1" t="s">
        <v>30</v>
      </c>
      <c r="L6134" s="2">
        <v>43097</v>
      </c>
      <c r="M6134" s="2">
        <v>43290</v>
      </c>
      <c r="N6134" s="2">
        <v>43293</v>
      </c>
      <c r="O6134">
        <v>193</v>
      </c>
      <c r="P6134" s="1" t="s">
        <v>32</v>
      </c>
      <c r="Q6134" s="1" t="s">
        <v>38</v>
      </c>
      <c r="R6134" s="1" t="s">
        <v>29</v>
      </c>
      <c r="S6134">
        <v>0</v>
      </c>
      <c r="T6134">
        <v>0</v>
      </c>
      <c r="U6134" s="1" t="s">
        <v>33</v>
      </c>
      <c r="V6134">
        <v>70.44</v>
      </c>
      <c r="W6134">
        <v>211.32</v>
      </c>
      <c r="X6134">
        <v>105.66</v>
      </c>
      <c r="Y6134">
        <v>0</v>
      </c>
      <c r="Z6134" s="1" t="s">
        <v>34</v>
      </c>
      <c r="AA6134" s="1" t="s">
        <v>42</v>
      </c>
    </row>
    <row r="6135" spans="1:27" x14ac:dyDescent="0.25">
      <c r="A6135" s="1" t="s">
        <v>6193</v>
      </c>
      <c r="B6135">
        <v>2</v>
      </c>
      <c r="C6135">
        <v>0</v>
      </c>
      <c r="D6135">
        <v>2</v>
      </c>
      <c r="E6135" s="1" t="s">
        <v>27</v>
      </c>
      <c r="F6135">
        <v>2</v>
      </c>
      <c r="G6135">
        <v>2</v>
      </c>
      <c r="H6135">
        <v>4</v>
      </c>
      <c r="I6135" s="1" t="s">
        <v>28</v>
      </c>
      <c r="J6135" s="1" t="s">
        <v>29</v>
      </c>
      <c r="K6135" s="1" t="s">
        <v>30</v>
      </c>
      <c r="L6135" s="2">
        <v>43194</v>
      </c>
      <c r="M6135" s="2">
        <v>43373</v>
      </c>
      <c r="N6135" s="2">
        <v>43377</v>
      </c>
      <c r="O6135">
        <v>179</v>
      </c>
      <c r="P6135" s="1" t="s">
        <v>52</v>
      </c>
      <c r="Q6135" s="1" t="s">
        <v>38</v>
      </c>
      <c r="R6135" s="1" t="s">
        <v>29</v>
      </c>
      <c r="S6135">
        <v>0</v>
      </c>
      <c r="T6135">
        <v>0</v>
      </c>
      <c r="U6135" s="1" t="s">
        <v>33</v>
      </c>
      <c r="V6135">
        <v>113.4</v>
      </c>
      <c r="W6135">
        <v>453.6</v>
      </c>
      <c r="X6135">
        <v>226.8</v>
      </c>
      <c r="Y6135">
        <v>0</v>
      </c>
      <c r="Z6135" s="1" t="s">
        <v>34</v>
      </c>
      <c r="AA6135" s="1" t="s">
        <v>42</v>
      </c>
    </row>
    <row r="6136" spans="1:27" x14ac:dyDescent="0.25">
      <c r="A6136" s="1" t="s">
        <v>6194</v>
      </c>
      <c r="B6136">
        <v>2</v>
      </c>
      <c r="C6136">
        <v>0</v>
      </c>
      <c r="D6136">
        <v>2</v>
      </c>
      <c r="E6136" s="1" t="s">
        <v>27</v>
      </c>
      <c r="F6136">
        <v>1</v>
      </c>
      <c r="G6136">
        <v>2</v>
      </c>
      <c r="H6136">
        <v>3</v>
      </c>
      <c r="I6136" s="1" t="s">
        <v>28</v>
      </c>
      <c r="J6136" s="1" t="s">
        <v>29</v>
      </c>
      <c r="K6136" s="1" t="s">
        <v>30</v>
      </c>
      <c r="L6136" s="2">
        <v>43202</v>
      </c>
      <c r="M6136" s="2">
        <v>43268</v>
      </c>
      <c r="N6136" s="2">
        <v>43271</v>
      </c>
      <c r="O6136">
        <v>66</v>
      </c>
      <c r="P6136" s="1" t="s">
        <v>45</v>
      </c>
      <c r="Q6136" s="1" t="s">
        <v>38</v>
      </c>
      <c r="R6136" s="1" t="s">
        <v>29</v>
      </c>
      <c r="S6136">
        <v>0</v>
      </c>
      <c r="T6136">
        <v>0</v>
      </c>
      <c r="U6136" s="1" t="s">
        <v>33</v>
      </c>
      <c r="V6136">
        <v>126.9</v>
      </c>
      <c r="W6136">
        <v>380.7</v>
      </c>
      <c r="X6136">
        <v>190.35</v>
      </c>
      <c r="Y6136">
        <v>0</v>
      </c>
      <c r="Z6136" s="1" t="s">
        <v>34</v>
      </c>
      <c r="AA6136" s="1" t="s">
        <v>42</v>
      </c>
    </row>
    <row r="6137" spans="1:27" x14ac:dyDescent="0.25">
      <c r="A6137" s="1" t="s">
        <v>6195</v>
      </c>
      <c r="B6137">
        <v>3</v>
      </c>
      <c r="C6137">
        <v>0</v>
      </c>
      <c r="D6137">
        <v>3</v>
      </c>
      <c r="E6137" s="1" t="s">
        <v>27</v>
      </c>
      <c r="F6137">
        <v>0</v>
      </c>
      <c r="G6137">
        <v>2</v>
      </c>
      <c r="H6137">
        <v>2</v>
      </c>
      <c r="I6137" s="1" t="s">
        <v>28</v>
      </c>
      <c r="J6137" s="1" t="s">
        <v>29</v>
      </c>
      <c r="K6137" s="1" t="s">
        <v>30</v>
      </c>
      <c r="L6137" s="2">
        <v>43163</v>
      </c>
      <c r="M6137" s="2">
        <v>43272</v>
      </c>
      <c r="N6137" s="2">
        <v>43274</v>
      </c>
      <c r="O6137">
        <v>109</v>
      </c>
      <c r="P6137" s="1" t="s">
        <v>52</v>
      </c>
      <c r="Q6137" s="1" t="s">
        <v>38</v>
      </c>
      <c r="R6137" s="1" t="s">
        <v>29</v>
      </c>
      <c r="S6137">
        <v>0</v>
      </c>
      <c r="T6137">
        <v>0</v>
      </c>
      <c r="U6137" s="1" t="s">
        <v>33</v>
      </c>
      <c r="V6137">
        <v>159.30000000000001</v>
      </c>
      <c r="W6137">
        <v>318.60000000000002</v>
      </c>
      <c r="X6137">
        <v>106.2</v>
      </c>
      <c r="Y6137">
        <v>1</v>
      </c>
      <c r="Z6137" s="1" t="s">
        <v>40</v>
      </c>
      <c r="AA6137" s="1" t="s">
        <v>35</v>
      </c>
    </row>
    <row r="6138" spans="1:27" x14ac:dyDescent="0.25">
      <c r="A6138" s="1" t="s">
        <v>6196</v>
      </c>
      <c r="B6138">
        <v>2</v>
      </c>
      <c r="C6138">
        <v>0</v>
      </c>
      <c r="D6138">
        <v>2</v>
      </c>
      <c r="E6138" s="1" t="s">
        <v>27</v>
      </c>
      <c r="F6138">
        <v>2</v>
      </c>
      <c r="G6138">
        <v>1</v>
      </c>
      <c r="H6138">
        <v>3</v>
      </c>
      <c r="I6138" s="1" t="s">
        <v>47</v>
      </c>
      <c r="J6138" s="1" t="s">
        <v>29</v>
      </c>
      <c r="K6138" s="1" t="s">
        <v>30</v>
      </c>
      <c r="L6138" s="2">
        <v>42831</v>
      </c>
      <c r="M6138" s="2">
        <v>42962</v>
      </c>
      <c r="N6138" s="2">
        <v>42965</v>
      </c>
      <c r="O6138">
        <v>131</v>
      </c>
      <c r="P6138" s="1" t="s">
        <v>52</v>
      </c>
      <c r="Q6138" s="1" t="s">
        <v>31</v>
      </c>
      <c r="R6138" s="1" t="s">
        <v>29</v>
      </c>
      <c r="S6138">
        <v>0</v>
      </c>
      <c r="T6138">
        <v>0</v>
      </c>
      <c r="U6138" s="1" t="s">
        <v>33</v>
      </c>
      <c r="V6138">
        <v>94.5</v>
      </c>
      <c r="W6138">
        <v>283.5</v>
      </c>
      <c r="X6138">
        <v>141.75</v>
      </c>
      <c r="Y6138">
        <v>0</v>
      </c>
      <c r="Z6138" s="1" t="s">
        <v>34</v>
      </c>
      <c r="AA6138" s="1" t="s">
        <v>35</v>
      </c>
    </row>
    <row r="6139" spans="1:27" x14ac:dyDescent="0.25">
      <c r="A6139" s="1" t="s">
        <v>6197</v>
      </c>
      <c r="B6139">
        <v>2</v>
      </c>
      <c r="C6139">
        <v>0</v>
      </c>
      <c r="D6139">
        <v>2</v>
      </c>
      <c r="E6139" s="1" t="s">
        <v>27</v>
      </c>
      <c r="F6139">
        <v>0</v>
      </c>
      <c r="G6139">
        <v>3</v>
      </c>
      <c r="H6139">
        <v>3</v>
      </c>
      <c r="I6139" s="1" t="s">
        <v>28</v>
      </c>
      <c r="J6139" s="1" t="s">
        <v>29</v>
      </c>
      <c r="K6139" s="1" t="s">
        <v>30</v>
      </c>
      <c r="L6139" s="2">
        <v>43141</v>
      </c>
      <c r="M6139" s="2">
        <v>43252</v>
      </c>
      <c r="N6139" s="2">
        <v>43255</v>
      </c>
      <c r="O6139">
        <v>111</v>
      </c>
      <c r="P6139" s="1" t="s">
        <v>52</v>
      </c>
      <c r="Q6139" s="1" t="s">
        <v>31</v>
      </c>
      <c r="R6139" s="1" t="s">
        <v>29</v>
      </c>
      <c r="S6139">
        <v>0</v>
      </c>
      <c r="T6139">
        <v>0</v>
      </c>
      <c r="U6139" s="1" t="s">
        <v>33</v>
      </c>
      <c r="V6139">
        <v>96.67</v>
      </c>
      <c r="W6139">
        <v>290.01</v>
      </c>
      <c r="X6139">
        <v>145.005</v>
      </c>
      <c r="Y6139">
        <v>0</v>
      </c>
      <c r="Z6139" s="1" t="s">
        <v>34</v>
      </c>
      <c r="AA6139" s="1" t="s">
        <v>35</v>
      </c>
    </row>
    <row r="6140" spans="1:27" x14ac:dyDescent="0.25">
      <c r="A6140" s="1" t="s">
        <v>6198</v>
      </c>
      <c r="B6140">
        <v>2</v>
      </c>
      <c r="C6140">
        <v>0</v>
      </c>
      <c r="D6140">
        <v>2</v>
      </c>
      <c r="E6140" s="1" t="s">
        <v>27</v>
      </c>
      <c r="F6140">
        <v>2</v>
      </c>
      <c r="G6140">
        <v>2</v>
      </c>
      <c r="H6140">
        <v>4</v>
      </c>
      <c r="I6140" s="1" t="s">
        <v>28</v>
      </c>
      <c r="J6140" s="1" t="s">
        <v>29</v>
      </c>
      <c r="K6140" s="1" t="s">
        <v>50</v>
      </c>
      <c r="L6140" s="2">
        <v>43260</v>
      </c>
      <c r="M6140" s="2">
        <v>43352</v>
      </c>
      <c r="N6140" s="2">
        <v>43356</v>
      </c>
      <c r="O6140">
        <v>92</v>
      </c>
      <c r="P6140" s="1" t="s">
        <v>52</v>
      </c>
      <c r="Q6140" s="1" t="s">
        <v>38</v>
      </c>
      <c r="R6140" s="1" t="s">
        <v>29</v>
      </c>
      <c r="S6140">
        <v>0</v>
      </c>
      <c r="T6140">
        <v>0</v>
      </c>
      <c r="U6140" s="1" t="s">
        <v>33</v>
      </c>
      <c r="V6140">
        <v>149.4</v>
      </c>
      <c r="W6140">
        <v>597.6</v>
      </c>
      <c r="X6140">
        <v>298.8</v>
      </c>
      <c r="Y6140">
        <v>0</v>
      </c>
      <c r="Z6140" s="1" t="s">
        <v>34</v>
      </c>
      <c r="AA6140" s="1" t="s">
        <v>42</v>
      </c>
    </row>
    <row r="6141" spans="1:27" x14ac:dyDescent="0.25">
      <c r="A6141" s="1" t="s">
        <v>6199</v>
      </c>
      <c r="B6141">
        <v>2</v>
      </c>
      <c r="C6141">
        <v>0</v>
      </c>
      <c r="D6141">
        <v>2</v>
      </c>
      <c r="E6141" s="1" t="s">
        <v>27</v>
      </c>
      <c r="F6141">
        <v>0</v>
      </c>
      <c r="G6141">
        <v>3</v>
      </c>
      <c r="H6141">
        <v>3</v>
      </c>
      <c r="I6141" s="1" t="s">
        <v>37</v>
      </c>
      <c r="J6141" s="1" t="s">
        <v>29</v>
      </c>
      <c r="K6141" s="1" t="s">
        <v>30</v>
      </c>
      <c r="L6141" s="2">
        <v>43140</v>
      </c>
      <c r="M6141" s="2">
        <v>43392</v>
      </c>
      <c r="N6141" s="2">
        <v>43395</v>
      </c>
      <c r="O6141">
        <v>252</v>
      </c>
      <c r="P6141" s="1" t="s">
        <v>32</v>
      </c>
      <c r="Q6141" s="1" t="s">
        <v>38</v>
      </c>
      <c r="R6141" s="1" t="s">
        <v>86</v>
      </c>
      <c r="S6141">
        <v>0</v>
      </c>
      <c r="T6141">
        <v>1</v>
      </c>
      <c r="U6141" s="1" t="s">
        <v>33</v>
      </c>
      <c r="V6141">
        <v>85.5</v>
      </c>
      <c r="W6141">
        <v>256.5</v>
      </c>
      <c r="X6141">
        <v>128.25</v>
      </c>
      <c r="Y6141">
        <v>3</v>
      </c>
      <c r="Z6141" s="1" t="s">
        <v>54</v>
      </c>
      <c r="AA6141" s="1" t="s">
        <v>35</v>
      </c>
    </row>
    <row r="6142" spans="1:27" x14ac:dyDescent="0.25">
      <c r="A6142" s="1" t="s">
        <v>6200</v>
      </c>
      <c r="B6142">
        <v>1</v>
      </c>
      <c r="C6142">
        <v>0</v>
      </c>
      <c r="D6142">
        <v>1</v>
      </c>
      <c r="E6142" s="1" t="s">
        <v>27</v>
      </c>
      <c r="F6142">
        <v>0</v>
      </c>
      <c r="G6142">
        <v>2</v>
      </c>
      <c r="H6142">
        <v>2</v>
      </c>
      <c r="I6142" s="1" t="s">
        <v>28</v>
      </c>
      <c r="J6142" s="1" t="s">
        <v>29</v>
      </c>
      <c r="K6142" s="1" t="s">
        <v>30</v>
      </c>
      <c r="L6142" s="2">
        <v>43266</v>
      </c>
      <c r="M6142" s="2">
        <v>43357</v>
      </c>
      <c r="N6142" s="2">
        <v>43359</v>
      </c>
      <c r="O6142">
        <v>91</v>
      </c>
      <c r="P6142" s="1" t="s">
        <v>52</v>
      </c>
      <c r="Q6142" s="1" t="s">
        <v>68</v>
      </c>
      <c r="R6142" s="1" t="s">
        <v>86</v>
      </c>
      <c r="S6142">
        <v>1</v>
      </c>
      <c r="T6142">
        <v>9</v>
      </c>
      <c r="U6142" s="1" t="s">
        <v>142</v>
      </c>
      <c r="V6142">
        <v>65</v>
      </c>
      <c r="W6142">
        <v>130</v>
      </c>
      <c r="X6142">
        <v>130</v>
      </c>
      <c r="Y6142">
        <v>0</v>
      </c>
      <c r="Z6142" s="1" t="s">
        <v>34</v>
      </c>
      <c r="AA6142" s="1" t="s">
        <v>35</v>
      </c>
    </row>
    <row r="6143" spans="1:27" x14ac:dyDescent="0.25">
      <c r="A6143" s="1" t="s">
        <v>6201</v>
      </c>
      <c r="B6143">
        <v>2</v>
      </c>
      <c r="C6143">
        <v>0</v>
      </c>
      <c r="D6143">
        <v>2</v>
      </c>
      <c r="E6143" s="1" t="s">
        <v>27</v>
      </c>
      <c r="F6143">
        <v>2</v>
      </c>
      <c r="G6143">
        <v>3</v>
      </c>
      <c r="H6143">
        <v>5</v>
      </c>
      <c r="I6143" s="1" t="s">
        <v>28</v>
      </c>
      <c r="J6143" s="1" t="s">
        <v>29</v>
      </c>
      <c r="K6143" s="1" t="s">
        <v>50</v>
      </c>
      <c r="L6143" s="2">
        <v>43220</v>
      </c>
      <c r="M6143" s="2">
        <v>43291</v>
      </c>
      <c r="N6143" s="2">
        <v>43296</v>
      </c>
      <c r="O6143">
        <v>71</v>
      </c>
      <c r="P6143" s="1" t="s">
        <v>45</v>
      </c>
      <c r="Q6143" s="1" t="s">
        <v>38</v>
      </c>
      <c r="R6143" s="1" t="s">
        <v>29</v>
      </c>
      <c r="S6143">
        <v>0</v>
      </c>
      <c r="T6143">
        <v>0</v>
      </c>
      <c r="U6143" s="1" t="s">
        <v>33</v>
      </c>
      <c r="V6143">
        <v>122.4</v>
      </c>
      <c r="W6143">
        <v>612</v>
      </c>
      <c r="X6143">
        <v>306</v>
      </c>
      <c r="Y6143">
        <v>1</v>
      </c>
      <c r="Z6143" s="1" t="s">
        <v>40</v>
      </c>
      <c r="AA6143" s="1" t="s">
        <v>35</v>
      </c>
    </row>
    <row r="6144" spans="1:27" x14ac:dyDescent="0.25">
      <c r="A6144" s="1" t="s">
        <v>6202</v>
      </c>
      <c r="B6144">
        <v>2</v>
      </c>
      <c r="C6144">
        <v>1</v>
      </c>
      <c r="D6144">
        <v>3</v>
      </c>
      <c r="E6144" s="1" t="s">
        <v>81</v>
      </c>
      <c r="F6144">
        <v>0</v>
      </c>
      <c r="G6144">
        <v>4</v>
      </c>
      <c r="H6144">
        <v>4</v>
      </c>
      <c r="I6144" s="1" t="s">
        <v>28</v>
      </c>
      <c r="J6144" s="1" t="s">
        <v>29</v>
      </c>
      <c r="K6144" s="1" t="s">
        <v>30</v>
      </c>
      <c r="L6144" s="2">
        <v>43363</v>
      </c>
      <c r="M6144" s="2">
        <v>43398</v>
      </c>
      <c r="N6144" s="2">
        <v>43402</v>
      </c>
      <c r="O6144">
        <v>35</v>
      </c>
      <c r="P6144" s="1" t="s">
        <v>45</v>
      </c>
      <c r="Q6144" s="1" t="s">
        <v>38</v>
      </c>
      <c r="R6144" s="1" t="s">
        <v>29</v>
      </c>
      <c r="S6144">
        <v>0</v>
      </c>
      <c r="T6144">
        <v>0</v>
      </c>
      <c r="U6144" s="1" t="s">
        <v>33</v>
      </c>
      <c r="V6144">
        <v>149</v>
      </c>
      <c r="W6144">
        <v>596</v>
      </c>
      <c r="X6144">
        <v>198.66666670000001</v>
      </c>
      <c r="Y6144">
        <v>2</v>
      </c>
      <c r="Z6144" s="1" t="s">
        <v>40</v>
      </c>
      <c r="AA6144" s="1" t="s">
        <v>35</v>
      </c>
    </row>
    <row r="6145" spans="1:27" x14ac:dyDescent="0.25">
      <c r="A6145" s="1" t="s">
        <v>6203</v>
      </c>
      <c r="B6145">
        <v>3</v>
      </c>
      <c r="C6145">
        <v>0</v>
      </c>
      <c r="D6145">
        <v>3</v>
      </c>
      <c r="E6145" s="1" t="s">
        <v>27</v>
      </c>
      <c r="F6145">
        <v>1</v>
      </c>
      <c r="G6145">
        <v>3</v>
      </c>
      <c r="H6145">
        <v>4</v>
      </c>
      <c r="I6145" s="1" t="s">
        <v>28</v>
      </c>
      <c r="J6145" s="1" t="s">
        <v>29</v>
      </c>
      <c r="K6145" s="1" t="s">
        <v>50</v>
      </c>
      <c r="L6145" s="2">
        <v>43155</v>
      </c>
      <c r="M6145" s="2">
        <v>43215</v>
      </c>
      <c r="N6145" s="2">
        <v>43219</v>
      </c>
      <c r="O6145">
        <v>60</v>
      </c>
      <c r="P6145" s="1" t="s">
        <v>45</v>
      </c>
      <c r="Q6145" s="1" t="s">
        <v>38</v>
      </c>
      <c r="R6145" s="1" t="s">
        <v>29</v>
      </c>
      <c r="S6145">
        <v>0</v>
      </c>
      <c r="T6145">
        <v>0</v>
      </c>
      <c r="U6145" s="1" t="s">
        <v>33</v>
      </c>
      <c r="V6145">
        <v>130.47999999999999</v>
      </c>
      <c r="W6145">
        <v>521.91999999999996</v>
      </c>
      <c r="X6145">
        <v>173.97333330000001</v>
      </c>
      <c r="Y6145">
        <v>0</v>
      </c>
      <c r="Z6145" s="1" t="s">
        <v>34</v>
      </c>
      <c r="AA6145" s="1" t="s">
        <v>35</v>
      </c>
    </row>
    <row r="6146" spans="1:27" x14ac:dyDescent="0.25">
      <c r="A6146" s="1" t="s">
        <v>6204</v>
      </c>
      <c r="B6146">
        <v>2</v>
      </c>
      <c r="C6146">
        <v>0</v>
      </c>
      <c r="D6146">
        <v>2</v>
      </c>
      <c r="E6146" s="1" t="s">
        <v>27</v>
      </c>
      <c r="F6146">
        <v>1</v>
      </c>
      <c r="G6146">
        <v>3</v>
      </c>
      <c r="H6146">
        <v>4</v>
      </c>
      <c r="I6146" s="1" t="s">
        <v>28</v>
      </c>
      <c r="J6146" s="1" t="s">
        <v>29</v>
      </c>
      <c r="K6146" s="1" t="s">
        <v>30</v>
      </c>
      <c r="L6146" s="2">
        <v>42993</v>
      </c>
      <c r="M6146" s="2">
        <v>43009</v>
      </c>
      <c r="N6146" s="2">
        <v>43013</v>
      </c>
      <c r="O6146">
        <v>16</v>
      </c>
      <c r="P6146" s="1" t="s">
        <v>45</v>
      </c>
      <c r="Q6146" s="1" t="s">
        <v>38</v>
      </c>
      <c r="R6146" s="1" t="s">
        <v>29</v>
      </c>
      <c r="S6146">
        <v>0</v>
      </c>
      <c r="T6146">
        <v>0</v>
      </c>
      <c r="U6146" s="1" t="s">
        <v>33</v>
      </c>
      <c r="V6146">
        <v>111.75</v>
      </c>
      <c r="W6146">
        <v>447</v>
      </c>
      <c r="X6146">
        <v>223.5</v>
      </c>
      <c r="Y6146">
        <v>2</v>
      </c>
      <c r="Z6146" s="1" t="s">
        <v>40</v>
      </c>
      <c r="AA6146" s="1" t="s">
        <v>35</v>
      </c>
    </row>
    <row r="6147" spans="1:27" x14ac:dyDescent="0.25">
      <c r="A6147" s="1" t="s">
        <v>6205</v>
      </c>
      <c r="B6147">
        <v>2</v>
      </c>
      <c r="C6147">
        <v>0</v>
      </c>
      <c r="D6147">
        <v>2</v>
      </c>
      <c r="E6147" s="1" t="s">
        <v>27</v>
      </c>
      <c r="F6147">
        <v>2</v>
      </c>
      <c r="G6147">
        <v>5</v>
      </c>
      <c r="H6147">
        <v>7</v>
      </c>
      <c r="I6147" s="1" t="s">
        <v>28</v>
      </c>
      <c r="J6147" s="1" t="s">
        <v>29</v>
      </c>
      <c r="K6147" s="1" t="s">
        <v>30</v>
      </c>
      <c r="L6147" s="2">
        <v>43128</v>
      </c>
      <c r="M6147" s="2">
        <v>43287</v>
      </c>
      <c r="N6147" s="2">
        <v>43294</v>
      </c>
      <c r="O6147">
        <v>159</v>
      </c>
      <c r="P6147" s="1" t="s">
        <v>52</v>
      </c>
      <c r="Q6147" s="1" t="s">
        <v>38</v>
      </c>
      <c r="R6147" s="1" t="s">
        <v>29</v>
      </c>
      <c r="S6147">
        <v>0</v>
      </c>
      <c r="T6147">
        <v>0</v>
      </c>
      <c r="U6147" s="1" t="s">
        <v>33</v>
      </c>
      <c r="V6147">
        <v>106.74</v>
      </c>
      <c r="W6147">
        <v>747.18</v>
      </c>
      <c r="X6147">
        <v>373.59</v>
      </c>
      <c r="Y6147">
        <v>1</v>
      </c>
      <c r="Z6147" s="1" t="s">
        <v>40</v>
      </c>
      <c r="AA6147" s="1" t="s">
        <v>42</v>
      </c>
    </row>
    <row r="6148" spans="1:27" x14ac:dyDescent="0.25">
      <c r="A6148" s="1" t="s">
        <v>6206</v>
      </c>
      <c r="B6148">
        <v>2</v>
      </c>
      <c r="C6148">
        <v>0</v>
      </c>
      <c r="D6148">
        <v>2</v>
      </c>
      <c r="E6148" s="1" t="s">
        <v>27</v>
      </c>
      <c r="F6148">
        <v>0</v>
      </c>
      <c r="G6148">
        <v>2</v>
      </c>
      <c r="H6148">
        <v>2</v>
      </c>
      <c r="I6148" s="1" t="s">
        <v>28</v>
      </c>
      <c r="J6148" s="1" t="s">
        <v>29</v>
      </c>
      <c r="K6148" s="1" t="s">
        <v>50</v>
      </c>
      <c r="L6148" s="2">
        <v>43188</v>
      </c>
      <c r="M6148" s="2">
        <v>43198</v>
      </c>
      <c r="N6148" s="2">
        <v>43200</v>
      </c>
      <c r="O6148">
        <v>10</v>
      </c>
      <c r="P6148" s="1" t="s">
        <v>39</v>
      </c>
      <c r="Q6148" s="1" t="s">
        <v>38</v>
      </c>
      <c r="R6148" s="1" t="s">
        <v>29</v>
      </c>
      <c r="S6148">
        <v>0</v>
      </c>
      <c r="T6148">
        <v>0</v>
      </c>
      <c r="U6148" s="1" t="s">
        <v>33</v>
      </c>
      <c r="V6148">
        <v>131</v>
      </c>
      <c r="W6148">
        <v>262</v>
      </c>
      <c r="X6148">
        <v>131</v>
      </c>
      <c r="Y6148">
        <v>1</v>
      </c>
      <c r="Z6148" s="1" t="s">
        <v>40</v>
      </c>
      <c r="AA6148" s="1" t="s">
        <v>42</v>
      </c>
    </row>
    <row r="6149" spans="1:27" x14ac:dyDescent="0.25">
      <c r="A6149" s="1" t="s">
        <v>6207</v>
      </c>
      <c r="B6149">
        <v>2</v>
      </c>
      <c r="C6149">
        <v>2</v>
      </c>
      <c r="D6149">
        <v>4</v>
      </c>
      <c r="E6149" s="1" t="s">
        <v>81</v>
      </c>
      <c r="F6149">
        <v>2</v>
      </c>
      <c r="G6149">
        <v>3</v>
      </c>
      <c r="H6149">
        <v>5</v>
      </c>
      <c r="I6149" s="1" t="s">
        <v>37</v>
      </c>
      <c r="J6149" s="1" t="s">
        <v>29</v>
      </c>
      <c r="K6149" s="1" t="s">
        <v>112</v>
      </c>
      <c r="L6149" s="2">
        <v>42955</v>
      </c>
      <c r="M6149" s="2">
        <v>42956</v>
      </c>
      <c r="N6149" s="2">
        <v>42961</v>
      </c>
      <c r="O6149">
        <v>1</v>
      </c>
      <c r="P6149" s="1" t="s">
        <v>39</v>
      </c>
      <c r="Q6149" s="1" t="s">
        <v>38</v>
      </c>
      <c r="R6149" s="1" t="s">
        <v>29</v>
      </c>
      <c r="S6149">
        <v>0</v>
      </c>
      <c r="T6149">
        <v>0</v>
      </c>
      <c r="U6149" s="1" t="s">
        <v>33</v>
      </c>
      <c r="V6149">
        <v>153</v>
      </c>
      <c r="W6149">
        <v>765</v>
      </c>
      <c r="X6149">
        <v>191.25</v>
      </c>
      <c r="Y6149">
        <v>1</v>
      </c>
      <c r="Z6149" s="1" t="s">
        <v>40</v>
      </c>
      <c r="AA6149" s="1" t="s">
        <v>35</v>
      </c>
    </row>
    <row r="6150" spans="1:27" x14ac:dyDescent="0.25">
      <c r="A6150" s="1" t="s">
        <v>6208</v>
      </c>
      <c r="B6150">
        <v>1</v>
      </c>
      <c r="C6150">
        <v>0</v>
      </c>
      <c r="D6150">
        <v>1</v>
      </c>
      <c r="E6150" s="1" t="s">
        <v>27</v>
      </c>
      <c r="F6150">
        <v>2</v>
      </c>
      <c r="G6150">
        <v>7</v>
      </c>
      <c r="H6150">
        <v>9</v>
      </c>
      <c r="I6150" s="1" t="s">
        <v>28</v>
      </c>
      <c r="J6150" s="1" t="s">
        <v>29</v>
      </c>
      <c r="K6150" s="1" t="s">
        <v>50</v>
      </c>
      <c r="L6150" s="2">
        <v>43108</v>
      </c>
      <c r="M6150" s="2">
        <v>43136</v>
      </c>
      <c r="N6150" s="2">
        <v>43145</v>
      </c>
      <c r="O6150">
        <v>28</v>
      </c>
      <c r="P6150" s="1" t="s">
        <v>45</v>
      </c>
      <c r="Q6150" s="1" t="s">
        <v>38</v>
      </c>
      <c r="R6150" s="1" t="s">
        <v>29</v>
      </c>
      <c r="S6150">
        <v>0</v>
      </c>
      <c r="T6150">
        <v>0</v>
      </c>
      <c r="U6150" s="1" t="s">
        <v>33</v>
      </c>
      <c r="V6150">
        <v>101.78</v>
      </c>
      <c r="W6150">
        <v>916.02</v>
      </c>
      <c r="X6150">
        <v>916.02</v>
      </c>
      <c r="Y6150">
        <v>0</v>
      </c>
      <c r="Z6150" s="1" t="s">
        <v>34</v>
      </c>
      <c r="AA6150" s="1" t="s">
        <v>42</v>
      </c>
    </row>
    <row r="6151" spans="1:27" x14ac:dyDescent="0.25">
      <c r="A6151" s="1" t="s">
        <v>6209</v>
      </c>
      <c r="B6151">
        <v>1</v>
      </c>
      <c r="C6151">
        <v>0</v>
      </c>
      <c r="D6151">
        <v>1</v>
      </c>
      <c r="E6151" s="1" t="s">
        <v>27</v>
      </c>
      <c r="F6151">
        <v>0</v>
      </c>
      <c r="G6151">
        <v>2</v>
      </c>
      <c r="H6151">
        <v>2</v>
      </c>
      <c r="I6151" s="1" t="s">
        <v>28</v>
      </c>
      <c r="J6151" s="1" t="s">
        <v>29</v>
      </c>
      <c r="K6151" s="1" t="s">
        <v>30</v>
      </c>
      <c r="L6151" s="2">
        <v>43373</v>
      </c>
      <c r="M6151" s="2">
        <v>43378</v>
      </c>
      <c r="N6151" s="2">
        <v>43380</v>
      </c>
      <c r="O6151">
        <v>5</v>
      </c>
      <c r="P6151" s="1" t="s">
        <v>39</v>
      </c>
      <c r="Q6151" s="1" t="s">
        <v>68</v>
      </c>
      <c r="R6151" s="1" t="s">
        <v>86</v>
      </c>
      <c r="S6151">
        <v>0</v>
      </c>
      <c r="T6151">
        <v>6</v>
      </c>
      <c r="U6151" s="1" t="s">
        <v>142</v>
      </c>
      <c r="V6151">
        <v>65</v>
      </c>
      <c r="W6151">
        <v>130</v>
      </c>
      <c r="X6151">
        <v>130</v>
      </c>
      <c r="Y6151">
        <v>0</v>
      </c>
      <c r="Z6151" s="1" t="s">
        <v>34</v>
      </c>
      <c r="AA6151" s="1" t="s">
        <v>35</v>
      </c>
    </row>
    <row r="6152" spans="1:27" x14ac:dyDescent="0.25">
      <c r="A6152" s="1" t="s">
        <v>6210</v>
      </c>
      <c r="B6152">
        <v>2</v>
      </c>
      <c r="C6152">
        <v>0</v>
      </c>
      <c r="D6152">
        <v>2</v>
      </c>
      <c r="E6152" s="1" t="s">
        <v>27</v>
      </c>
      <c r="F6152">
        <v>0</v>
      </c>
      <c r="G6152">
        <v>3</v>
      </c>
      <c r="H6152">
        <v>3</v>
      </c>
      <c r="I6152" s="1" t="s">
        <v>28</v>
      </c>
      <c r="J6152" s="1" t="s">
        <v>29</v>
      </c>
      <c r="K6152" s="1" t="s">
        <v>30</v>
      </c>
      <c r="L6152" s="2">
        <v>43161</v>
      </c>
      <c r="M6152" s="2">
        <v>43202</v>
      </c>
      <c r="N6152" s="2">
        <v>43205</v>
      </c>
      <c r="O6152">
        <v>41</v>
      </c>
      <c r="P6152" s="1" t="s">
        <v>45</v>
      </c>
      <c r="Q6152" s="1" t="s">
        <v>38</v>
      </c>
      <c r="R6152" s="1" t="s">
        <v>29</v>
      </c>
      <c r="S6152">
        <v>0</v>
      </c>
      <c r="T6152">
        <v>0</v>
      </c>
      <c r="U6152" s="1" t="s">
        <v>33</v>
      </c>
      <c r="V6152">
        <v>105.3</v>
      </c>
      <c r="W6152">
        <v>315.89999999999998</v>
      </c>
      <c r="X6152">
        <v>157.94999999999999</v>
      </c>
      <c r="Y6152">
        <v>0</v>
      </c>
      <c r="Z6152" s="1" t="s">
        <v>34</v>
      </c>
      <c r="AA6152" s="1" t="s">
        <v>35</v>
      </c>
    </row>
    <row r="6153" spans="1:27" x14ac:dyDescent="0.25">
      <c r="A6153" s="1" t="s">
        <v>6211</v>
      </c>
      <c r="B6153">
        <v>3</v>
      </c>
      <c r="C6153">
        <v>0</v>
      </c>
      <c r="D6153">
        <v>3</v>
      </c>
      <c r="E6153" s="1" t="s">
        <v>27</v>
      </c>
      <c r="F6153">
        <v>1</v>
      </c>
      <c r="G6153">
        <v>5</v>
      </c>
      <c r="H6153">
        <v>6</v>
      </c>
      <c r="I6153" s="1" t="s">
        <v>28</v>
      </c>
      <c r="J6153" s="1" t="s">
        <v>29</v>
      </c>
      <c r="K6153" s="1" t="s">
        <v>50</v>
      </c>
      <c r="L6153" s="2">
        <v>43240</v>
      </c>
      <c r="M6153" s="2">
        <v>43363</v>
      </c>
      <c r="N6153" s="2">
        <v>43369</v>
      </c>
      <c r="O6153">
        <v>123</v>
      </c>
      <c r="P6153" s="1" t="s">
        <v>52</v>
      </c>
      <c r="Q6153" s="1" t="s">
        <v>38</v>
      </c>
      <c r="R6153" s="1" t="s">
        <v>29</v>
      </c>
      <c r="S6153">
        <v>0</v>
      </c>
      <c r="T6153">
        <v>0</v>
      </c>
      <c r="U6153" s="1" t="s">
        <v>33</v>
      </c>
      <c r="V6153">
        <v>162</v>
      </c>
      <c r="W6153">
        <v>972</v>
      </c>
      <c r="X6153">
        <v>324</v>
      </c>
      <c r="Y6153">
        <v>1</v>
      </c>
      <c r="Z6153" s="1" t="s">
        <v>40</v>
      </c>
      <c r="AA6153" s="1" t="s">
        <v>42</v>
      </c>
    </row>
    <row r="6154" spans="1:27" x14ac:dyDescent="0.25">
      <c r="A6154" s="1" t="s">
        <v>6212</v>
      </c>
      <c r="B6154">
        <v>2</v>
      </c>
      <c r="C6154">
        <v>0</v>
      </c>
      <c r="D6154">
        <v>2</v>
      </c>
      <c r="E6154" s="1" t="s">
        <v>27</v>
      </c>
      <c r="F6154">
        <v>2</v>
      </c>
      <c r="G6154">
        <v>5</v>
      </c>
      <c r="H6154">
        <v>7</v>
      </c>
      <c r="I6154" s="1" t="s">
        <v>28</v>
      </c>
      <c r="J6154" s="1" t="s">
        <v>29</v>
      </c>
      <c r="K6154" s="1" t="s">
        <v>30</v>
      </c>
      <c r="L6154" s="2">
        <v>43291</v>
      </c>
      <c r="M6154" s="2">
        <v>43332</v>
      </c>
      <c r="N6154" s="2">
        <v>43339</v>
      </c>
      <c r="O6154">
        <v>41</v>
      </c>
      <c r="P6154" s="1" t="s">
        <v>45</v>
      </c>
      <c r="Q6154" s="1" t="s">
        <v>38</v>
      </c>
      <c r="R6154" s="1" t="s">
        <v>29</v>
      </c>
      <c r="S6154">
        <v>0</v>
      </c>
      <c r="T6154">
        <v>0</v>
      </c>
      <c r="U6154" s="1" t="s">
        <v>33</v>
      </c>
      <c r="V6154">
        <v>135.9</v>
      </c>
      <c r="W6154">
        <v>951.3</v>
      </c>
      <c r="X6154">
        <v>475.65</v>
      </c>
      <c r="Y6154">
        <v>0</v>
      </c>
      <c r="Z6154" s="1" t="s">
        <v>34</v>
      </c>
      <c r="AA6154" s="1" t="s">
        <v>42</v>
      </c>
    </row>
    <row r="6155" spans="1:27" x14ac:dyDescent="0.25">
      <c r="A6155" s="1" t="s">
        <v>6213</v>
      </c>
      <c r="B6155">
        <v>2</v>
      </c>
      <c r="C6155">
        <v>0</v>
      </c>
      <c r="D6155">
        <v>2</v>
      </c>
      <c r="E6155" s="1" t="s">
        <v>27</v>
      </c>
      <c r="F6155">
        <v>0</v>
      </c>
      <c r="G6155">
        <v>1</v>
      </c>
      <c r="H6155">
        <v>1</v>
      </c>
      <c r="I6155" s="1" t="s">
        <v>28</v>
      </c>
      <c r="J6155" s="1" t="s">
        <v>29</v>
      </c>
      <c r="K6155" s="1" t="s">
        <v>30</v>
      </c>
      <c r="L6155" s="2">
        <v>43314</v>
      </c>
      <c r="M6155" s="2">
        <v>43399</v>
      </c>
      <c r="N6155" s="2">
        <v>43400</v>
      </c>
      <c r="O6155">
        <v>85</v>
      </c>
      <c r="P6155" s="1" t="s">
        <v>45</v>
      </c>
      <c r="Q6155" s="1" t="s">
        <v>38</v>
      </c>
      <c r="R6155" s="1" t="s">
        <v>29</v>
      </c>
      <c r="S6155">
        <v>0</v>
      </c>
      <c r="T6155">
        <v>0</v>
      </c>
      <c r="U6155" s="1" t="s">
        <v>33</v>
      </c>
      <c r="V6155">
        <v>90.9</v>
      </c>
      <c r="W6155">
        <v>90.9</v>
      </c>
      <c r="X6155">
        <v>45.45</v>
      </c>
      <c r="Y6155">
        <v>3</v>
      </c>
      <c r="Z6155" s="1" t="s">
        <v>54</v>
      </c>
      <c r="AA6155" s="1" t="s">
        <v>35</v>
      </c>
    </row>
    <row r="6156" spans="1:27" x14ac:dyDescent="0.25">
      <c r="A6156" s="1" t="s">
        <v>6214</v>
      </c>
      <c r="B6156">
        <v>1</v>
      </c>
      <c r="C6156">
        <v>0</v>
      </c>
      <c r="D6156">
        <v>1</v>
      </c>
      <c r="E6156" s="1" t="s">
        <v>27</v>
      </c>
      <c r="F6156">
        <v>0</v>
      </c>
      <c r="G6156">
        <v>1</v>
      </c>
      <c r="H6156">
        <v>1</v>
      </c>
      <c r="I6156" s="1" t="s">
        <v>47</v>
      </c>
      <c r="J6156" s="1" t="s">
        <v>29</v>
      </c>
      <c r="K6156" s="1" t="s">
        <v>30</v>
      </c>
      <c r="L6156" s="2">
        <v>43141</v>
      </c>
      <c r="M6156" s="2">
        <v>43196</v>
      </c>
      <c r="N6156" s="2">
        <v>43197</v>
      </c>
      <c r="O6156">
        <v>55</v>
      </c>
      <c r="P6156" s="1" t="s">
        <v>45</v>
      </c>
      <c r="Q6156" s="1" t="s">
        <v>38</v>
      </c>
      <c r="R6156" s="1" t="s">
        <v>29</v>
      </c>
      <c r="S6156">
        <v>0</v>
      </c>
      <c r="T6156">
        <v>0</v>
      </c>
      <c r="U6156" s="1" t="s">
        <v>33</v>
      </c>
      <c r="V6156">
        <v>0</v>
      </c>
      <c r="W6156">
        <v>0</v>
      </c>
      <c r="X6156">
        <v>0</v>
      </c>
      <c r="Y6156">
        <v>0</v>
      </c>
      <c r="Z6156" s="1" t="s">
        <v>34</v>
      </c>
      <c r="AA6156" s="1" t="s">
        <v>35</v>
      </c>
    </row>
    <row r="6157" spans="1:27" x14ac:dyDescent="0.25">
      <c r="A6157" s="1" t="s">
        <v>6215</v>
      </c>
      <c r="B6157">
        <v>2</v>
      </c>
      <c r="C6157">
        <v>0</v>
      </c>
      <c r="D6157">
        <v>2</v>
      </c>
      <c r="E6157" s="1" t="s">
        <v>27</v>
      </c>
      <c r="F6157">
        <v>0</v>
      </c>
      <c r="G6157">
        <v>3</v>
      </c>
      <c r="H6157">
        <v>3</v>
      </c>
      <c r="I6157" s="1" t="s">
        <v>28</v>
      </c>
      <c r="J6157" s="1" t="s">
        <v>86</v>
      </c>
      <c r="K6157" s="1" t="s">
        <v>50</v>
      </c>
      <c r="L6157" s="2">
        <v>43343</v>
      </c>
      <c r="M6157" s="2">
        <v>43377</v>
      </c>
      <c r="N6157" s="2">
        <v>43380</v>
      </c>
      <c r="O6157">
        <v>34</v>
      </c>
      <c r="P6157" s="1" t="s">
        <v>45</v>
      </c>
      <c r="Q6157" s="1" t="s">
        <v>38</v>
      </c>
      <c r="R6157" s="1" t="s">
        <v>29</v>
      </c>
      <c r="S6157">
        <v>0</v>
      </c>
      <c r="T6157">
        <v>0</v>
      </c>
      <c r="U6157" s="1" t="s">
        <v>33</v>
      </c>
      <c r="V6157">
        <v>160.19999999999999</v>
      </c>
      <c r="W6157">
        <v>480.6</v>
      </c>
      <c r="X6157">
        <v>240.3</v>
      </c>
      <c r="Y6157">
        <v>1</v>
      </c>
      <c r="Z6157" s="1" t="s">
        <v>40</v>
      </c>
      <c r="AA6157" s="1" t="s">
        <v>35</v>
      </c>
    </row>
    <row r="6158" spans="1:27" x14ac:dyDescent="0.25">
      <c r="A6158" s="1" t="s">
        <v>6216</v>
      </c>
      <c r="B6158">
        <v>1</v>
      </c>
      <c r="C6158">
        <v>0</v>
      </c>
      <c r="D6158">
        <v>1</v>
      </c>
      <c r="E6158" s="1" t="s">
        <v>27</v>
      </c>
      <c r="F6158">
        <v>0</v>
      </c>
      <c r="G6158">
        <v>1</v>
      </c>
      <c r="H6158">
        <v>1</v>
      </c>
      <c r="I6158" s="1" t="s">
        <v>28</v>
      </c>
      <c r="J6158" s="1" t="s">
        <v>29</v>
      </c>
      <c r="K6158" s="1" t="s">
        <v>30</v>
      </c>
      <c r="L6158" s="2">
        <v>43042</v>
      </c>
      <c r="M6158" s="2">
        <v>43042</v>
      </c>
      <c r="N6158" s="2">
        <v>43043</v>
      </c>
      <c r="O6158">
        <v>0</v>
      </c>
      <c r="P6158" s="1" t="s">
        <v>56</v>
      </c>
      <c r="Q6158" s="1" t="s">
        <v>38</v>
      </c>
      <c r="R6158" s="1" t="s">
        <v>29</v>
      </c>
      <c r="S6158">
        <v>0</v>
      </c>
      <c r="T6158">
        <v>0</v>
      </c>
      <c r="U6158" s="1" t="s">
        <v>33</v>
      </c>
      <c r="V6158">
        <v>101</v>
      </c>
      <c r="W6158">
        <v>101</v>
      </c>
      <c r="X6158">
        <v>101</v>
      </c>
      <c r="Y6158">
        <v>0</v>
      </c>
      <c r="Z6158" s="1" t="s">
        <v>34</v>
      </c>
      <c r="AA6158" s="1" t="s">
        <v>35</v>
      </c>
    </row>
    <row r="6159" spans="1:27" x14ac:dyDescent="0.25">
      <c r="A6159" s="1" t="s">
        <v>6217</v>
      </c>
      <c r="B6159">
        <v>2</v>
      </c>
      <c r="C6159">
        <v>0</v>
      </c>
      <c r="D6159">
        <v>2</v>
      </c>
      <c r="E6159" s="1" t="s">
        <v>27</v>
      </c>
      <c r="F6159">
        <v>1</v>
      </c>
      <c r="G6159">
        <v>1</v>
      </c>
      <c r="H6159">
        <v>2</v>
      </c>
      <c r="I6159" s="1" t="s">
        <v>37</v>
      </c>
      <c r="J6159" s="1" t="s">
        <v>29</v>
      </c>
      <c r="K6159" s="1" t="s">
        <v>30</v>
      </c>
      <c r="L6159" s="2">
        <v>43345</v>
      </c>
      <c r="M6159" s="2">
        <v>43369</v>
      </c>
      <c r="N6159" s="2">
        <v>43371</v>
      </c>
      <c r="O6159">
        <v>24</v>
      </c>
      <c r="P6159" s="1" t="s">
        <v>45</v>
      </c>
      <c r="Q6159" s="1" t="s">
        <v>38</v>
      </c>
      <c r="R6159" s="1" t="s">
        <v>29</v>
      </c>
      <c r="S6159">
        <v>0</v>
      </c>
      <c r="T6159">
        <v>0</v>
      </c>
      <c r="U6159" s="1" t="s">
        <v>33</v>
      </c>
      <c r="V6159">
        <v>107.1</v>
      </c>
      <c r="W6159">
        <v>214.2</v>
      </c>
      <c r="X6159">
        <v>107.1</v>
      </c>
      <c r="Y6159">
        <v>0</v>
      </c>
      <c r="Z6159" s="1" t="s">
        <v>34</v>
      </c>
      <c r="AA6159" s="1" t="s">
        <v>42</v>
      </c>
    </row>
    <row r="6160" spans="1:27" x14ac:dyDescent="0.25">
      <c r="A6160" s="1" t="s">
        <v>6218</v>
      </c>
      <c r="B6160">
        <v>2</v>
      </c>
      <c r="C6160">
        <v>0</v>
      </c>
      <c r="D6160">
        <v>2</v>
      </c>
      <c r="E6160" s="1" t="s">
        <v>27</v>
      </c>
      <c r="F6160">
        <v>1</v>
      </c>
      <c r="G6160">
        <v>3</v>
      </c>
      <c r="H6160">
        <v>4</v>
      </c>
      <c r="I6160" s="1" t="s">
        <v>37</v>
      </c>
      <c r="J6160" s="1" t="s">
        <v>29</v>
      </c>
      <c r="K6160" s="1" t="s">
        <v>30</v>
      </c>
      <c r="L6160" s="2">
        <v>43241</v>
      </c>
      <c r="M6160" s="2">
        <v>43348</v>
      </c>
      <c r="N6160" s="2">
        <v>43352</v>
      </c>
      <c r="O6160">
        <v>107</v>
      </c>
      <c r="P6160" s="1" t="s">
        <v>52</v>
      </c>
      <c r="Q6160" s="1" t="s">
        <v>38</v>
      </c>
      <c r="R6160" s="1" t="s">
        <v>29</v>
      </c>
      <c r="S6160">
        <v>0</v>
      </c>
      <c r="T6160">
        <v>0</v>
      </c>
      <c r="U6160" s="1" t="s">
        <v>33</v>
      </c>
      <c r="V6160">
        <v>118.8</v>
      </c>
      <c r="W6160">
        <v>475.2</v>
      </c>
      <c r="X6160">
        <v>237.6</v>
      </c>
      <c r="Y6160">
        <v>1</v>
      </c>
      <c r="Z6160" s="1" t="s">
        <v>40</v>
      </c>
      <c r="AA6160" s="1" t="s">
        <v>42</v>
      </c>
    </row>
    <row r="6161" spans="1:27" x14ac:dyDescent="0.25">
      <c r="A6161" s="1" t="s">
        <v>6219</v>
      </c>
      <c r="B6161">
        <v>2</v>
      </c>
      <c r="C6161">
        <v>2</v>
      </c>
      <c r="D6161">
        <v>4</v>
      </c>
      <c r="E6161" s="1" t="s">
        <v>81</v>
      </c>
      <c r="F6161">
        <v>0</v>
      </c>
      <c r="G6161">
        <v>2</v>
      </c>
      <c r="H6161">
        <v>2</v>
      </c>
      <c r="I6161" s="1" t="s">
        <v>28</v>
      </c>
      <c r="J6161" s="1" t="s">
        <v>29</v>
      </c>
      <c r="K6161" s="1" t="s">
        <v>112</v>
      </c>
      <c r="L6161" s="2">
        <v>42964</v>
      </c>
      <c r="M6161" s="2">
        <v>42975</v>
      </c>
      <c r="N6161" s="2">
        <v>42977</v>
      </c>
      <c r="O6161">
        <v>11</v>
      </c>
      <c r="P6161" s="1" t="s">
        <v>45</v>
      </c>
      <c r="Q6161" s="1" t="s">
        <v>38</v>
      </c>
      <c r="R6161" s="1" t="s">
        <v>29</v>
      </c>
      <c r="S6161">
        <v>0</v>
      </c>
      <c r="T6161">
        <v>0</v>
      </c>
      <c r="U6161" s="1" t="s">
        <v>33</v>
      </c>
      <c r="V6161">
        <v>153</v>
      </c>
      <c r="W6161">
        <v>306</v>
      </c>
      <c r="X6161">
        <v>76.5</v>
      </c>
      <c r="Y6161">
        <v>2</v>
      </c>
      <c r="Z6161" s="1" t="s">
        <v>40</v>
      </c>
      <c r="AA6161" s="1" t="s">
        <v>35</v>
      </c>
    </row>
    <row r="6162" spans="1:27" x14ac:dyDescent="0.25">
      <c r="A6162" s="1" t="s">
        <v>6220</v>
      </c>
      <c r="B6162">
        <v>2</v>
      </c>
      <c r="C6162">
        <v>0</v>
      </c>
      <c r="D6162">
        <v>2</v>
      </c>
      <c r="E6162" s="1" t="s">
        <v>27</v>
      </c>
      <c r="F6162">
        <v>0</v>
      </c>
      <c r="G6162">
        <v>3</v>
      </c>
      <c r="H6162">
        <v>3</v>
      </c>
      <c r="I6162" s="1" t="s">
        <v>28</v>
      </c>
      <c r="J6162" s="1" t="s">
        <v>29</v>
      </c>
      <c r="K6162" s="1" t="s">
        <v>30</v>
      </c>
      <c r="L6162" s="2">
        <v>43103</v>
      </c>
      <c r="M6162" s="2">
        <v>43407</v>
      </c>
      <c r="N6162" s="2">
        <v>43410</v>
      </c>
      <c r="O6162">
        <v>304</v>
      </c>
      <c r="P6162" s="1" t="s">
        <v>32</v>
      </c>
      <c r="Q6162" s="1" t="s">
        <v>38</v>
      </c>
      <c r="R6162" s="1" t="s">
        <v>29</v>
      </c>
      <c r="S6162">
        <v>0</v>
      </c>
      <c r="T6162">
        <v>0</v>
      </c>
      <c r="U6162" s="1" t="s">
        <v>33</v>
      </c>
      <c r="V6162">
        <v>89</v>
      </c>
      <c r="W6162">
        <v>267</v>
      </c>
      <c r="X6162">
        <v>133.5</v>
      </c>
      <c r="Y6162">
        <v>0</v>
      </c>
      <c r="Z6162" s="1" t="s">
        <v>34</v>
      </c>
      <c r="AA6162" s="1" t="s">
        <v>42</v>
      </c>
    </row>
    <row r="6163" spans="1:27" x14ac:dyDescent="0.25">
      <c r="A6163" s="1" t="s">
        <v>6221</v>
      </c>
      <c r="B6163">
        <v>2</v>
      </c>
      <c r="C6163">
        <v>0</v>
      </c>
      <c r="D6163">
        <v>2</v>
      </c>
      <c r="E6163" s="1" t="s">
        <v>27</v>
      </c>
      <c r="F6163">
        <v>2</v>
      </c>
      <c r="G6163">
        <v>2</v>
      </c>
      <c r="H6163">
        <v>4</v>
      </c>
      <c r="I6163" s="1" t="s">
        <v>28</v>
      </c>
      <c r="J6163" s="1" t="s">
        <v>29</v>
      </c>
      <c r="K6163" s="1" t="s">
        <v>50</v>
      </c>
      <c r="L6163" s="2">
        <v>43120</v>
      </c>
      <c r="M6163" s="2">
        <v>43170</v>
      </c>
      <c r="N6163" s="2">
        <v>43174</v>
      </c>
      <c r="O6163">
        <v>50</v>
      </c>
      <c r="P6163" s="1" t="s">
        <v>45</v>
      </c>
      <c r="Q6163" s="1" t="s">
        <v>38</v>
      </c>
      <c r="R6163" s="1" t="s">
        <v>29</v>
      </c>
      <c r="S6163">
        <v>0</v>
      </c>
      <c r="T6163">
        <v>0</v>
      </c>
      <c r="U6163" s="1" t="s">
        <v>33</v>
      </c>
      <c r="V6163">
        <v>82.45</v>
      </c>
      <c r="W6163">
        <v>329.8</v>
      </c>
      <c r="X6163">
        <v>164.9</v>
      </c>
      <c r="Y6163">
        <v>0</v>
      </c>
      <c r="Z6163" s="1" t="s">
        <v>34</v>
      </c>
      <c r="AA6163" s="1" t="s">
        <v>42</v>
      </c>
    </row>
    <row r="6164" spans="1:27" x14ac:dyDescent="0.25">
      <c r="A6164" s="1" t="s">
        <v>6222</v>
      </c>
      <c r="B6164">
        <v>2</v>
      </c>
      <c r="C6164">
        <v>0</v>
      </c>
      <c r="D6164">
        <v>2</v>
      </c>
      <c r="E6164" s="1" t="s">
        <v>27</v>
      </c>
      <c r="F6164">
        <v>1</v>
      </c>
      <c r="G6164">
        <v>2</v>
      </c>
      <c r="H6164">
        <v>3</v>
      </c>
      <c r="I6164" s="1" t="s">
        <v>28</v>
      </c>
      <c r="J6164" s="1" t="s">
        <v>29</v>
      </c>
      <c r="K6164" s="1" t="s">
        <v>50</v>
      </c>
      <c r="L6164" s="2">
        <v>43111</v>
      </c>
      <c r="M6164" s="2">
        <v>43205</v>
      </c>
      <c r="N6164" s="2">
        <v>43208</v>
      </c>
      <c r="O6164">
        <v>94</v>
      </c>
      <c r="P6164" s="1" t="s">
        <v>52</v>
      </c>
      <c r="Q6164" s="1" t="s">
        <v>38</v>
      </c>
      <c r="R6164" s="1" t="s">
        <v>29</v>
      </c>
      <c r="S6164">
        <v>0</v>
      </c>
      <c r="T6164">
        <v>0</v>
      </c>
      <c r="U6164" s="1" t="s">
        <v>33</v>
      </c>
      <c r="V6164">
        <v>90.08</v>
      </c>
      <c r="W6164">
        <v>270.24</v>
      </c>
      <c r="X6164">
        <v>135.12</v>
      </c>
      <c r="Y6164">
        <v>0</v>
      </c>
      <c r="Z6164" s="1" t="s">
        <v>34</v>
      </c>
      <c r="AA6164" s="1" t="s">
        <v>35</v>
      </c>
    </row>
    <row r="6165" spans="1:27" x14ac:dyDescent="0.25">
      <c r="A6165" s="1" t="s">
        <v>6223</v>
      </c>
      <c r="B6165">
        <v>2</v>
      </c>
      <c r="C6165">
        <v>0</v>
      </c>
      <c r="D6165">
        <v>2</v>
      </c>
      <c r="E6165" s="1" t="s">
        <v>27</v>
      </c>
      <c r="F6165">
        <v>0</v>
      </c>
      <c r="G6165">
        <v>2</v>
      </c>
      <c r="H6165">
        <v>2</v>
      </c>
      <c r="I6165" s="1" t="s">
        <v>28</v>
      </c>
      <c r="J6165" s="1" t="s">
        <v>29</v>
      </c>
      <c r="K6165" s="1" t="s">
        <v>30</v>
      </c>
      <c r="L6165" s="2">
        <v>43141</v>
      </c>
      <c r="M6165" s="2">
        <v>43157</v>
      </c>
      <c r="N6165" s="2">
        <v>43159</v>
      </c>
      <c r="O6165">
        <v>16</v>
      </c>
      <c r="P6165" s="1" t="s">
        <v>45</v>
      </c>
      <c r="Q6165" s="1" t="s">
        <v>31</v>
      </c>
      <c r="R6165" s="1" t="s">
        <v>29</v>
      </c>
      <c r="S6165">
        <v>0</v>
      </c>
      <c r="T6165">
        <v>0</v>
      </c>
      <c r="U6165" s="1" t="s">
        <v>33</v>
      </c>
      <c r="V6165">
        <v>87</v>
      </c>
      <c r="W6165">
        <v>174</v>
      </c>
      <c r="X6165">
        <v>87</v>
      </c>
      <c r="Y6165">
        <v>0</v>
      </c>
      <c r="Z6165" s="1" t="s">
        <v>34</v>
      </c>
      <c r="AA6165" s="1" t="s">
        <v>35</v>
      </c>
    </row>
    <row r="6166" spans="1:27" x14ac:dyDescent="0.25">
      <c r="A6166" s="1" t="s">
        <v>6224</v>
      </c>
      <c r="B6166">
        <v>2</v>
      </c>
      <c r="C6166">
        <v>0</v>
      </c>
      <c r="D6166">
        <v>2</v>
      </c>
      <c r="E6166" s="1" t="s">
        <v>27</v>
      </c>
      <c r="F6166">
        <v>1</v>
      </c>
      <c r="G6166">
        <v>3</v>
      </c>
      <c r="H6166">
        <v>4</v>
      </c>
      <c r="I6166" s="1" t="s">
        <v>28</v>
      </c>
      <c r="J6166" s="1" t="s">
        <v>29</v>
      </c>
      <c r="K6166" s="1" t="s">
        <v>30</v>
      </c>
      <c r="L6166" s="2">
        <v>43240</v>
      </c>
      <c r="M6166" s="2">
        <v>43264</v>
      </c>
      <c r="N6166" s="2">
        <v>43268</v>
      </c>
      <c r="O6166">
        <v>24</v>
      </c>
      <c r="P6166" s="1" t="s">
        <v>45</v>
      </c>
      <c r="Q6166" s="1" t="s">
        <v>38</v>
      </c>
      <c r="R6166" s="1" t="s">
        <v>29</v>
      </c>
      <c r="S6166">
        <v>0</v>
      </c>
      <c r="T6166">
        <v>0</v>
      </c>
      <c r="U6166" s="1" t="s">
        <v>33</v>
      </c>
      <c r="V6166">
        <v>107.1</v>
      </c>
      <c r="W6166">
        <v>428.4</v>
      </c>
      <c r="X6166">
        <v>214.2</v>
      </c>
      <c r="Y6166">
        <v>1</v>
      </c>
      <c r="Z6166" s="1" t="s">
        <v>40</v>
      </c>
      <c r="AA6166" s="1" t="s">
        <v>35</v>
      </c>
    </row>
    <row r="6167" spans="1:27" x14ac:dyDescent="0.25">
      <c r="A6167" s="1" t="s">
        <v>6225</v>
      </c>
      <c r="B6167">
        <v>2</v>
      </c>
      <c r="C6167">
        <v>0</v>
      </c>
      <c r="D6167">
        <v>2</v>
      </c>
      <c r="E6167" s="1" t="s">
        <v>27</v>
      </c>
      <c r="F6167">
        <v>2</v>
      </c>
      <c r="G6167">
        <v>2</v>
      </c>
      <c r="H6167">
        <v>4</v>
      </c>
      <c r="I6167" s="1" t="s">
        <v>37</v>
      </c>
      <c r="J6167" s="1" t="s">
        <v>29</v>
      </c>
      <c r="K6167" s="1" t="s">
        <v>30</v>
      </c>
      <c r="L6167" s="2">
        <v>43173</v>
      </c>
      <c r="M6167" s="2">
        <v>43347</v>
      </c>
      <c r="N6167" s="2">
        <v>43351</v>
      </c>
      <c r="O6167">
        <v>174</v>
      </c>
      <c r="P6167" s="1" t="s">
        <v>52</v>
      </c>
      <c r="Q6167" s="1" t="s">
        <v>38</v>
      </c>
      <c r="R6167" s="1" t="s">
        <v>29</v>
      </c>
      <c r="S6167">
        <v>0</v>
      </c>
      <c r="T6167">
        <v>0</v>
      </c>
      <c r="U6167" s="1" t="s">
        <v>33</v>
      </c>
      <c r="V6167">
        <v>109.65</v>
      </c>
      <c r="W6167">
        <v>438.6</v>
      </c>
      <c r="X6167">
        <v>219.3</v>
      </c>
      <c r="Y6167">
        <v>0</v>
      </c>
      <c r="Z6167" s="1" t="s">
        <v>34</v>
      </c>
      <c r="AA6167" s="1" t="s">
        <v>42</v>
      </c>
    </row>
    <row r="6168" spans="1:27" x14ac:dyDescent="0.25">
      <c r="A6168" s="1" t="s">
        <v>6226</v>
      </c>
      <c r="B6168">
        <v>2</v>
      </c>
      <c r="C6168">
        <v>0</v>
      </c>
      <c r="D6168">
        <v>2</v>
      </c>
      <c r="E6168" s="1" t="s">
        <v>27</v>
      </c>
      <c r="F6168">
        <v>1</v>
      </c>
      <c r="G6168">
        <v>3</v>
      </c>
      <c r="H6168">
        <v>4</v>
      </c>
      <c r="I6168" s="1" t="s">
        <v>28</v>
      </c>
      <c r="J6168" s="1" t="s">
        <v>86</v>
      </c>
      <c r="K6168" s="1" t="s">
        <v>30</v>
      </c>
      <c r="L6168" s="2">
        <v>43022</v>
      </c>
      <c r="M6168" s="2">
        <v>43093</v>
      </c>
      <c r="N6168" s="2">
        <v>43097</v>
      </c>
      <c r="O6168">
        <v>71</v>
      </c>
      <c r="P6168" s="1" t="s">
        <v>45</v>
      </c>
      <c r="Q6168" s="1" t="s">
        <v>38</v>
      </c>
      <c r="R6168" s="1" t="s">
        <v>29</v>
      </c>
      <c r="S6168">
        <v>0</v>
      </c>
      <c r="T6168">
        <v>0</v>
      </c>
      <c r="U6168" s="1" t="s">
        <v>33</v>
      </c>
      <c r="V6168">
        <v>105.3</v>
      </c>
      <c r="W6168">
        <v>421.2</v>
      </c>
      <c r="X6168">
        <v>210.6</v>
      </c>
      <c r="Y6168">
        <v>1</v>
      </c>
      <c r="Z6168" s="1" t="s">
        <v>40</v>
      </c>
      <c r="AA6168" s="1" t="s">
        <v>35</v>
      </c>
    </row>
    <row r="6169" spans="1:27" x14ac:dyDescent="0.25">
      <c r="A6169" s="1" t="s">
        <v>6227</v>
      </c>
      <c r="B6169">
        <v>1</v>
      </c>
      <c r="C6169">
        <v>0</v>
      </c>
      <c r="D6169">
        <v>1</v>
      </c>
      <c r="E6169" s="1" t="s">
        <v>27</v>
      </c>
      <c r="F6169">
        <v>5</v>
      </c>
      <c r="G6169">
        <v>11</v>
      </c>
      <c r="H6169">
        <v>16</v>
      </c>
      <c r="I6169" s="1" t="s">
        <v>28</v>
      </c>
      <c r="J6169" s="1" t="s">
        <v>29</v>
      </c>
      <c r="K6169" s="1" t="s">
        <v>30</v>
      </c>
      <c r="L6169" s="2">
        <v>43196</v>
      </c>
      <c r="M6169" s="2">
        <v>43201</v>
      </c>
      <c r="N6169" s="2">
        <v>43217</v>
      </c>
      <c r="O6169">
        <v>5</v>
      </c>
      <c r="P6169" s="1" t="s">
        <v>39</v>
      </c>
      <c r="Q6169" s="1" t="s">
        <v>75</v>
      </c>
      <c r="R6169" s="1" t="s">
        <v>29</v>
      </c>
      <c r="S6169">
        <v>0</v>
      </c>
      <c r="T6169">
        <v>0</v>
      </c>
      <c r="U6169" s="1" t="s">
        <v>33</v>
      </c>
      <c r="V6169">
        <v>95</v>
      </c>
      <c r="W6169">
        <v>1520</v>
      </c>
      <c r="X6169">
        <v>1520</v>
      </c>
      <c r="Y6169">
        <v>0</v>
      </c>
      <c r="Z6169" s="1" t="s">
        <v>34</v>
      </c>
      <c r="AA6169" s="1" t="s">
        <v>42</v>
      </c>
    </row>
    <row r="6170" spans="1:27" x14ac:dyDescent="0.25">
      <c r="A6170" s="1" t="s">
        <v>6228</v>
      </c>
      <c r="B6170">
        <v>1</v>
      </c>
      <c r="C6170">
        <v>0</v>
      </c>
      <c r="D6170">
        <v>1</v>
      </c>
      <c r="E6170" s="1" t="s">
        <v>27</v>
      </c>
      <c r="F6170">
        <v>0</v>
      </c>
      <c r="G6170">
        <v>2</v>
      </c>
      <c r="H6170">
        <v>2</v>
      </c>
      <c r="I6170" s="1" t="s">
        <v>37</v>
      </c>
      <c r="J6170" s="1" t="s">
        <v>29</v>
      </c>
      <c r="K6170" s="1" t="s">
        <v>30</v>
      </c>
      <c r="L6170" s="2">
        <v>43227</v>
      </c>
      <c r="M6170" s="2">
        <v>43252</v>
      </c>
      <c r="N6170" s="2">
        <v>43254</v>
      </c>
      <c r="O6170">
        <v>25</v>
      </c>
      <c r="P6170" s="1" t="s">
        <v>45</v>
      </c>
      <c r="Q6170" s="1" t="s">
        <v>38</v>
      </c>
      <c r="R6170" s="1" t="s">
        <v>29</v>
      </c>
      <c r="S6170">
        <v>0</v>
      </c>
      <c r="T6170">
        <v>0</v>
      </c>
      <c r="U6170" s="1" t="s">
        <v>33</v>
      </c>
      <c r="V6170">
        <v>104</v>
      </c>
      <c r="W6170">
        <v>208</v>
      </c>
      <c r="X6170">
        <v>208</v>
      </c>
      <c r="Y6170">
        <v>0</v>
      </c>
      <c r="Z6170" s="1" t="s">
        <v>34</v>
      </c>
      <c r="AA6170" s="1" t="s">
        <v>35</v>
      </c>
    </row>
    <row r="6171" spans="1:27" x14ac:dyDescent="0.25">
      <c r="A6171" s="1" t="s">
        <v>6229</v>
      </c>
      <c r="B6171">
        <v>1</v>
      </c>
      <c r="C6171">
        <v>0</v>
      </c>
      <c r="D6171">
        <v>1</v>
      </c>
      <c r="E6171" s="1" t="s">
        <v>27</v>
      </c>
      <c r="F6171">
        <v>2</v>
      </c>
      <c r="G6171">
        <v>0</v>
      </c>
      <c r="H6171">
        <v>2</v>
      </c>
      <c r="I6171" s="1" t="s">
        <v>28</v>
      </c>
      <c r="J6171" s="1" t="s">
        <v>29</v>
      </c>
      <c r="K6171" s="1" t="s">
        <v>30</v>
      </c>
      <c r="L6171" s="2">
        <v>43415</v>
      </c>
      <c r="M6171" s="2">
        <v>43438</v>
      </c>
      <c r="N6171" s="2">
        <v>43440</v>
      </c>
      <c r="O6171">
        <v>23</v>
      </c>
      <c r="P6171" s="1" t="s">
        <v>45</v>
      </c>
      <c r="Q6171" s="1" t="s">
        <v>38</v>
      </c>
      <c r="R6171" s="1" t="s">
        <v>29</v>
      </c>
      <c r="S6171">
        <v>0</v>
      </c>
      <c r="T6171">
        <v>0</v>
      </c>
      <c r="U6171" s="1" t="s">
        <v>33</v>
      </c>
      <c r="V6171">
        <v>96</v>
      </c>
      <c r="W6171">
        <v>192</v>
      </c>
      <c r="X6171">
        <v>192</v>
      </c>
      <c r="Y6171">
        <v>1</v>
      </c>
      <c r="Z6171" s="1" t="s">
        <v>40</v>
      </c>
      <c r="AA6171" s="1" t="s">
        <v>35</v>
      </c>
    </row>
    <row r="6172" spans="1:27" x14ac:dyDescent="0.25">
      <c r="A6172" s="1" t="s">
        <v>6230</v>
      </c>
      <c r="B6172">
        <v>2</v>
      </c>
      <c r="C6172">
        <v>0</v>
      </c>
      <c r="D6172">
        <v>2</v>
      </c>
      <c r="E6172" s="1" t="s">
        <v>27</v>
      </c>
      <c r="F6172">
        <v>1</v>
      </c>
      <c r="G6172">
        <v>3</v>
      </c>
      <c r="H6172">
        <v>4</v>
      </c>
      <c r="I6172" s="1" t="s">
        <v>28</v>
      </c>
      <c r="J6172" s="1" t="s">
        <v>29</v>
      </c>
      <c r="K6172" s="1" t="s">
        <v>50</v>
      </c>
      <c r="L6172" s="2">
        <v>43064</v>
      </c>
      <c r="M6172" s="2">
        <v>43072</v>
      </c>
      <c r="N6172" s="2">
        <v>43076</v>
      </c>
      <c r="O6172">
        <v>8</v>
      </c>
      <c r="P6172" s="1" t="s">
        <v>39</v>
      </c>
      <c r="Q6172" s="1" t="s">
        <v>38</v>
      </c>
      <c r="R6172" s="1" t="s">
        <v>29</v>
      </c>
      <c r="S6172">
        <v>0</v>
      </c>
      <c r="T6172">
        <v>0</v>
      </c>
      <c r="U6172" s="1" t="s">
        <v>33</v>
      </c>
      <c r="V6172">
        <v>58.41</v>
      </c>
      <c r="W6172">
        <v>233.64</v>
      </c>
      <c r="X6172">
        <v>116.82</v>
      </c>
      <c r="Y6172">
        <v>0</v>
      </c>
      <c r="Z6172" s="1" t="s">
        <v>34</v>
      </c>
      <c r="AA6172" s="1" t="s">
        <v>35</v>
      </c>
    </row>
    <row r="6173" spans="1:27" x14ac:dyDescent="0.25">
      <c r="A6173" s="1" t="s">
        <v>6231</v>
      </c>
      <c r="B6173">
        <v>2</v>
      </c>
      <c r="C6173">
        <v>0</v>
      </c>
      <c r="D6173">
        <v>2</v>
      </c>
      <c r="E6173" s="1" t="s">
        <v>27</v>
      </c>
      <c r="F6173">
        <v>0</v>
      </c>
      <c r="G6173">
        <v>2</v>
      </c>
      <c r="H6173">
        <v>2</v>
      </c>
      <c r="I6173" s="1" t="s">
        <v>37</v>
      </c>
      <c r="J6173" s="1" t="s">
        <v>29</v>
      </c>
      <c r="K6173" s="1" t="s">
        <v>30</v>
      </c>
      <c r="L6173" s="2">
        <v>43229</v>
      </c>
      <c r="M6173" s="2">
        <v>43273</v>
      </c>
      <c r="N6173" s="2">
        <v>43275</v>
      </c>
      <c r="O6173">
        <v>44</v>
      </c>
      <c r="P6173" s="1" t="s">
        <v>45</v>
      </c>
      <c r="Q6173" s="1" t="s">
        <v>38</v>
      </c>
      <c r="R6173" s="1" t="s">
        <v>29</v>
      </c>
      <c r="S6173">
        <v>0</v>
      </c>
      <c r="T6173">
        <v>0</v>
      </c>
      <c r="U6173" s="1" t="s">
        <v>33</v>
      </c>
      <c r="V6173">
        <v>89.1</v>
      </c>
      <c r="W6173">
        <v>178.2</v>
      </c>
      <c r="X6173">
        <v>89.1</v>
      </c>
      <c r="Y6173">
        <v>1</v>
      </c>
      <c r="Z6173" s="1" t="s">
        <v>40</v>
      </c>
      <c r="AA6173" s="1" t="s">
        <v>42</v>
      </c>
    </row>
    <row r="6174" spans="1:27" x14ac:dyDescent="0.25">
      <c r="A6174" s="1" t="s">
        <v>6232</v>
      </c>
      <c r="B6174">
        <v>2</v>
      </c>
      <c r="C6174">
        <v>0</v>
      </c>
      <c r="D6174">
        <v>2</v>
      </c>
      <c r="E6174" s="1" t="s">
        <v>27</v>
      </c>
      <c r="F6174">
        <v>1</v>
      </c>
      <c r="G6174">
        <v>0</v>
      </c>
      <c r="H6174">
        <v>1</v>
      </c>
      <c r="I6174" s="1" t="s">
        <v>28</v>
      </c>
      <c r="J6174" s="1" t="s">
        <v>29</v>
      </c>
      <c r="K6174" s="1" t="s">
        <v>30</v>
      </c>
      <c r="L6174" s="2">
        <v>43427</v>
      </c>
      <c r="M6174" s="2">
        <v>43445</v>
      </c>
      <c r="N6174" s="2">
        <v>43446</v>
      </c>
      <c r="O6174">
        <v>18</v>
      </c>
      <c r="P6174" s="1" t="s">
        <v>45</v>
      </c>
      <c r="Q6174" s="1" t="s">
        <v>31</v>
      </c>
      <c r="R6174" s="1" t="s">
        <v>29</v>
      </c>
      <c r="S6174">
        <v>0</v>
      </c>
      <c r="T6174">
        <v>0</v>
      </c>
      <c r="U6174" s="1" t="s">
        <v>33</v>
      </c>
      <c r="V6174">
        <v>80</v>
      </c>
      <c r="W6174">
        <v>80</v>
      </c>
      <c r="X6174">
        <v>40</v>
      </c>
      <c r="Y6174">
        <v>0</v>
      </c>
      <c r="Z6174" s="1" t="s">
        <v>34</v>
      </c>
      <c r="AA6174" s="1" t="s">
        <v>35</v>
      </c>
    </row>
    <row r="6175" spans="1:27" x14ac:dyDescent="0.25">
      <c r="A6175" s="1" t="s">
        <v>6233</v>
      </c>
      <c r="B6175">
        <v>2</v>
      </c>
      <c r="C6175">
        <v>0</v>
      </c>
      <c r="D6175">
        <v>2</v>
      </c>
      <c r="E6175" s="1" t="s">
        <v>27</v>
      </c>
      <c r="F6175">
        <v>2</v>
      </c>
      <c r="G6175">
        <v>5</v>
      </c>
      <c r="H6175">
        <v>7</v>
      </c>
      <c r="I6175" s="1" t="s">
        <v>37</v>
      </c>
      <c r="J6175" s="1" t="s">
        <v>29</v>
      </c>
      <c r="K6175" s="1" t="s">
        <v>30</v>
      </c>
      <c r="L6175" s="2">
        <v>43114</v>
      </c>
      <c r="M6175" s="2">
        <v>43164</v>
      </c>
      <c r="N6175" s="2">
        <v>43171</v>
      </c>
      <c r="O6175">
        <v>50</v>
      </c>
      <c r="P6175" s="1" t="s">
        <v>45</v>
      </c>
      <c r="Q6175" s="1" t="s">
        <v>38</v>
      </c>
      <c r="R6175" s="1" t="s">
        <v>29</v>
      </c>
      <c r="S6175">
        <v>0</v>
      </c>
      <c r="T6175">
        <v>0</v>
      </c>
      <c r="U6175" s="1" t="s">
        <v>33</v>
      </c>
      <c r="V6175">
        <v>63.75</v>
      </c>
      <c r="W6175">
        <v>446.25</v>
      </c>
      <c r="X6175">
        <v>223.125</v>
      </c>
      <c r="Y6175">
        <v>0</v>
      </c>
      <c r="Z6175" s="1" t="s">
        <v>34</v>
      </c>
      <c r="AA6175" s="1" t="s">
        <v>42</v>
      </c>
    </row>
    <row r="6176" spans="1:27" x14ac:dyDescent="0.25">
      <c r="A6176" s="1" t="s">
        <v>6234</v>
      </c>
      <c r="B6176">
        <v>1</v>
      </c>
      <c r="C6176">
        <v>0</v>
      </c>
      <c r="D6176">
        <v>1</v>
      </c>
      <c r="E6176" s="1" t="s">
        <v>27</v>
      </c>
      <c r="F6176">
        <v>0</v>
      </c>
      <c r="G6176">
        <v>1</v>
      </c>
      <c r="H6176">
        <v>1</v>
      </c>
      <c r="I6176" s="1" t="s">
        <v>28</v>
      </c>
      <c r="J6176" s="1" t="s">
        <v>86</v>
      </c>
      <c r="K6176" s="1" t="s">
        <v>30</v>
      </c>
      <c r="L6176" s="2">
        <v>43436</v>
      </c>
      <c r="M6176" s="2">
        <v>43442</v>
      </c>
      <c r="N6176" s="2">
        <v>43443</v>
      </c>
      <c r="O6176">
        <v>6</v>
      </c>
      <c r="P6176" s="1" t="s">
        <v>39</v>
      </c>
      <c r="Q6176" s="1" t="s">
        <v>68</v>
      </c>
      <c r="R6176" s="1" t="s">
        <v>86</v>
      </c>
      <c r="S6176">
        <v>0</v>
      </c>
      <c r="T6176">
        <v>1</v>
      </c>
      <c r="U6176" s="1" t="s">
        <v>33</v>
      </c>
      <c r="V6176">
        <v>67</v>
      </c>
      <c r="W6176">
        <v>67</v>
      </c>
      <c r="X6176">
        <v>67</v>
      </c>
      <c r="Y6176">
        <v>1</v>
      </c>
      <c r="Z6176" s="1" t="s">
        <v>40</v>
      </c>
      <c r="AA6176" s="1" t="s">
        <v>35</v>
      </c>
    </row>
    <row r="6177" spans="1:27" x14ac:dyDescent="0.25">
      <c r="A6177" s="1" t="s">
        <v>6235</v>
      </c>
      <c r="B6177">
        <v>2</v>
      </c>
      <c r="C6177">
        <v>0</v>
      </c>
      <c r="D6177">
        <v>2</v>
      </c>
      <c r="E6177" s="1" t="s">
        <v>27</v>
      </c>
      <c r="F6177">
        <v>1</v>
      </c>
      <c r="G6177">
        <v>2</v>
      </c>
      <c r="H6177">
        <v>3</v>
      </c>
      <c r="I6177" s="1" t="s">
        <v>37</v>
      </c>
      <c r="J6177" s="1" t="s">
        <v>29</v>
      </c>
      <c r="K6177" s="1" t="s">
        <v>30</v>
      </c>
      <c r="L6177" s="2">
        <v>43156</v>
      </c>
      <c r="M6177" s="2">
        <v>43166</v>
      </c>
      <c r="N6177" s="2">
        <v>43169</v>
      </c>
      <c r="O6177">
        <v>10</v>
      </c>
      <c r="P6177" s="1" t="s">
        <v>39</v>
      </c>
      <c r="Q6177" s="1" t="s">
        <v>38</v>
      </c>
      <c r="R6177" s="1" t="s">
        <v>29</v>
      </c>
      <c r="S6177">
        <v>0</v>
      </c>
      <c r="T6177">
        <v>0</v>
      </c>
      <c r="U6177" s="1" t="s">
        <v>33</v>
      </c>
      <c r="V6177">
        <v>79</v>
      </c>
      <c r="W6177">
        <v>237</v>
      </c>
      <c r="X6177">
        <v>118.5</v>
      </c>
      <c r="Y6177">
        <v>0</v>
      </c>
      <c r="Z6177" s="1" t="s">
        <v>34</v>
      </c>
      <c r="AA6177" s="1" t="s">
        <v>42</v>
      </c>
    </row>
    <row r="6178" spans="1:27" x14ac:dyDescent="0.25">
      <c r="A6178" s="1" t="s">
        <v>6236</v>
      </c>
      <c r="B6178">
        <v>2</v>
      </c>
      <c r="C6178">
        <v>0</v>
      </c>
      <c r="D6178">
        <v>2</v>
      </c>
      <c r="E6178" s="1" t="s">
        <v>27</v>
      </c>
      <c r="F6178">
        <v>1</v>
      </c>
      <c r="G6178">
        <v>5</v>
      </c>
      <c r="H6178">
        <v>6</v>
      </c>
      <c r="I6178" s="1" t="s">
        <v>28</v>
      </c>
      <c r="J6178" s="1" t="s">
        <v>86</v>
      </c>
      <c r="K6178" s="1" t="s">
        <v>30</v>
      </c>
      <c r="L6178" s="2">
        <v>43190</v>
      </c>
      <c r="M6178" s="2">
        <v>43293</v>
      </c>
      <c r="N6178" s="2">
        <v>43299</v>
      </c>
      <c r="O6178">
        <v>103</v>
      </c>
      <c r="P6178" s="1" t="s">
        <v>52</v>
      </c>
      <c r="Q6178" s="1" t="s">
        <v>38</v>
      </c>
      <c r="R6178" s="1" t="s">
        <v>29</v>
      </c>
      <c r="S6178">
        <v>0</v>
      </c>
      <c r="T6178">
        <v>0</v>
      </c>
      <c r="U6178" s="1" t="s">
        <v>33</v>
      </c>
      <c r="V6178">
        <v>114.3</v>
      </c>
      <c r="W6178">
        <v>685.8</v>
      </c>
      <c r="X6178">
        <v>342.9</v>
      </c>
      <c r="Y6178">
        <v>1</v>
      </c>
      <c r="Z6178" s="1" t="s">
        <v>40</v>
      </c>
      <c r="AA6178" s="1" t="s">
        <v>35</v>
      </c>
    </row>
    <row r="6179" spans="1:27" x14ac:dyDescent="0.25">
      <c r="A6179" s="1" t="s">
        <v>6237</v>
      </c>
      <c r="B6179">
        <v>2</v>
      </c>
      <c r="C6179">
        <v>0</v>
      </c>
      <c r="D6179">
        <v>2</v>
      </c>
      <c r="E6179" s="1" t="s">
        <v>27</v>
      </c>
      <c r="F6179">
        <v>0</v>
      </c>
      <c r="G6179">
        <v>2</v>
      </c>
      <c r="H6179">
        <v>2</v>
      </c>
      <c r="I6179" s="1" t="s">
        <v>37</v>
      </c>
      <c r="J6179" s="1" t="s">
        <v>29</v>
      </c>
      <c r="K6179" s="1" t="s">
        <v>30</v>
      </c>
      <c r="L6179" s="2">
        <v>43121</v>
      </c>
      <c r="M6179" s="2">
        <v>43150</v>
      </c>
      <c r="N6179" s="2">
        <v>43152</v>
      </c>
      <c r="O6179">
        <v>29</v>
      </c>
      <c r="P6179" s="1" t="s">
        <v>45</v>
      </c>
      <c r="Q6179" s="1" t="s">
        <v>38</v>
      </c>
      <c r="R6179" s="1" t="s">
        <v>29</v>
      </c>
      <c r="S6179">
        <v>0</v>
      </c>
      <c r="T6179">
        <v>0</v>
      </c>
      <c r="U6179" s="1" t="s">
        <v>33</v>
      </c>
      <c r="V6179">
        <v>75.05</v>
      </c>
      <c r="W6179">
        <v>150.1</v>
      </c>
      <c r="X6179">
        <v>75.05</v>
      </c>
      <c r="Y6179">
        <v>0</v>
      </c>
      <c r="Z6179" s="1" t="s">
        <v>34</v>
      </c>
      <c r="AA6179" s="1" t="s">
        <v>42</v>
      </c>
    </row>
    <row r="6180" spans="1:27" x14ac:dyDescent="0.25">
      <c r="A6180" s="1" t="s">
        <v>6238</v>
      </c>
      <c r="B6180">
        <v>2</v>
      </c>
      <c r="C6180">
        <v>0</v>
      </c>
      <c r="D6180">
        <v>2</v>
      </c>
      <c r="E6180" s="1" t="s">
        <v>27</v>
      </c>
      <c r="F6180">
        <v>2</v>
      </c>
      <c r="G6180">
        <v>3</v>
      </c>
      <c r="H6180">
        <v>5</v>
      </c>
      <c r="I6180" s="1" t="s">
        <v>28</v>
      </c>
      <c r="J6180" s="1" t="s">
        <v>29</v>
      </c>
      <c r="K6180" s="1" t="s">
        <v>30</v>
      </c>
      <c r="L6180" s="2">
        <v>43241</v>
      </c>
      <c r="M6180" s="2">
        <v>43304</v>
      </c>
      <c r="N6180" s="2">
        <v>43309</v>
      </c>
      <c r="O6180">
        <v>63</v>
      </c>
      <c r="P6180" s="1" t="s">
        <v>45</v>
      </c>
      <c r="Q6180" s="1" t="s">
        <v>38</v>
      </c>
      <c r="R6180" s="1" t="s">
        <v>29</v>
      </c>
      <c r="S6180">
        <v>0</v>
      </c>
      <c r="T6180">
        <v>0</v>
      </c>
      <c r="U6180" s="1" t="s">
        <v>33</v>
      </c>
      <c r="V6180">
        <v>105.3</v>
      </c>
      <c r="W6180">
        <v>526.5</v>
      </c>
      <c r="X6180">
        <v>263.25</v>
      </c>
      <c r="Y6180">
        <v>1</v>
      </c>
      <c r="Z6180" s="1" t="s">
        <v>40</v>
      </c>
      <c r="AA6180" s="1" t="s">
        <v>35</v>
      </c>
    </row>
    <row r="6181" spans="1:27" x14ac:dyDescent="0.25">
      <c r="A6181" s="1" t="s">
        <v>6239</v>
      </c>
      <c r="B6181">
        <v>3</v>
      </c>
      <c r="C6181">
        <v>0</v>
      </c>
      <c r="D6181">
        <v>3</v>
      </c>
      <c r="E6181" s="1" t="s">
        <v>27</v>
      </c>
      <c r="F6181">
        <v>1</v>
      </c>
      <c r="G6181">
        <v>3</v>
      </c>
      <c r="H6181">
        <v>4</v>
      </c>
      <c r="I6181" s="1" t="s">
        <v>28</v>
      </c>
      <c r="J6181" s="1" t="s">
        <v>29</v>
      </c>
      <c r="K6181" s="1" t="s">
        <v>50</v>
      </c>
      <c r="L6181" s="2">
        <v>43150</v>
      </c>
      <c r="M6181" s="2">
        <v>43156</v>
      </c>
      <c r="N6181" s="2">
        <v>43160</v>
      </c>
      <c r="O6181">
        <v>6</v>
      </c>
      <c r="P6181" s="1" t="s">
        <v>39</v>
      </c>
      <c r="Q6181" s="1" t="s">
        <v>38</v>
      </c>
      <c r="R6181" s="1" t="s">
        <v>29</v>
      </c>
      <c r="S6181">
        <v>0</v>
      </c>
      <c r="T6181">
        <v>0</v>
      </c>
      <c r="U6181" s="1" t="s">
        <v>33</v>
      </c>
      <c r="V6181">
        <v>130</v>
      </c>
      <c r="W6181">
        <v>520</v>
      </c>
      <c r="X6181">
        <v>173.33333329999999</v>
      </c>
      <c r="Y6181">
        <v>2</v>
      </c>
      <c r="Z6181" s="1" t="s">
        <v>40</v>
      </c>
      <c r="AA6181" s="1" t="s">
        <v>35</v>
      </c>
    </row>
    <row r="6182" spans="1:27" x14ac:dyDescent="0.25">
      <c r="A6182" s="1" t="s">
        <v>6240</v>
      </c>
      <c r="B6182">
        <v>2</v>
      </c>
      <c r="C6182">
        <v>0</v>
      </c>
      <c r="D6182">
        <v>2</v>
      </c>
      <c r="E6182" s="1" t="s">
        <v>27</v>
      </c>
      <c r="F6182">
        <v>0</v>
      </c>
      <c r="G6182">
        <v>3</v>
      </c>
      <c r="H6182">
        <v>3</v>
      </c>
      <c r="I6182" s="1" t="s">
        <v>28</v>
      </c>
      <c r="J6182" s="1" t="s">
        <v>29</v>
      </c>
      <c r="K6182" s="1" t="s">
        <v>30</v>
      </c>
      <c r="L6182" s="2">
        <v>42940</v>
      </c>
      <c r="M6182" s="2">
        <v>42952</v>
      </c>
      <c r="N6182" s="2">
        <v>42955</v>
      </c>
      <c r="O6182">
        <v>12</v>
      </c>
      <c r="P6182" s="1" t="s">
        <v>45</v>
      </c>
      <c r="Q6182" s="1" t="s">
        <v>68</v>
      </c>
      <c r="R6182" s="1" t="s">
        <v>29</v>
      </c>
      <c r="S6182">
        <v>0</v>
      </c>
      <c r="T6182">
        <v>0</v>
      </c>
      <c r="U6182" s="1" t="s">
        <v>33</v>
      </c>
      <c r="V6182">
        <v>65</v>
      </c>
      <c r="W6182">
        <v>195</v>
      </c>
      <c r="X6182">
        <v>97.5</v>
      </c>
      <c r="Y6182">
        <v>0</v>
      </c>
      <c r="Z6182" s="1" t="s">
        <v>34</v>
      </c>
      <c r="AA6182" s="1" t="s">
        <v>35</v>
      </c>
    </row>
    <row r="6183" spans="1:27" x14ac:dyDescent="0.25">
      <c r="A6183" s="1" t="s">
        <v>6241</v>
      </c>
      <c r="B6183">
        <v>1</v>
      </c>
      <c r="C6183">
        <v>0</v>
      </c>
      <c r="D6183">
        <v>1</v>
      </c>
      <c r="E6183" s="1" t="s">
        <v>27</v>
      </c>
      <c r="F6183">
        <v>0</v>
      </c>
      <c r="G6183">
        <v>1</v>
      </c>
      <c r="H6183">
        <v>1</v>
      </c>
      <c r="I6183" s="1" t="s">
        <v>28</v>
      </c>
      <c r="J6183" s="1" t="s">
        <v>29</v>
      </c>
      <c r="K6183" s="1" t="s">
        <v>30</v>
      </c>
      <c r="L6183" s="2">
        <v>43051</v>
      </c>
      <c r="M6183" s="2">
        <v>43150</v>
      </c>
      <c r="N6183" s="2">
        <v>43151</v>
      </c>
      <c r="O6183">
        <v>99</v>
      </c>
      <c r="P6183" s="1" t="s">
        <v>52</v>
      </c>
      <c r="Q6183" s="1" t="s">
        <v>68</v>
      </c>
      <c r="R6183" s="1" t="s">
        <v>29</v>
      </c>
      <c r="S6183">
        <v>0</v>
      </c>
      <c r="T6183">
        <v>0</v>
      </c>
      <c r="U6183" s="1" t="s">
        <v>33</v>
      </c>
      <c r="V6183">
        <v>81</v>
      </c>
      <c r="W6183">
        <v>81</v>
      </c>
      <c r="X6183">
        <v>81</v>
      </c>
      <c r="Y6183">
        <v>0</v>
      </c>
      <c r="Z6183" s="1" t="s">
        <v>34</v>
      </c>
      <c r="AA6183" s="1" t="s">
        <v>35</v>
      </c>
    </row>
    <row r="6184" spans="1:27" x14ac:dyDescent="0.25">
      <c r="A6184" s="1" t="s">
        <v>6242</v>
      </c>
      <c r="B6184">
        <v>2</v>
      </c>
      <c r="C6184">
        <v>0</v>
      </c>
      <c r="D6184">
        <v>2</v>
      </c>
      <c r="E6184" s="1" t="s">
        <v>27</v>
      </c>
      <c r="F6184">
        <v>0</v>
      </c>
      <c r="G6184">
        <v>3</v>
      </c>
      <c r="H6184">
        <v>3</v>
      </c>
      <c r="I6184" s="1" t="s">
        <v>28</v>
      </c>
      <c r="J6184" s="1" t="s">
        <v>29</v>
      </c>
      <c r="K6184" s="1" t="s">
        <v>30</v>
      </c>
      <c r="L6184" s="2">
        <v>43150</v>
      </c>
      <c r="M6184" s="2">
        <v>43183</v>
      </c>
      <c r="N6184" s="2">
        <v>43186</v>
      </c>
      <c r="O6184">
        <v>33</v>
      </c>
      <c r="P6184" s="1" t="s">
        <v>45</v>
      </c>
      <c r="Q6184" s="1" t="s">
        <v>38</v>
      </c>
      <c r="R6184" s="1" t="s">
        <v>29</v>
      </c>
      <c r="S6184">
        <v>0</v>
      </c>
      <c r="T6184">
        <v>0</v>
      </c>
      <c r="U6184" s="1" t="s">
        <v>33</v>
      </c>
      <c r="V6184">
        <v>126.9</v>
      </c>
      <c r="W6184">
        <v>380.7</v>
      </c>
      <c r="X6184">
        <v>190.35</v>
      </c>
      <c r="Y6184">
        <v>0</v>
      </c>
      <c r="Z6184" s="1" t="s">
        <v>34</v>
      </c>
      <c r="AA6184" s="1" t="s">
        <v>42</v>
      </c>
    </row>
    <row r="6185" spans="1:27" x14ac:dyDescent="0.25">
      <c r="A6185" s="1" t="s">
        <v>6243</v>
      </c>
      <c r="B6185">
        <v>2</v>
      </c>
      <c r="C6185">
        <v>1</v>
      </c>
      <c r="D6185">
        <v>3</v>
      </c>
      <c r="E6185" s="1" t="s">
        <v>81</v>
      </c>
      <c r="F6185">
        <v>0</v>
      </c>
      <c r="G6185">
        <v>1</v>
      </c>
      <c r="H6185">
        <v>1</v>
      </c>
      <c r="I6185" s="1" t="s">
        <v>28</v>
      </c>
      <c r="J6185" s="1" t="s">
        <v>29</v>
      </c>
      <c r="K6185" s="1" t="s">
        <v>30</v>
      </c>
      <c r="L6185" s="2">
        <v>43398</v>
      </c>
      <c r="M6185" s="2">
        <v>43409</v>
      </c>
      <c r="N6185" s="2">
        <v>43410</v>
      </c>
      <c r="O6185">
        <v>11</v>
      </c>
      <c r="P6185" s="1" t="s">
        <v>45</v>
      </c>
      <c r="Q6185" s="1" t="s">
        <v>38</v>
      </c>
      <c r="R6185" s="1" t="s">
        <v>29</v>
      </c>
      <c r="S6185">
        <v>0</v>
      </c>
      <c r="T6185">
        <v>0</v>
      </c>
      <c r="U6185" s="1" t="s">
        <v>33</v>
      </c>
      <c r="V6185">
        <v>150</v>
      </c>
      <c r="W6185">
        <v>150</v>
      </c>
      <c r="X6185">
        <v>50</v>
      </c>
      <c r="Y6185">
        <v>1</v>
      </c>
      <c r="Z6185" s="1" t="s">
        <v>40</v>
      </c>
      <c r="AA6185" s="1" t="s">
        <v>42</v>
      </c>
    </row>
    <row r="6186" spans="1:27" x14ac:dyDescent="0.25">
      <c r="A6186" s="1" t="s">
        <v>6244</v>
      </c>
      <c r="B6186">
        <v>2</v>
      </c>
      <c r="C6186">
        <v>0</v>
      </c>
      <c r="D6186">
        <v>2</v>
      </c>
      <c r="E6186" s="1" t="s">
        <v>27</v>
      </c>
      <c r="F6186">
        <v>2</v>
      </c>
      <c r="G6186">
        <v>1</v>
      </c>
      <c r="H6186">
        <v>3</v>
      </c>
      <c r="I6186" s="1" t="s">
        <v>28</v>
      </c>
      <c r="J6186" s="1" t="s">
        <v>29</v>
      </c>
      <c r="K6186" s="1" t="s">
        <v>30</v>
      </c>
      <c r="L6186" s="2">
        <v>43177</v>
      </c>
      <c r="M6186" s="2">
        <v>43402</v>
      </c>
      <c r="N6186" s="2">
        <v>43405</v>
      </c>
      <c r="O6186">
        <v>225</v>
      </c>
      <c r="P6186" s="1" t="s">
        <v>32</v>
      </c>
      <c r="Q6186" s="1" t="s">
        <v>38</v>
      </c>
      <c r="R6186" s="1" t="s">
        <v>29</v>
      </c>
      <c r="S6186">
        <v>0</v>
      </c>
      <c r="T6186">
        <v>0</v>
      </c>
      <c r="U6186" s="1" t="s">
        <v>33</v>
      </c>
      <c r="V6186">
        <v>74.150000000000006</v>
      </c>
      <c r="W6186">
        <v>222.45</v>
      </c>
      <c r="X6186">
        <v>111.22499999999999</v>
      </c>
      <c r="Y6186">
        <v>1</v>
      </c>
      <c r="Z6186" s="1" t="s">
        <v>40</v>
      </c>
      <c r="AA6186" s="1" t="s">
        <v>35</v>
      </c>
    </row>
    <row r="6187" spans="1:27" x14ac:dyDescent="0.25">
      <c r="A6187" s="1" t="s">
        <v>6245</v>
      </c>
      <c r="B6187">
        <v>1</v>
      </c>
      <c r="C6187">
        <v>0</v>
      </c>
      <c r="D6187">
        <v>1</v>
      </c>
      <c r="E6187" s="1" t="s">
        <v>27</v>
      </c>
      <c r="F6187">
        <v>1</v>
      </c>
      <c r="G6187">
        <v>3</v>
      </c>
      <c r="H6187">
        <v>4</v>
      </c>
      <c r="I6187" s="1" t="s">
        <v>28</v>
      </c>
      <c r="J6187" s="1" t="s">
        <v>29</v>
      </c>
      <c r="K6187" s="1" t="s">
        <v>30</v>
      </c>
      <c r="L6187" s="2">
        <v>43418</v>
      </c>
      <c r="M6187" s="2">
        <v>43453</v>
      </c>
      <c r="N6187" s="2">
        <v>43457</v>
      </c>
      <c r="O6187">
        <v>35</v>
      </c>
      <c r="P6187" s="1" t="s">
        <v>45</v>
      </c>
      <c r="Q6187" s="1" t="s">
        <v>31</v>
      </c>
      <c r="R6187" s="1" t="s">
        <v>29</v>
      </c>
      <c r="S6187">
        <v>0</v>
      </c>
      <c r="T6187">
        <v>0</v>
      </c>
      <c r="U6187" s="1" t="s">
        <v>33</v>
      </c>
      <c r="V6187">
        <v>63.75</v>
      </c>
      <c r="W6187">
        <v>255</v>
      </c>
      <c r="X6187">
        <v>255</v>
      </c>
      <c r="Y6187">
        <v>0</v>
      </c>
      <c r="Z6187" s="1" t="s">
        <v>34</v>
      </c>
      <c r="AA6187" s="1" t="s">
        <v>35</v>
      </c>
    </row>
    <row r="6188" spans="1:27" x14ac:dyDescent="0.25">
      <c r="A6188" s="1" t="s">
        <v>6246</v>
      </c>
      <c r="B6188">
        <v>2</v>
      </c>
      <c r="C6188">
        <v>0</v>
      </c>
      <c r="D6188">
        <v>2</v>
      </c>
      <c r="E6188" s="1" t="s">
        <v>27</v>
      </c>
      <c r="F6188">
        <v>2</v>
      </c>
      <c r="G6188">
        <v>5</v>
      </c>
      <c r="H6188">
        <v>7</v>
      </c>
      <c r="I6188" s="1" t="s">
        <v>28</v>
      </c>
      <c r="J6188" s="1" t="s">
        <v>29</v>
      </c>
      <c r="K6188" s="1" t="s">
        <v>50</v>
      </c>
      <c r="L6188" s="2">
        <v>43329</v>
      </c>
      <c r="M6188" s="2">
        <v>43367</v>
      </c>
      <c r="N6188" s="2">
        <v>43374</v>
      </c>
      <c r="O6188">
        <v>38</v>
      </c>
      <c r="P6188" s="1" t="s">
        <v>45</v>
      </c>
      <c r="Q6188" s="1" t="s">
        <v>38</v>
      </c>
      <c r="R6188" s="1" t="s">
        <v>29</v>
      </c>
      <c r="S6188">
        <v>0</v>
      </c>
      <c r="T6188">
        <v>0</v>
      </c>
      <c r="U6188" s="1" t="s">
        <v>33</v>
      </c>
      <c r="V6188">
        <v>146.96</v>
      </c>
      <c r="W6188">
        <v>1028.72</v>
      </c>
      <c r="X6188">
        <v>514.36</v>
      </c>
      <c r="Y6188">
        <v>0</v>
      </c>
      <c r="Z6188" s="1" t="s">
        <v>34</v>
      </c>
      <c r="AA6188" s="1" t="s">
        <v>42</v>
      </c>
    </row>
    <row r="6189" spans="1:27" x14ac:dyDescent="0.25">
      <c r="A6189" s="1" t="s">
        <v>6247</v>
      </c>
      <c r="B6189">
        <v>2</v>
      </c>
      <c r="C6189">
        <v>1</v>
      </c>
      <c r="D6189">
        <v>3</v>
      </c>
      <c r="E6189" s="1" t="s">
        <v>81</v>
      </c>
      <c r="F6189">
        <v>0</v>
      </c>
      <c r="G6189">
        <v>1</v>
      </c>
      <c r="H6189">
        <v>1</v>
      </c>
      <c r="I6189" s="1" t="s">
        <v>28</v>
      </c>
      <c r="J6189" s="1" t="s">
        <v>29</v>
      </c>
      <c r="K6189" s="1" t="s">
        <v>30</v>
      </c>
      <c r="L6189" s="2">
        <v>43289</v>
      </c>
      <c r="M6189" s="2">
        <v>43380</v>
      </c>
      <c r="N6189" s="2">
        <v>43381</v>
      </c>
      <c r="O6189">
        <v>91</v>
      </c>
      <c r="P6189" s="1" t="s">
        <v>52</v>
      </c>
      <c r="Q6189" s="1" t="s">
        <v>38</v>
      </c>
      <c r="R6189" s="1" t="s">
        <v>29</v>
      </c>
      <c r="S6189">
        <v>0</v>
      </c>
      <c r="T6189">
        <v>0</v>
      </c>
      <c r="U6189" s="1" t="s">
        <v>33</v>
      </c>
      <c r="V6189">
        <v>121.5</v>
      </c>
      <c r="W6189">
        <v>121.5</v>
      </c>
      <c r="X6189">
        <v>40.5</v>
      </c>
      <c r="Y6189">
        <v>2</v>
      </c>
      <c r="Z6189" s="1" t="s">
        <v>40</v>
      </c>
      <c r="AA6189" s="1" t="s">
        <v>42</v>
      </c>
    </row>
    <row r="6190" spans="1:27" x14ac:dyDescent="0.25">
      <c r="A6190" s="1" t="s">
        <v>6248</v>
      </c>
      <c r="B6190">
        <v>2</v>
      </c>
      <c r="C6190">
        <v>0</v>
      </c>
      <c r="D6190">
        <v>2</v>
      </c>
      <c r="E6190" s="1" t="s">
        <v>27</v>
      </c>
      <c r="F6190">
        <v>2</v>
      </c>
      <c r="G6190">
        <v>4</v>
      </c>
      <c r="H6190">
        <v>6</v>
      </c>
      <c r="I6190" s="1" t="s">
        <v>28</v>
      </c>
      <c r="J6190" s="1" t="s">
        <v>29</v>
      </c>
      <c r="K6190" s="1" t="s">
        <v>30</v>
      </c>
      <c r="L6190" s="2">
        <v>43192</v>
      </c>
      <c r="M6190" s="2">
        <v>43277</v>
      </c>
      <c r="N6190" s="2">
        <v>43283</v>
      </c>
      <c r="O6190">
        <v>85</v>
      </c>
      <c r="P6190" s="1" t="s">
        <v>45</v>
      </c>
      <c r="Q6190" s="1" t="s">
        <v>38</v>
      </c>
      <c r="R6190" s="1" t="s">
        <v>29</v>
      </c>
      <c r="S6190">
        <v>0</v>
      </c>
      <c r="T6190">
        <v>0</v>
      </c>
      <c r="U6190" s="1" t="s">
        <v>33</v>
      </c>
      <c r="V6190">
        <v>108.3</v>
      </c>
      <c r="W6190">
        <v>649.79999999999995</v>
      </c>
      <c r="X6190">
        <v>324.89999999999998</v>
      </c>
      <c r="Y6190">
        <v>1</v>
      </c>
      <c r="Z6190" s="1" t="s">
        <v>40</v>
      </c>
      <c r="AA6190" s="1" t="s">
        <v>35</v>
      </c>
    </row>
    <row r="6191" spans="1:27" x14ac:dyDescent="0.25">
      <c r="A6191" s="1" t="s">
        <v>6249</v>
      </c>
      <c r="B6191">
        <v>2</v>
      </c>
      <c r="C6191">
        <v>0</v>
      </c>
      <c r="D6191">
        <v>2</v>
      </c>
      <c r="E6191" s="1" t="s">
        <v>27</v>
      </c>
      <c r="F6191">
        <v>0</v>
      </c>
      <c r="G6191">
        <v>4</v>
      </c>
      <c r="H6191">
        <v>4</v>
      </c>
      <c r="I6191" s="1" t="s">
        <v>28</v>
      </c>
      <c r="J6191" s="1" t="s">
        <v>29</v>
      </c>
      <c r="K6191" s="1" t="s">
        <v>30</v>
      </c>
      <c r="L6191" s="2">
        <v>43018</v>
      </c>
      <c r="M6191" s="2">
        <v>43099</v>
      </c>
      <c r="N6191" s="2">
        <v>43103</v>
      </c>
      <c r="O6191">
        <v>81</v>
      </c>
      <c r="P6191" s="1" t="s">
        <v>45</v>
      </c>
      <c r="Q6191" s="1" t="s">
        <v>38</v>
      </c>
      <c r="R6191" s="1" t="s">
        <v>29</v>
      </c>
      <c r="S6191">
        <v>0</v>
      </c>
      <c r="T6191">
        <v>0</v>
      </c>
      <c r="U6191" s="1" t="s">
        <v>33</v>
      </c>
      <c r="V6191">
        <v>110.8</v>
      </c>
      <c r="W6191">
        <v>443.2</v>
      </c>
      <c r="X6191">
        <v>221.6</v>
      </c>
      <c r="Y6191">
        <v>3</v>
      </c>
      <c r="Z6191" s="1" t="s">
        <v>54</v>
      </c>
      <c r="AA6191" s="1" t="s">
        <v>35</v>
      </c>
    </row>
    <row r="6192" spans="1:27" x14ac:dyDescent="0.25">
      <c r="A6192" s="1" t="s">
        <v>6250</v>
      </c>
      <c r="B6192">
        <v>2</v>
      </c>
      <c r="C6192">
        <v>0</v>
      </c>
      <c r="D6192">
        <v>2</v>
      </c>
      <c r="E6192" s="1" t="s">
        <v>27</v>
      </c>
      <c r="F6192">
        <v>0</v>
      </c>
      <c r="G6192">
        <v>4</v>
      </c>
      <c r="H6192">
        <v>4</v>
      </c>
      <c r="I6192" s="1" t="s">
        <v>28</v>
      </c>
      <c r="J6192" s="1" t="s">
        <v>29</v>
      </c>
      <c r="K6192" s="1" t="s">
        <v>50</v>
      </c>
      <c r="L6192" s="2">
        <v>43155</v>
      </c>
      <c r="M6192" s="2">
        <v>43447</v>
      </c>
      <c r="N6192" s="2">
        <v>43451</v>
      </c>
      <c r="O6192">
        <v>292</v>
      </c>
      <c r="P6192" s="1" t="s">
        <v>32</v>
      </c>
      <c r="Q6192" s="1" t="s">
        <v>38</v>
      </c>
      <c r="R6192" s="1" t="s">
        <v>29</v>
      </c>
      <c r="S6192">
        <v>0</v>
      </c>
      <c r="T6192">
        <v>0</v>
      </c>
      <c r="U6192" s="1" t="s">
        <v>33</v>
      </c>
      <c r="V6192">
        <v>86.7</v>
      </c>
      <c r="W6192">
        <v>346.8</v>
      </c>
      <c r="X6192">
        <v>173.4</v>
      </c>
      <c r="Y6192">
        <v>0</v>
      </c>
      <c r="Z6192" s="1" t="s">
        <v>34</v>
      </c>
      <c r="AA6192" s="1" t="s">
        <v>42</v>
      </c>
    </row>
    <row r="6193" spans="1:27" x14ac:dyDescent="0.25">
      <c r="A6193" s="1" t="s">
        <v>6251</v>
      </c>
      <c r="B6193">
        <v>1</v>
      </c>
      <c r="C6193">
        <v>0</v>
      </c>
      <c r="D6193">
        <v>1</v>
      </c>
      <c r="E6193" s="1" t="s">
        <v>27</v>
      </c>
      <c r="F6193">
        <v>0</v>
      </c>
      <c r="G6193">
        <v>1</v>
      </c>
      <c r="H6193">
        <v>1</v>
      </c>
      <c r="I6193" s="1" t="s">
        <v>28</v>
      </c>
      <c r="J6193" s="1" t="s">
        <v>29</v>
      </c>
      <c r="K6193" s="1" t="s">
        <v>30</v>
      </c>
      <c r="L6193" s="2">
        <v>43224</v>
      </c>
      <c r="M6193" s="2">
        <v>43224</v>
      </c>
      <c r="N6193" s="2">
        <v>43225</v>
      </c>
      <c r="O6193">
        <v>0</v>
      </c>
      <c r="P6193" s="1" t="s">
        <v>56</v>
      </c>
      <c r="Q6193" s="1" t="s">
        <v>68</v>
      </c>
      <c r="R6193" s="1" t="s">
        <v>29</v>
      </c>
      <c r="S6193">
        <v>0</v>
      </c>
      <c r="T6193">
        <v>0</v>
      </c>
      <c r="U6193" s="1" t="s">
        <v>33</v>
      </c>
      <c r="V6193">
        <v>89</v>
      </c>
      <c r="W6193">
        <v>89</v>
      </c>
      <c r="X6193">
        <v>89</v>
      </c>
      <c r="Y6193">
        <v>0</v>
      </c>
      <c r="Z6193" s="1" t="s">
        <v>34</v>
      </c>
      <c r="AA6193" s="1" t="s">
        <v>35</v>
      </c>
    </row>
    <row r="6194" spans="1:27" x14ac:dyDescent="0.25">
      <c r="A6194" s="1" t="s">
        <v>6252</v>
      </c>
      <c r="B6194">
        <v>2</v>
      </c>
      <c r="C6194">
        <v>0</v>
      </c>
      <c r="D6194">
        <v>2</v>
      </c>
      <c r="E6194" s="1" t="s">
        <v>27</v>
      </c>
      <c r="F6194">
        <v>0</v>
      </c>
      <c r="G6194">
        <v>4</v>
      </c>
      <c r="H6194">
        <v>4</v>
      </c>
      <c r="I6194" s="1" t="s">
        <v>28</v>
      </c>
      <c r="J6194" s="1" t="s">
        <v>29</v>
      </c>
      <c r="K6194" s="1" t="s">
        <v>50</v>
      </c>
      <c r="L6194" s="2">
        <v>43044</v>
      </c>
      <c r="M6194" s="2">
        <v>43049</v>
      </c>
      <c r="N6194" s="2">
        <v>43053</v>
      </c>
      <c r="O6194">
        <v>5</v>
      </c>
      <c r="P6194" s="1" t="s">
        <v>39</v>
      </c>
      <c r="Q6194" s="1" t="s">
        <v>38</v>
      </c>
      <c r="R6194" s="1" t="s">
        <v>29</v>
      </c>
      <c r="S6194">
        <v>0</v>
      </c>
      <c r="T6194">
        <v>0</v>
      </c>
      <c r="U6194" s="1" t="s">
        <v>33</v>
      </c>
      <c r="V6194">
        <v>76.58</v>
      </c>
      <c r="W6194">
        <v>306.32</v>
      </c>
      <c r="X6194">
        <v>153.16</v>
      </c>
      <c r="Y6194">
        <v>0</v>
      </c>
      <c r="Z6194" s="1" t="s">
        <v>34</v>
      </c>
      <c r="AA6194" s="1" t="s">
        <v>35</v>
      </c>
    </row>
    <row r="6195" spans="1:27" x14ac:dyDescent="0.25">
      <c r="A6195" s="1" t="s">
        <v>6253</v>
      </c>
      <c r="B6195">
        <v>2</v>
      </c>
      <c r="C6195">
        <v>0</v>
      </c>
      <c r="D6195">
        <v>2</v>
      </c>
      <c r="E6195" s="1" t="s">
        <v>27</v>
      </c>
      <c r="F6195">
        <v>0</v>
      </c>
      <c r="G6195">
        <v>1</v>
      </c>
      <c r="H6195">
        <v>1</v>
      </c>
      <c r="I6195" s="1" t="s">
        <v>28</v>
      </c>
      <c r="J6195" s="1" t="s">
        <v>29</v>
      </c>
      <c r="K6195" s="1" t="s">
        <v>30</v>
      </c>
      <c r="L6195" s="2">
        <v>43147</v>
      </c>
      <c r="M6195" s="2">
        <v>43213</v>
      </c>
      <c r="N6195" s="2">
        <v>43214</v>
      </c>
      <c r="O6195">
        <v>66</v>
      </c>
      <c r="P6195" s="1" t="s">
        <v>45</v>
      </c>
      <c r="Q6195" s="1" t="s">
        <v>38</v>
      </c>
      <c r="R6195" s="1" t="s">
        <v>29</v>
      </c>
      <c r="S6195">
        <v>0</v>
      </c>
      <c r="T6195">
        <v>0</v>
      </c>
      <c r="U6195" s="1" t="s">
        <v>33</v>
      </c>
      <c r="V6195">
        <v>105.3</v>
      </c>
      <c r="W6195">
        <v>105.3</v>
      </c>
      <c r="X6195">
        <v>52.65</v>
      </c>
      <c r="Y6195">
        <v>2</v>
      </c>
      <c r="Z6195" s="1" t="s">
        <v>40</v>
      </c>
      <c r="AA6195" s="1" t="s">
        <v>35</v>
      </c>
    </row>
    <row r="6196" spans="1:27" x14ac:dyDescent="0.25">
      <c r="A6196" s="1" t="s">
        <v>6254</v>
      </c>
      <c r="B6196">
        <v>1</v>
      </c>
      <c r="C6196">
        <v>0</v>
      </c>
      <c r="D6196">
        <v>1</v>
      </c>
      <c r="E6196" s="1" t="s">
        <v>27</v>
      </c>
      <c r="F6196">
        <v>2</v>
      </c>
      <c r="G6196">
        <v>3</v>
      </c>
      <c r="H6196">
        <v>5</v>
      </c>
      <c r="I6196" s="1" t="s">
        <v>28</v>
      </c>
      <c r="J6196" s="1" t="s">
        <v>29</v>
      </c>
      <c r="K6196" s="1" t="s">
        <v>30</v>
      </c>
      <c r="L6196" s="2">
        <v>43394</v>
      </c>
      <c r="M6196" s="2">
        <v>43410</v>
      </c>
      <c r="N6196" s="2">
        <v>43415</v>
      </c>
      <c r="O6196">
        <v>16</v>
      </c>
      <c r="P6196" s="1" t="s">
        <v>45</v>
      </c>
      <c r="Q6196" s="1" t="s">
        <v>38</v>
      </c>
      <c r="R6196" s="1" t="s">
        <v>29</v>
      </c>
      <c r="S6196">
        <v>0</v>
      </c>
      <c r="T6196">
        <v>0</v>
      </c>
      <c r="U6196" s="1" t="s">
        <v>33</v>
      </c>
      <c r="V6196">
        <v>165.6</v>
      </c>
      <c r="W6196">
        <v>828</v>
      </c>
      <c r="X6196">
        <v>828</v>
      </c>
      <c r="Y6196">
        <v>2</v>
      </c>
      <c r="Z6196" s="1" t="s">
        <v>40</v>
      </c>
      <c r="AA6196" s="1" t="s">
        <v>35</v>
      </c>
    </row>
    <row r="6197" spans="1:27" x14ac:dyDescent="0.25">
      <c r="A6197" s="1" t="s">
        <v>6255</v>
      </c>
      <c r="B6197">
        <v>2</v>
      </c>
      <c r="C6197">
        <v>0</v>
      </c>
      <c r="D6197">
        <v>2</v>
      </c>
      <c r="E6197" s="1" t="s">
        <v>27</v>
      </c>
      <c r="F6197">
        <v>1</v>
      </c>
      <c r="G6197">
        <v>0</v>
      </c>
      <c r="H6197">
        <v>1</v>
      </c>
      <c r="I6197" s="1" t="s">
        <v>28</v>
      </c>
      <c r="J6197" s="1" t="s">
        <v>29</v>
      </c>
      <c r="K6197" s="1" t="s">
        <v>30</v>
      </c>
      <c r="L6197" s="2">
        <v>42857</v>
      </c>
      <c r="M6197" s="2">
        <v>42998</v>
      </c>
      <c r="N6197" s="2">
        <v>42999</v>
      </c>
      <c r="O6197">
        <v>141</v>
      </c>
      <c r="P6197" s="1" t="s">
        <v>52</v>
      </c>
      <c r="Q6197" s="1" t="s">
        <v>31</v>
      </c>
      <c r="R6197" s="1" t="s">
        <v>29</v>
      </c>
      <c r="S6197">
        <v>0</v>
      </c>
      <c r="T6197">
        <v>0</v>
      </c>
      <c r="U6197" s="1" t="s">
        <v>33</v>
      </c>
      <c r="V6197">
        <v>90</v>
      </c>
      <c r="W6197">
        <v>90</v>
      </c>
      <c r="X6197">
        <v>45</v>
      </c>
      <c r="Y6197">
        <v>0</v>
      </c>
      <c r="Z6197" s="1" t="s">
        <v>34</v>
      </c>
      <c r="AA6197" s="1" t="s">
        <v>35</v>
      </c>
    </row>
    <row r="6198" spans="1:27" x14ac:dyDescent="0.25">
      <c r="A6198" s="1" t="s">
        <v>6256</v>
      </c>
      <c r="B6198">
        <v>3</v>
      </c>
      <c r="C6198">
        <v>1</v>
      </c>
      <c r="D6198">
        <v>4</v>
      </c>
      <c r="E6198" s="1" t="s">
        <v>81</v>
      </c>
      <c r="F6198">
        <v>0</v>
      </c>
      <c r="G6198">
        <v>2</v>
      </c>
      <c r="H6198">
        <v>2</v>
      </c>
      <c r="I6198" s="1" t="s">
        <v>28</v>
      </c>
      <c r="J6198" s="1" t="s">
        <v>29</v>
      </c>
      <c r="K6198" s="1" t="s">
        <v>112</v>
      </c>
      <c r="L6198" s="2">
        <v>43076</v>
      </c>
      <c r="M6198" s="2">
        <v>43128</v>
      </c>
      <c r="N6198" s="2">
        <v>43130</v>
      </c>
      <c r="O6198">
        <v>52</v>
      </c>
      <c r="P6198" s="1" t="s">
        <v>45</v>
      </c>
      <c r="Q6198" s="1" t="s">
        <v>31</v>
      </c>
      <c r="R6198" s="1" t="s">
        <v>29</v>
      </c>
      <c r="S6198">
        <v>0</v>
      </c>
      <c r="T6198">
        <v>0</v>
      </c>
      <c r="U6198" s="1" t="s">
        <v>33</v>
      </c>
      <c r="V6198">
        <v>173</v>
      </c>
      <c r="W6198">
        <v>346</v>
      </c>
      <c r="X6198">
        <v>86.5</v>
      </c>
      <c r="Y6198">
        <v>1</v>
      </c>
      <c r="Z6198" s="1" t="s">
        <v>40</v>
      </c>
      <c r="AA6198" s="1" t="s">
        <v>35</v>
      </c>
    </row>
    <row r="6199" spans="1:27" x14ac:dyDescent="0.25">
      <c r="A6199" s="1" t="s">
        <v>6257</v>
      </c>
      <c r="B6199">
        <v>1</v>
      </c>
      <c r="C6199">
        <v>0</v>
      </c>
      <c r="D6199">
        <v>1</v>
      </c>
      <c r="E6199" s="1" t="s">
        <v>27</v>
      </c>
      <c r="F6199">
        <v>1</v>
      </c>
      <c r="G6199">
        <v>0</v>
      </c>
      <c r="H6199">
        <v>1</v>
      </c>
      <c r="I6199" s="1" t="s">
        <v>28</v>
      </c>
      <c r="J6199" s="1" t="s">
        <v>86</v>
      </c>
      <c r="K6199" s="1" t="s">
        <v>30</v>
      </c>
      <c r="L6199" s="2">
        <v>43267</v>
      </c>
      <c r="M6199" s="2">
        <v>43306</v>
      </c>
      <c r="N6199" s="2">
        <v>43307</v>
      </c>
      <c r="O6199">
        <v>39</v>
      </c>
      <c r="P6199" s="1" t="s">
        <v>45</v>
      </c>
      <c r="Q6199" s="1" t="s">
        <v>68</v>
      </c>
      <c r="R6199" s="1" t="s">
        <v>29</v>
      </c>
      <c r="S6199">
        <v>0</v>
      </c>
      <c r="T6199">
        <v>0</v>
      </c>
      <c r="U6199" s="1" t="s">
        <v>33</v>
      </c>
      <c r="V6199">
        <v>67</v>
      </c>
      <c r="W6199">
        <v>67</v>
      </c>
      <c r="X6199">
        <v>67</v>
      </c>
      <c r="Y6199">
        <v>0</v>
      </c>
      <c r="Z6199" s="1" t="s">
        <v>34</v>
      </c>
      <c r="AA6199" s="1" t="s">
        <v>35</v>
      </c>
    </row>
    <row r="6200" spans="1:27" x14ac:dyDescent="0.25">
      <c r="A6200" s="1" t="s">
        <v>6258</v>
      </c>
      <c r="B6200">
        <v>2</v>
      </c>
      <c r="C6200">
        <v>0</v>
      </c>
      <c r="D6200">
        <v>2</v>
      </c>
      <c r="E6200" s="1" t="s">
        <v>27</v>
      </c>
      <c r="F6200">
        <v>0</v>
      </c>
      <c r="G6200">
        <v>4</v>
      </c>
      <c r="H6200">
        <v>4</v>
      </c>
      <c r="I6200" s="1" t="s">
        <v>28</v>
      </c>
      <c r="J6200" s="1" t="s">
        <v>29</v>
      </c>
      <c r="K6200" s="1" t="s">
        <v>30</v>
      </c>
      <c r="L6200" s="2">
        <v>42960</v>
      </c>
      <c r="M6200" s="2">
        <v>42966</v>
      </c>
      <c r="N6200" s="2">
        <v>42970</v>
      </c>
      <c r="O6200">
        <v>6</v>
      </c>
      <c r="P6200" s="1" t="s">
        <v>39</v>
      </c>
      <c r="Q6200" s="1" t="s">
        <v>38</v>
      </c>
      <c r="R6200" s="1" t="s">
        <v>29</v>
      </c>
      <c r="S6200">
        <v>0</v>
      </c>
      <c r="T6200">
        <v>0</v>
      </c>
      <c r="U6200" s="1" t="s">
        <v>33</v>
      </c>
      <c r="V6200">
        <v>106</v>
      </c>
      <c r="W6200">
        <v>424</v>
      </c>
      <c r="X6200">
        <v>212</v>
      </c>
      <c r="Y6200">
        <v>2</v>
      </c>
      <c r="Z6200" s="1" t="s">
        <v>40</v>
      </c>
      <c r="AA6200" s="1" t="s">
        <v>35</v>
      </c>
    </row>
    <row r="6201" spans="1:27" x14ac:dyDescent="0.25">
      <c r="A6201" s="1" t="s">
        <v>6259</v>
      </c>
      <c r="B6201">
        <v>2</v>
      </c>
      <c r="C6201">
        <v>0</v>
      </c>
      <c r="D6201">
        <v>2</v>
      </c>
      <c r="E6201" s="1" t="s">
        <v>27</v>
      </c>
      <c r="F6201">
        <v>1</v>
      </c>
      <c r="G6201">
        <v>2</v>
      </c>
      <c r="H6201">
        <v>3</v>
      </c>
      <c r="I6201" s="1" t="s">
        <v>28</v>
      </c>
      <c r="J6201" s="1" t="s">
        <v>29</v>
      </c>
      <c r="K6201" s="1" t="s">
        <v>30</v>
      </c>
      <c r="L6201" s="2">
        <v>43042</v>
      </c>
      <c r="M6201" s="2">
        <v>43380</v>
      </c>
      <c r="N6201" s="2">
        <v>43383</v>
      </c>
      <c r="O6201">
        <v>338</v>
      </c>
      <c r="P6201" s="1" t="s">
        <v>32</v>
      </c>
      <c r="Q6201" s="1" t="s">
        <v>38</v>
      </c>
      <c r="R6201" s="1" t="s">
        <v>29</v>
      </c>
      <c r="S6201">
        <v>0</v>
      </c>
      <c r="T6201">
        <v>0</v>
      </c>
      <c r="U6201" s="1" t="s">
        <v>33</v>
      </c>
      <c r="V6201">
        <v>80</v>
      </c>
      <c r="W6201">
        <v>240</v>
      </c>
      <c r="X6201">
        <v>120</v>
      </c>
      <c r="Y6201">
        <v>0</v>
      </c>
      <c r="Z6201" s="1" t="s">
        <v>34</v>
      </c>
      <c r="AA6201" s="1" t="s">
        <v>42</v>
      </c>
    </row>
    <row r="6202" spans="1:27" x14ac:dyDescent="0.25">
      <c r="A6202" s="1" t="s">
        <v>6260</v>
      </c>
      <c r="B6202">
        <v>2</v>
      </c>
      <c r="C6202">
        <v>2</v>
      </c>
      <c r="D6202">
        <v>4</v>
      </c>
      <c r="E6202" s="1" t="s">
        <v>81</v>
      </c>
      <c r="F6202">
        <v>0</v>
      </c>
      <c r="G6202">
        <v>4</v>
      </c>
      <c r="H6202">
        <v>4</v>
      </c>
      <c r="I6202" s="1" t="s">
        <v>28</v>
      </c>
      <c r="J6202" s="1" t="s">
        <v>29</v>
      </c>
      <c r="K6202" s="1" t="s">
        <v>112</v>
      </c>
      <c r="L6202" s="2">
        <v>42962</v>
      </c>
      <c r="M6202" s="2">
        <v>42972</v>
      </c>
      <c r="N6202" s="2">
        <v>42976</v>
      </c>
      <c r="O6202">
        <v>10</v>
      </c>
      <c r="P6202" s="1" t="s">
        <v>39</v>
      </c>
      <c r="Q6202" s="1" t="s">
        <v>38</v>
      </c>
      <c r="R6202" s="1" t="s">
        <v>29</v>
      </c>
      <c r="S6202">
        <v>0</v>
      </c>
      <c r="T6202">
        <v>0</v>
      </c>
      <c r="U6202" s="1" t="s">
        <v>33</v>
      </c>
      <c r="V6202">
        <v>153</v>
      </c>
      <c r="W6202">
        <v>612</v>
      </c>
      <c r="X6202">
        <v>153</v>
      </c>
      <c r="Y6202">
        <v>1</v>
      </c>
      <c r="Z6202" s="1" t="s">
        <v>40</v>
      </c>
      <c r="AA6202" s="1" t="s">
        <v>35</v>
      </c>
    </row>
    <row r="6203" spans="1:27" x14ac:dyDescent="0.25">
      <c r="A6203" s="1" t="s">
        <v>6261</v>
      </c>
      <c r="B6203">
        <v>2</v>
      </c>
      <c r="C6203">
        <v>0</v>
      </c>
      <c r="D6203">
        <v>2</v>
      </c>
      <c r="E6203" s="1" t="s">
        <v>27</v>
      </c>
      <c r="F6203">
        <v>1</v>
      </c>
      <c r="G6203">
        <v>0</v>
      </c>
      <c r="H6203">
        <v>1</v>
      </c>
      <c r="I6203" s="1" t="s">
        <v>28</v>
      </c>
      <c r="J6203" s="1" t="s">
        <v>29</v>
      </c>
      <c r="K6203" s="1" t="s">
        <v>30</v>
      </c>
      <c r="L6203" s="2">
        <v>43325</v>
      </c>
      <c r="M6203" s="2">
        <v>43348</v>
      </c>
      <c r="N6203" s="2">
        <v>43349</v>
      </c>
      <c r="O6203">
        <v>23</v>
      </c>
      <c r="P6203" s="1" t="s">
        <v>45</v>
      </c>
      <c r="Q6203" s="1" t="s">
        <v>38</v>
      </c>
      <c r="R6203" s="1" t="s">
        <v>29</v>
      </c>
      <c r="S6203">
        <v>0</v>
      </c>
      <c r="T6203">
        <v>0</v>
      </c>
      <c r="U6203" s="1" t="s">
        <v>33</v>
      </c>
      <c r="V6203">
        <v>93.94</v>
      </c>
      <c r="W6203">
        <v>93.94</v>
      </c>
      <c r="X6203">
        <v>46.97</v>
      </c>
      <c r="Y6203">
        <v>0</v>
      </c>
      <c r="Z6203" s="1" t="s">
        <v>34</v>
      </c>
      <c r="AA6203" s="1" t="s">
        <v>42</v>
      </c>
    </row>
    <row r="6204" spans="1:27" x14ac:dyDescent="0.25">
      <c r="A6204" s="1" t="s">
        <v>6262</v>
      </c>
      <c r="B6204">
        <v>2</v>
      </c>
      <c r="C6204">
        <v>0</v>
      </c>
      <c r="D6204">
        <v>2</v>
      </c>
      <c r="E6204" s="1" t="s">
        <v>27</v>
      </c>
      <c r="F6204">
        <v>0</v>
      </c>
      <c r="G6204">
        <v>1</v>
      </c>
      <c r="H6204">
        <v>1</v>
      </c>
      <c r="I6204" s="1" t="s">
        <v>37</v>
      </c>
      <c r="J6204" s="1" t="s">
        <v>29</v>
      </c>
      <c r="K6204" s="1" t="s">
        <v>30</v>
      </c>
      <c r="L6204" s="2">
        <v>43300</v>
      </c>
      <c r="M6204" s="2">
        <v>43310</v>
      </c>
      <c r="N6204" s="2">
        <v>43311</v>
      </c>
      <c r="O6204">
        <v>10</v>
      </c>
      <c r="P6204" s="1" t="s">
        <v>39</v>
      </c>
      <c r="Q6204" s="1" t="s">
        <v>38</v>
      </c>
      <c r="R6204" s="1" t="s">
        <v>29</v>
      </c>
      <c r="S6204">
        <v>0</v>
      </c>
      <c r="T6204">
        <v>0</v>
      </c>
      <c r="U6204" s="1" t="s">
        <v>33</v>
      </c>
      <c r="V6204">
        <v>99</v>
      </c>
      <c r="W6204">
        <v>99</v>
      </c>
      <c r="X6204">
        <v>49.5</v>
      </c>
      <c r="Y6204">
        <v>1</v>
      </c>
      <c r="Z6204" s="1" t="s">
        <v>40</v>
      </c>
      <c r="AA6204" s="1" t="s">
        <v>35</v>
      </c>
    </row>
    <row r="6205" spans="1:27" x14ac:dyDescent="0.25">
      <c r="A6205" s="1" t="s">
        <v>6263</v>
      </c>
      <c r="B6205">
        <v>1</v>
      </c>
      <c r="C6205">
        <v>0</v>
      </c>
      <c r="D6205">
        <v>1</v>
      </c>
      <c r="E6205" s="1" t="s">
        <v>27</v>
      </c>
      <c r="F6205">
        <v>0</v>
      </c>
      <c r="G6205">
        <v>1</v>
      </c>
      <c r="H6205">
        <v>1</v>
      </c>
      <c r="I6205" s="1" t="s">
        <v>28</v>
      </c>
      <c r="J6205" s="1" t="s">
        <v>29</v>
      </c>
      <c r="K6205" s="1" t="s">
        <v>30</v>
      </c>
      <c r="L6205" s="2">
        <v>43385</v>
      </c>
      <c r="M6205" s="2">
        <v>43385</v>
      </c>
      <c r="N6205" s="2">
        <v>43386</v>
      </c>
      <c r="O6205">
        <v>0</v>
      </c>
      <c r="P6205" s="1" t="s">
        <v>56</v>
      </c>
      <c r="Q6205" s="1" t="s">
        <v>31</v>
      </c>
      <c r="R6205" s="1" t="s">
        <v>29</v>
      </c>
      <c r="S6205">
        <v>0</v>
      </c>
      <c r="T6205">
        <v>0</v>
      </c>
      <c r="U6205" s="1" t="s">
        <v>33</v>
      </c>
      <c r="V6205">
        <v>120</v>
      </c>
      <c r="W6205">
        <v>120</v>
      </c>
      <c r="X6205">
        <v>120</v>
      </c>
      <c r="Y6205">
        <v>0</v>
      </c>
      <c r="Z6205" s="1" t="s">
        <v>34</v>
      </c>
      <c r="AA6205" s="1" t="s">
        <v>35</v>
      </c>
    </row>
    <row r="6206" spans="1:27" x14ac:dyDescent="0.25">
      <c r="A6206" s="1" t="s">
        <v>6264</v>
      </c>
      <c r="B6206">
        <v>3</v>
      </c>
      <c r="C6206">
        <v>0</v>
      </c>
      <c r="D6206">
        <v>3</v>
      </c>
      <c r="E6206" s="1" t="s">
        <v>27</v>
      </c>
      <c r="F6206">
        <v>0</v>
      </c>
      <c r="G6206">
        <v>2</v>
      </c>
      <c r="H6206">
        <v>2</v>
      </c>
      <c r="I6206" s="1" t="s">
        <v>28</v>
      </c>
      <c r="J6206" s="1" t="s">
        <v>29</v>
      </c>
      <c r="K6206" s="1" t="s">
        <v>50</v>
      </c>
      <c r="L6206" s="2">
        <v>43182</v>
      </c>
      <c r="M6206" s="2">
        <v>43183</v>
      </c>
      <c r="N6206" s="2">
        <v>43185</v>
      </c>
      <c r="O6206">
        <v>1</v>
      </c>
      <c r="P6206" s="1" t="s">
        <v>39</v>
      </c>
      <c r="Q6206" s="1" t="s">
        <v>38</v>
      </c>
      <c r="R6206" s="1" t="s">
        <v>29</v>
      </c>
      <c r="S6206">
        <v>0</v>
      </c>
      <c r="T6206">
        <v>0</v>
      </c>
      <c r="U6206" s="1" t="s">
        <v>33</v>
      </c>
      <c r="V6206">
        <v>182</v>
      </c>
      <c r="W6206">
        <v>364</v>
      </c>
      <c r="X6206">
        <v>121.33333330000001</v>
      </c>
      <c r="Y6206">
        <v>2</v>
      </c>
      <c r="Z6206" s="1" t="s">
        <v>40</v>
      </c>
      <c r="AA6206" s="1" t="s">
        <v>35</v>
      </c>
    </row>
    <row r="6207" spans="1:27" x14ac:dyDescent="0.25">
      <c r="A6207" s="1" t="s">
        <v>6265</v>
      </c>
      <c r="B6207">
        <v>2</v>
      </c>
      <c r="C6207">
        <v>0</v>
      </c>
      <c r="D6207">
        <v>2</v>
      </c>
      <c r="E6207" s="1" t="s">
        <v>27</v>
      </c>
      <c r="F6207">
        <v>2</v>
      </c>
      <c r="G6207">
        <v>2</v>
      </c>
      <c r="H6207">
        <v>4</v>
      </c>
      <c r="I6207" s="1" t="s">
        <v>28</v>
      </c>
      <c r="J6207" s="1" t="s">
        <v>29</v>
      </c>
      <c r="K6207" s="1" t="s">
        <v>30</v>
      </c>
      <c r="L6207" s="2">
        <v>43106</v>
      </c>
      <c r="M6207" s="2">
        <v>43177</v>
      </c>
      <c r="N6207" s="2">
        <v>43181</v>
      </c>
      <c r="O6207">
        <v>71</v>
      </c>
      <c r="P6207" s="1" t="s">
        <v>45</v>
      </c>
      <c r="Q6207" s="1" t="s">
        <v>38</v>
      </c>
      <c r="R6207" s="1" t="s">
        <v>29</v>
      </c>
      <c r="S6207">
        <v>0</v>
      </c>
      <c r="T6207">
        <v>0</v>
      </c>
      <c r="U6207" s="1" t="s">
        <v>33</v>
      </c>
      <c r="V6207">
        <v>90.95</v>
      </c>
      <c r="W6207">
        <v>363.8</v>
      </c>
      <c r="X6207">
        <v>181.9</v>
      </c>
      <c r="Y6207">
        <v>1</v>
      </c>
      <c r="Z6207" s="1" t="s">
        <v>40</v>
      </c>
      <c r="AA6207" s="1" t="s">
        <v>35</v>
      </c>
    </row>
    <row r="6208" spans="1:27" x14ac:dyDescent="0.25">
      <c r="A6208" s="1" t="s">
        <v>6266</v>
      </c>
      <c r="B6208">
        <v>2</v>
      </c>
      <c r="C6208">
        <v>0</v>
      </c>
      <c r="D6208">
        <v>2</v>
      </c>
      <c r="E6208" s="1" t="s">
        <v>27</v>
      </c>
      <c r="F6208">
        <v>2</v>
      </c>
      <c r="G6208">
        <v>3</v>
      </c>
      <c r="H6208">
        <v>5</v>
      </c>
      <c r="I6208" s="1" t="s">
        <v>28</v>
      </c>
      <c r="J6208" s="1" t="s">
        <v>29</v>
      </c>
      <c r="K6208" s="1" t="s">
        <v>30</v>
      </c>
      <c r="L6208" s="2">
        <v>42957</v>
      </c>
      <c r="M6208" s="2">
        <v>43233</v>
      </c>
      <c r="N6208" s="2">
        <v>43238</v>
      </c>
      <c r="O6208">
        <v>276</v>
      </c>
      <c r="P6208" s="1" t="s">
        <v>32</v>
      </c>
      <c r="Q6208" s="1" t="s">
        <v>38</v>
      </c>
      <c r="R6208" s="1" t="s">
        <v>29</v>
      </c>
      <c r="S6208">
        <v>0</v>
      </c>
      <c r="T6208">
        <v>0</v>
      </c>
      <c r="U6208" s="1" t="s">
        <v>33</v>
      </c>
      <c r="V6208">
        <v>61</v>
      </c>
      <c r="W6208">
        <v>305</v>
      </c>
      <c r="X6208">
        <v>152.5</v>
      </c>
      <c r="Y6208">
        <v>0</v>
      </c>
      <c r="Z6208" s="1" t="s">
        <v>34</v>
      </c>
      <c r="AA6208" s="1" t="s">
        <v>42</v>
      </c>
    </row>
    <row r="6209" spans="1:27" x14ac:dyDescent="0.25">
      <c r="A6209" s="1" t="s">
        <v>6267</v>
      </c>
      <c r="B6209">
        <v>2</v>
      </c>
      <c r="C6209">
        <v>1</v>
      </c>
      <c r="D6209">
        <v>3</v>
      </c>
      <c r="E6209" s="1" t="s">
        <v>81</v>
      </c>
      <c r="F6209">
        <v>2</v>
      </c>
      <c r="G6209">
        <v>1</v>
      </c>
      <c r="H6209">
        <v>3</v>
      </c>
      <c r="I6209" s="1" t="s">
        <v>28</v>
      </c>
      <c r="J6209" s="1" t="s">
        <v>29</v>
      </c>
      <c r="K6209" s="1" t="s">
        <v>30</v>
      </c>
      <c r="L6209" s="2">
        <v>43397</v>
      </c>
      <c r="M6209" s="2">
        <v>43459</v>
      </c>
      <c r="N6209" s="2">
        <v>43462</v>
      </c>
      <c r="O6209">
        <v>62</v>
      </c>
      <c r="P6209" s="1" t="s">
        <v>45</v>
      </c>
      <c r="Q6209" s="1" t="s">
        <v>38</v>
      </c>
      <c r="R6209" s="1" t="s">
        <v>29</v>
      </c>
      <c r="S6209">
        <v>0</v>
      </c>
      <c r="T6209">
        <v>0</v>
      </c>
      <c r="U6209" s="1" t="s">
        <v>33</v>
      </c>
      <c r="V6209">
        <v>111.6</v>
      </c>
      <c r="W6209">
        <v>334.8</v>
      </c>
      <c r="X6209">
        <v>111.6</v>
      </c>
      <c r="Y6209">
        <v>2</v>
      </c>
      <c r="Z6209" s="1" t="s">
        <v>40</v>
      </c>
      <c r="AA6209" s="1" t="s">
        <v>35</v>
      </c>
    </row>
    <row r="6210" spans="1:27" x14ac:dyDescent="0.25">
      <c r="A6210" s="1" t="s">
        <v>6268</v>
      </c>
      <c r="B6210">
        <v>2</v>
      </c>
      <c r="C6210">
        <v>0</v>
      </c>
      <c r="D6210">
        <v>2</v>
      </c>
      <c r="E6210" s="1" t="s">
        <v>27</v>
      </c>
      <c r="F6210">
        <v>0</v>
      </c>
      <c r="G6210">
        <v>3</v>
      </c>
      <c r="H6210">
        <v>3</v>
      </c>
      <c r="I6210" s="1" t="s">
        <v>28</v>
      </c>
      <c r="J6210" s="1" t="s">
        <v>29</v>
      </c>
      <c r="K6210" s="1" t="s">
        <v>30</v>
      </c>
      <c r="L6210" s="2">
        <v>43280</v>
      </c>
      <c r="M6210" s="2">
        <v>43385</v>
      </c>
      <c r="N6210" s="2">
        <v>43388</v>
      </c>
      <c r="O6210">
        <v>105</v>
      </c>
      <c r="P6210" s="1" t="s">
        <v>52</v>
      </c>
      <c r="Q6210" s="1" t="s">
        <v>38</v>
      </c>
      <c r="R6210" s="1" t="s">
        <v>29</v>
      </c>
      <c r="S6210">
        <v>0</v>
      </c>
      <c r="T6210">
        <v>0</v>
      </c>
      <c r="U6210" s="1" t="s">
        <v>33</v>
      </c>
      <c r="V6210">
        <v>75</v>
      </c>
      <c r="W6210">
        <v>225</v>
      </c>
      <c r="X6210">
        <v>112.5</v>
      </c>
      <c r="Y6210">
        <v>0</v>
      </c>
      <c r="Z6210" s="1" t="s">
        <v>34</v>
      </c>
      <c r="AA6210" s="1" t="s">
        <v>42</v>
      </c>
    </row>
    <row r="6211" spans="1:27" x14ac:dyDescent="0.25">
      <c r="A6211" s="1" t="s">
        <v>6269</v>
      </c>
      <c r="B6211">
        <v>2</v>
      </c>
      <c r="C6211">
        <v>0</v>
      </c>
      <c r="D6211">
        <v>2</v>
      </c>
      <c r="E6211" s="1" t="s">
        <v>27</v>
      </c>
      <c r="F6211">
        <v>2</v>
      </c>
      <c r="G6211">
        <v>3</v>
      </c>
      <c r="H6211">
        <v>5</v>
      </c>
      <c r="I6211" s="1" t="s">
        <v>37</v>
      </c>
      <c r="J6211" s="1" t="s">
        <v>29</v>
      </c>
      <c r="K6211" s="1" t="s">
        <v>30</v>
      </c>
      <c r="L6211" s="2">
        <v>43368</v>
      </c>
      <c r="M6211" s="2">
        <v>43422</v>
      </c>
      <c r="N6211" s="2">
        <v>43427</v>
      </c>
      <c r="O6211">
        <v>54</v>
      </c>
      <c r="P6211" s="1" t="s">
        <v>45</v>
      </c>
      <c r="Q6211" s="1" t="s">
        <v>38</v>
      </c>
      <c r="R6211" s="1" t="s">
        <v>29</v>
      </c>
      <c r="S6211">
        <v>0</v>
      </c>
      <c r="T6211">
        <v>0</v>
      </c>
      <c r="U6211" s="1" t="s">
        <v>33</v>
      </c>
      <c r="V6211">
        <v>83.8</v>
      </c>
      <c r="W6211">
        <v>419</v>
      </c>
      <c r="X6211">
        <v>209.5</v>
      </c>
      <c r="Y6211">
        <v>1</v>
      </c>
      <c r="Z6211" s="1" t="s">
        <v>40</v>
      </c>
      <c r="AA6211" s="1" t="s">
        <v>35</v>
      </c>
    </row>
    <row r="6212" spans="1:27" x14ac:dyDescent="0.25">
      <c r="A6212" s="1" t="s">
        <v>6270</v>
      </c>
      <c r="B6212">
        <v>2</v>
      </c>
      <c r="C6212">
        <v>0</v>
      </c>
      <c r="D6212">
        <v>2</v>
      </c>
      <c r="E6212" s="1" t="s">
        <v>27</v>
      </c>
      <c r="F6212">
        <v>1</v>
      </c>
      <c r="G6212">
        <v>2</v>
      </c>
      <c r="H6212">
        <v>3</v>
      </c>
      <c r="I6212" s="1" t="s">
        <v>28</v>
      </c>
      <c r="J6212" s="1" t="s">
        <v>29</v>
      </c>
      <c r="K6212" s="1" t="s">
        <v>30</v>
      </c>
      <c r="L6212" s="2">
        <v>43154</v>
      </c>
      <c r="M6212" s="2">
        <v>43387</v>
      </c>
      <c r="N6212" s="2">
        <v>43390</v>
      </c>
      <c r="O6212">
        <v>233</v>
      </c>
      <c r="P6212" s="1" t="s">
        <v>32</v>
      </c>
      <c r="Q6212" s="1" t="s">
        <v>38</v>
      </c>
      <c r="R6212" s="1" t="s">
        <v>29</v>
      </c>
      <c r="S6212">
        <v>0</v>
      </c>
      <c r="T6212">
        <v>0</v>
      </c>
      <c r="U6212" s="1" t="s">
        <v>33</v>
      </c>
      <c r="V6212">
        <v>90</v>
      </c>
      <c r="W6212">
        <v>270</v>
      </c>
      <c r="X6212">
        <v>135</v>
      </c>
      <c r="Y6212">
        <v>0</v>
      </c>
      <c r="Z6212" s="1" t="s">
        <v>34</v>
      </c>
      <c r="AA6212" s="1" t="s">
        <v>42</v>
      </c>
    </row>
    <row r="6213" spans="1:27" x14ac:dyDescent="0.25">
      <c r="A6213" s="1" t="s">
        <v>6271</v>
      </c>
      <c r="B6213">
        <v>2</v>
      </c>
      <c r="C6213">
        <v>0</v>
      </c>
      <c r="D6213">
        <v>2</v>
      </c>
      <c r="E6213" s="1" t="s">
        <v>27</v>
      </c>
      <c r="F6213">
        <v>1</v>
      </c>
      <c r="G6213">
        <v>2</v>
      </c>
      <c r="H6213">
        <v>3</v>
      </c>
      <c r="I6213" s="1" t="s">
        <v>28</v>
      </c>
      <c r="J6213" s="1" t="s">
        <v>29</v>
      </c>
      <c r="K6213" s="1" t="s">
        <v>30</v>
      </c>
      <c r="L6213" s="2">
        <v>43037</v>
      </c>
      <c r="M6213" s="2">
        <v>43170</v>
      </c>
      <c r="N6213" s="2">
        <v>43173</v>
      </c>
      <c r="O6213">
        <v>133</v>
      </c>
      <c r="P6213" s="1" t="s">
        <v>52</v>
      </c>
      <c r="Q6213" s="1" t="s">
        <v>31</v>
      </c>
      <c r="R6213" s="1" t="s">
        <v>29</v>
      </c>
      <c r="S6213">
        <v>0</v>
      </c>
      <c r="T6213">
        <v>0</v>
      </c>
      <c r="U6213" s="1" t="s">
        <v>33</v>
      </c>
      <c r="V6213">
        <v>84.33</v>
      </c>
      <c r="W6213">
        <v>252.99</v>
      </c>
      <c r="X6213">
        <v>126.495</v>
      </c>
      <c r="Y6213">
        <v>1</v>
      </c>
      <c r="Z6213" s="1" t="s">
        <v>40</v>
      </c>
      <c r="AA6213" s="1" t="s">
        <v>35</v>
      </c>
    </row>
    <row r="6214" spans="1:27" x14ac:dyDescent="0.25">
      <c r="A6214" s="1" t="s">
        <v>6272</v>
      </c>
      <c r="B6214">
        <v>2</v>
      </c>
      <c r="C6214">
        <v>0</v>
      </c>
      <c r="D6214">
        <v>2</v>
      </c>
      <c r="E6214" s="1" t="s">
        <v>27</v>
      </c>
      <c r="F6214">
        <v>0</v>
      </c>
      <c r="G6214">
        <v>2</v>
      </c>
      <c r="H6214">
        <v>2</v>
      </c>
      <c r="I6214" s="1" t="s">
        <v>37</v>
      </c>
      <c r="J6214" s="1" t="s">
        <v>29</v>
      </c>
      <c r="K6214" s="1" t="s">
        <v>30</v>
      </c>
      <c r="L6214" s="2">
        <v>43364</v>
      </c>
      <c r="M6214" s="2">
        <v>43401</v>
      </c>
      <c r="N6214" s="2">
        <v>43403</v>
      </c>
      <c r="O6214">
        <v>37</v>
      </c>
      <c r="P6214" s="1" t="s">
        <v>45</v>
      </c>
      <c r="Q6214" s="1" t="s">
        <v>38</v>
      </c>
      <c r="R6214" s="1" t="s">
        <v>29</v>
      </c>
      <c r="S6214">
        <v>0</v>
      </c>
      <c r="T6214">
        <v>0</v>
      </c>
      <c r="U6214" s="1" t="s">
        <v>33</v>
      </c>
      <c r="V6214">
        <v>83.93</v>
      </c>
      <c r="W6214">
        <v>167.86</v>
      </c>
      <c r="X6214">
        <v>83.93</v>
      </c>
      <c r="Y6214">
        <v>1</v>
      </c>
      <c r="Z6214" s="1" t="s">
        <v>40</v>
      </c>
      <c r="AA6214" s="1" t="s">
        <v>35</v>
      </c>
    </row>
    <row r="6215" spans="1:27" x14ac:dyDescent="0.25">
      <c r="A6215" s="1" t="s">
        <v>6273</v>
      </c>
      <c r="B6215">
        <v>1</v>
      </c>
      <c r="C6215">
        <v>0</v>
      </c>
      <c r="D6215">
        <v>1</v>
      </c>
      <c r="E6215" s="1" t="s">
        <v>27</v>
      </c>
      <c r="F6215">
        <v>0</v>
      </c>
      <c r="G6215">
        <v>2</v>
      </c>
      <c r="H6215">
        <v>2</v>
      </c>
      <c r="I6215" s="1" t="s">
        <v>28</v>
      </c>
      <c r="J6215" s="1" t="s">
        <v>29</v>
      </c>
      <c r="K6215" s="1" t="s">
        <v>30</v>
      </c>
      <c r="L6215" s="2">
        <v>43009</v>
      </c>
      <c r="M6215" s="2">
        <v>43023</v>
      </c>
      <c r="N6215" s="2">
        <v>43025</v>
      </c>
      <c r="O6215">
        <v>14</v>
      </c>
      <c r="P6215" s="1" t="s">
        <v>45</v>
      </c>
      <c r="Q6215" s="1" t="s">
        <v>31</v>
      </c>
      <c r="R6215" s="1" t="s">
        <v>29</v>
      </c>
      <c r="S6215">
        <v>0</v>
      </c>
      <c r="T6215">
        <v>0</v>
      </c>
      <c r="U6215" s="1" t="s">
        <v>33</v>
      </c>
      <c r="V6215">
        <v>100</v>
      </c>
      <c r="W6215">
        <v>200</v>
      </c>
      <c r="X6215">
        <v>200</v>
      </c>
      <c r="Y6215">
        <v>0</v>
      </c>
      <c r="Z6215" s="1" t="s">
        <v>34</v>
      </c>
      <c r="AA6215" s="1" t="s">
        <v>35</v>
      </c>
    </row>
    <row r="6216" spans="1:27" x14ac:dyDescent="0.25">
      <c r="A6216" s="1" t="s">
        <v>6274</v>
      </c>
      <c r="B6216">
        <v>2</v>
      </c>
      <c r="C6216">
        <v>0</v>
      </c>
      <c r="D6216">
        <v>2</v>
      </c>
      <c r="E6216" s="1" t="s">
        <v>27</v>
      </c>
      <c r="F6216">
        <v>0</v>
      </c>
      <c r="G6216">
        <v>3</v>
      </c>
      <c r="H6216">
        <v>3</v>
      </c>
      <c r="I6216" s="1" t="s">
        <v>28</v>
      </c>
      <c r="J6216" s="1" t="s">
        <v>29</v>
      </c>
      <c r="K6216" s="1" t="s">
        <v>30</v>
      </c>
      <c r="L6216" s="2">
        <v>43168</v>
      </c>
      <c r="M6216" s="2">
        <v>43351</v>
      </c>
      <c r="N6216" s="2">
        <v>43354</v>
      </c>
      <c r="O6216">
        <v>183</v>
      </c>
      <c r="P6216" s="1" t="s">
        <v>32</v>
      </c>
      <c r="Q6216" s="1" t="s">
        <v>38</v>
      </c>
      <c r="R6216" s="1" t="s">
        <v>29</v>
      </c>
      <c r="S6216">
        <v>0</v>
      </c>
      <c r="T6216">
        <v>0</v>
      </c>
      <c r="U6216" s="1" t="s">
        <v>33</v>
      </c>
      <c r="V6216">
        <v>110</v>
      </c>
      <c r="W6216">
        <v>330</v>
      </c>
      <c r="X6216">
        <v>165</v>
      </c>
      <c r="Y6216">
        <v>1</v>
      </c>
      <c r="Z6216" s="1" t="s">
        <v>40</v>
      </c>
      <c r="AA6216" s="1" t="s">
        <v>42</v>
      </c>
    </row>
    <row r="6217" spans="1:27" x14ac:dyDescent="0.25">
      <c r="A6217" s="1" t="s">
        <v>6275</v>
      </c>
      <c r="B6217">
        <v>2</v>
      </c>
      <c r="C6217">
        <v>0</v>
      </c>
      <c r="D6217">
        <v>2</v>
      </c>
      <c r="E6217" s="1" t="s">
        <v>27</v>
      </c>
      <c r="F6217">
        <v>0</v>
      </c>
      <c r="G6217">
        <v>2</v>
      </c>
      <c r="H6217">
        <v>2</v>
      </c>
      <c r="I6217" s="1" t="s">
        <v>28</v>
      </c>
      <c r="J6217" s="1" t="s">
        <v>29</v>
      </c>
      <c r="K6217" s="1" t="s">
        <v>50</v>
      </c>
      <c r="L6217" s="2">
        <v>43298</v>
      </c>
      <c r="M6217" s="2">
        <v>43400</v>
      </c>
      <c r="N6217" s="2">
        <v>43402</v>
      </c>
      <c r="O6217">
        <v>102</v>
      </c>
      <c r="P6217" s="1" t="s">
        <v>52</v>
      </c>
      <c r="Q6217" s="1" t="s">
        <v>38</v>
      </c>
      <c r="R6217" s="1" t="s">
        <v>29</v>
      </c>
      <c r="S6217">
        <v>0</v>
      </c>
      <c r="T6217">
        <v>0</v>
      </c>
      <c r="U6217" s="1" t="s">
        <v>33</v>
      </c>
      <c r="V6217">
        <v>104.4</v>
      </c>
      <c r="W6217">
        <v>208.8</v>
      </c>
      <c r="X6217">
        <v>104.4</v>
      </c>
      <c r="Y6217">
        <v>0</v>
      </c>
      <c r="Z6217" s="1" t="s">
        <v>34</v>
      </c>
      <c r="AA6217" s="1" t="s">
        <v>42</v>
      </c>
    </row>
    <row r="6218" spans="1:27" x14ac:dyDescent="0.25">
      <c r="A6218" s="1" t="s">
        <v>6276</v>
      </c>
      <c r="B6218">
        <v>2</v>
      </c>
      <c r="C6218">
        <v>0</v>
      </c>
      <c r="D6218">
        <v>2</v>
      </c>
      <c r="E6218" s="1" t="s">
        <v>27</v>
      </c>
      <c r="F6218">
        <v>1</v>
      </c>
      <c r="G6218">
        <v>1</v>
      </c>
      <c r="H6218">
        <v>2</v>
      </c>
      <c r="I6218" s="1" t="s">
        <v>28</v>
      </c>
      <c r="J6218" s="1" t="s">
        <v>29</v>
      </c>
      <c r="K6218" s="1" t="s">
        <v>30</v>
      </c>
      <c r="L6218" s="2">
        <v>43092</v>
      </c>
      <c r="M6218" s="2">
        <v>43125</v>
      </c>
      <c r="N6218" s="2">
        <v>43127</v>
      </c>
      <c r="O6218">
        <v>33</v>
      </c>
      <c r="P6218" s="1" t="s">
        <v>45</v>
      </c>
      <c r="Q6218" s="1" t="s">
        <v>68</v>
      </c>
      <c r="R6218" s="1" t="s">
        <v>29</v>
      </c>
      <c r="S6218">
        <v>0</v>
      </c>
      <c r="T6218">
        <v>0</v>
      </c>
      <c r="U6218" s="1" t="s">
        <v>33</v>
      </c>
      <c r="V6218">
        <v>64</v>
      </c>
      <c r="W6218">
        <v>128</v>
      </c>
      <c r="X6218">
        <v>64</v>
      </c>
      <c r="Y6218">
        <v>0</v>
      </c>
      <c r="Z6218" s="1" t="s">
        <v>34</v>
      </c>
      <c r="AA6218" s="1" t="s">
        <v>35</v>
      </c>
    </row>
    <row r="6219" spans="1:27" x14ac:dyDescent="0.25">
      <c r="A6219" s="1" t="s">
        <v>6277</v>
      </c>
      <c r="B6219">
        <v>2</v>
      </c>
      <c r="C6219">
        <v>0</v>
      </c>
      <c r="D6219">
        <v>2</v>
      </c>
      <c r="E6219" s="1" t="s">
        <v>27</v>
      </c>
      <c r="F6219">
        <v>1</v>
      </c>
      <c r="G6219">
        <v>2</v>
      </c>
      <c r="H6219">
        <v>3</v>
      </c>
      <c r="I6219" s="1" t="s">
        <v>28</v>
      </c>
      <c r="J6219" s="1" t="s">
        <v>29</v>
      </c>
      <c r="K6219" s="1" t="s">
        <v>30</v>
      </c>
      <c r="L6219" s="2">
        <v>43154</v>
      </c>
      <c r="M6219" s="2">
        <v>43387</v>
      </c>
      <c r="N6219" s="2">
        <v>43390</v>
      </c>
      <c r="O6219">
        <v>233</v>
      </c>
      <c r="P6219" s="1" t="s">
        <v>32</v>
      </c>
      <c r="Q6219" s="1" t="s">
        <v>38</v>
      </c>
      <c r="R6219" s="1" t="s">
        <v>29</v>
      </c>
      <c r="S6219">
        <v>0</v>
      </c>
      <c r="T6219">
        <v>0</v>
      </c>
      <c r="U6219" s="1" t="s">
        <v>33</v>
      </c>
      <c r="V6219">
        <v>90</v>
      </c>
      <c r="W6219">
        <v>270</v>
      </c>
      <c r="X6219">
        <v>135</v>
      </c>
      <c r="Y6219">
        <v>0</v>
      </c>
      <c r="Z6219" s="1" t="s">
        <v>34</v>
      </c>
      <c r="AA6219" s="1" t="s">
        <v>42</v>
      </c>
    </row>
    <row r="6220" spans="1:27" x14ac:dyDescent="0.25">
      <c r="A6220" s="1" t="s">
        <v>6278</v>
      </c>
      <c r="B6220">
        <v>2</v>
      </c>
      <c r="C6220">
        <v>0</v>
      </c>
      <c r="D6220">
        <v>2</v>
      </c>
      <c r="E6220" s="1" t="s">
        <v>27</v>
      </c>
      <c r="F6220">
        <v>0</v>
      </c>
      <c r="G6220">
        <v>1</v>
      </c>
      <c r="H6220">
        <v>1</v>
      </c>
      <c r="I6220" s="1" t="s">
        <v>28</v>
      </c>
      <c r="J6220" s="1" t="s">
        <v>29</v>
      </c>
      <c r="K6220" s="1" t="s">
        <v>30</v>
      </c>
      <c r="L6220" s="2">
        <v>43265</v>
      </c>
      <c r="M6220" s="2">
        <v>43274</v>
      </c>
      <c r="N6220" s="2">
        <v>43275</v>
      </c>
      <c r="O6220">
        <v>9</v>
      </c>
      <c r="P6220" s="1" t="s">
        <v>39</v>
      </c>
      <c r="Q6220" s="1" t="s">
        <v>38</v>
      </c>
      <c r="R6220" s="1" t="s">
        <v>29</v>
      </c>
      <c r="S6220">
        <v>0</v>
      </c>
      <c r="T6220">
        <v>0</v>
      </c>
      <c r="U6220" s="1" t="s">
        <v>33</v>
      </c>
      <c r="V6220">
        <v>91</v>
      </c>
      <c r="W6220">
        <v>91</v>
      </c>
      <c r="X6220">
        <v>45.5</v>
      </c>
      <c r="Y6220">
        <v>0</v>
      </c>
      <c r="Z6220" s="1" t="s">
        <v>34</v>
      </c>
      <c r="AA6220" s="1" t="s">
        <v>42</v>
      </c>
    </row>
    <row r="6221" spans="1:27" x14ac:dyDescent="0.25">
      <c r="A6221" s="1" t="s">
        <v>6279</v>
      </c>
      <c r="B6221">
        <v>2</v>
      </c>
      <c r="C6221">
        <v>0</v>
      </c>
      <c r="D6221">
        <v>2</v>
      </c>
      <c r="E6221" s="1" t="s">
        <v>27</v>
      </c>
      <c r="F6221">
        <v>1</v>
      </c>
      <c r="G6221">
        <v>4</v>
      </c>
      <c r="H6221">
        <v>5</v>
      </c>
      <c r="I6221" s="1" t="s">
        <v>37</v>
      </c>
      <c r="J6221" s="1" t="s">
        <v>29</v>
      </c>
      <c r="K6221" s="1" t="s">
        <v>30</v>
      </c>
      <c r="L6221" s="2">
        <v>43184</v>
      </c>
      <c r="M6221" s="2">
        <v>43287</v>
      </c>
      <c r="N6221" s="2">
        <v>43292</v>
      </c>
      <c r="O6221">
        <v>103</v>
      </c>
      <c r="P6221" s="1" t="s">
        <v>52</v>
      </c>
      <c r="Q6221" s="1" t="s">
        <v>31</v>
      </c>
      <c r="R6221" s="1" t="s">
        <v>29</v>
      </c>
      <c r="S6221">
        <v>0</v>
      </c>
      <c r="T6221">
        <v>0</v>
      </c>
      <c r="U6221" s="1" t="s">
        <v>33</v>
      </c>
      <c r="V6221">
        <v>78.2</v>
      </c>
      <c r="W6221">
        <v>391</v>
      </c>
      <c r="X6221">
        <v>195.5</v>
      </c>
      <c r="Y6221">
        <v>0</v>
      </c>
      <c r="Z6221" s="1" t="s">
        <v>34</v>
      </c>
      <c r="AA6221" s="1" t="s">
        <v>35</v>
      </c>
    </row>
    <row r="6222" spans="1:27" x14ac:dyDescent="0.25">
      <c r="A6222" s="1" t="s">
        <v>6280</v>
      </c>
      <c r="B6222">
        <v>2</v>
      </c>
      <c r="C6222">
        <v>0</v>
      </c>
      <c r="D6222">
        <v>2</v>
      </c>
      <c r="E6222" s="1" t="s">
        <v>27</v>
      </c>
      <c r="F6222">
        <v>1</v>
      </c>
      <c r="G6222">
        <v>2</v>
      </c>
      <c r="H6222">
        <v>3</v>
      </c>
      <c r="I6222" s="1" t="s">
        <v>28</v>
      </c>
      <c r="J6222" s="1" t="s">
        <v>29</v>
      </c>
      <c r="K6222" s="1" t="s">
        <v>30</v>
      </c>
      <c r="L6222" s="2">
        <v>43154</v>
      </c>
      <c r="M6222" s="2">
        <v>43387</v>
      </c>
      <c r="N6222" s="2">
        <v>43390</v>
      </c>
      <c r="O6222">
        <v>233</v>
      </c>
      <c r="P6222" s="1" t="s">
        <v>32</v>
      </c>
      <c r="Q6222" s="1" t="s">
        <v>38</v>
      </c>
      <c r="R6222" s="1" t="s">
        <v>29</v>
      </c>
      <c r="S6222">
        <v>0</v>
      </c>
      <c r="T6222">
        <v>0</v>
      </c>
      <c r="U6222" s="1" t="s">
        <v>33</v>
      </c>
      <c r="V6222">
        <v>90</v>
      </c>
      <c r="W6222">
        <v>270</v>
      </c>
      <c r="X6222">
        <v>135</v>
      </c>
      <c r="Y6222">
        <v>0</v>
      </c>
      <c r="Z6222" s="1" t="s">
        <v>34</v>
      </c>
      <c r="AA6222" s="1" t="s">
        <v>42</v>
      </c>
    </row>
    <row r="6223" spans="1:27" x14ac:dyDescent="0.25">
      <c r="A6223" s="1" t="s">
        <v>6281</v>
      </c>
      <c r="B6223">
        <v>2</v>
      </c>
      <c r="C6223">
        <v>0</v>
      </c>
      <c r="D6223">
        <v>2</v>
      </c>
      <c r="E6223" s="1" t="s">
        <v>27</v>
      </c>
      <c r="F6223">
        <v>1</v>
      </c>
      <c r="G6223">
        <v>2</v>
      </c>
      <c r="H6223">
        <v>3</v>
      </c>
      <c r="I6223" s="1" t="s">
        <v>28</v>
      </c>
      <c r="J6223" s="1" t="s">
        <v>29</v>
      </c>
      <c r="K6223" s="1" t="s">
        <v>30</v>
      </c>
      <c r="L6223" s="2">
        <v>43203</v>
      </c>
      <c r="M6223" s="2">
        <v>43362</v>
      </c>
      <c r="N6223" s="2">
        <v>43365</v>
      </c>
      <c r="O6223">
        <v>159</v>
      </c>
      <c r="P6223" s="1" t="s">
        <v>52</v>
      </c>
      <c r="Q6223" s="1" t="s">
        <v>38</v>
      </c>
      <c r="R6223" s="1" t="s">
        <v>29</v>
      </c>
      <c r="S6223">
        <v>0</v>
      </c>
      <c r="T6223">
        <v>0</v>
      </c>
      <c r="U6223" s="1" t="s">
        <v>33</v>
      </c>
      <c r="V6223">
        <v>144</v>
      </c>
      <c r="W6223">
        <v>432</v>
      </c>
      <c r="X6223">
        <v>216</v>
      </c>
      <c r="Y6223">
        <v>0</v>
      </c>
      <c r="Z6223" s="1" t="s">
        <v>34</v>
      </c>
      <c r="AA6223" s="1" t="s">
        <v>42</v>
      </c>
    </row>
    <row r="6224" spans="1:27" x14ac:dyDescent="0.25">
      <c r="A6224" s="1" t="s">
        <v>6282</v>
      </c>
      <c r="B6224">
        <v>2</v>
      </c>
      <c r="C6224">
        <v>0</v>
      </c>
      <c r="D6224">
        <v>2</v>
      </c>
      <c r="E6224" s="1" t="s">
        <v>27</v>
      </c>
      <c r="F6224">
        <v>2</v>
      </c>
      <c r="G6224">
        <v>3</v>
      </c>
      <c r="H6224">
        <v>5</v>
      </c>
      <c r="I6224" s="1" t="s">
        <v>28</v>
      </c>
      <c r="J6224" s="1" t="s">
        <v>29</v>
      </c>
      <c r="K6224" s="1" t="s">
        <v>30</v>
      </c>
      <c r="L6224" s="2">
        <v>43111</v>
      </c>
      <c r="M6224" s="2">
        <v>43193</v>
      </c>
      <c r="N6224" s="2">
        <v>43198</v>
      </c>
      <c r="O6224">
        <v>82</v>
      </c>
      <c r="P6224" s="1" t="s">
        <v>45</v>
      </c>
      <c r="Q6224" s="1" t="s">
        <v>38</v>
      </c>
      <c r="R6224" s="1" t="s">
        <v>29</v>
      </c>
      <c r="S6224">
        <v>0</v>
      </c>
      <c r="T6224">
        <v>0</v>
      </c>
      <c r="U6224" s="1" t="s">
        <v>33</v>
      </c>
      <c r="V6224">
        <v>73.900000000000006</v>
      </c>
      <c r="W6224">
        <v>369.5</v>
      </c>
      <c r="X6224">
        <v>184.75</v>
      </c>
      <c r="Y6224">
        <v>0</v>
      </c>
      <c r="Z6224" s="1" t="s">
        <v>34</v>
      </c>
      <c r="AA6224" s="1" t="s">
        <v>35</v>
      </c>
    </row>
    <row r="6225" spans="1:27" x14ac:dyDescent="0.25">
      <c r="A6225" s="1" t="s">
        <v>6283</v>
      </c>
      <c r="B6225">
        <v>2</v>
      </c>
      <c r="C6225">
        <v>1</v>
      </c>
      <c r="D6225">
        <v>3</v>
      </c>
      <c r="E6225" s="1" t="s">
        <v>81</v>
      </c>
      <c r="F6225">
        <v>0</v>
      </c>
      <c r="G6225">
        <v>3</v>
      </c>
      <c r="H6225">
        <v>3</v>
      </c>
      <c r="I6225" s="1" t="s">
        <v>28</v>
      </c>
      <c r="J6225" s="1" t="s">
        <v>29</v>
      </c>
      <c r="K6225" s="1" t="s">
        <v>30</v>
      </c>
      <c r="L6225" s="2">
        <v>43174</v>
      </c>
      <c r="M6225" s="2">
        <v>43294</v>
      </c>
      <c r="N6225" s="2">
        <v>43297</v>
      </c>
      <c r="O6225">
        <v>120</v>
      </c>
      <c r="P6225" s="1" t="s">
        <v>52</v>
      </c>
      <c r="Q6225" s="1" t="s">
        <v>38</v>
      </c>
      <c r="R6225" s="1" t="s">
        <v>29</v>
      </c>
      <c r="S6225">
        <v>0</v>
      </c>
      <c r="T6225">
        <v>0</v>
      </c>
      <c r="U6225" s="1" t="s">
        <v>33</v>
      </c>
      <c r="V6225">
        <v>121.5</v>
      </c>
      <c r="W6225">
        <v>364.5</v>
      </c>
      <c r="X6225">
        <v>121.5</v>
      </c>
      <c r="Y6225">
        <v>1</v>
      </c>
      <c r="Z6225" s="1" t="s">
        <v>40</v>
      </c>
      <c r="AA6225" s="1" t="s">
        <v>35</v>
      </c>
    </row>
    <row r="6226" spans="1:27" x14ac:dyDescent="0.25">
      <c r="A6226" s="1" t="s">
        <v>6284</v>
      </c>
      <c r="B6226">
        <v>2</v>
      </c>
      <c r="C6226">
        <v>2</v>
      </c>
      <c r="D6226">
        <v>4</v>
      </c>
      <c r="E6226" s="1" t="s">
        <v>81</v>
      </c>
      <c r="F6226">
        <v>0</v>
      </c>
      <c r="G6226">
        <v>2</v>
      </c>
      <c r="H6226">
        <v>2</v>
      </c>
      <c r="I6226" s="1" t="s">
        <v>28</v>
      </c>
      <c r="J6226" s="1" t="s">
        <v>86</v>
      </c>
      <c r="K6226" s="1" t="s">
        <v>112</v>
      </c>
      <c r="L6226" s="2">
        <v>43315</v>
      </c>
      <c r="M6226" s="2">
        <v>43328</v>
      </c>
      <c r="N6226" s="2">
        <v>43330</v>
      </c>
      <c r="O6226">
        <v>13</v>
      </c>
      <c r="P6226" s="1" t="s">
        <v>45</v>
      </c>
      <c r="Q6226" s="1" t="s">
        <v>38</v>
      </c>
      <c r="R6226" s="1" t="s">
        <v>29</v>
      </c>
      <c r="S6226">
        <v>0</v>
      </c>
      <c r="T6226">
        <v>0</v>
      </c>
      <c r="U6226" s="1" t="s">
        <v>33</v>
      </c>
      <c r="V6226">
        <v>225</v>
      </c>
      <c r="W6226">
        <v>450</v>
      </c>
      <c r="X6226">
        <v>112.5</v>
      </c>
      <c r="Y6226">
        <v>0</v>
      </c>
      <c r="Z6226" s="1" t="s">
        <v>34</v>
      </c>
      <c r="AA6226" s="1" t="s">
        <v>42</v>
      </c>
    </row>
    <row r="6227" spans="1:27" x14ac:dyDescent="0.25">
      <c r="A6227" s="1" t="s">
        <v>6285</v>
      </c>
      <c r="B6227">
        <v>2</v>
      </c>
      <c r="C6227">
        <v>0</v>
      </c>
      <c r="D6227">
        <v>2</v>
      </c>
      <c r="E6227" s="1" t="s">
        <v>27</v>
      </c>
      <c r="F6227">
        <v>0</v>
      </c>
      <c r="G6227">
        <v>1</v>
      </c>
      <c r="H6227">
        <v>1</v>
      </c>
      <c r="I6227" s="1" t="s">
        <v>37</v>
      </c>
      <c r="J6227" s="1" t="s">
        <v>29</v>
      </c>
      <c r="K6227" s="1" t="s">
        <v>30</v>
      </c>
      <c r="L6227" s="2">
        <v>43142</v>
      </c>
      <c r="M6227" s="2">
        <v>43192</v>
      </c>
      <c r="N6227" s="2">
        <v>43193</v>
      </c>
      <c r="O6227">
        <v>50</v>
      </c>
      <c r="P6227" s="1" t="s">
        <v>45</v>
      </c>
      <c r="Q6227" s="1" t="s">
        <v>38</v>
      </c>
      <c r="R6227" s="1" t="s">
        <v>29</v>
      </c>
      <c r="S6227">
        <v>0</v>
      </c>
      <c r="T6227">
        <v>0</v>
      </c>
      <c r="U6227" s="1" t="s">
        <v>33</v>
      </c>
      <c r="V6227">
        <v>80.099999999999994</v>
      </c>
      <c r="W6227">
        <v>80.099999999999994</v>
      </c>
      <c r="X6227">
        <v>40.049999999999997</v>
      </c>
      <c r="Y6227">
        <v>0</v>
      </c>
      <c r="Z6227" s="1" t="s">
        <v>34</v>
      </c>
      <c r="AA6227" s="1" t="s">
        <v>42</v>
      </c>
    </row>
    <row r="6228" spans="1:27" x14ac:dyDescent="0.25">
      <c r="A6228" s="1" t="s">
        <v>6286</v>
      </c>
      <c r="B6228">
        <v>0</v>
      </c>
      <c r="C6228">
        <v>2</v>
      </c>
      <c r="D6228">
        <v>2</v>
      </c>
      <c r="E6228" s="1" t="s">
        <v>81</v>
      </c>
      <c r="F6228">
        <v>2</v>
      </c>
      <c r="G6228">
        <v>9</v>
      </c>
      <c r="H6228">
        <v>11</v>
      </c>
      <c r="I6228" s="1" t="s">
        <v>28</v>
      </c>
      <c r="J6228" s="1" t="s">
        <v>29</v>
      </c>
      <c r="K6228" s="1" t="s">
        <v>82</v>
      </c>
      <c r="L6228" s="2">
        <v>43211</v>
      </c>
      <c r="M6228" s="2">
        <v>43462</v>
      </c>
      <c r="N6228" s="2">
        <v>43473</v>
      </c>
      <c r="O6228">
        <v>251</v>
      </c>
      <c r="P6228" s="1" t="s">
        <v>32</v>
      </c>
      <c r="Q6228" s="1" t="s">
        <v>38</v>
      </c>
      <c r="R6228" s="1" t="s">
        <v>29</v>
      </c>
      <c r="S6228">
        <v>0</v>
      </c>
      <c r="T6228">
        <v>0</v>
      </c>
      <c r="U6228" s="1" t="s">
        <v>33</v>
      </c>
      <c r="V6228">
        <v>74.290000000000006</v>
      </c>
      <c r="W6228">
        <v>817.19</v>
      </c>
      <c r="X6228">
        <v>408.59500000000003</v>
      </c>
      <c r="Y6228">
        <v>2</v>
      </c>
      <c r="Z6228" s="1" t="s">
        <v>40</v>
      </c>
      <c r="AA6228" s="1" t="s">
        <v>42</v>
      </c>
    </row>
    <row r="6229" spans="1:27" x14ac:dyDescent="0.25">
      <c r="A6229" s="1" t="s">
        <v>6287</v>
      </c>
      <c r="B6229">
        <v>2</v>
      </c>
      <c r="C6229">
        <v>0</v>
      </c>
      <c r="D6229">
        <v>2</v>
      </c>
      <c r="E6229" s="1" t="s">
        <v>27</v>
      </c>
      <c r="F6229">
        <v>1</v>
      </c>
      <c r="G6229">
        <v>3</v>
      </c>
      <c r="H6229">
        <v>4</v>
      </c>
      <c r="I6229" s="1" t="s">
        <v>28</v>
      </c>
      <c r="J6229" s="1" t="s">
        <v>29</v>
      </c>
      <c r="K6229" s="1" t="s">
        <v>30</v>
      </c>
      <c r="L6229" s="2">
        <v>43278</v>
      </c>
      <c r="M6229" s="2">
        <v>43369</v>
      </c>
      <c r="N6229" s="2">
        <v>43373</v>
      </c>
      <c r="O6229">
        <v>91</v>
      </c>
      <c r="P6229" s="1" t="s">
        <v>52</v>
      </c>
      <c r="Q6229" s="1" t="s">
        <v>31</v>
      </c>
      <c r="R6229" s="1" t="s">
        <v>29</v>
      </c>
      <c r="S6229">
        <v>0</v>
      </c>
      <c r="T6229">
        <v>0</v>
      </c>
      <c r="U6229" s="1" t="s">
        <v>33</v>
      </c>
      <c r="V6229">
        <v>95</v>
      </c>
      <c r="W6229">
        <v>380</v>
      </c>
      <c r="X6229">
        <v>190</v>
      </c>
      <c r="Y6229">
        <v>1</v>
      </c>
      <c r="Z6229" s="1" t="s">
        <v>40</v>
      </c>
      <c r="AA6229" s="1" t="s">
        <v>35</v>
      </c>
    </row>
    <row r="6230" spans="1:27" x14ac:dyDescent="0.25">
      <c r="A6230" s="1" t="s">
        <v>6288</v>
      </c>
      <c r="B6230">
        <v>2</v>
      </c>
      <c r="C6230">
        <v>0</v>
      </c>
      <c r="D6230">
        <v>2</v>
      </c>
      <c r="E6230" s="1" t="s">
        <v>27</v>
      </c>
      <c r="F6230">
        <v>1</v>
      </c>
      <c r="G6230">
        <v>2</v>
      </c>
      <c r="H6230">
        <v>3</v>
      </c>
      <c r="I6230" s="1" t="s">
        <v>47</v>
      </c>
      <c r="J6230" s="1" t="s">
        <v>29</v>
      </c>
      <c r="K6230" s="1" t="s">
        <v>30</v>
      </c>
      <c r="L6230" s="2">
        <v>43058</v>
      </c>
      <c r="M6230" s="2">
        <v>43373</v>
      </c>
      <c r="N6230" s="2">
        <v>43376</v>
      </c>
      <c r="O6230">
        <v>315</v>
      </c>
      <c r="P6230" s="1" t="s">
        <v>32</v>
      </c>
      <c r="Q6230" s="1" t="s">
        <v>38</v>
      </c>
      <c r="R6230" s="1" t="s">
        <v>29</v>
      </c>
      <c r="S6230">
        <v>0</v>
      </c>
      <c r="T6230">
        <v>0</v>
      </c>
      <c r="U6230" s="1" t="s">
        <v>33</v>
      </c>
      <c r="V6230">
        <v>160</v>
      </c>
      <c r="W6230">
        <v>480</v>
      </c>
      <c r="X6230">
        <v>240</v>
      </c>
      <c r="Y6230">
        <v>0</v>
      </c>
      <c r="Z6230" s="1" t="s">
        <v>34</v>
      </c>
      <c r="AA6230" s="1" t="s">
        <v>42</v>
      </c>
    </row>
    <row r="6231" spans="1:27" x14ac:dyDescent="0.25">
      <c r="A6231" s="1" t="s">
        <v>6289</v>
      </c>
      <c r="B6231">
        <v>1</v>
      </c>
      <c r="C6231">
        <v>0</v>
      </c>
      <c r="D6231">
        <v>1</v>
      </c>
      <c r="E6231" s="1" t="s">
        <v>27</v>
      </c>
      <c r="F6231">
        <v>0</v>
      </c>
      <c r="G6231">
        <v>4</v>
      </c>
      <c r="H6231">
        <v>4</v>
      </c>
      <c r="I6231" s="1" t="s">
        <v>28</v>
      </c>
      <c r="J6231" s="1" t="s">
        <v>29</v>
      </c>
      <c r="K6231" s="1" t="s">
        <v>30</v>
      </c>
      <c r="L6231" s="2">
        <v>43028</v>
      </c>
      <c r="M6231" s="2">
        <v>43064</v>
      </c>
      <c r="N6231" s="2">
        <v>43068</v>
      </c>
      <c r="O6231">
        <v>36</v>
      </c>
      <c r="P6231" s="1" t="s">
        <v>45</v>
      </c>
      <c r="Q6231" s="1" t="s">
        <v>38</v>
      </c>
      <c r="R6231" s="1" t="s">
        <v>29</v>
      </c>
      <c r="S6231">
        <v>0</v>
      </c>
      <c r="T6231">
        <v>0</v>
      </c>
      <c r="U6231" s="1" t="s">
        <v>33</v>
      </c>
      <c r="V6231">
        <v>89.89</v>
      </c>
      <c r="W6231">
        <v>359.56</v>
      </c>
      <c r="X6231">
        <v>359.56</v>
      </c>
      <c r="Y6231">
        <v>2</v>
      </c>
      <c r="Z6231" s="1" t="s">
        <v>40</v>
      </c>
      <c r="AA6231" s="1" t="s">
        <v>35</v>
      </c>
    </row>
    <row r="6232" spans="1:27" x14ac:dyDescent="0.25">
      <c r="A6232" s="1" t="s">
        <v>6290</v>
      </c>
      <c r="B6232">
        <v>2</v>
      </c>
      <c r="C6232">
        <v>0</v>
      </c>
      <c r="D6232">
        <v>2</v>
      </c>
      <c r="E6232" s="1" t="s">
        <v>27</v>
      </c>
      <c r="F6232">
        <v>0</v>
      </c>
      <c r="G6232">
        <v>1</v>
      </c>
      <c r="H6232">
        <v>1</v>
      </c>
      <c r="I6232" s="1" t="s">
        <v>28</v>
      </c>
      <c r="J6232" s="1" t="s">
        <v>29</v>
      </c>
      <c r="K6232" s="1" t="s">
        <v>50</v>
      </c>
      <c r="L6232" s="2">
        <v>43139</v>
      </c>
      <c r="M6232" s="2">
        <v>43192</v>
      </c>
      <c r="N6232" s="2">
        <v>43193</v>
      </c>
      <c r="O6232">
        <v>53</v>
      </c>
      <c r="P6232" s="1" t="s">
        <v>45</v>
      </c>
      <c r="Q6232" s="1" t="s">
        <v>38</v>
      </c>
      <c r="R6232" s="1" t="s">
        <v>29</v>
      </c>
      <c r="S6232">
        <v>0</v>
      </c>
      <c r="T6232">
        <v>0</v>
      </c>
      <c r="U6232" s="1" t="s">
        <v>33</v>
      </c>
      <c r="V6232">
        <v>123.3</v>
      </c>
      <c r="W6232">
        <v>123.3</v>
      </c>
      <c r="X6232">
        <v>61.65</v>
      </c>
      <c r="Y6232">
        <v>0</v>
      </c>
      <c r="Z6232" s="1" t="s">
        <v>34</v>
      </c>
      <c r="AA6232" s="1" t="s">
        <v>42</v>
      </c>
    </row>
    <row r="6233" spans="1:27" x14ac:dyDescent="0.25">
      <c r="A6233" s="1" t="s">
        <v>6291</v>
      </c>
      <c r="B6233">
        <v>1</v>
      </c>
      <c r="C6233">
        <v>0</v>
      </c>
      <c r="D6233">
        <v>1</v>
      </c>
      <c r="E6233" s="1" t="s">
        <v>27</v>
      </c>
      <c r="F6233">
        <v>1</v>
      </c>
      <c r="G6233">
        <v>4</v>
      </c>
      <c r="H6233">
        <v>5</v>
      </c>
      <c r="I6233" s="1" t="s">
        <v>28</v>
      </c>
      <c r="J6233" s="1" t="s">
        <v>29</v>
      </c>
      <c r="K6233" s="1" t="s">
        <v>30</v>
      </c>
      <c r="L6233" s="2">
        <v>43419</v>
      </c>
      <c r="M6233" s="2">
        <v>43455</v>
      </c>
      <c r="N6233" s="2">
        <v>43460</v>
      </c>
      <c r="O6233">
        <v>36</v>
      </c>
      <c r="P6233" s="1" t="s">
        <v>45</v>
      </c>
      <c r="Q6233" s="1" t="s">
        <v>38</v>
      </c>
      <c r="R6233" s="1" t="s">
        <v>29</v>
      </c>
      <c r="S6233">
        <v>0</v>
      </c>
      <c r="T6233">
        <v>0</v>
      </c>
      <c r="U6233" s="1" t="s">
        <v>33</v>
      </c>
      <c r="V6233">
        <v>88.4</v>
      </c>
      <c r="W6233">
        <v>442</v>
      </c>
      <c r="X6233">
        <v>442</v>
      </c>
      <c r="Y6233">
        <v>2</v>
      </c>
      <c r="Z6233" s="1" t="s">
        <v>40</v>
      </c>
      <c r="AA6233" s="1" t="s">
        <v>35</v>
      </c>
    </row>
    <row r="6234" spans="1:27" x14ac:dyDescent="0.25">
      <c r="A6234" s="1" t="s">
        <v>6292</v>
      </c>
      <c r="B6234">
        <v>2</v>
      </c>
      <c r="C6234">
        <v>0</v>
      </c>
      <c r="D6234">
        <v>2</v>
      </c>
      <c r="E6234" s="1" t="s">
        <v>27</v>
      </c>
      <c r="F6234">
        <v>1</v>
      </c>
      <c r="G6234">
        <v>2</v>
      </c>
      <c r="H6234">
        <v>3</v>
      </c>
      <c r="I6234" s="1" t="s">
        <v>28</v>
      </c>
      <c r="J6234" s="1" t="s">
        <v>29</v>
      </c>
      <c r="K6234" s="1" t="s">
        <v>30</v>
      </c>
      <c r="L6234" s="2">
        <v>43037</v>
      </c>
      <c r="M6234" s="2">
        <v>43170</v>
      </c>
      <c r="N6234" s="2">
        <v>43173</v>
      </c>
      <c r="O6234">
        <v>133</v>
      </c>
      <c r="P6234" s="1" t="s">
        <v>52</v>
      </c>
      <c r="Q6234" s="1" t="s">
        <v>31</v>
      </c>
      <c r="R6234" s="1" t="s">
        <v>29</v>
      </c>
      <c r="S6234">
        <v>0</v>
      </c>
      <c r="T6234">
        <v>0</v>
      </c>
      <c r="U6234" s="1" t="s">
        <v>33</v>
      </c>
      <c r="V6234">
        <v>84.33</v>
      </c>
      <c r="W6234">
        <v>252.99</v>
      </c>
      <c r="X6234">
        <v>126.495</v>
      </c>
      <c r="Y6234">
        <v>1</v>
      </c>
      <c r="Z6234" s="1" t="s">
        <v>40</v>
      </c>
      <c r="AA6234" s="1" t="s">
        <v>35</v>
      </c>
    </row>
    <row r="6235" spans="1:27" x14ac:dyDescent="0.25">
      <c r="A6235" s="1" t="s">
        <v>6293</v>
      </c>
      <c r="B6235">
        <v>2</v>
      </c>
      <c r="C6235">
        <v>0</v>
      </c>
      <c r="D6235">
        <v>2</v>
      </c>
      <c r="E6235" s="1" t="s">
        <v>27</v>
      </c>
      <c r="F6235">
        <v>1</v>
      </c>
      <c r="G6235">
        <v>3</v>
      </c>
      <c r="H6235">
        <v>4</v>
      </c>
      <c r="I6235" s="1" t="s">
        <v>28</v>
      </c>
      <c r="J6235" s="1" t="s">
        <v>29</v>
      </c>
      <c r="K6235" s="1" t="s">
        <v>30</v>
      </c>
      <c r="L6235" s="2">
        <v>43141</v>
      </c>
      <c r="M6235" s="2">
        <v>43166</v>
      </c>
      <c r="N6235" s="2">
        <v>43170</v>
      </c>
      <c r="O6235">
        <v>25</v>
      </c>
      <c r="P6235" s="1" t="s">
        <v>45</v>
      </c>
      <c r="Q6235" s="1" t="s">
        <v>31</v>
      </c>
      <c r="R6235" s="1" t="s">
        <v>29</v>
      </c>
      <c r="S6235">
        <v>0</v>
      </c>
      <c r="T6235">
        <v>0</v>
      </c>
      <c r="U6235" s="1" t="s">
        <v>33</v>
      </c>
      <c r="V6235">
        <v>87</v>
      </c>
      <c r="W6235">
        <v>348</v>
      </c>
      <c r="X6235">
        <v>174</v>
      </c>
      <c r="Y6235">
        <v>0</v>
      </c>
      <c r="Z6235" s="1" t="s">
        <v>34</v>
      </c>
      <c r="AA6235" s="1" t="s">
        <v>35</v>
      </c>
    </row>
    <row r="6236" spans="1:27" x14ac:dyDescent="0.25">
      <c r="A6236" s="1" t="s">
        <v>6294</v>
      </c>
      <c r="B6236">
        <v>1</v>
      </c>
      <c r="C6236">
        <v>0</v>
      </c>
      <c r="D6236">
        <v>1</v>
      </c>
      <c r="E6236" s="1" t="s">
        <v>27</v>
      </c>
      <c r="F6236">
        <v>0</v>
      </c>
      <c r="G6236">
        <v>3</v>
      </c>
      <c r="H6236">
        <v>3</v>
      </c>
      <c r="I6236" s="1" t="s">
        <v>28</v>
      </c>
      <c r="J6236" s="1" t="s">
        <v>29</v>
      </c>
      <c r="K6236" s="1" t="s">
        <v>50</v>
      </c>
      <c r="L6236" s="2">
        <v>43237</v>
      </c>
      <c r="M6236" s="2">
        <v>43265</v>
      </c>
      <c r="N6236" s="2">
        <v>43268</v>
      </c>
      <c r="O6236">
        <v>28</v>
      </c>
      <c r="P6236" s="1" t="s">
        <v>45</v>
      </c>
      <c r="Q6236" s="1" t="s">
        <v>38</v>
      </c>
      <c r="R6236" s="1" t="s">
        <v>29</v>
      </c>
      <c r="S6236">
        <v>0</v>
      </c>
      <c r="T6236">
        <v>0</v>
      </c>
      <c r="U6236" s="1" t="s">
        <v>33</v>
      </c>
      <c r="V6236">
        <v>108.42</v>
      </c>
      <c r="W6236">
        <v>325.26</v>
      </c>
      <c r="X6236">
        <v>325.26</v>
      </c>
      <c r="Y6236">
        <v>1</v>
      </c>
      <c r="Z6236" s="1" t="s">
        <v>40</v>
      </c>
      <c r="AA6236" s="1" t="s">
        <v>35</v>
      </c>
    </row>
    <row r="6237" spans="1:27" x14ac:dyDescent="0.25">
      <c r="A6237" s="1" t="s">
        <v>6295</v>
      </c>
      <c r="B6237">
        <v>2</v>
      </c>
      <c r="C6237">
        <v>0</v>
      </c>
      <c r="D6237">
        <v>2</v>
      </c>
      <c r="E6237" s="1" t="s">
        <v>27</v>
      </c>
      <c r="F6237">
        <v>1</v>
      </c>
      <c r="G6237">
        <v>2</v>
      </c>
      <c r="H6237">
        <v>3</v>
      </c>
      <c r="I6237" s="1" t="s">
        <v>28</v>
      </c>
      <c r="J6237" s="1" t="s">
        <v>29</v>
      </c>
      <c r="K6237" s="1" t="s">
        <v>30</v>
      </c>
      <c r="L6237" s="2">
        <v>43071</v>
      </c>
      <c r="M6237" s="2">
        <v>43184</v>
      </c>
      <c r="N6237" s="2">
        <v>43187</v>
      </c>
      <c r="O6237">
        <v>113</v>
      </c>
      <c r="P6237" s="1" t="s">
        <v>52</v>
      </c>
      <c r="Q6237" s="1" t="s">
        <v>31</v>
      </c>
      <c r="R6237" s="1" t="s">
        <v>29</v>
      </c>
      <c r="S6237">
        <v>0</v>
      </c>
      <c r="T6237">
        <v>0</v>
      </c>
      <c r="U6237" s="1" t="s">
        <v>33</v>
      </c>
      <c r="V6237">
        <v>58</v>
      </c>
      <c r="W6237">
        <v>174</v>
      </c>
      <c r="X6237">
        <v>87</v>
      </c>
      <c r="Y6237">
        <v>1</v>
      </c>
      <c r="Z6237" s="1" t="s">
        <v>40</v>
      </c>
      <c r="AA6237" s="1" t="s">
        <v>35</v>
      </c>
    </row>
    <row r="6238" spans="1:27" x14ac:dyDescent="0.25">
      <c r="A6238" s="1" t="s">
        <v>6296</v>
      </c>
      <c r="B6238">
        <v>2</v>
      </c>
      <c r="C6238">
        <v>0</v>
      </c>
      <c r="D6238">
        <v>2</v>
      </c>
      <c r="E6238" s="1" t="s">
        <v>27</v>
      </c>
      <c r="F6238">
        <v>0</v>
      </c>
      <c r="G6238">
        <v>3</v>
      </c>
      <c r="H6238">
        <v>3</v>
      </c>
      <c r="I6238" s="1" t="s">
        <v>47</v>
      </c>
      <c r="J6238" s="1" t="s">
        <v>29</v>
      </c>
      <c r="K6238" s="1" t="s">
        <v>30</v>
      </c>
      <c r="L6238" s="2">
        <v>43203</v>
      </c>
      <c r="M6238" s="2">
        <v>43216</v>
      </c>
      <c r="N6238" s="2">
        <v>43219</v>
      </c>
      <c r="O6238">
        <v>13</v>
      </c>
      <c r="P6238" s="1" t="s">
        <v>45</v>
      </c>
      <c r="Q6238" s="1" t="s">
        <v>31</v>
      </c>
      <c r="R6238" s="1" t="s">
        <v>29</v>
      </c>
      <c r="S6238">
        <v>0</v>
      </c>
      <c r="T6238">
        <v>0</v>
      </c>
      <c r="U6238" s="1" t="s">
        <v>33</v>
      </c>
      <c r="V6238">
        <v>96</v>
      </c>
      <c r="W6238">
        <v>288</v>
      </c>
      <c r="X6238">
        <v>144</v>
      </c>
      <c r="Y6238">
        <v>0</v>
      </c>
      <c r="Z6238" s="1" t="s">
        <v>34</v>
      </c>
      <c r="AA6238" s="1" t="s">
        <v>35</v>
      </c>
    </row>
    <row r="6239" spans="1:27" x14ac:dyDescent="0.25">
      <c r="A6239" s="1" t="s">
        <v>6297</v>
      </c>
      <c r="B6239">
        <v>2</v>
      </c>
      <c r="C6239">
        <v>0</v>
      </c>
      <c r="D6239">
        <v>2</v>
      </c>
      <c r="E6239" s="1" t="s">
        <v>27</v>
      </c>
      <c r="F6239">
        <v>1</v>
      </c>
      <c r="G6239">
        <v>0</v>
      </c>
      <c r="H6239">
        <v>1</v>
      </c>
      <c r="I6239" s="1" t="s">
        <v>28</v>
      </c>
      <c r="J6239" s="1" t="s">
        <v>29</v>
      </c>
      <c r="K6239" s="1" t="s">
        <v>50</v>
      </c>
      <c r="L6239" s="2">
        <v>43210</v>
      </c>
      <c r="M6239" s="2">
        <v>43249</v>
      </c>
      <c r="N6239" s="2">
        <v>43250</v>
      </c>
      <c r="O6239">
        <v>39</v>
      </c>
      <c r="P6239" s="1" t="s">
        <v>45</v>
      </c>
      <c r="Q6239" s="1" t="s">
        <v>38</v>
      </c>
      <c r="R6239" s="1" t="s">
        <v>29</v>
      </c>
      <c r="S6239">
        <v>0</v>
      </c>
      <c r="T6239">
        <v>0</v>
      </c>
      <c r="U6239" s="1" t="s">
        <v>33</v>
      </c>
      <c r="V6239">
        <v>122.4</v>
      </c>
      <c r="W6239">
        <v>122.4</v>
      </c>
      <c r="X6239">
        <v>61.2</v>
      </c>
      <c r="Y6239">
        <v>1</v>
      </c>
      <c r="Z6239" s="1" t="s">
        <v>40</v>
      </c>
      <c r="AA6239" s="1" t="s">
        <v>35</v>
      </c>
    </row>
    <row r="6240" spans="1:27" x14ac:dyDescent="0.25">
      <c r="A6240" s="1" t="s">
        <v>6298</v>
      </c>
      <c r="B6240">
        <v>2</v>
      </c>
      <c r="C6240">
        <v>0</v>
      </c>
      <c r="D6240">
        <v>2</v>
      </c>
      <c r="E6240" s="1" t="s">
        <v>27</v>
      </c>
      <c r="F6240">
        <v>2</v>
      </c>
      <c r="G6240">
        <v>5</v>
      </c>
      <c r="H6240">
        <v>7</v>
      </c>
      <c r="I6240" s="1" t="s">
        <v>28</v>
      </c>
      <c r="J6240" s="1" t="s">
        <v>29</v>
      </c>
      <c r="K6240" s="1" t="s">
        <v>50</v>
      </c>
      <c r="L6240" s="2">
        <v>43274</v>
      </c>
      <c r="M6240" s="2">
        <v>43379</v>
      </c>
      <c r="N6240" s="2">
        <v>43386</v>
      </c>
      <c r="O6240">
        <v>105</v>
      </c>
      <c r="P6240" s="1" t="s">
        <v>52</v>
      </c>
      <c r="Q6240" s="1" t="s">
        <v>38</v>
      </c>
      <c r="R6240" s="1" t="s">
        <v>29</v>
      </c>
      <c r="S6240">
        <v>0</v>
      </c>
      <c r="T6240">
        <v>0</v>
      </c>
      <c r="U6240" s="1" t="s">
        <v>33</v>
      </c>
      <c r="V6240">
        <v>132.30000000000001</v>
      </c>
      <c r="W6240">
        <v>926.1</v>
      </c>
      <c r="X6240">
        <v>463.05</v>
      </c>
      <c r="Y6240">
        <v>2</v>
      </c>
      <c r="Z6240" s="1" t="s">
        <v>40</v>
      </c>
      <c r="AA6240" s="1" t="s">
        <v>35</v>
      </c>
    </row>
    <row r="6241" spans="1:27" x14ac:dyDescent="0.25">
      <c r="A6241" s="1" t="s">
        <v>6299</v>
      </c>
      <c r="B6241">
        <v>1</v>
      </c>
      <c r="C6241">
        <v>0</v>
      </c>
      <c r="D6241">
        <v>1</v>
      </c>
      <c r="E6241" s="1" t="s">
        <v>27</v>
      </c>
      <c r="F6241">
        <v>0</v>
      </c>
      <c r="G6241">
        <v>1</v>
      </c>
      <c r="H6241">
        <v>1</v>
      </c>
      <c r="I6241" s="1" t="s">
        <v>28</v>
      </c>
      <c r="J6241" s="1" t="s">
        <v>29</v>
      </c>
      <c r="K6241" s="1" t="s">
        <v>30</v>
      </c>
      <c r="L6241" s="2">
        <v>43093</v>
      </c>
      <c r="M6241" s="2">
        <v>43098</v>
      </c>
      <c r="N6241" s="2">
        <v>43099</v>
      </c>
      <c r="O6241">
        <v>5</v>
      </c>
      <c r="P6241" s="1" t="s">
        <v>39</v>
      </c>
      <c r="Q6241" s="1" t="s">
        <v>38</v>
      </c>
      <c r="R6241" s="1" t="s">
        <v>29</v>
      </c>
      <c r="S6241">
        <v>0</v>
      </c>
      <c r="T6241">
        <v>0</v>
      </c>
      <c r="U6241" s="1" t="s">
        <v>33</v>
      </c>
      <c r="V6241">
        <v>111</v>
      </c>
      <c r="W6241">
        <v>111</v>
      </c>
      <c r="X6241">
        <v>111</v>
      </c>
      <c r="Y6241">
        <v>0</v>
      </c>
      <c r="Z6241" s="1" t="s">
        <v>34</v>
      </c>
      <c r="AA6241" s="1" t="s">
        <v>35</v>
      </c>
    </row>
    <row r="6242" spans="1:27" x14ac:dyDescent="0.25">
      <c r="A6242" s="1" t="s">
        <v>6300</v>
      </c>
      <c r="B6242">
        <v>2</v>
      </c>
      <c r="C6242">
        <v>0</v>
      </c>
      <c r="D6242">
        <v>2</v>
      </c>
      <c r="E6242" s="1" t="s">
        <v>27</v>
      </c>
      <c r="F6242">
        <v>0</v>
      </c>
      <c r="G6242">
        <v>3</v>
      </c>
      <c r="H6242">
        <v>3</v>
      </c>
      <c r="I6242" s="1" t="s">
        <v>28</v>
      </c>
      <c r="J6242" s="1" t="s">
        <v>29</v>
      </c>
      <c r="K6242" s="1" t="s">
        <v>30</v>
      </c>
      <c r="L6242" s="2">
        <v>43086</v>
      </c>
      <c r="M6242" s="2">
        <v>43181</v>
      </c>
      <c r="N6242" s="2">
        <v>43184</v>
      </c>
      <c r="O6242">
        <v>95</v>
      </c>
      <c r="P6242" s="1" t="s">
        <v>52</v>
      </c>
      <c r="Q6242" s="1" t="s">
        <v>31</v>
      </c>
      <c r="R6242" s="1" t="s">
        <v>29</v>
      </c>
      <c r="S6242">
        <v>0</v>
      </c>
      <c r="T6242">
        <v>0</v>
      </c>
      <c r="U6242" s="1" t="s">
        <v>33</v>
      </c>
      <c r="V6242">
        <v>38.67</v>
      </c>
      <c r="W6242">
        <v>116.01</v>
      </c>
      <c r="X6242">
        <v>58.005000000000003</v>
      </c>
      <c r="Y6242">
        <v>1</v>
      </c>
      <c r="Z6242" s="1" t="s">
        <v>40</v>
      </c>
      <c r="AA6242" s="1" t="s">
        <v>35</v>
      </c>
    </row>
    <row r="6243" spans="1:27" x14ac:dyDescent="0.25">
      <c r="A6243" s="1" t="s">
        <v>6301</v>
      </c>
      <c r="B6243">
        <v>2</v>
      </c>
      <c r="C6243">
        <v>0</v>
      </c>
      <c r="D6243">
        <v>2</v>
      </c>
      <c r="E6243" s="1" t="s">
        <v>27</v>
      </c>
      <c r="F6243">
        <v>1</v>
      </c>
      <c r="G6243">
        <v>5</v>
      </c>
      <c r="H6243">
        <v>6</v>
      </c>
      <c r="I6243" s="1" t="s">
        <v>37</v>
      </c>
      <c r="J6243" s="1" t="s">
        <v>29</v>
      </c>
      <c r="K6243" s="1" t="s">
        <v>30</v>
      </c>
      <c r="L6243" s="2">
        <v>43375</v>
      </c>
      <c r="M6243" s="2">
        <v>43419</v>
      </c>
      <c r="N6243" s="2">
        <v>43425</v>
      </c>
      <c r="O6243">
        <v>44</v>
      </c>
      <c r="P6243" s="1" t="s">
        <v>45</v>
      </c>
      <c r="Q6243" s="1" t="s">
        <v>38</v>
      </c>
      <c r="R6243" s="1" t="s">
        <v>29</v>
      </c>
      <c r="S6243">
        <v>0</v>
      </c>
      <c r="T6243">
        <v>0</v>
      </c>
      <c r="U6243" s="1" t="s">
        <v>33</v>
      </c>
      <c r="V6243">
        <v>54.71</v>
      </c>
      <c r="W6243">
        <v>328.26</v>
      </c>
      <c r="X6243">
        <v>164.13</v>
      </c>
      <c r="Y6243">
        <v>1</v>
      </c>
      <c r="Z6243" s="1" t="s">
        <v>40</v>
      </c>
      <c r="AA6243" s="1" t="s">
        <v>35</v>
      </c>
    </row>
    <row r="6244" spans="1:27" x14ac:dyDescent="0.25">
      <c r="A6244" s="1" t="s">
        <v>6302</v>
      </c>
      <c r="B6244">
        <v>2</v>
      </c>
      <c r="C6244">
        <v>0</v>
      </c>
      <c r="D6244">
        <v>2</v>
      </c>
      <c r="E6244" s="1" t="s">
        <v>27</v>
      </c>
      <c r="F6244">
        <v>1</v>
      </c>
      <c r="G6244">
        <v>3</v>
      </c>
      <c r="H6244">
        <v>4</v>
      </c>
      <c r="I6244" s="1" t="s">
        <v>28</v>
      </c>
      <c r="J6244" s="1" t="s">
        <v>29</v>
      </c>
      <c r="K6244" s="1" t="s">
        <v>50</v>
      </c>
      <c r="L6244" s="2">
        <v>43351</v>
      </c>
      <c r="M6244" s="2">
        <v>43355</v>
      </c>
      <c r="N6244" s="2">
        <v>43359</v>
      </c>
      <c r="O6244">
        <v>4</v>
      </c>
      <c r="P6244" s="1" t="s">
        <v>39</v>
      </c>
      <c r="Q6244" s="1" t="s">
        <v>38</v>
      </c>
      <c r="R6244" s="1" t="s">
        <v>29</v>
      </c>
      <c r="S6244">
        <v>0</v>
      </c>
      <c r="T6244">
        <v>0</v>
      </c>
      <c r="U6244" s="1" t="s">
        <v>33</v>
      </c>
      <c r="V6244">
        <v>179</v>
      </c>
      <c r="W6244">
        <v>716</v>
      </c>
      <c r="X6244">
        <v>358</v>
      </c>
      <c r="Y6244">
        <v>1</v>
      </c>
      <c r="Z6244" s="1" t="s">
        <v>40</v>
      </c>
      <c r="AA6244" s="1" t="s">
        <v>35</v>
      </c>
    </row>
    <row r="6245" spans="1:27" x14ac:dyDescent="0.25">
      <c r="A6245" s="1" t="s">
        <v>6303</v>
      </c>
      <c r="B6245">
        <v>2</v>
      </c>
      <c r="C6245">
        <v>0</v>
      </c>
      <c r="D6245">
        <v>2</v>
      </c>
      <c r="E6245" s="1" t="s">
        <v>27</v>
      </c>
      <c r="F6245">
        <v>0</v>
      </c>
      <c r="G6245">
        <v>1</v>
      </c>
      <c r="H6245">
        <v>1</v>
      </c>
      <c r="I6245" s="1" t="s">
        <v>37</v>
      </c>
      <c r="J6245" s="1" t="s">
        <v>29</v>
      </c>
      <c r="K6245" s="1" t="s">
        <v>30</v>
      </c>
      <c r="L6245" s="2">
        <v>43339</v>
      </c>
      <c r="M6245" s="2">
        <v>43351</v>
      </c>
      <c r="N6245" s="2">
        <v>43352</v>
      </c>
      <c r="O6245">
        <v>12</v>
      </c>
      <c r="P6245" s="1" t="s">
        <v>45</v>
      </c>
      <c r="Q6245" s="1" t="s">
        <v>38</v>
      </c>
      <c r="R6245" s="1" t="s">
        <v>29</v>
      </c>
      <c r="S6245">
        <v>0</v>
      </c>
      <c r="T6245">
        <v>0</v>
      </c>
      <c r="U6245" s="1" t="s">
        <v>33</v>
      </c>
      <c r="V6245">
        <v>129</v>
      </c>
      <c r="W6245">
        <v>129</v>
      </c>
      <c r="X6245">
        <v>64.5</v>
      </c>
      <c r="Y6245">
        <v>2</v>
      </c>
      <c r="Z6245" s="1" t="s">
        <v>40</v>
      </c>
      <c r="AA6245" s="1" t="s">
        <v>35</v>
      </c>
    </row>
    <row r="6246" spans="1:27" x14ac:dyDescent="0.25">
      <c r="A6246" s="1" t="s">
        <v>6304</v>
      </c>
      <c r="B6246">
        <v>2</v>
      </c>
      <c r="C6246">
        <v>0</v>
      </c>
      <c r="D6246">
        <v>2</v>
      </c>
      <c r="E6246" s="1" t="s">
        <v>27</v>
      </c>
      <c r="F6246">
        <v>0</v>
      </c>
      <c r="G6246">
        <v>2</v>
      </c>
      <c r="H6246">
        <v>2</v>
      </c>
      <c r="I6246" s="1" t="s">
        <v>28</v>
      </c>
      <c r="J6246" s="1" t="s">
        <v>29</v>
      </c>
      <c r="K6246" s="1" t="s">
        <v>30</v>
      </c>
      <c r="L6246" s="2">
        <v>43387</v>
      </c>
      <c r="M6246" s="2">
        <v>43405</v>
      </c>
      <c r="N6246" s="2">
        <v>43407</v>
      </c>
      <c r="O6246">
        <v>18</v>
      </c>
      <c r="P6246" s="1" t="s">
        <v>45</v>
      </c>
      <c r="Q6246" s="1" t="s">
        <v>38</v>
      </c>
      <c r="R6246" s="1" t="s">
        <v>29</v>
      </c>
      <c r="S6246">
        <v>0</v>
      </c>
      <c r="T6246">
        <v>0</v>
      </c>
      <c r="U6246" s="1" t="s">
        <v>33</v>
      </c>
      <c r="V6246">
        <v>120</v>
      </c>
      <c r="W6246">
        <v>240</v>
      </c>
      <c r="X6246">
        <v>120</v>
      </c>
      <c r="Y6246">
        <v>1</v>
      </c>
      <c r="Z6246" s="1" t="s">
        <v>40</v>
      </c>
      <c r="AA6246" s="1" t="s">
        <v>35</v>
      </c>
    </row>
    <row r="6247" spans="1:27" x14ac:dyDescent="0.25">
      <c r="A6247" s="1" t="s">
        <v>6305</v>
      </c>
      <c r="B6247">
        <v>2</v>
      </c>
      <c r="C6247">
        <v>0</v>
      </c>
      <c r="D6247">
        <v>2</v>
      </c>
      <c r="E6247" s="1" t="s">
        <v>27</v>
      </c>
      <c r="F6247">
        <v>0</v>
      </c>
      <c r="G6247">
        <v>1</v>
      </c>
      <c r="H6247">
        <v>1</v>
      </c>
      <c r="I6247" s="1" t="s">
        <v>47</v>
      </c>
      <c r="J6247" s="1" t="s">
        <v>29</v>
      </c>
      <c r="K6247" s="1" t="s">
        <v>30</v>
      </c>
      <c r="L6247" s="2">
        <v>43141</v>
      </c>
      <c r="M6247" s="2">
        <v>43196</v>
      </c>
      <c r="N6247" s="2">
        <v>43197</v>
      </c>
      <c r="O6247">
        <v>55</v>
      </c>
      <c r="P6247" s="1" t="s">
        <v>45</v>
      </c>
      <c r="Q6247" s="1" t="s">
        <v>31</v>
      </c>
      <c r="R6247" s="1" t="s">
        <v>29</v>
      </c>
      <c r="S6247">
        <v>0</v>
      </c>
      <c r="T6247">
        <v>0</v>
      </c>
      <c r="U6247" s="1" t="s">
        <v>33</v>
      </c>
      <c r="V6247">
        <v>104</v>
      </c>
      <c r="W6247">
        <v>104</v>
      </c>
      <c r="X6247">
        <v>52</v>
      </c>
      <c r="Y6247">
        <v>0</v>
      </c>
      <c r="Z6247" s="1" t="s">
        <v>34</v>
      </c>
      <c r="AA6247" s="1" t="s">
        <v>35</v>
      </c>
    </row>
    <row r="6248" spans="1:27" x14ac:dyDescent="0.25">
      <c r="A6248" s="1" t="s">
        <v>6306</v>
      </c>
      <c r="B6248">
        <v>2</v>
      </c>
      <c r="C6248">
        <v>0</v>
      </c>
      <c r="D6248">
        <v>2</v>
      </c>
      <c r="E6248" s="1" t="s">
        <v>27</v>
      </c>
      <c r="F6248">
        <v>3</v>
      </c>
      <c r="G6248">
        <v>6</v>
      </c>
      <c r="H6248">
        <v>9</v>
      </c>
      <c r="I6248" s="1" t="s">
        <v>37</v>
      </c>
      <c r="J6248" s="1" t="s">
        <v>29</v>
      </c>
      <c r="K6248" s="1" t="s">
        <v>30</v>
      </c>
      <c r="L6248" s="2">
        <v>43146</v>
      </c>
      <c r="M6248" s="2">
        <v>43460</v>
      </c>
      <c r="N6248" s="2">
        <v>43469</v>
      </c>
      <c r="O6248">
        <v>314</v>
      </c>
      <c r="P6248" s="1" t="s">
        <v>32</v>
      </c>
      <c r="Q6248" s="1" t="s">
        <v>38</v>
      </c>
      <c r="R6248" s="1" t="s">
        <v>29</v>
      </c>
      <c r="S6248">
        <v>0</v>
      </c>
      <c r="T6248">
        <v>0</v>
      </c>
      <c r="U6248" s="1" t="s">
        <v>33</v>
      </c>
      <c r="V6248">
        <v>68.66</v>
      </c>
      <c r="W6248">
        <v>617.94000000000005</v>
      </c>
      <c r="X6248">
        <v>308.97000000000003</v>
      </c>
      <c r="Y6248">
        <v>0</v>
      </c>
      <c r="Z6248" s="1" t="s">
        <v>34</v>
      </c>
      <c r="AA6248" s="1" t="s">
        <v>42</v>
      </c>
    </row>
    <row r="6249" spans="1:27" x14ac:dyDescent="0.25">
      <c r="A6249" s="1" t="s">
        <v>6307</v>
      </c>
      <c r="B6249">
        <v>2</v>
      </c>
      <c r="C6249">
        <v>2</v>
      </c>
      <c r="D6249">
        <v>4</v>
      </c>
      <c r="E6249" s="1" t="s">
        <v>81</v>
      </c>
      <c r="F6249">
        <v>1</v>
      </c>
      <c r="G6249">
        <v>5</v>
      </c>
      <c r="H6249">
        <v>6</v>
      </c>
      <c r="I6249" s="1" t="s">
        <v>28</v>
      </c>
      <c r="J6249" s="1" t="s">
        <v>29</v>
      </c>
      <c r="K6249" s="1" t="s">
        <v>112</v>
      </c>
      <c r="L6249" s="2">
        <v>43101</v>
      </c>
      <c r="M6249" s="2">
        <v>43320</v>
      </c>
      <c r="N6249" s="2">
        <v>43326</v>
      </c>
      <c r="O6249">
        <v>219</v>
      </c>
      <c r="P6249" s="1" t="s">
        <v>32</v>
      </c>
      <c r="Q6249" s="1" t="s">
        <v>38</v>
      </c>
      <c r="R6249" s="1" t="s">
        <v>29</v>
      </c>
      <c r="S6249">
        <v>0</v>
      </c>
      <c r="T6249">
        <v>0</v>
      </c>
      <c r="U6249" s="1" t="s">
        <v>33</v>
      </c>
      <c r="V6249">
        <v>158.94999999999999</v>
      </c>
      <c r="W6249">
        <v>953.7</v>
      </c>
      <c r="X6249">
        <v>238.42500000000001</v>
      </c>
      <c r="Y6249">
        <v>0</v>
      </c>
      <c r="Z6249" s="1" t="s">
        <v>34</v>
      </c>
      <c r="AA6249" s="1" t="s">
        <v>42</v>
      </c>
    </row>
    <row r="6250" spans="1:27" x14ac:dyDescent="0.25">
      <c r="A6250" s="1" t="s">
        <v>6308</v>
      </c>
      <c r="B6250">
        <v>3</v>
      </c>
      <c r="C6250">
        <v>0</v>
      </c>
      <c r="D6250">
        <v>3</v>
      </c>
      <c r="E6250" s="1" t="s">
        <v>27</v>
      </c>
      <c r="F6250">
        <v>2</v>
      </c>
      <c r="G6250">
        <v>0</v>
      </c>
      <c r="H6250">
        <v>2</v>
      </c>
      <c r="I6250" s="1" t="s">
        <v>28</v>
      </c>
      <c r="J6250" s="1" t="s">
        <v>29</v>
      </c>
      <c r="K6250" s="1" t="s">
        <v>50</v>
      </c>
      <c r="L6250" s="2">
        <v>43286</v>
      </c>
      <c r="M6250" s="2">
        <v>43326</v>
      </c>
      <c r="N6250" s="2">
        <v>43328</v>
      </c>
      <c r="O6250">
        <v>40</v>
      </c>
      <c r="P6250" s="1" t="s">
        <v>45</v>
      </c>
      <c r="Q6250" s="1" t="s">
        <v>38</v>
      </c>
      <c r="R6250" s="1" t="s">
        <v>29</v>
      </c>
      <c r="S6250">
        <v>0</v>
      </c>
      <c r="T6250">
        <v>0</v>
      </c>
      <c r="U6250" s="1" t="s">
        <v>33</v>
      </c>
      <c r="V6250">
        <v>177.3</v>
      </c>
      <c r="W6250">
        <v>354.6</v>
      </c>
      <c r="X6250">
        <v>118.2</v>
      </c>
      <c r="Y6250">
        <v>3</v>
      </c>
      <c r="Z6250" s="1" t="s">
        <v>54</v>
      </c>
      <c r="AA6250" s="1" t="s">
        <v>35</v>
      </c>
    </row>
    <row r="6251" spans="1:27" x14ac:dyDescent="0.25">
      <c r="A6251" s="1" t="s">
        <v>6309</v>
      </c>
      <c r="B6251">
        <v>2</v>
      </c>
      <c r="C6251">
        <v>0</v>
      </c>
      <c r="D6251">
        <v>2</v>
      </c>
      <c r="E6251" s="1" t="s">
        <v>27</v>
      </c>
      <c r="F6251">
        <v>1</v>
      </c>
      <c r="G6251">
        <v>1</v>
      </c>
      <c r="H6251">
        <v>2</v>
      </c>
      <c r="I6251" s="1" t="s">
        <v>28</v>
      </c>
      <c r="J6251" s="1" t="s">
        <v>29</v>
      </c>
      <c r="K6251" s="1" t="s">
        <v>30</v>
      </c>
      <c r="L6251" s="2">
        <v>43170</v>
      </c>
      <c r="M6251" s="2">
        <v>43255</v>
      </c>
      <c r="N6251" s="2">
        <v>43257</v>
      </c>
      <c r="O6251">
        <v>85</v>
      </c>
      <c r="P6251" s="1" t="s">
        <v>45</v>
      </c>
      <c r="Q6251" s="1" t="s">
        <v>38</v>
      </c>
      <c r="R6251" s="1" t="s">
        <v>29</v>
      </c>
      <c r="S6251">
        <v>0</v>
      </c>
      <c r="T6251">
        <v>0</v>
      </c>
      <c r="U6251" s="1" t="s">
        <v>33</v>
      </c>
      <c r="V6251">
        <v>131.4</v>
      </c>
      <c r="W6251">
        <v>262.8</v>
      </c>
      <c r="X6251">
        <v>131.4</v>
      </c>
      <c r="Y6251">
        <v>1</v>
      </c>
      <c r="Z6251" s="1" t="s">
        <v>40</v>
      </c>
      <c r="AA6251" s="1" t="s">
        <v>35</v>
      </c>
    </row>
    <row r="6252" spans="1:27" x14ac:dyDescent="0.25">
      <c r="A6252" s="1" t="s">
        <v>6310</v>
      </c>
      <c r="B6252">
        <v>2</v>
      </c>
      <c r="C6252">
        <v>0</v>
      </c>
      <c r="D6252">
        <v>2</v>
      </c>
      <c r="E6252" s="1" t="s">
        <v>27</v>
      </c>
      <c r="F6252">
        <v>2</v>
      </c>
      <c r="G6252">
        <v>4</v>
      </c>
      <c r="H6252">
        <v>6</v>
      </c>
      <c r="I6252" s="1" t="s">
        <v>28</v>
      </c>
      <c r="J6252" s="1" t="s">
        <v>29</v>
      </c>
      <c r="K6252" s="1" t="s">
        <v>30</v>
      </c>
      <c r="L6252" s="2">
        <v>43057</v>
      </c>
      <c r="M6252" s="2">
        <v>43217</v>
      </c>
      <c r="N6252" s="2">
        <v>43223</v>
      </c>
      <c r="O6252">
        <v>160</v>
      </c>
      <c r="P6252" s="1" t="s">
        <v>52</v>
      </c>
      <c r="Q6252" s="1" t="s">
        <v>38</v>
      </c>
      <c r="R6252" s="1" t="s">
        <v>29</v>
      </c>
      <c r="S6252">
        <v>0</v>
      </c>
      <c r="T6252">
        <v>0</v>
      </c>
      <c r="U6252" s="1" t="s">
        <v>33</v>
      </c>
      <c r="V6252">
        <v>90</v>
      </c>
      <c r="W6252">
        <v>540</v>
      </c>
      <c r="X6252">
        <v>270</v>
      </c>
      <c r="Y6252">
        <v>0</v>
      </c>
      <c r="Z6252" s="1" t="s">
        <v>34</v>
      </c>
      <c r="AA6252" s="1" t="s">
        <v>42</v>
      </c>
    </row>
    <row r="6253" spans="1:27" x14ac:dyDescent="0.25">
      <c r="A6253" s="1" t="s">
        <v>6311</v>
      </c>
      <c r="B6253">
        <v>2</v>
      </c>
      <c r="C6253">
        <v>0</v>
      </c>
      <c r="D6253">
        <v>2</v>
      </c>
      <c r="E6253" s="1" t="s">
        <v>27</v>
      </c>
      <c r="F6253">
        <v>1</v>
      </c>
      <c r="G6253">
        <v>3</v>
      </c>
      <c r="H6253">
        <v>4</v>
      </c>
      <c r="I6253" s="1" t="s">
        <v>28</v>
      </c>
      <c r="J6253" s="1" t="s">
        <v>29</v>
      </c>
      <c r="K6253" s="1" t="s">
        <v>30</v>
      </c>
      <c r="L6253" s="2">
        <v>43344</v>
      </c>
      <c r="M6253" s="2">
        <v>43390</v>
      </c>
      <c r="N6253" s="2">
        <v>43394</v>
      </c>
      <c r="O6253">
        <v>46</v>
      </c>
      <c r="P6253" s="1" t="s">
        <v>45</v>
      </c>
      <c r="Q6253" s="1" t="s">
        <v>38</v>
      </c>
      <c r="R6253" s="1" t="s">
        <v>29</v>
      </c>
      <c r="S6253">
        <v>0</v>
      </c>
      <c r="T6253">
        <v>0</v>
      </c>
      <c r="U6253" s="1" t="s">
        <v>33</v>
      </c>
      <c r="V6253">
        <v>134.78</v>
      </c>
      <c r="W6253">
        <v>539.12</v>
      </c>
      <c r="X6253">
        <v>269.56</v>
      </c>
      <c r="Y6253">
        <v>1</v>
      </c>
      <c r="Z6253" s="1" t="s">
        <v>40</v>
      </c>
      <c r="AA6253" s="1" t="s">
        <v>35</v>
      </c>
    </row>
    <row r="6254" spans="1:27" x14ac:dyDescent="0.25">
      <c r="A6254" s="1" t="s">
        <v>6312</v>
      </c>
      <c r="B6254">
        <v>2</v>
      </c>
      <c r="C6254">
        <v>0</v>
      </c>
      <c r="D6254">
        <v>2</v>
      </c>
      <c r="E6254" s="1" t="s">
        <v>27</v>
      </c>
      <c r="F6254">
        <v>1</v>
      </c>
      <c r="G6254">
        <v>2</v>
      </c>
      <c r="H6254">
        <v>3</v>
      </c>
      <c r="I6254" s="1" t="s">
        <v>28</v>
      </c>
      <c r="J6254" s="1" t="s">
        <v>29</v>
      </c>
      <c r="K6254" s="1" t="s">
        <v>30</v>
      </c>
      <c r="L6254" s="2">
        <v>43203</v>
      </c>
      <c r="M6254" s="2">
        <v>43222</v>
      </c>
      <c r="N6254" s="2">
        <v>43225</v>
      </c>
      <c r="O6254">
        <v>19</v>
      </c>
      <c r="P6254" s="1" t="s">
        <v>45</v>
      </c>
      <c r="Q6254" s="1" t="s">
        <v>38</v>
      </c>
      <c r="R6254" s="1" t="s">
        <v>29</v>
      </c>
      <c r="S6254">
        <v>0</v>
      </c>
      <c r="T6254">
        <v>0</v>
      </c>
      <c r="U6254" s="1" t="s">
        <v>33</v>
      </c>
      <c r="V6254">
        <v>130</v>
      </c>
      <c r="W6254">
        <v>390</v>
      </c>
      <c r="X6254">
        <v>195</v>
      </c>
      <c r="Y6254">
        <v>0</v>
      </c>
      <c r="Z6254" s="1" t="s">
        <v>34</v>
      </c>
      <c r="AA6254" s="1" t="s">
        <v>35</v>
      </c>
    </row>
    <row r="6255" spans="1:27" x14ac:dyDescent="0.25">
      <c r="A6255" s="1" t="s">
        <v>6313</v>
      </c>
      <c r="B6255">
        <v>1</v>
      </c>
      <c r="C6255">
        <v>0</v>
      </c>
      <c r="D6255">
        <v>1</v>
      </c>
      <c r="E6255" s="1" t="s">
        <v>27</v>
      </c>
      <c r="F6255">
        <v>0</v>
      </c>
      <c r="G6255">
        <v>1</v>
      </c>
      <c r="H6255">
        <v>1</v>
      </c>
      <c r="I6255" s="1" t="s">
        <v>28</v>
      </c>
      <c r="J6255" s="1" t="s">
        <v>86</v>
      </c>
      <c r="K6255" s="1" t="s">
        <v>30</v>
      </c>
      <c r="L6255" s="2">
        <v>43373</v>
      </c>
      <c r="M6255" s="2">
        <v>43391</v>
      </c>
      <c r="N6255" s="2">
        <v>43392</v>
      </c>
      <c r="O6255">
        <v>18</v>
      </c>
      <c r="P6255" s="1" t="s">
        <v>45</v>
      </c>
      <c r="Q6255" s="1" t="s">
        <v>68</v>
      </c>
      <c r="R6255" s="1" t="s">
        <v>86</v>
      </c>
      <c r="S6255">
        <v>0</v>
      </c>
      <c r="T6255">
        <v>10</v>
      </c>
      <c r="U6255" s="1" t="s">
        <v>434</v>
      </c>
      <c r="V6255">
        <v>65</v>
      </c>
      <c r="W6255">
        <v>65</v>
      </c>
      <c r="X6255">
        <v>65</v>
      </c>
      <c r="Y6255">
        <v>1</v>
      </c>
      <c r="Z6255" s="1" t="s">
        <v>40</v>
      </c>
      <c r="AA6255" s="1" t="s">
        <v>35</v>
      </c>
    </row>
    <row r="6256" spans="1:27" x14ac:dyDescent="0.25">
      <c r="A6256" s="1" t="s">
        <v>6314</v>
      </c>
      <c r="B6256">
        <v>1</v>
      </c>
      <c r="C6256">
        <v>0</v>
      </c>
      <c r="D6256">
        <v>1</v>
      </c>
      <c r="E6256" s="1" t="s">
        <v>27</v>
      </c>
      <c r="F6256">
        <v>2</v>
      </c>
      <c r="G6256">
        <v>4</v>
      </c>
      <c r="H6256">
        <v>6</v>
      </c>
      <c r="I6256" s="1" t="s">
        <v>28</v>
      </c>
      <c r="J6256" s="1" t="s">
        <v>29</v>
      </c>
      <c r="K6256" s="1" t="s">
        <v>30</v>
      </c>
      <c r="L6256" s="2">
        <v>43194</v>
      </c>
      <c r="M6256" s="2">
        <v>43263</v>
      </c>
      <c r="N6256" s="2">
        <v>43269</v>
      </c>
      <c r="O6256">
        <v>69</v>
      </c>
      <c r="P6256" s="1" t="s">
        <v>45</v>
      </c>
      <c r="Q6256" s="1" t="s">
        <v>38</v>
      </c>
      <c r="R6256" s="1" t="s">
        <v>29</v>
      </c>
      <c r="S6256">
        <v>0</v>
      </c>
      <c r="T6256">
        <v>0</v>
      </c>
      <c r="U6256" s="1" t="s">
        <v>33</v>
      </c>
      <c r="V6256">
        <v>120</v>
      </c>
      <c r="W6256">
        <v>720</v>
      </c>
      <c r="X6256">
        <v>720</v>
      </c>
      <c r="Y6256">
        <v>0</v>
      </c>
      <c r="Z6256" s="1" t="s">
        <v>34</v>
      </c>
      <c r="AA6256" s="1" t="s">
        <v>42</v>
      </c>
    </row>
    <row r="6257" spans="1:27" x14ac:dyDescent="0.25">
      <c r="A6257" s="1" t="s">
        <v>6315</v>
      </c>
      <c r="B6257">
        <v>2</v>
      </c>
      <c r="C6257">
        <v>0</v>
      </c>
      <c r="D6257">
        <v>2</v>
      </c>
      <c r="E6257" s="1" t="s">
        <v>27</v>
      </c>
      <c r="F6257">
        <v>0</v>
      </c>
      <c r="G6257">
        <v>1</v>
      </c>
      <c r="H6257">
        <v>1</v>
      </c>
      <c r="I6257" s="1" t="s">
        <v>28</v>
      </c>
      <c r="J6257" s="1" t="s">
        <v>29</v>
      </c>
      <c r="K6257" s="1" t="s">
        <v>30</v>
      </c>
      <c r="L6257" s="2">
        <v>43203</v>
      </c>
      <c r="M6257" s="2">
        <v>43259</v>
      </c>
      <c r="N6257" s="2">
        <v>43260</v>
      </c>
      <c r="O6257">
        <v>56</v>
      </c>
      <c r="P6257" s="1" t="s">
        <v>45</v>
      </c>
      <c r="Q6257" s="1" t="s">
        <v>31</v>
      </c>
      <c r="R6257" s="1" t="s">
        <v>29</v>
      </c>
      <c r="S6257">
        <v>0</v>
      </c>
      <c r="T6257">
        <v>0</v>
      </c>
      <c r="U6257" s="1" t="s">
        <v>33</v>
      </c>
      <c r="V6257">
        <v>120</v>
      </c>
      <c r="W6257">
        <v>120</v>
      </c>
      <c r="X6257">
        <v>60</v>
      </c>
      <c r="Y6257">
        <v>0</v>
      </c>
      <c r="Z6257" s="1" t="s">
        <v>34</v>
      </c>
      <c r="AA6257" s="1" t="s">
        <v>35</v>
      </c>
    </row>
    <row r="6258" spans="1:27" x14ac:dyDescent="0.25">
      <c r="A6258" s="1" t="s">
        <v>6316</v>
      </c>
      <c r="B6258">
        <v>2</v>
      </c>
      <c r="C6258">
        <v>0</v>
      </c>
      <c r="D6258">
        <v>2</v>
      </c>
      <c r="E6258" s="1" t="s">
        <v>27</v>
      </c>
      <c r="F6258">
        <v>1</v>
      </c>
      <c r="G6258">
        <v>2</v>
      </c>
      <c r="H6258">
        <v>3</v>
      </c>
      <c r="I6258" s="1" t="s">
        <v>28</v>
      </c>
      <c r="J6258" s="1" t="s">
        <v>29</v>
      </c>
      <c r="K6258" s="1" t="s">
        <v>30</v>
      </c>
      <c r="L6258" s="2">
        <v>43315</v>
      </c>
      <c r="M6258" s="2">
        <v>43324</v>
      </c>
      <c r="N6258" s="2">
        <v>43327</v>
      </c>
      <c r="O6258">
        <v>9</v>
      </c>
      <c r="P6258" s="1" t="s">
        <v>39</v>
      </c>
      <c r="Q6258" s="1" t="s">
        <v>38</v>
      </c>
      <c r="R6258" s="1" t="s">
        <v>29</v>
      </c>
      <c r="S6258">
        <v>0</v>
      </c>
      <c r="T6258">
        <v>0</v>
      </c>
      <c r="U6258" s="1" t="s">
        <v>33</v>
      </c>
      <c r="V6258">
        <v>154.33000000000001</v>
      </c>
      <c r="W6258">
        <v>462.99</v>
      </c>
      <c r="X6258">
        <v>231.495</v>
      </c>
      <c r="Y6258">
        <v>0</v>
      </c>
      <c r="Z6258" s="1" t="s">
        <v>34</v>
      </c>
      <c r="AA6258" s="1" t="s">
        <v>35</v>
      </c>
    </row>
    <row r="6259" spans="1:27" x14ac:dyDescent="0.25">
      <c r="A6259" s="1" t="s">
        <v>6317</v>
      </c>
      <c r="B6259">
        <v>2</v>
      </c>
      <c r="C6259">
        <v>0</v>
      </c>
      <c r="D6259">
        <v>2</v>
      </c>
      <c r="E6259" s="1" t="s">
        <v>27</v>
      </c>
      <c r="F6259">
        <v>1</v>
      </c>
      <c r="G6259">
        <v>1</v>
      </c>
      <c r="H6259">
        <v>2</v>
      </c>
      <c r="I6259" s="1" t="s">
        <v>28</v>
      </c>
      <c r="J6259" s="1" t="s">
        <v>29</v>
      </c>
      <c r="K6259" s="1" t="s">
        <v>30</v>
      </c>
      <c r="L6259" s="2">
        <v>43267</v>
      </c>
      <c r="M6259" s="2">
        <v>43299</v>
      </c>
      <c r="N6259" s="2">
        <v>43301</v>
      </c>
      <c r="O6259">
        <v>32</v>
      </c>
      <c r="P6259" s="1" t="s">
        <v>45</v>
      </c>
      <c r="Q6259" s="1" t="s">
        <v>31</v>
      </c>
      <c r="R6259" s="1" t="s">
        <v>29</v>
      </c>
      <c r="S6259">
        <v>0</v>
      </c>
      <c r="T6259">
        <v>0</v>
      </c>
      <c r="U6259" s="1" t="s">
        <v>33</v>
      </c>
      <c r="V6259">
        <v>105</v>
      </c>
      <c r="W6259">
        <v>210</v>
      </c>
      <c r="X6259">
        <v>105</v>
      </c>
      <c r="Y6259">
        <v>1</v>
      </c>
      <c r="Z6259" s="1" t="s">
        <v>40</v>
      </c>
      <c r="AA6259" s="1" t="s">
        <v>35</v>
      </c>
    </row>
    <row r="6260" spans="1:27" x14ac:dyDescent="0.25">
      <c r="A6260" s="1" t="s">
        <v>6318</v>
      </c>
      <c r="B6260">
        <v>2</v>
      </c>
      <c r="C6260">
        <v>0</v>
      </c>
      <c r="D6260">
        <v>2</v>
      </c>
      <c r="E6260" s="1" t="s">
        <v>27</v>
      </c>
      <c r="F6260">
        <v>2</v>
      </c>
      <c r="G6260">
        <v>6</v>
      </c>
      <c r="H6260">
        <v>8</v>
      </c>
      <c r="I6260" s="1" t="s">
        <v>28</v>
      </c>
      <c r="J6260" s="1" t="s">
        <v>29</v>
      </c>
      <c r="K6260" s="1" t="s">
        <v>30</v>
      </c>
      <c r="L6260" s="2">
        <v>42855</v>
      </c>
      <c r="M6260" s="2">
        <v>42974</v>
      </c>
      <c r="N6260" s="2">
        <v>42982</v>
      </c>
      <c r="O6260">
        <v>119</v>
      </c>
      <c r="P6260" s="1" t="s">
        <v>52</v>
      </c>
      <c r="Q6260" s="1" t="s">
        <v>38</v>
      </c>
      <c r="R6260" s="1" t="s">
        <v>29</v>
      </c>
      <c r="S6260">
        <v>0</v>
      </c>
      <c r="T6260">
        <v>0</v>
      </c>
      <c r="U6260" s="1" t="s">
        <v>33</v>
      </c>
      <c r="V6260">
        <v>82.87</v>
      </c>
      <c r="W6260">
        <v>662.96</v>
      </c>
      <c r="X6260">
        <v>331.48</v>
      </c>
      <c r="Y6260">
        <v>1</v>
      </c>
      <c r="Z6260" s="1" t="s">
        <v>40</v>
      </c>
      <c r="AA6260" s="1" t="s">
        <v>35</v>
      </c>
    </row>
    <row r="6261" spans="1:27" x14ac:dyDescent="0.25">
      <c r="A6261" s="1" t="s">
        <v>6319</v>
      </c>
      <c r="B6261">
        <v>2</v>
      </c>
      <c r="C6261">
        <v>0</v>
      </c>
      <c r="D6261">
        <v>2</v>
      </c>
      <c r="E6261" s="1" t="s">
        <v>27</v>
      </c>
      <c r="F6261">
        <v>0</v>
      </c>
      <c r="G6261">
        <v>2</v>
      </c>
      <c r="H6261">
        <v>2</v>
      </c>
      <c r="I6261" s="1" t="s">
        <v>47</v>
      </c>
      <c r="J6261" s="1" t="s">
        <v>29</v>
      </c>
      <c r="K6261" s="1" t="s">
        <v>144</v>
      </c>
      <c r="L6261" s="2">
        <v>43231</v>
      </c>
      <c r="M6261" s="2">
        <v>43268</v>
      </c>
      <c r="N6261" s="2">
        <v>43270</v>
      </c>
      <c r="O6261">
        <v>37</v>
      </c>
      <c r="P6261" s="1" t="s">
        <v>45</v>
      </c>
      <c r="Q6261" s="1" t="s">
        <v>31</v>
      </c>
      <c r="R6261" s="1" t="s">
        <v>29</v>
      </c>
      <c r="S6261">
        <v>0</v>
      </c>
      <c r="T6261">
        <v>0</v>
      </c>
      <c r="U6261" s="1" t="s">
        <v>33</v>
      </c>
      <c r="V6261">
        <v>134.1</v>
      </c>
      <c r="W6261">
        <v>268.2</v>
      </c>
      <c r="X6261">
        <v>134.1</v>
      </c>
      <c r="Y6261">
        <v>1</v>
      </c>
      <c r="Z6261" s="1" t="s">
        <v>40</v>
      </c>
      <c r="AA6261" s="1" t="s">
        <v>35</v>
      </c>
    </row>
    <row r="6262" spans="1:27" x14ac:dyDescent="0.25">
      <c r="A6262" s="1" t="s">
        <v>6320</v>
      </c>
      <c r="B6262">
        <v>1</v>
      </c>
      <c r="C6262">
        <v>0</v>
      </c>
      <c r="D6262">
        <v>1</v>
      </c>
      <c r="E6262" s="1" t="s">
        <v>27</v>
      </c>
      <c r="F6262">
        <v>0</v>
      </c>
      <c r="G6262">
        <v>3</v>
      </c>
      <c r="H6262">
        <v>3</v>
      </c>
      <c r="I6262" s="1" t="s">
        <v>28</v>
      </c>
      <c r="J6262" s="1" t="s">
        <v>29</v>
      </c>
      <c r="K6262" s="1" t="s">
        <v>30</v>
      </c>
      <c r="L6262" s="2">
        <v>43134</v>
      </c>
      <c r="M6262" s="2">
        <v>43149</v>
      </c>
      <c r="N6262" s="2">
        <v>43152</v>
      </c>
      <c r="O6262">
        <v>15</v>
      </c>
      <c r="P6262" s="1" t="s">
        <v>45</v>
      </c>
      <c r="Q6262" s="1" t="s">
        <v>31</v>
      </c>
      <c r="R6262" s="1" t="s">
        <v>29</v>
      </c>
      <c r="S6262">
        <v>0</v>
      </c>
      <c r="T6262">
        <v>0</v>
      </c>
      <c r="U6262" s="1" t="s">
        <v>33</v>
      </c>
      <c r="V6262">
        <v>86</v>
      </c>
      <c r="W6262">
        <v>258</v>
      </c>
      <c r="X6262">
        <v>258</v>
      </c>
      <c r="Y6262">
        <v>0</v>
      </c>
      <c r="Z6262" s="1" t="s">
        <v>34</v>
      </c>
      <c r="AA6262" s="1" t="s">
        <v>35</v>
      </c>
    </row>
    <row r="6263" spans="1:27" x14ac:dyDescent="0.25">
      <c r="A6263" s="1" t="s">
        <v>6321</v>
      </c>
      <c r="B6263">
        <v>2</v>
      </c>
      <c r="C6263">
        <v>0</v>
      </c>
      <c r="D6263">
        <v>2</v>
      </c>
      <c r="E6263" s="1" t="s">
        <v>27</v>
      </c>
      <c r="F6263">
        <v>0</v>
      </c>
      <c r="G6263">
        <v>2</v>
      </c>
      <c r="H6263">
        <v>2</v>
      </c>
      <c r="I6263" s="1" t="s">
        <v>37</v>
      </c>
      <c r="J6263" s="1" t="s">
        <v>29</v>
      </c>
      <c r="K6263" s="1" t="s">
        <v>30</v>
      </c>
      <c r="L6263" s="2">
        <v>43427</v>
      </c>
      <c r="M6263" s="2">
        <v>43429</v>
      </c>
      <c r="N6263" s="2">
        <v>43431</v>
      </c>
      <c r="O6263">
        <v>2</v>
      </c>
      <c r="P6263" s="1" t="s">
        <v>39</v>
      </c>
      <c r="Q6263" s="1" t="s">
        <v>38</v>
      </c>
      <c r="R6263" s="1" t="s">
        <v>29</v>
      </c>
      <c r="S6263">
        <v>0</v>
      </c>
      <c r="T6263">
        <v>0</v>
      </c>
      <c r="U6263" s="1" t="s">
        <v>33</v>
      </c>
      <c r="V6263">
        <v>95</v>
      </c>
      <c r="W6263">
        <v>190</v>
      </c>
      <c r="X6263">
        <v>95</v>
      </c>
      <c r="Y6263">
        <v>0</v>
      </c>
      <c r="Z6263" s="1" t="s">
        <v>34</v>
      </c>
      <c r="AA6263" s="1" t="s">
        <v>35</v>
      </c>
    </row>
    <row r="6264" spans="1:27" x14ac:dyDescent="0.25">
      <c r="A6264" s="1" t="s">
        <v>6322</v>
      </c>
      <c r="B6264">
        <v>2</v>
      </c>
      <c r="C6264">
        <v>0</v>
      </c>
      <c r="D6264">
        <v>2</v>
      </c>
      <c r="E6264" s="1" t="s">
        <v>27</v>
      </c>
      <c r="F6264">
        <v>2</v>
      </c>
      <c r="G6264">
        <v>4</v>
      </c>
      <c r="H6264">
        <v>6</v>
      </c>
      <c r="I6264" s="1" t="s">
        <v>47</v>
      </c>
      <c r="J6264" s="1" t="s">
        <v>29</v>
      </c>
      <c r="K6264" s="1" t="s">
        <v>30</v>
      </c>
      <c r="L6264" s="2">
        <v>43185</v>
      </c>
      <c r="M6264" s="2">
        <v>43294</v>
      </c>
      <c r="N6264" s="2">
        <v>43300</v>
      </c>
      <c r="O6264">
        <v>109</v>
      </c>
      <c r="P6264" s="1" t="s">
        <v>52</v>
      </c>
      <c r="Q6264" s="1" t="s">
        <v>31</v>
      </c>
      <c r="R6264" s="1" t="s">
        <v>29</v>
      </c>
      <c r="S6264">
        <v>0</v>
      </c>
      <c r="T6264">
        <v>0</v>
      </c>
      <c r="U6264" s="1" t="s">
        <v>33</v>
      </c>
      <c r="V6264">
        <v>97.75</v>
      </c>
      <c r="W6264">
        <v>586.5</v>
      </c>
      <c r="X6264">
        <v>293.25</v>
      </c>
      <c r="Y6264">
        <v>0</v>
      </c>
      <c r="Z6264" s="1" t="s">
        <v>34</v>
      </c>
      <c r="AA6264" s="1" t="s">
        <v>35</v>
      </c>
    </row>
    <row r="6265" spans="1:27" x14ac:dyDescent="0.25">
      <c r="A6265" s="1" t="s">
        <v>6323</v>
      </c>
      <c r="B6265">
        <v>2</v>
      </c>
      <c r="C6265">
        <v>0</v>
      </c>
      <c r="D6265">
        <v>2</v>
      </c>
      <c r="E6265" s="1" t="s">
        <v>27</v>
      </c>
      <c r="F6265">
        <v>0</v>
      </c>
      <c r="G6265">
        <v>2</v>
      </c>
      <c r="H6265">
        <v>2</v>
      </c>
      <c r="I6265" s="1" t="s">
        <v>37</v>
      </c>
      <c r="J6265" s="1" t="s">
        <v>86</v>
      </c>
      <c r="K6265" s="1" t="s">
        <v>30</v>
      </c>
      <c r="L6265" s="2">
        <v>43088</v>
      </c>
      <c r="M6265" s="2">
        <v>43093</v>
      </c>
      <c r="N6265" s="2">
        <v>43095</v>
      </c>
      <c r="O6265">
        <v>5</v>
      </c>
      <c r="P6265" s="1" t="s">
        <v>39</v>
      </c>
      <c r="Q6265" s="1" t="s">
        <v>38</v>
      </c>
      <c r="R6265" s="1" t="s">
        <v>29</v>
      </c>
      <c r="S6265">
        <v>0</v>
      </c>
      <c r="T6265">
        <v>0</v>
      </c>
      <c r="U6265" s="1" t="s">
        <v>33</v>
      </c>
      <c r="V6265">
        <v>72.75</v>
      </c>
      <c r="W6265">
        <v>145.5</v>
      </c>
      <c r="X6265">
        <v>72.75</v>
      </c>
      <c r="Y6265">
        <v>1</v>
      </c>
      <c r="Z6265" s="1" t="s">
        <v>40</v>
      </c>
      <c r="AA6265" s="1" t="s">
        <v>35</v>
      </c>
    </row>
    <row r="6266" spans="1:27" x14ac:dyDescent="0.25">
      <c r="A6266" s="1" t="s">
        <v>6324</v>
      </c>
      <c r="B6266">
        <v>2</v>
      </c>
      <c r="C6266">
        <v>0</v>
      </c>
      <c r="D6266">
        <v>2</v>
      </c>
      <c r="E6266" s="1" t="s">
        <v>27</v>
      </c>
      <c r="F6266">
        <v>1</v>
      </c>
      <c r="G6266">
        <v>3</v>
      </c>
      <c r="H6266">
        <v>4</v>
      </c>
      <c r="I6266" s="1" t="s">
        <v>28</v>
      </c>
      <c r="J6266" s="1" t="s">
        <v>29</v>
      </c>
      <c r="K6266" s="1" t="s">
        <v>30</v>
      </c>
      <c r="L6266" s="2">
        <v>43433</v>
      </c>
      <c r="M6266" s="2">
        <v>43439</v>
      </c>
      <c r="N6266" s="2">
        <v>43443</v>
      </c>
      <c r="O6266">
        <v>6</v>
      </c>
      <c r="P6266" s="1" t="s">
        <v>39</v>
      </c>
      <c r="Q6266" s="1" t="s">
        <v>38</v>
      </c>
      <c r="R6266" s="1" t="s">
        <v>29</v>
      </c>
      <c r="S6266">
        <v>0</v>
      </c>
      <c r="T6266">
        <v>0</v>
      </c>
      <c r="U6266" s="1" t="s">
        <v>33</v>
      </c>
      <c r="V6266">
        <v>88.4</v>
      </c>
      <c r="W6266">
        <v>353.6</v>
      </c>
      <c r="X6266">
        <v>176.8</v>
      </c>
      <c r="Y6266">
        <v>1</v>
      </c>
      <c r="Z6266" s="1" t="s">
        <v>40</v>
      </c>
      <c r="AA6266" s="1" t="s">
        <v>35</v>
      </c>
    </row>
    <row r="6267" spans="1:27" x14ac:dyDescent="0.25">
      <c r="A6267" s="1" t="s">
        <v>6325</v>
      </c>
      <c r="B6267">
        <v>1</v>
      </c>
      <c r="C6267">
        <v>0</v>
      </c>
      <c r="D6267">
        <v>1</v>
      </c>
      <c r="E6267" s="1" t="s">
        <v>27</v>
      </c>
      <c r="F6267">
        <v>0</v>
      </c>
      <c r="G6267">
        <v>2</v>
      </c>
      <c r="H6267">
        <v>2</v>
      </c>
      <c r="I6267" s="1" t="s">
        <v>47</v>
      </c>
      <c r="J6267" s="1" t="s">
        <v>29</v>
      </c>
      <c r="K6267" s="1" t="s">
        <v>30</v>
      </c>
      <c r="L6267" s="2">
        <v>42922</v>
      </c>
      <c r="M6267" s="2">
        <v>43024</v>
      </c>
      <c r="N6267" s="2">
        <v>43026</v>
      </c>
      <c r="O6267">
        <v>102</v>
      </c>
      <c r="P6267" s="1" t="s">
        <v>52</v>
      </c>
      <c r="Q6267" s="1" t="s">
        <v>38</v>
      </c>
      <c r="R6267" s="1" t="s">
        <v>29</v>
      </c>
      <c r="S6267">
        <v>0</v>
      </c>
      <c r="T6267">
        <v>0</v>
      </c>
      <c r="U6267" s="1" t="s">
        <v>33</v>
      </c>
      <c r="V6267">
        <v>80</v>
      </c>
      <c r="W6267">
        <v>160</v>
      </c>
      <c r="X6267">
        <v>160</v>
      </c>
      <c r="Y6267">
        <v>0</v>
      </c>
      <c r="Z6267" s="1" t="s">
        <v>34</v>
      </c>
      <c r="AA6267" s="1" t="s">
        <v>42</v>
      </c>
    </row>
    <row r="6268" spans="1:27" x14ac:dyDescent="0.25">
      <c r="A6268" s="1" t="s">
        <v>6326</v>
      </c>
      <c r="B6268">
        <v>2</v>
      </c>
      <c r="C6268">
        <v>0</v>
      </c>
      <c r="D6268">
        <v>2</v>
      </c>
      <c r="E6268" s="1" t="s">
        <v>27</v>
      </c>
      <c r="F6268">
        <v>1</v>
      </c>
      <c r="G6268">
        <v>3</v>
      </c>
      <c r="H6268">
        <v>4</v>
      </c>
      <c r="I6268" s="1" t="s">
        <v>28</v>
      </c>
      <c r="J6268" s="1" t="s">
        <v>29</v>
      </c>
      <c r="K6268" s="1" t="s">
        <v>30</v>
      </c>
      <c r="L6268" s="2">
        <v>43208</v>
      </c>
      <c r="M6268" s="2">
        <v>43229</v>
      </c>
      <c r="N6268" s="2">
        <v>43233</v>
      </c>
      <c r="O6268">
        <v>21</v>
      </c>
      <c r="P6268" s="1" t="s">
        <v>45</v>
      </c>
      <c r="Q6268" s="1" t="s">
        <v>38</v>
      </c>
      <c r="R6268" s="1" t="s">
        <v>29</v>
      </c>
      <c r="S6268">
        <v>0</v>
      </c>
      <c r="T6268">
        <v>0</v>
      </c>
      <c r="U6268" s="1" t="s">
        <v>33</v>
      </c>
      <c r="V6268">
        <v>126</v>
      </c>
      <c r="W6268">
        <v>504</v>
      </c>
      <c r="X6268">
        <v>252</v>
      </c>
      <c r="Y6268">
        <v>1</v>
      </c>
      <c r="Z6268" s="1" t="s">
        <v>40</v>
      </c>
      <c r="AA6268" s="1" t="s">
        <v>35</v>
      </c>
    </row>
    <row r="6269" spans="1:27" x14ac:dyDescent="0.25">
      <c r="A6269" s="1" t="s">
        <v>6327</v>
      </c>
      <c r="B6269">
        <v>2</v>
      </c>
      <c r="C6269">
        <v>0</v>
      </c>
      <c r="D6269">
        <v>2</v>
      </c>
      <c r="E6269" s="1" t="s">
        <v>27</v>
      </c>
      <c r="F6269">
        <v>1</v>
      </c>
      <c r="G6269">
        <v>2</v>
      </c>
      <c r="H6269">
        <v>3</v>
      </c>
      <c r="I6269" s="1" t="s">
        <v>28</v>
      </c>
      <c r="J6269" s="1" t="s">
        <v>29</v>
      </c>
      <c r="K6269" s="1" t="s">
        <v>30</v>
      </c>
      <c r="L6269" s="2">
        <v>43109</v>
      </c>
      <c r="M6269" s="2">
        <v>43233</v>
      </c>
      <c r="N6269" s="2">
        <v>43236</v>
      </c>
      <c r="O6269">
        <v>124</v>
      </c>
      <c r="P6269" s="1" t="s">
        <v>52</v>
      </c>
      <c r="Q6269" s="1" t="s">
        <v>38</v>
      </c>
      <c r="R6269" s="1" t="s">
        <v>29</v>
      </c>
      <c r="S6269">
        <v>0</v>
      </c>
      <c r="T6269">
        <v>0</v>
      </c>
      <c r="U6269" s="1" t="s">
        <v>33</v>
      </c>
      <c r="V6269">
        <v>117.1</v>
      </c>
      <c r="W6269">
        <v>351.3</v>
      </c>
      <c r="X6269">
        <v>175.65</v>
      </c>
      <c r="Y6269">
        <v>1</v>
      </c>
      <c r="Z6269" s="1" t="s">
        <v>40</v>
      </c>
      <c r="AA6269" s="1" t="s">
        <v>35</v>
      </c>
    </row>
    <row r="6270" spans="1:27" x14ac:dyDescent="0.25">
      <c r="A6270" s="1" t="s">
        <v>6328</v>
      </c>
      <c r="B6270">
        <v>1</v>
      </c>
      <c r="C6270">
        <v>0</v>
      </c>
      <c r="D6270">
        <v>1</v>
      </c>
      <c r="E6270" s="1" t="s">
        <v>27</v>
      </c>
      <c r="F6270">
        <v>0</v>
      </c>
      <c r="G6270">
        <v>2</v>
      </c>
      <c r="H6270">
        <v>2</v>
      </c>
      <c r="I6270" s="1" t="s">
        <v>28</v>
      </c>
      <c r="J6270" s="1" t="s">
        <v>29</v>
      </c>
      <c r="K6270" s="1" t="s">
        <v>30</v>
      </c>
      <c r="L6270" s="2">
        <v>43247</v>
      </c>
      <c r="M6270" s="2">
        <v>43251</v>
      </c>
      <c r="N6270" s="2">
        <v>43253</v>
      </c>
      <c r="O6270">
        <v>4</v>
      </c>
      <c r="P6270" s="1" t="s">
        <v>39</v>
      </c>
      <c r="Q6270" s="1" t="s">
        <v>68</v>
      </c>
      <c r="R6270" s="1" t="s">
        <v>29</v>
      </c>
      <c r="S6270">
        <v>0</v>
      </c>
      <c r="T6270">
        <v>0</v>
      </c>
      <c r="U6270" s="1" t="s">
        <v>33</v>
      </c>
      <c r="V6270">
        <v>121</v>
      </c>
      <c r="W6270">
        <v>242</v>
      </c>
      <c r="X6270">
        <v>242</v>
      </c>
      <c r="Y6270">
        <v>0</v>
      </c>
      <c r="Z6270" s="1" t="s">
        <v>34</v>
      </c>
      <c r="AA6270" s="1" t="s">
        <v>35</v>
      </c>
    </row>
    <row r="6271" spans="1:27" x14ac:dyDescent="0.25">
      <c r="A6271" s="1" t="s">
        <v>6329</v>
      </c>
      <c r="B6271">
        <v>2</v>
      </c>
      <c r="C6271">
        <v>0</v>
      </c>
      <c r="D6271">
        <v>2</v>
      </c>
      <c r="E6271" s="1" t="s">
        <v>27</v>
      </c>
      <c r="F6271">
        <v>0</v>
      </c>
      <c r="G6271">
        <v>1</v>
      </c>
      <c r="H6271">
        <v>1</v>
      </c>
      <c r="I6271" s="1" t="s">
        <v>37</v>
      </c>
      <c r="J6271" s="1" t="s">
        <v>29</v>
      </c>
      <c r="K6271" s="1" t="s">
        <v>30</v>
      </c>
      <c r="L6271" s="2">
        <v>43259</v>
      </c>
      <c r="M6271" s="2">
        <v>43274</v>
      </c>
      <c r="N6271" s="2">
        <v>43275</v>
      </c>
      <c r="O6271">
        <v>15</v>
      </c>
      <c r="P6271" s="1" t="s">
        <v>45</v>
      </c>
      <c r="Q6271" s="1" t="s">
        <v>38</v>
      </c>
      <c r="R6271" s="1" t="s">
        <v>29</v>
      </c>
      <c r="S6271">
        <v>0</v>
      </c>
      <c r="T6271">
        <v>0</v>
      </c>
      <c r="U6271" s="1" t="s">
        <v>33</v>
      </c>
      <c r="V6271">
        <v>89</v>
      </c>
      <c r="W6271">
        <v>89</v>
      </c>
      <c r="X6271">
        <v>44.5</v>
      </c>
      <c r="Y6271">
        <v>1</v>
      </c>
      <c r="Z6271" s="1" t="s">
        <v>40</v>
      </c>
      <c r="AA6271" s="1" t="s">
        <v>42</v>
      </c>
    </row>
    <row r="6272" spans="1:27" x14ac:dyDescent="0.25">
      <c r="A6272" s="1" t="s">
        <v>6330</v>
      </c>
      <c r="B6272">
        <v>2</v>
      </c>
      <c r="C6272">
        <v>0</v>
      </c>
      <c r="D6272">
        <v>2</v>
      </c>
      <c r="E6272" s="1" t="s">
        <v>27</v>
      </c>
      <c r="F6272">
        <v>0</v>
      </c>
      <c r="G6272">
        <v>2</v>
      </c>
      <c r="H6272">
        <v>2</v>
      </c>
      <c r="I6272" s="1" t="s">
        <v>28</v>
      </c>
      <c r="J6272" s="1" t="s">
        <v>29</v>
      </c>
      <c r="K6272" s="1" t="s">
        <v>50</v>
      </c>
      <c r="L6272" s="2">
        <v>43228</v>
      </c>
      <c r="M6272" s="2">
        <v>43253</v>
      </c>
      <c r="N6272" s="2">
        <v>43255</v>
      </c>
      <c r="O6272">
        <v>25</v>
      </c>
      <c r="P6272" s="1" t="s">
        <v>45</v>
      </c>
      <c r="Q6272" s="1" t="s">
        <v>38</v>
      </c>
      <c r="R6272" s="1" t="s">
        <v>29</v>
      </c>
      <c r="S6272">
        <v>0</v>
      </c>
      <c r="T6272">
        <v>0</v>
      </c>
      <c r="U6272" s="1" t="s">
        <v>33</v>
      </c>
      <c r="V6272">
        <v>148</v>
      </c>
      <c r="W6272">
        <v>296</v>
      </c>
      <c r="X6272">
        <v>148</v>
      </c>
      <c r="Y6272">
        <v>1</v>
      </c>
      <c r="Z6272" s="1" t="s">
        <v>40</v>
      </c>
      <c r="AA6272" s="1" t="s">
        <v>35</v>
      </c>
    </row>
    <row r="6273" spans="1:27" x14ac:dyDescent="0.25">
      <c r="A6273" s="1" t="s">
        <v>6331</v>
      </c>
      <c r="B6273">
        <v>2</v>
      </c>
      <c r="C6273">
        <v>0</v>
      </c>
      <c r="D6273">
        <v>2</v>
      </c>
      <c r="E6273" s="1" t="s">
        <v>27</v>
      </c>
      <c r="F6273">
        <v>1</v>
      </c>
      <c r="G6273">
        <v>1</v>
      </c>
      <c r="H6273">
        <v>2</v>
      </c>
      <c r="I6273" s="1" t="s">
        <v>28</v>
      </c>
      <c r="J6273" s="1" t="s">
        <v>29</v>
      </c>
      <c r="K6273" s="1" t="s">
        <v>30</v>
      </c>
      <c r="L6273" s="2">
        <v>43147</v>
      </c>
      <c r="M6273" s="2">
        <v>43178</v>
      </c>
      <c r="N6273" s="2">
        <v>43180</v>
      </c>
      <c r="O6273">
        <v>31</v>
      </c>
      <c r="P6273" s="1" t="s">
        <v>45</v>
      </c>
      <c r="Q6273" s="1" t="s">
        <v>31</v>
      </c>
      <c r="R6273" s="1" t="s">
        <v>29</v>
      </c>
      <c r="S6273">
        <v>0</v>
      </c>
      <c r="T6273">
        <v>0</v>
      </c>
      <c r="U6273" s="1" t="s">
        <v>33</v>
      </c>
      <c r="V6273">
        <v>63</v>
      </c>
      <c r="W6273">
        <v>126</v>
      </c>
      <c r="X6273">
        <v>63</v>
      </c>
      <c r="Y6273">
        <v>0</v>
      </c>
      <c r="Z6273" s="1" t="s">
        <v>34</v>
      </c>
      <c r="AA6273" s="1" t="s">
        <v>35</v>
      </c>
    </row>
    <row r="6274" spans="1:27" x14ac:dyDescent="0.25">
      <c r="A6274" s="1" t="s">
        <v>6332</v>
      </c>
      <c r="B6274">
        <v>2</v>
      </c>
      <c r="C6274">
        <v>0</v>
      </c>
      <c r="D6274">
        <v>2</v>
      </c>
      <c r="E6274" s="1" t="s">
        <v>27</v>
      </c>
      <c r="F6274">
        <v>1</v>
      </c>
      <c r="G6274">
        <v>1</v>
      </c>
      <c r="H6274">
        <v>2</v>
      </c>
      <c r="I6274" s="1" t="s">
        <v>37</v>
      </c>
      <c r="J6274" s="1" t="s">
        <v>29</v>
      </c>
      <c r="K6274" s="1" t="s">
        <v>30</v>
      </c>
      <c r="L6274" s="2">
        <v>43178</v>
      </c>
      <c r="M6274" s="2">
        <v>43269</v>
      </c>
      <c r="N6274" s="2">
        <v>43271</v>
      </c>
      <c r="O6274">
        <v>91</v>
      </c>
      <c r="P6274" s="1" t="s">
        <v>52</v>
      </c>
      <c r="Q6274" s="1" t="s">
        <v>38</v>
      </c>
      <c r="R6274" s="1" t="s">
        <v>29</v>
      </c>
      <c r="S6274">
        <v>0</v>
      </c>
      <c r="T6274">
        <v>0</v>
      </c>
      <c r="U6274" s="1" t="s">
        <v>33</v>
      </c>
      <c r="V6274">
        <v>116.1</v>
      </c>
      <c r="W6274">
        <v>232.2</v>
      </c>
      <c r="X6274">
        <v>116.1</v>
      </c>
      <c r="Y6274">
        <v>0</v>
      </c>
      <c r="Z6274" s="1" t="s">
        <v>34</v>
      </c>
      <c r="AA6274" s="1" t="s">
        <v>42</v>
      </c>
    </row>
    <row r="6275" spans="1:27" x14ac:dyDescent="0.25">
      <c r="A6275" s="1" t="s">
        <v>6333</v>
      </c>
      <c r="B6275">
        <v>2</v>
      </c>
      <c r="C6275">
        <v>0</v>
      </c>
      <c r="D6275">
        <v>2</v>
      </c>
      <c r="E6275" s="1" t="s">
        <v>27</v>
      </c>
      <c r="F6275">
        <v>2</v>
      </c>
      <c r="G6275">
        <v>2</v>
      </c>
      <c r="H6275">
        <v>4</v>
      </c>
      <c r="I6275" s="1" t="s">
        <v>28</v>
      </c>
      <c r="J6275" s="1" t="s">
        <v>29</v>
      </c>
      <c r="K6275" s="1" t="s">
        <v>50</v>
      </c>
      <c r="L6275" s="2">
        <v>43111</v>
      </c>
      <c r="M6275" s="2">
        <v>43353</v>
      </c>
      <c r="N6275" s="2">
        <v>43357</v>
      </c>
      <c r="O6275">
        <v>242</v>
      </c>
      <c r="P6275" s="1" t="s">
        <v>32</v>
      </c>
      <c r="Q6275" s="1" t="s">
        <v>38</v>
      </c>
      <c r="R6275" s="1" t="s">
        <v>29</v>
      </c>
      <c r="S6275">
        <v>0</v>
      </c>
      <c r="T6275">
        <v>0</v>
      </c>
      <c r="U6275" s="1" t="s">
        <v>33</v>
      </c>
      <c r="V6275">
        <v>108.8</v>
      </c>
      <c r="W6275">
        <v>435.2</v>
      </c>
      <c r="X6275">
        <v>217.6</v>
      </c>
      <c r="Y6275">
        <v>0</v>
      </c>
      <c r="Z6275" s="1" t="s">
        <v>34</v>
      </c>
      <c r="AA6275" s="1" t="s">
        <v>42</v>
      </c>
    </row>
    <row r="6276" spans="1:27" x14ac:dyDescent="0.25">
      <c r="A6276" s="1" t="s">
        <v>6334</v>
      </c>
      <c r="B6276">
        <v>2</v>
      </c>
      <c r="C6276">
        <v>0</v>
      </c>
      <c r="D6276">
        <v>2</v>
      </c>
      <c r="E6276" s="1" t="s">
        <v>27</v>
      </c>
      <c r="F6276">
        <v>0</v>
      </c>
      <c r="G6276">
        <v>1</v>
      </c>
      <c r="H6276">
        <v>1</v>
      </c>
      <c r="I6276" s="1" t="s">
        <v>28</v>
      </c>
      <c r="J6276" s="1" t="s">
        <v>29</v>
      </c>
      <c r="K6276" s="1" t="s">
        <v>30</v>
      </c>
      <c r="L6276" s="2">
        <v>43091</v>
      </c>
      <c r="M6276" s="2">
        <v>43196</v>
      </c>
      <c r="N6276" s="2">
        <v>43197</v>
      </c>
      <c r="O6276">
        <v>105</v>
      </c>
      <c r="P6276" s="1" t="s">
        <v>52</v>
      </c>
      <c r="Q6276" s="1" t="s">
        <v>38</v>
      </c>
      <c r="R6276" s="1" t="s">
        <v>29</v>
      </c>
      <c r="S6276">
        <v>0</v>
      </c>
      <c r="T6276">
        <v>0</v>
      </c>
      <c r="U6276" s="1" t="s">
        <v>33</v>
      </c>
      <c r="V6276">
        <v>75</v>
      </c>
      <c r="W6276">
        <v>75</v>
      </c>
      <c r="X6276">
        <v>37.5</v>
      </c>
      <c r="Y6276">
        <v>0</v>
      </c>
      <c r="Z6276" s="1" t="s">
        <v>34</v>
      </c>
      <c r="AA6276" s="1" t="s">
        <v>42</v>
      </c>
    </row>
    <row r="6277" spans="1:27" x14ac:dyDescent="0.25">
      <c r="A6277" s="1" t="s">
        <v>6335</v>
      </c>
      <c r="B6277">
        <v>2</v>
      </c>
      <c r="C6277">
        <v>0</v>
      </c>
      <c r="D6277">
        <v>2</v>
      </c>
      <c r="E6277" s="1" t="s">
        <v>27</v>
      </c>
      <c r="F6277">
        <v>0</v>
      </c>
      <c r="G6277">
        <v>4</v>
      </c>
      <c r="H6277">
        <v>4</v>
      </c>
      <c r="I6277" s="1" t="s">
        <v>47</v>
      </c>
      <c r="J6277" s="1" t="s">
        <v>29</v>
      </c>
      <c r="K6277" s="1" t="s">
        <v>30</v>
      </c>
      <c r="L6277" s="2">
        <v>43068</v>
      </c>
      <c r="M6277" s="2">
        <v>43364</v>
      </c>
      <c r="N6277" s="2">
        <v>43368</v>
      </c>
      <c r="O6277">
        <v>296</v>
      </c>
      <c r="P6277" s="1" t="s">
        <v>32</v>
      </c>
      <c r="Q6277" s="1" t="s">
        <v>38</v>
      </c>
      <c r="R6277" s="1" t="s">
        <v>29</v>
      </c>
      <c r="S6277">
        <v>0</v>
      </c>
      <c r="T6277">
        <v>0</v>
      </c>
      <c r="U6277" s="1" t="s">
        <v>33</v>
      </c>
      <c r="V6277">
        <v>117</v>
      </c>
      <c r="W6277">
        <v>468</v>
      </c>
      <c r="X6277">
        <v>234</v>
      </c>
      <c r="Y6277">
        <v>1</v>
      </c>
      <c r="Z6277" s="1" t="s">
        <v>40</v>
      </c>
      <c r="AA6277" s="1" t="s">
        <v>42</v>
      </c>
    </row>
    <row r="6278" spans="1:27" x14ac:dyDescent="0.25">
      <c r="A6278" s="1" t="s">
        <v>6336</v>
      </c>
      <c r="B6278">
        <v>2</v>
      </c>
      <c r="C6278">
        <v>0</v>
      </c>
      <c r="D6278">
        <v>2</v>
      </c>
      <c r="E6278" s="1" t="s">
        <v>27</v>
      </c>
      <c r="F6278">
        <v>0</v>
      </c>
      <c r="G6278">
        <v>3</v>
      </c>
      <c r="H6278">
        <v>3</v>
      </c>
      <c r="I6278" s="1" t="s">
        <v>28</v>
      </c>
      <c r="J6278" s="1" t="s">
        <v>29</v>
      </c>
      <c r="K6278" s="1" t="s">
        <v>30</v>
      </c>
      <c r="L6278" s="2">
        <v>43128</v>
      </c>
      <c r="M6278" s="2">
        <v>43169</v>
      </c>
      <c r="N6278" s="2">
        <v>43172</v>
      </c>
      <c r="O6278">
        <v>41</v>
      </c>
      <c r="P6278" s="1" t="s">
        <v>45</v>
      </c>
      <c r="Q6278" s="1" t="s">
        <v>38</v>
      </c>
      <c r="R6278" s="1" t="s">
        <v>29</v>
      </c>
      <c r="S6278">
        <v>0</v>
      </c>
      <c r="T6278">
        <v>0</v>
      </c>
      <c r="U6278" s="1" t="s">
        <v>33</v>
      </c>
      <c r="V6278">
        <v>83.9</v>
      </c>
      <c r="W6278">
        <v>251.7</v>
      </c>
      <c r="X6278">
        <v>125.85</v>
      </c>
      <c r="Y6278">
        <v>1</v>
      </c>
      <c r="Z6278" s="1" t="s">
        <v>40</v>
      </c>
      <c r="AA6278" s="1" t="s">
        <v>35</v>
      </c>
    </row>
    <row r="6279" spans="1:27" x14ac:dyDescent="0.25">
      <c r="A6279" s="1" t="s">
        <v>6337</v>
      </c>
      <c r="B6279">
        <v>2</v>
      </c>
      <c r="C6279">
        <v>0</v>
      </c>
      <c r="D6279">
        <v>2</v>
      </c>
      <c r="E6279" s="1" t="s">
        <v>27</v>
      </c>
      <c r="F6279">
        <v>1</v>
      </c>
      <c r="G6279">
        <v>2</v>
      </c>
      <c r="H6279">
        <v>3</v>
      </c>
      <c r="I6279" s="1" t="s">
        <v>28</v>
      </c>
      <c r="J6279" s="1" t="s">
        <v>29</v>
      </c>
      <c r="K6279" s="1" t="s">
        <v>30</v>
      </c>
      <c r="L6279" s="2">
        <v>43106</v>
      </c>
      <c r="M6279" s="2">
        <v>43278</v>
      </c>
      <c r="N6279" s="2">
        <v>43281</v>
      </c>
      <c r="O6279">
        <v>172</v>
      </c>
      <c r="P6279" s="1" t="s">
        <v>52</v>
      </c>
      <c r="Q6279" s="1" t="s">
        <v>38</v>
      </c>
      <c r="R6279" s="1" t="s">
        <v>29</v>
      </c>
      <c r="S6279">
        <v>0</v>
      </c>
      <c r="T6279">
        <v>0</v>
      </c>
      <c r="U6279" s="1" t="s">
        <v>33</v>
      </c>
      <c r="V6279">
        <v>96.3</v>
      </c>
      <c r="W6279">
        <v>288.89999999999998</v>
      </c>
      <c r="X6279">
        <v>144.44999999999999</v>
      </c>
      <c r="Y6279">
        <v>1</v>
      </c>
      <c r="Z6279" s="1" t="s">
        <v>40</v>
      </c>
      <c r="AA6279" s="1" t="s">
        <v>35</v>
      </c>
    </row>
    <row r="6280" spans="1:27" x14ac:dyDescent="0.25">
      <c r="A6280" s="1" t="s">
        <v>6338</v>
      </c>
      <c r="B6280">
        <v>1</v>
      </c>
      <c r="C6280">
        <v>0</v>
      </c>
      <c r="D6280">
        <v>1</v>
      </c>
      <c r="E6280" s="1" t="s">
        <v>27</v>
      </c>
      <c r="F6280">
        <v>0</v>
      </c>
      <c r="G6280">
        <v>1</v>
      </c>
      <c r="H6280">
        <v>1</v>
      </c>
      <c r="I6280" s="1" t="s">
        <v>28</v>
      </c>
      <c r="J6280" s="1" t="s">
        <v>29</v>
      </c>
      <c r="K6280" s="1" t="s">
        <v>30</v>
      </c>
      <c r="L6280" s="2">
        <v>43414</v>
      </c>
      <c r="M6280" s="2">
        <v>43420</v>
      </c>
      <c r="N6280" s="2">
        <v>43421</v>
      </c>
      <c r="O6280">
        <v>6</v>
      </c>
      <c r="P6280" s="1" t="s">
        <v>39</v>
      </c>
      <c r="Q6280" s="1" t="s">
        <v>68</v>
      </c>
      <c r="R6280" s="1" t="s">
        <v>86</v>
      </c>
      <c r="S6280">
        <v>0</v>
      </c>
      <c r="T6280">
        <v>4</v>
      </c>
      <c r="U6280" s="1" t="s">
        <v>33</v>
      </c>
      <c r="V6280">
        <v>67</v>
      </c>
      <c r="W6280">
        <v>67</v>
      </c>
      <c r="X6280">
        <v>67</v>
      </c>
      <c r="Y6280">
        <v>1</v>
      </c>
      <c r="Z6280" s="1" t="s">
        <v>40</v>
      </c>
      <c r="AA6280" s="1" t="s">
        <v>35</v>
      </c>
    </row>
    <row r="6281" spans="1:27" x14ac:dyDescent="0.25">
      <c r="A6281" s="1" t="s">
        <v>6339</v>
      </c>
      <c r="B6281">
        <v>2</v>
      </c>
      <c r="C6281">
        <v>0</v>
      </c>
      <c r="D6281">
        <v>2</v>
      </c>
      <c r="E6281" s="1" t="s">
        <v>27</v>
      </c>
      <c r="F6281">
        <v>2</v>
      </c>
      <c r="G6281">
        <v>2</v>
      </c>
      <c r="H6281">
        <v>4</v>
      </c>
      <c r="I6281" s="1" t="s">
        <v>28</v>
      </c>
      <c r="J6281" s="1" t="s">
        <v>29</v>
      </c>
      <c r="K6281" s="1" t="s">
        <v>30</v>
      </c>
      <c r="L6281" s="2">
        <v>43335</v>
      </c>
      <c r="M6281" s="2">
        <v>43417</v>
      </c>
      <c r="N6281" s="2">
        <v>43421</v>
      </c>
      <c r="O6281">
        <v>82</v>
      </c>
      <c r="P6281" s="1" t="s">
        <v>45</v>
      </c>
      <c r="Q6281" s="1" t="s">
        <v>38</v>
      </c>
      <c r="R6281" s="1" t="s">
        <v>29</v>
      </c>
      <c r="S6281">
        <v>0</v>
      </c>
      <c r="T6281">
        <v>0</v>
      </c>
      <c r="U6281" s="1" t="s">
        <v>33</v>
      </c>
      <c r="V6281">
        <v>107</v>
      </c>
      <c r="W6281">
        <v>428</v>
      </c>
      <c r="X6281">
        <v>214</v>
      </c>
      <c r="Y6281">
        <v>1</v>
      </c>
      <c r="Z6281" s="1" t="s">
        <v>40</v>
      </c>
      <c r="AA6281" s="1" t="s">
        <v>35</v>
      </c>
    </row>
    <row r="6282" spans="1:27" x14ac:dyDescent="0.25">
      <c r="A6282" s="1" t="s">
        <v>6340</v>
      </c>
      <c r="B6282">
        <v>2</v>
      </c>
      <c r="C6282">
        <v>0</v>
      </c>
      <c r="D6282">
        <v>2</v>
      </c>
      <c r="E6282" s="1" t="s">
        <v>27</v>
      </c>
      <c r="F6282">
        <v>1</v>
      </c>
      <c r="G6282">
        <v>1</v>
      </c>
      <c r="H6282">
        <v>2</v>
      </c>
      <c r="I6282" s="1" t="s">
        <v>47</v>
      </c>
      <c r="J6282" s="1" t="s">
        <v>29</v>
      </c>
      <c r="K6282" s="1" t="s">
        <v>30</v>
      </c>
      <c r="L6282" s="2">
        <v>43010</v>
      </c>
      <c r="M6282" s="2">
        <v>43311</v>
      </c>
      <c r="N6282" s="2">
        <v>43313</v>
      </c>
      <c r="O6282">
        <v>301</v>
      </c>
      <c r="P6282" s="1" t="s">
        <v>32</v>
      </c>
      <c r="Q6282" s="1" t="s">
        <v>38</v>
      </c>
      <c r="R6282" s="1" t="s">
        <v>29</v>
      </c>
      <c r="S6282">
        <v>0</v>
      </c>
      <c r="T6282">
        <v>0</v>
      </c>
      <c r="U6282" s="1" t="s">
        <v>33</v>
      </c>
      <c r="V6282">
        <v>115</v>
      </c>
      <c r="W6282">
        <v>230</v>
      </c>
      <c r="X6282">
        <v>115</v>
      </c>
      <c r="Y6282">
        <v>1</v>
      </c>
      <c r="Z6282" s="1" t="s">
        <v>40</v>
      </c>
      <c r="AA6282" s="1" t="s">
        <v>42</v>
      </c>
    </row>
    <row r="6283" spans="1:27" x14ac:dyDescent="0.25">
      <c r="A6283" s="1" t="s">
        <v>6341</v>
      </c>
      <c r="B6283">
        <v>2</v>
      </c>
      <c r="C6283">
        <v>0</v>
      </c>
      <c r="D6283">
        <v>2</v>
      </c>
      <c r="E6283" s="1" t="s">
        <v>27</v>
      </c>
      <c r="F6283">
        <v>1</v>
      </c>
      <c r="G6283">
        <v>3</v>
      </c>
      <c r="H6283">
        <v>4</v>
      </c>
      <c r="I6283" s="1" t="s">
        <v>28</v>
      </c>
      <c r="J6283" s="1" t="s">
        <v>29</v>
      </c>
      <c r="K6283" s="1" t="s">
        <v>50</v>
      </c>
      <c r="L6283" s="2">
        <v>43212</v>
      </c>
      <c r="M6283" s="2">
        <v>43225</v>
      </c>
      <c r="N6283" s="2">
        <v>43229</v>
      </c>
      <c r="O6283">
        <v>13</v>
      </c>
      <c r="P6283" s="1" t="s">
        <v>45</v>
      </c>
      <c r="Q6283" s="1" t="s">
        <v>38</v>
      </c>
      <c r="R6283" s="1" t="s">
        <v>29</v>
      </c>
      <c r="S6283">
        <v>0</v>
      </c>
      <c r="T6283">
        <v>0</v>
      </c>
      <c r="U6283" s="1" t="s">
        <v>33</v>
      </c>
      <c r="V6283">
        <v>148.5</v>
      </c>
      <c r="W6283">
        <v>594</v>
      </c>
      <c r="X6283">
        <v>297</v>
      </c>
      <c r="Y6283">
        <v>0</v>
      </c>
      <c r="Z6283" s="1" t="s">
        <v>34</v>
      </c>
      <c r="AA6283" s="1" t="s">
        <v>35</v>
      </c>
    </row>
    <row r="6284" spans="1:27" x14ac:dyDescent="0.25">
      <c r="A6284" s="1" t="s">
        <v>6342</v>
      </c>
      <c r="B6284">
        <v>3</v>
      </c>
      <c r="C6284">
        <v>0</v>
      </c>
      <c r="D6284">
        <v>3</v>
      </c>
      <c r="E6284" s="1" t="s">
        <v>27</v>
      </c>
      <c r="F6284">
        <v>0</v>
      </c>
      <c r="G6284">
        <v>2</v>
      </c>
      <c r="H6284">
        <v>2</v>
      </c>
      <c r="I6284" s="1" t="s">
        <v>28</v>
      </c>
      <c r="J6284" s="1" t="s">
        <v>29</v>
      </c>
      <c r="K6284" s="1" t="s">
        <v>30</v>
      </c>
      <c r="L6284" s="2">
        <v>42901</v>
      </c>
      <c r="M6284" s="2">
        <v>42925</v>
      </c>
      <c r="N6284" s="2">
        <v>42927</v>
      </c>
      <c r="O6284">
        <v>24</v>
      </c>
      <c r="P6284" s="1" t="s">
        <v>45</v>
      </c>
      <c r="Q6284" s="1" t="s">
        <v>38</v>
      </c>
      <c r="R6284" s="1" t="s">
        <v>29</v>
      </c>
      <c r="S6284">
        <v>0</v>
      </c>
      <c r="T6284">
        <v>0</v>
      </c>
      <c r="U6284" s="1" t="s">
        <v>33</v>
      </c>
      <c r="V6284">
        <v>100</v>
      </c>
      <c r="W6284">
        <v>200</v>
      </c>
      <c r="X6284">
        <v>66.666666669999998</v>
      </c>
      <c r="Y6284">
        <v>0</v>
      </c>
      <c r="Z6284" s="1" t="s">
        <v>34</v>
      </c>
      <c r="AA6284" s="1" t="s">
        <v>42</v>
      </c>
    </row>
    <row r="6285" spans="1:27" x14ac:dyDescent="0.25">
      <c r="A6285" s="1" t="s">
        <v>6343</v>
      </c>
      <c r="B6285">
        <v>2</v>
      </c>
      <c r="C6285">
        <v>0</v>
      </c>
      <c r="D6285">
        <v>2</v>
      </c>
      <c r="E6285" s="1" t="s">
        <v>27</v>
      </c>
      <c r="F6285">
        <v>1</v>
      </c>
      <c r="G6285">
        <v>2</v>
      </c>
      <c r="H6285">
        <v>3</v>
      </c>
      <c r="I6285" s="1" t="s">
        <v>28</v>
      </c>
      <c r="J6285" s="1" t="s">
        <v>29</v>
      </c>
      <c r="K6285" s="1" t="s">
        <v>50</v>
      </c>
      <c r="L6285" s="2">
        <v>43133</v>
      </c>
      <c r="M6285" s="2">
        <v>43341</v>
      </c>
      <c r="N6285" s="2">
        <v>43344</v>
      </c>
      <c r="O6285">
        <v>208</v>
      </c>
      <c r="P6285" s="1" t="s">
        <v>32</v>
      </c>
      <c r="Q6285" s="1" t="s">
        <v>31</v>
      </c>
      <c r="R6285" s="1" t="s">
        <v>29</v>
      </c>
      <c r="S6285">
        <v>0</v>
      </c>
      <c r="T6285">
        <v>0</v>
      </c>
      <c r="U6285" s="1" t="s">
        <v>33</v>
      </c>
      <c r="V6285">
        <v>90.95</v>
      </c>
      <c r="W6285">
        <v>272.85000000000002</v>
      </c>
      <c r="X6285">
        <v>136.42500000000001</v>
      </c>
      <c r="Y6285">
        <v>2</v>
      </c>
      <c r="Z6285" s="1" t="s">
        <v>40</v>
      </c>
      <c r="AA6285" s="1" t="s">
        <v>35</v>
      </c>
    </row>
    <row r="6286" spans="1:27" x14ac:dyDescent="0.25">
      <c r="A6286" s="1" t="s">
        <v>6344</v>
      </c>
      <c r="B6286">
        <v>1</v>
      </c>
      <c r="C6286">
        <v>0</v>
      </c>
      <c r="D6286">
        <v>1</v>
      </c>
      <c r="E6286" s="1" t="s">
        <v>27</v>
      </c>
      <c r="F6286">
        <v>0</v>
      </c>
      <c r="G6286">
        <v>3</v>
      </c>
      <c r="H6286">
        <v>3</v>
      </c>
      <c r="I6286" s="1" t="s">
        <v>28</v>
      </c>
      <c r="J6286" s="1" t="s">
        <v>29</v>
      </c>
      <c r="K6286" s="1" t="s">
        <v>30</v>
      </c>
      <c r="L6286" s="2">
        <v>43361</v>
      </c>
      <c r="M6286" s="2">
        <v>43413</v>
      </c>
      <c r="N6286" s="2">
        <v>43416</v>
      </c>
      <c r="O6286">
        <v>52</v>
      </c>
      <c r="P6286" s="1" t="s">
        <v>45</v>
      </c>
      <c r="Q6286" s="1" t="s">
        <v>38</v>
      </c>
      <c r="R6286" s="1" t="s">
        <v>29</v>
      </c>
      <c r="S6286">
        <v>0</v>
      </c>
      <c r="T6286">
        <v>0</v>
      </c>
      <c r="U6286" s="1" t="s">
        <v>33</v>
      </c>
      <c r="V6286">
        <v>125.99</v>
      </c>
      <c r="W6286">
        <v>377.97</v>
      </c>
      <c r="X6286">
        <v>377.97</v>
      </c>
      <c r="Y6286">
        <v>1</v>
      </c>
      <c r="Z6286" s="1" t="s">
        <v>40</v>
      </c>
      <c r="AA6286" s="1" t="s">
        <v>42</v>
      </c>
    </row>
    <row r="6287" spans="1:27" x14ac:dyDescent="0.25">
      <c r="A6287" s="1" t="s">
        <v>6345</v>
      </c>
      <c r="B6287">
        <v>2</v>
      </c>
      <c r="C6287">
        <v>0</v>
      </c>
      <c r="D6287">
        <v>2</v>
      </c>
      <c r="E6287" s="1" t="s">
        <v>27</v>
      </c>
      <c r="F6287">
        <v>0</v>
      </c>
      <c r="G6287">
        <v>2</v>
      </c>
      <c r="H6287">
        <v>2</v>
      </c>
      <c r="I6287" s="1" t="s">
        <v>28</v>
      </c>
      <c r="J6287" s="1" t="s">
        <v>29</v>
      </c>
      <c r="K6287" s="1" t="s">
        <v>30</v>
      </c>
      <c r="L6287" s="2">
        <v>43121</v>
      </c>
      <c r="M6287" s="2">
        <v>43436</v>
      </c>
      <c r="N6287" s="2">
        <v>43438</v>
      </c>
      <c r="O6287">
        <v>315</v>
      </c>
      <c r="P6287" s="1" t="s">
        <v>32</v>
      </c>
      <c r="Q6287" s="1" t="s">
        <v>31</v>
      </c>
      <c r="R6287" s="1" t="s">
        <v>29</v>
      </c>
      <c r="S6287">
        <v>0</v>
      </c>
      <c r="T6287">
        <v>0</v>
      </c>
      <c r="U6287" s="1" t="s">
        <v>33</v>
      </c>
      <c r="V6287">
        <v>52</v>
      </c>
      <c r="W6287">
        <v>104</v>
      </c>
      <c r="X6287">
        <v>52</v>
      </c>
      <c r="Y6287">
        <v>0</v>
      </c>
      <c r="Z6287" s="1" t="s">
        <v>34</v>
      </c>
      <c r="AA6287" s="1" t="s">
        <v>35</v>
      </c>
    </row>
    <row r="6288" spans="1:27" x14ac:dyDescent="0.25">
      <c r="A6288" s="1" t="s">
        <v>6346</v>
      </c>
      <c r="B6288">
        <v>2</v>
      </c>
      <c r="C6288">
        <v>2</v>
      </c>
      <c r="D6288">
        <v>4</v>
      </c>
      <c r="E6288" s="1" t="s">
        <v>81</v>
      </c>
      <c r="F6288">
        <v>1</v>
      </c>
      <c r="G6288">
        <v>0</v>
      </c>
      <c r="H6288">
        <v>1</v>
      </c>
      <c r="I6288" s="1" t="s">
        <v>28</v>
      </c>
      <c r="J6288" s="1" t="s">
        <v>29</v>
      </c>
      <c r="K6288" s="1" t="s">
        <v>112</v>
      </c>
      <c r="L6288" s="2">
        <v>43309</v>
      </c>
      <c r="M6288" s="2">
        <v>43320</v>
      </c>
      <c r="N6288" s="2">
        <v>43321</v>
      </c>
      <c r="O6288">
        <v>11</v>
      </c>
      <c r="P6288" s="1" t="s">
        <v>45</v>
      </c>
      <c r="Q6288" s="1" t="s">
        <v>38</v>
      </c>
      <c r="R6288" s="1" t="s">
        <v>29</v>
      </c>
      <c r="S6288">
        <v>0</v>
      </c>
      <c r="T6288">
        <v>0</v>
      </c>
      <c r="U6288" s="1" t="s">
        <v>33</v>
      </c>
      <c r="V6288">
        <v>191.35</v>
      </c>
      <c r="W6288">
        <v>191.35</v>
      </c>
      <c r="X6288">
        <v>47.837499999999999</v>
      </c>
      <c r="Y6288">
        <v>1</v>
      </c>
      <c r="Z6288" s="1" t="s">
        <v>40</v>
      </c>
      <c r="AA6288" s="1" t="s">
        <v>35</v>
      </c>
    </row>
    <row r="6289" spans="1:27" x14ac:dyDescent="0.25">
      <c r="A6289" s="1" t="s">
        <v>6347</v>
      </c>
      <c r="B6289">
        <v>2</v>
      </c>
      <c r="C6289">
        <v>0</v>
      </c>
      <c r="D6289">
        <v>2</v>
      </c>
      <c r="E6289" s="1" t="s">
        <v>27</v>
      </c>
      <c r="F6289">
        <v>0</v>
      </c>
      <c r="G6289">
        <v>3</v>
      </c>
      <c r="H6289">
        <v>3</v>
      </c>
      <c r="I6289" s="1" t="s">
        <v>28</v>
      </c>
      <c r="J6289" s="1" t="s">
        <v>29</v>
      </c>
      <c r="K6289" s="1" t="s">
        <v>30</v>
      </c>
      <c r="L6289" s="2">
        <v>43103</v>
      </c>
      <c r="M6289" s="2">
        <v>43407</v>
      </c>
      <c r="N6289" s="2">
        <v>43410</v>
      </c>
      <c r="O6289">
        <v>304</v>
      </c>
      <c r="P6289" s="1" t="s">
        <v>32</v>
      </c>
      <c r="Q6289" s="1" t="s">
        <v>38</v>
      </c>
      <c r="R6289" s="1" t="s">
        <v>29</v>
      </c>
      <c r="S6289">
        <v>0</v>
      </c>
      <c r="T6289">
        <v>0</v>
      </c>
      <c r="U6289" s="1" t="s">
        <v>33</v>
      </c>
      <c r="V6289">
        <v>89</v>
      </c>
      <c r="W6289">
        <v>267</v>
      </c>
      <c r="X6289">
        <v>133.5</v>
      </c>
      <c r="Y6289">
        <v>0</v>
      </c>
      <c r="Z6289" s="1" t="s">
        <v>34</v>
      </c>
      <c r="AA6289" s="1" t="s">
        <v>42</v>
      </c>
    </row>
    <row r="6290" spans="1:27" x14ac:dyDescent="0.25">
      <c r="A6290" s="1" t="s">
        <v>6348</v>
      </c>
      <c r="B6290">
        <v>1</v>
      </c>
      <c r="C6290">
        <v>0</v>
      </c>
      <c r="D6290">
        <v>1</v>
      </c>
      <c r="E6290" s="1" t="s">
        <v>27</v>
      </c>
      <c r="F6290">
        <v>0</v>
      </c>
      <c r="G6290">
        <v>2</v>
      </c>
      <c r="H6290">
        <v>2</v>
      </c>
      <c r="I6290" s="1" t="s">
        <v>28</v>
      </c>
      <c r="J6290" s="1" t="s">
        <v>29</v>
      </c>
      <c r="K6290" s="1" t="s">
        <v>30</v>
      </c>
      <c r="L6290" s="2">
        <v>42939</v>
      </c>
      <c r="M6290" s="2">
        <v>43007</v>
      </c>
      <c r="N6290" s="2">
        <v>43009</v>
      </c>
      <c r="O6290">
        <v>68</v>
      </c>
      <c r="P6290" s="1" t="s">
        <v>45</v>
      </c>
      <c r="Q6290" s="1" t="s">
        <v>31</v>
      </c>
      <c r="R6290" s="1" t="s">
        <v>29</v>
      </c>
      <c r="S6290">
        <v>0</v>
      </c>
      <c r="T6290">
        <v>0</v>
      </c>
      <c r="U6290" s="1" t="s">
        <v>33</v>
      </c>
      <c r="V6290">
        <v>49.5</v>
      </c>
      <c r="W6290">
        <v>99</v>
      </c>
      <c r="X6290">
        <v>99</v>
      </c>
      <c r="Y6290">
        <v>0</v>
      </c>
      <c r="Z6290" s="1" t="s">
        <v>34</v>
      </c>
      <c r="AA6290" s="1" t="s">
        <v>35</v>
      </c>
    </row>
    <row r="6291" spans="1:27" x14ac:dyDescent="0.25">
      <c r="A6291" s="1" t="s">
        <v>6349</v>
      </c>
      <c r="B6291">
        <v>1</v>
      </c>
      <c r="C6291">
        <v>0</v>
      </c>
      <c r="D6291">
        <v>1</v>
      </c>
      <c r="E6291" s="1" t="s">
        <v>27</v>
      </c>
      <c r="F6291">
        <v>1</v>
      </c>
      <c r="G6291">
        <v>2</v>
      </c>
      <c r="H6291">
        <v>3</v>
      </c>
      <c r="I6291" s="1" t="s">
        <v>28</v>
      </c>
      <c r="J6291" s="1" t="s">
        <v>29</v>
      </c>
      <c r="K6291" s="1" t="s">
        <v>30</v>
      </c>
      <c r="L6291" s="2">
        <v>43305</v>
      </c>
      <c r="M6291" s="2">
        <v>43390</v>
      </c>
      <c r="N6291" s="2">
        <v>43393</v>
      </c>
      <c r="O6291">
        <v>85</v>
      </c>
      <c r="P6291" s="1" t="s">
        <v>45</v>
      </c>
      <c r="Q6291" s="1" t="s">
        <v>38</v>
      </c>
      <c r="R6291" s="1" t="s">
        <v>29</v>
      </c>
      <c r="S6291">
        <v>0</v>
      </c>
      <c r="T6291">
        <v>0</v>
      </c>
      <c r="U6291" s="1" t="s">
        <v>33</v>
      </c>
      <c r="V6291">
        <v>113.4</v>
      </c>
      <c r="W6291">
        <v>340.2</v>
      </c>
      <c r="X6291">
        <v>340.2</v>
      </c>
      <c r="Y6291">
        <v>2</v>
      </c>
      <c r="Z6291" s="1" t="s">
        <v>40</v>
      </c>
      <c r="AA6291" s="1" t="s">
        <v>35</v>
      </c>
    </row>
    <row r="6292" spans="1:27" x14ac:dyDescent="0.25">
      <c r="A6292" s="1" t="s">
        <v>6350</v>
      </c>
      <c r="B6292">
        <v>2</v>
      </c>
      <c r="C6292">
        <v>2</v>
      </c>
      <c r="D6292">
        <v>4</v>
      </c>
      <c r="E6292" s="1" t="s">
        <v>81</v>
      </c>
      <c r="F6292">
        <v>1</v>
      </c>
      <c r="G6292">
        <v>2</v>
      </c>
      <c r="H6292">
        <v>3</v>
      </c>
      <c r="I6292" s="1" t="s">
        <v>28</v>
      </c>
      <c r="J6292" s="1" t="s">
        <v>86</v>
      </c>
      <c r="K6292" s="1" t="s">
        <v>112</v>
      </c>
      <c r="L6292" s="2">
        <v>43077</v>
      </c>
      <c r="M6292" s="2">
        <v>43097</v>
      </c>
      <c r="N6292" s="2">
        <v>43100</v>
      </c>
      <c r="O6292">
        <v>20</v>
      </c>
      <c r="P6292" s="1" t="s">
        <v>45</v>
      </c>
      <c r="Q6292" s="1" t="s">
        <v>38</v>
      </c>
      <c r="R6292" s="1" t="s">
        <v>29</v>
      </c>
      <c r="S6292">
        <v>0</v>
      </c>
      <c r="T6292">
        <v>0</v>
      </c>
      <c r="U6292" s="1" t="s">
        <v>33</v>
      </c>
      <c r="V6292">
        <v>199.33</v>
      </c>
      <c r="W6292">
        <v>597.99</v>
      </c>
      <c r="X6292">
        <v>149.4975</v>
      </c>
      <c r="Y6292">
        <v>2</v>
      </c>
      <c r="Z6292" s="1" t="s">
        <v>40</v>
      </c>
      <c r="AA6292" s="1" t="s">
        <v>35</v>
      </c>
    </row>
    <row r="6293" spans="1:27" x14ac:dyDescent="0.25">
      <c r="A6293" s="1" t="s">
        <v>6351</v>
      </c>
      <c r="B6293">
        <v>2</v>
      </c>
      <c r="C6293">
        <v>1</v>
      </c>
      <c r="D6293">
        <v>3</v>
      </c>
      <c r="E6293" s="1" t="s">
        <v>81</v>
      </c>
      <c r="F6293">
        <v>2</v>
      </c>
      <c r="G6293">
        <v>5</v>
      </c>
      <c r="H6293">
        <v>7</v>
      </c>
      <c r="I6293" s="1" t="s">
        <v>28</v>
      </c>
      <c r="J6293" s="1" t="s">
        <v>29</v>
      </c>
      <c r="K6293" s="1" t="s">
        <v>30</v>
      </c>
      <c r="L6293" s="2">
        <v>43137</v>
      </c>
      <c r="M6293" s="2">
        <v>43286</v>
      </c>
      <c r="N6293" s="2">
        <v>43293</v>
      </c>
      <c r="O6293">
        <v>149</v>
      </c>
      <c r="P6293" s="1" t="s">
        <v>52</v>
      </c>
      <c r="Q6293" s="1" t="s">
        <v>38</v>
      </c>
      <c r="R6293" s="1" t="s">
        <v>29</v>
      </c>
      <c r="S6293">
        <v>0</v>
      </c>
      <c r="T6293">
        <v>0</v>
      </c>
      <c r="U6293" s="1" t="s">
        <v>33</v>
      </c>
      <c r="V6293">
        <v>122.04</v>
      </c>
      <c r="W6293">
        <v>854.28</v>
      </c>
      <c r="X6293">
        <v>284.76</v>
      </c>
      <c r="Y6293">
        <v>0</v>
      </c>
      <c r="Z6293" s="1" t="s">
        <v>34</v>
      </c>
      <c r="AA6293" s="1" t="s">
        <v>35</v>
      </c>
    </row>
    <row r="6294" spans="1:27" x14ac:dyDescent="0.25">
      <c r="A6294" s="1" t="s">
        <v>6352</v>
      </c>
      <c r="B6294">
        <v>2</v>
      </c>
      <c r="C6294">
        <v>0</v>
      </c>
      <c r="D6294">
        <v>2</v>
      </c>
      <c r="E6294" s="1" t="s">
        <v>27</v>
      </c>
      <c r="F6294">
        <v>1</v>
      </c>
      <c r="G6294">
        <v>3</v>
      </c>
      <c r="H6294">
        <v>4</v>
      </c>
      <c r="I6294" s="1" t="s">
        <v>37</v>
      </c>
      <c r="J6294" s="1" t="s">
        <v>29</v>
      </c>
      <c r="K6294" s="1" t="s">
        <v>30</v>
      </c>
      <c r="L6294" s="2">
        <v>43346</v>
      </c>
      <c r="M6294" s="2">
        <v>43404</v>
      </c>
      <c r="N6294" s="2">
        <v>43408</v>
      </c>
      <c r="O6294">
        <v>58</v>
      </c>
      <c r="P6294" s="1" t="s">
        <v>45</v>
      </c>
      <c r="Q6294" s="1" t="s">
        <v>38</v>
      </c>
      <c r="R6294" s="1" t="s">
        <v>29</v>
      </c>
      <c r="S6294">
        <v>0</v>
      </c>
      <c r="T6294">
        <v>0</v>
      </c>
      <c r="U6294" s="1" t="s">
        <v>33</v>
      </c>
      <c r="V6294">
        <v>90.68</v>
      </c>
      <c r="W6294">
        <v>362.72</v>
      </c>
      <c r="X6294">
        <v>181.36</v>
      </c>
      <c r="Y6294">
        <v>2</v>
      </c>
      <c r="Z6294" s="1" t="s">
        <v>40</v>
      </c>
      <c r="AA6294" s="1" t="s">
        <v>35</v>
      </c>
    </row>
    <row r="6295" spans="1:27" x14ac:dyDescent="0.25">
      <c r="A6295" s="1" t="s">
        <v>6353</v>
      </c>
      <c r="B6295">
        <v>1</v>
      </c>
      <c r="C6295">
        <v>0</v>
      </c>
      <c r="D6295">
        <v>1</v>
      </c>
      <c r="E6295" s="1" t="s">
        <v>27</v>
      </c>
      <c r="F6295">
        <v>1</v>
      </c>
      <c r="G6295">
        <v>0</v>
      </c>
      <c r="H6295">
        <v>1</v>
      </c>
      <c r="I6295" s="1" t="s">
        <v>28</v>
      </c>
      <c r="J6295" s="1" t="s">
        <v>29</v>
      </c>
      <c r="K6295" s="1" t="s">
        <v>30</v>
      </c>
      <c r="L6295" s="2">
        <v>43446</v>
      </c>
      <c r="M6295" s="2">
        <v>43453</v>
      </c>
      <c r="N6295" s="2">
        <v>43454</v>
      </c>
      <c r="O6295">
        <v>7</v>
      </c>
      <c r="P6295" s="1" t="s">
        <v>39</v>
      </c>
      <c r="Q6295" s="1" t="s">
        <v>31</v>
      </c>
      <c r="R6295" s="1" t="s">
        <v>86</v>
      </c>
      <c r="S6295">
        <v>0</v>
      </c>
      <c r="T6295">
        <v>1</v>
      </c>
      <c r="U6295" s="1" t="s">
        <v>33</v>
      </c>
      <c r="V6295">
        <v>68.8</v>
      </c>
      <c r="W6295">
        <v>68.8</v>
      </c>
      <c r="X6295">
        <v>68.8</v>
      </c>
      <c r="Y6295">
        <v>1</v>
      </c>
      <c r="Z6295" s="1" t="s">
        <v>40</v>
      </c>
      <c r="AA6295" s="1" t="s">
        <v>35</v>
      </c>
    </row>
    <row r="6296" spans="1:27" x14ac:dyDescent="0.25">
      <c r="A6296" s="1" t="s">
        <v>6354</v>
      </c>
      <c r="B6296">
        <v>2</v>
      </c>
      <c r="C6296">
        <v>0</v>
      </c>
      <c r="D6296">
        <v>2</v>
      </c>
      <c r="E6296" s="1" t="s">
        <v>27</v>
      </c>
      <c r="F6296">
        <v>1</v>
      </c>
      <c r="G6296">
        <v>3</v>
      </c>
      <c r="H6296">
        <v>4</v>
      </c>
      <c r="I6296" s="1" t="s">
        <v>28</v>
      </c>
      <c r="J6296" s="1" t="s">
        <v>29</v>
      </c>
      <c r="K6296" s="1" t="s">
        <v>30</v>
      </c>
      <c r="L6296" s="2">
        <v>43131</v>
      </c>
      <c r="M6296" s="2">
        <v>43190</v>
      </c>
      <c r="N6296" s="2">
        <v>43194</v>
      </c>
      <c r="O6296">
        <v>59</v>
      </c>
      <c r="P6296" s="1" t="s">
        <v>45</v>
      </c>
      <c r="Q6296" s="1" t="s">
        <v>31</v>
      </c>
      <c r="R6296" s="1" t="s">
        <v>29</v>
      </c>
      <c r="S6296">
        <v>0</v>
      </c>
      <c r="T6296">
        <v>0</v>
      </c>
      <c r="U6296" s="1" t="s">
        <v>33</v>
      </c>
      <c r="V6296">
        <v>80.75</v>
      </c>
      <c r="W6296">
        <v>323</v>
      </c>
      <c r="X6296">
        <v>161.5</v>
      </c>
      <c r="Y6296">
        <v>0</v>
      </c>
      <c r="Z6296" s="1" t="s">
        <v>34</v>
      </c>
      <c r="AA6296" s="1" t="s">
        <v>35</v>
      </c>
    </row>
    <row r="6297" spans="1:27" x14ac:dyDescent="0.25">
      <c r="A6297" s="1" t="s">
        <v>6355</v>
      </c>
      <c r="B6297">
        <v>2</v>
      </c>
      <c r="C6297">
        <v>0</v>
      </c>
      <c r="D6297">
        <v>2</v>
      </c>
      <c r="E6297" s="1" t="s">
        <v>27</v>
      </c>
      <c r="F6297">
        <v>2</v>
      </c>
      <c r="G6297">
        <v>1</v>
      </c>
      <c r="H6297">
        <v>3</v>
      </c>
      <c r="I6297" s="1" t="s">
        <v>28</v>
      </c>
      <c r="J6297" s="1" t="s">
        <v>29</v>
      </c>
      <c r="K6297" s="1" t="s">
        <v>50</v>
      </c>
      <c r="L6297" s="2">
        <v>43143</v>
      </c>
      <c r="M6297" s="2">
        <v>43214</v>
      </c>
      <c r="N6297" s="2">
        <v>43217</v>
      </c>
      <c r="O6297">
        <v>71</v>
      </c>
      <c r="P6297" s="1" t="s">
        <v>45</v>
      </c>
      <c r="Q6297" s="1" t="s">
        <v>38</v>
      </c>
      <c r="R6297" s="1" t="s">
        <v>29</v>
      </c>
      <c r="S6297">
        <v>0</v>
      </c>
      <c r="T6297">
        <v>0</v>
      </c>
      <c r="U6297" s="1" t="s">
        <v>33</v>
      </c>
      <c r="V6297">
        <v>112.8</v>
      </c>
      <c r="W6297">
        <v>338.4</v>
      </c>
      <c r="X6297">
        <v>169.2</v>
      </c>
      <c r="Y6297">
        <v>0</v>
      </c>
      <c r="Z6297" s="1" t="s">
        <v>34</v>
      </c>
      <c r="AA6297" s="1" t="s">
        <v>35</v>
      </c>
    </row>
    <row r="6298" spans="1:27" x14ac:dyDescent="0.25">
      <c r="A6298" s="1" t="s">
        <v>6356</v>
      </c>
      <c r="B6298">
        <v>1</v>
      </c>
      <c r="C6298">
        <v>0</v>
      </c>
      <c r="D6298">
        <v>1</v>
      </c>
      <c r="E6298" s="1" t="s">
        <v>27</v>
      </c>
      <c r="F6298">
        <v>2</v>
      </c>
      <c r="G6298">
        <v>7</v>
      </c>
      <c r="H6298">
        <v>9</v>
      </c>
      <c r="I6298" s="1" t="s">
        <v>28</v>
      </c>
      <c r="J6298" s="1" t="s">
        <v>29</v>
      </c>
      <c r="K6298" s="1" t="s">
        <v>30</v>
      </c>
      <c r="L6298" s="2">
        <v>42869</v>
      </c>
      <c r="M6298" s="2">
        <v>42931</v>
      </c>
      <c r="N6298" s="2">
        <v>42940</v>
      </c>
      <c r="O6298">
        <v>62</v>
      </c>
      <c r="P6298" s="1" t="s">
        <v>45</v>
      </c>
      <c r="Q6298" s="1" t="s">
        <v>38</v>
      </c>
      <c r="R6298" s="1" t="s">
        <v>29</v>
      </c>
      <c r="S6298">
        <v>0</v>
      </c>
      <c r="T6298">
        <v>0</v>
      </c>
      <c r="U6298" s="1" t="s">
        <v>33</v>
      </c>
      <c r="V6298">
        <v>68</v>
      </c>
      <c r="W6298">
        <v>612</v>
      </c>
      <c r="X6298">
        <v>612</v>
      </c>
      <c r="Y6298">
        <v>1</v>
      </c>
      <c r="Z6298" s="1" t="s">
        <v>40</v>
      </c>
      <c r="AA6298" s="1" t="s">
        <v>42</v>
      </c>
    </row>
    <row r="6299" spans="1:27" x14ac:dyDescent="0.25">
      <c r="A6299" s="1" t="s">
        <v>6357</v>
      </c>
      <c r="B6299">
        <v>2</v>
      </c>
      <c r="C6299">
        <v>0</v>
      </c>
      <c r="D6299">
        <v>2</v>
      </c>
      <c r="E6299" s="1" t="s">
        <v>27</v>
      </c>
      <c r="F6299">
        <v>0</v>
      </c>
      <c r="G6299">
        <v>2</v>
      </c>
      <c r="H6299">
        <v>2</v>
      </c>
      <c r="I6299" s="1" t="s">
        <v>28</v>
      </c>
      <c r="J6299" s="1" t="s">
        <v>29</v>
      </c>
      <c r="K6299" s="1" t="s">
        <v>30</v>
      </c>
      <c r="L6299" s="2">
        <v>43348</v>
      </c>
      <c r="M6299" s="2">
        <v>43378</v>
      </c>
      <c r="N6299" s="2">
        <v>43380</v>
      </c>
      <c r="O6299">
        <v>30</v>
      </c>
      <c r="P6299" s="1" t="s">
        <v>45</v>
      </c>
      <c r="Q6299" s="1" t="s">
        <v>38</v>
      </c>
      <c r="R6299" s="1" t="s">
        <v>29</v>
      </c>
      <c r="S6299">
        <v>0</v>
      </c>
      <c r="T6299">
        <v>0</v>
      </c>
      <c r="U6299" s="1" t="s">
        <v>33</v>
      </c>
      <c r="V6299">
        <v>144</v>
      </c>
      <c r="W6299">
        <v>288</v>
      </c>
      <c r="X6299">
        <v>144</v>
      </c>
      <c r="Y6299">
        <v>1</v>
      </c>
      <c r="Z6299" s="1" t="s">
        <v>40</v>
      </c>
      <c r="AA6299" s="1" t="s">
        <v>35</v>
      </c>
    </row>
    <row r="6300" spans="1:27" x14ac:dyDescent="0.25">
      <c r="A6300" s="1" t="s">
        <v>6358</v>
      </c>
      <c r="B6300">
        <v>2</v>
      </c>
      <c r="C6300">
        <v>0</v>
      </c>
      <c r="D6300">
        <v>2</v>
      </c>
      <c r="E6300" s="1" t="s">
        <v>27</v>
      </c>
      <c r="F6300">
        <v>2</v>
      </c>
      <c r="G6300">
        <v>1</v>
      </c>
      <c r="H6300">
        <v>3</v>
      </c>
      <c r="I6300" s="1" t="s">
        <v>28</v>
      </c>
      <c r="J6300" s="1" t="s">
        <v>29</v>
      </c>
      <c r="K6300" s="1" t="s">
        <v>30</v>
      </c>
      <c r="L6300" s="2">
        <v>43055</v>
      </c>
      <c r="M6300" s="2">
        <v>43074</v>
      </c>
      <c r="N6300" s="2">
        <v>43077</v>
      </c>
      <c r="O6300">
        <v>19</v>
      </c>
      <c r="P6300" s="1" t="s">
        <v>45</v>
      </c>
      <c r="Q6300" s="1" t="s">
        <v>38</v>
      </c>
      <c r="R6300" s="1" t="s">
        <v>29</v>
      </c>
      <c r="S6300">
        <v>0</v>
      </c>
      <c r="T6300">
        <v>0</v>
      </c>
      <c r="U6300" s="1" t="s">
        <v>33</v>
      </c>
      <c r="V6300">
        <v>69</v>
      </c>
      <c r="W6300">
        <v>207</v>
      </c>
      <c r="X6300">
        <v>103.5</v>
      </c>
      <c r="Y6300">
        <v>2</v>
      </c>
      <c r="Z6300" s="1" t="s">
        <v>40</v>
      </c>
      <c r="AA6300" s="1" t="s">
        <v>35</v>
      </c>
    </row>
    <row r="6301" spans="1:27" x14ac:dyDescent="0.25">
      <c r="A6301" s="1" t="s">
        <v>6359</v>
      </c>
      <c r="B6301">
        <v>2</v>
      </c>
      <c r="C6301">
        <v>0</v>
      </c>
      <c r="D6301">
        <v>2</v>
      </c>
      <c r="E6301" s="1" t="s">
        <v>27</v>
      </c>
      <c r="F6301">
        <v>1</v>
      </c>
      <c r="G6301">
        <v>0</v>
      </c>
      <c r="H6301">
        <v>1</v>
      </c>
      <c r="I6301" s="1" t="s">
        <v>37</v>
      </c>
      <c r="J6301" s="1" t="s">
        <v>29</v>
      </c>
      <c r="K6301" s="1" t="s">
        <v>30</v>
      </c>
      <c r="L6301" s="2">
        <v>42993</v>
      </c>
      <c r="M6301" s="2">
        <v>42998</v>
      </c>
      <c r="N6301" s="2">
        <v>42999</v>
      </c>
      <c r="O6301">
        <v>5</v>
      </c>
      <c r="P6301" s="1" t="s">
        <v>39</v>
      </c>
      <c r="Q6301" s="1" t="s">
        <v>38</v>
      </c>
      <c r="R6301" s="1" t="s">
        <v>29</v>
      </c>
      <c r="S6301">
        <v>0</v>
      </c>
      <c r="T6301">
        <v>0</v>
      </c>
      <c r="U6301" s="1" t="s">
        <v>33</v>
      </c>
      <c r="V6301">
        <v>114</v>
      </c>
      <c r="W6301">
        <v>114</v>
      </c>
      <c r="X6301">
        <v>57</v>
      </c>
      <c r="Y6301">
        <v>2</v>
      </c>
      <c r="Z6301" s="1" t="s">
        <v>40</v>
      </c>
      <c r="AA6301" s="1" t="s">
        <v>35</v>
      </c>
    </row>
    <row r="6302" spans="1:27" x14ac:dyDescent="0.25">
      <c r="A6302" s="1" t="s">
        <v>6360</v>
      </c>
      <c r="B6302">
        <v>2</v>
      </c>
      <c r="C6302">
        <v>0</v>
      </c>
      <c r="D6302">
        <v>2</v>
      </c>
      <c r="E6302" s="1" t="s">
        <v>27</v>
      </c>
      <c r="F6302">
        <v>2</v>
      </c>
      <c r="G6302">
        <v>9</v>
      </c>
      <c r="H6302">
        <v>11</v>
      </c>
      <c r="I6302" s="1" t="s">
        <v>28</v>
      </c>
      <c r="J6302" s="1" t="s">
        <v>29</v>
      </c>
      <c r="K6302" s="1" t="s">
        <v>30</v>
      </c>
      <c r="L6302" s="2">
        <v>43111</v>
      </c>
      <c r="M6302" s="2">
        <v>43217</v>
      </c>
      <c r="N6302" s="2">
        <v>43228</v>
      </c>
      <c r="O6302">
        <v>106</v>
      </c>
      <c r="P6302" s="1" t="s">
        <v>52</v>
      </c>
      <c r="Q6302" s="1" t="s">
        <v>38</v>
      </c>
      <c r="R6302" s="1" t="s">
        <v>29</v>
      </c>
      <c r="S6302">
        <v>0</v>
      </c>
      <c r="T6302">
        <v>0</v>
      </c>
      <c r="U6302" s="1" t="s">
        <v>33</v>
      </c>
      <c r="V6302">
        <v>102.39</v>
      </c>
      <c r="W6302">
        <v>1126.29</v>
      </c>
      <c r="X6302">
        <v>563.14499999999998</v>
      </c>
      <c r="Y6302">
        <v>0</v>
      </c>
      <c r="Z6302" s="1" t="s">
        <v>34</v>
      </c>
      <c r="AA6302" s="1" t="s">
        <v>42</v>
      </c>
    </row>
    <row r="6303" spans="1:27" x14ac:dyDescent="0.25">
      <c r="A6303" s="1" t="s">
        <v>6361</v>
      </c>
      <c r="B6303">
        <v>3</v>
      </c>
      <c r="C6303">
        <v>0</v>
      </c>
      <c r="D6303">
        <v>3</v>
      </c>
      <c r="E6303" s="1" t="s">
        <v>27</v>
      </c>
      <c r="F6303">
        <v>2</v>
      </c>
      <c r="G6303">
        <v>5</v>
      </c>
      <c r="H6303">
        <v>7</v>
      </c>
      <c r="I6303" s="1" t="s">
        <v>28</v>
      </c>
      <c r="J6303" s="1" t="s">
        <v>29</v>
      </c>
      <c r="K6303" s="1" t="s">
        <v>50</v>
      </c>
      <c r="L6303" s="2">
        <v>43127</v>
      </c>
      <c r="M6303" s="2">
        <v>43326</v>
      </c>
      <c r="N6303" s="2">
        <v>43333</v>
      </c>
      <c r="O6303">
        <v>199</v>
      </c>
      <c r="P6303" s="1" t="s">
        <v>32</v>
      </c>
      <c r="Q6303" s="1" t="s">
        <v>38</v>
      </c>
      <c r="R6303" s="1" t="s">
        <v>29</v>
      </c>
      <c r="S6303">
        <v>0</v>
      </c>
      <c r="T6303">
        <v>0</v>
      </c>
      <c r="U6303" s="1" t="s">
        <v>33</v>
      </c>
      <c r="V6303">
        <v>127.62</v>
      </c>
      <c r="W6303">
        <v>893.34</v>
      </c>
      <c r="X6303">
        <v>297.77999999999997</v>
      </c>
      <c r="Y6303">
        <v>2</v>
      </c>
      <c r="Z6303" s="1" t="s">
        <v>40</v>
      </c>
      <c r="AA6303" s="1" t="s">
        <v>42</v>
      </c>
    </row>
    <row r="6304" spans="1:27" x14ac:dyDescent="0.25">
      <c r="A6304" s="1" t="s">
        <v>6362</v>
      </c>
      <c r="B6304">
        <v>2</v>
      </c>
      <c r="C6304">
        <v>0</v>
      </c>
      <c r="D6304">
        <v>2</v>
      </c>
      <c r="E6304" s="1" t="s">
        <v>27</v>
      </c>
      <c r="F6304">
        <v>1</v>
      </c>
      <c r="G6304">
        <v>3</v>
      </c>
      <c r="H6304">
        <v>4</v>
      </c>
      <c r="I6304" s="1" t="s">
        <v>28</v>
      </c>
      <c r="J6304" s="1" t="s">
        <v>29</v>
      </c>
      <c r="K6304" s="1" t="s">
        <v>30</v>
      </c>
      <c r="L6304" s="2">
        <v>43145</v>
      </c>
      <c r="M6304" s="2">
        <v>43435</v>
      </c>
      <c r="N6304" s="2">
        <v>43439</v>
      </c>
      <c r="O6304">
        <v>290</v>
      </c>
      <c r="P6304" s="1" t="s">
        <v>32</v>
      </c>
      <c r="Q6304" s="1" t="s">
        <v>38</v>
      </c>
      <c r="R6304" s="1" t="s">
        <v>29</v>
      </c>
      <c r="S6304">
        <v>0</v>
      </c>
      <c r="T6304">
        <v>0</v>
      </c>
      <c r="U6304" s="1" t="s">
        <v>33</v>
      </c>
      <c r="V6304">
        <v>73.95</v>
      </c>
      <c r="W6304">
        <v>295.8</v>
      </c>
      <c r="X6304">
        <v>147.9</v>
      </c>
      <c r="Y6304">
        <v>0</v>
      </c>
      <c r="Z6304" s="1" t="s">
        <v>34</v>
      </c>
      <c r="AA6304" s="1" t="s">
        <v>42</v>
      </c>
    </row>
    <row r="6305" spans="1:27" x14ac:dyDescent="0.25">
      <c r="A6305" s="1" t="s">
        <v>6363</v>
      </c>
      <c r="B6305">
        <v>2</v>
      </c>
      <c r="C6305">
        <v>2</v>
      </c>
      <c r="D6305">
        <v>4</v>
      </c>
      <c r="E6305" s="1" t="s">
        <v>81</v>
      </c>
      <c r="F6305">
        <v>0</v>
      </c>
      <c r="G6305">
        <v>1</v>
      </c>
      <c r="H6305">
        <v>1</v>
      </c>
      <c r="I6305" s="1" t="s">
        <v>28</v>
      </c>
      <c r="J6305" s="1" t="s">
        <v>29</v>
      </c>
      <c r="K6305" s="1" t="s">
        <v>112</v>
      </c>
      <c r="L6305" s="2">
        <v>43271</v>
      </c>
      <c r="M6305" s="2">
        <v>43310</v>
      </c>
      <c r="N6305" s="2">
        <v>43311</v>
      </c>
      <c r="O6305">
        <v>39</v>
      </c>
      <c r="P6305" s="1" t="s">
        <v>45</v>
      </c>
      <c r="Q6305" s="1" t="s">
        <v>38</v>
      </c>
      <c r="R6305" s="1" t="s">
        <v>29</v>
      </c>
      <c r="S6305">
        <v>0</v>
      </c>
      <c r="T6305">
        <v>0</v>
      </c>
      <c r="U6305" s="1" t="s">
        <v>33</v>
      </c>
      <c r="V6305">
        <v>216.9</v>
      </c>
      <c r="W6305">
        <v>216.9</v>
      </c>
      <c r="X6305">
        <v>54.225000000000001</v>
      </c>
      <c r="Y6305">
        <v>2</v>
      </c>
      <c r="Z6305" s="1" t="s">
        <v>40</v>
      </c>
      <c r="AA6305" s="1" t="s">
        <v>35</v>
      </c>
    </row>
    <row r="6306" spans="1:27" x14ac:dyDescent="0.25">
      <c r="A6306" s="1" t="s">
        <v>6364</v>
      </c>
      <c r="B6306">
        <v>2</v>
      </c>
      <c r="C6306">
        <v>0</v>
      </c>
      <c r="D6306">
        <v>2</v>
      </c>
      <c r="E6306" s="1" t="s">
        <v>27</v>
      </c>
      <c r="F6306">
        <v>0</v>
      </c>
      <c r="G6306">
        <v>3</v>
      </c>
      <c r="H6306">
        <v>3</v>
      </c>
      <c r="I6306" s="1" t="s">
        <v>28</v>
      </c>
      <c r="J6306" s="1" t="s">
        <v>29</v>
      </c>
      <c r="K6306" s="1" t="s">
        <v>30</v>
      </c>
      <c r="L6306" s="2">
        <v>43218</v>
      </c>
      <c r="M6306" s="2">
        <v>43225</v>
      </c>
      <c r="N6306" s="2">
        <v>43228</v>
      </c>
      <c r="O6306">
        <v>7</v>
      </c>
      <c r="P6306" s="1" t="s">
        <v>39</v>
      </c>
      <c r="Q6306" s="1" t="s">
        <v>31</v>
      </c>
      <c r="R6306" s="1" t="s">
        <v>29</v>
      </c>
      <c r="S6306">
        <v>0</v>
      </c>
      <c r="T6306">
        <v>0</v>
      </c>
      <c r="U6306" s="1" t="s">
        <v>33</v>
      </c>
      <c r="V6306">
        <v>144</v>
      </c>
      <c r="W6306">
        <v>432</v>
      </c>
      <c r="X6306">
        <v>216</v>
      </c>
      <c r="Y6306">
        <v>0</v>
      </c>
      <c r="Z6306" s="1" t="s">
        <v>34</v>
      </c>
      <c r="AA6306" s="1" t="s">
        <v>35</v>
      </c>
    </row>
    <row r="6307" spans="1:27" x14ac:dyDescent="0.25">
      <c r="A6307" s="1" t="s">
        <v>6365</v>
      </c>
      <c r="B6307">
        <v>2</v>
      </c>
      <c r="C6307">
        <v>0</v>
      </c>
      <c r="D6307">
        <v>2</v>
      </c>
      <c r="E6307" s="1" t="s">
        <v>27</v>
      </c>
      <c r="F6307">
        <v>0</v>
      </c>
      <c r="G6307">
        <v>1</v>
      </c>
      <c r="H6307">
        <v>1</v>
      </c>
      <c r="I6307" s="1" t="s">
        <v>28</v>
      </c>
      <c r="J6307" s="1" t="s">
        <v>29</v>
      </c>
      <c r="K6307" s="1" t="s">
        <v>30</v>
      </c>
      <c r="L6307" s="2">
        <v>43344</v>
      </c>
      <c r="M6307" s="2">
        <v>43364</v>
      </c>
      <c r="N6307" s="2">
        <v>43365</v>
      </c>
      <c r="O6307">
        <v>20</v>
      </c>
      <c r="P6307" s="1" t="s">
        <v>45</v>
      </c>
      <c r="Q6307" s="1" t="s">
        <v>31</v>
      </c>
      <c r="R6307" s="1" t="s">
        <v>29</v>
      </c>
      <c r="S6307">
        <v>0</v>
      </c>
      <c r="T6307">
        <v>0</v>
      </c>
      <c r="U6307" s="1" t="s">
        <v>33</v>
      </c>
      <c r="V6307">
        <v>85.5</v>
      </c>
      <c r="W6307">
        <v>85.5</v>
      </c>
      <c r="X6307">
        <v>42.75</v>
      </c>
      <c r="Y6307">
        <v>0</v>
      </c>
      <c r="Z6307" s="1" t="s">
        <v>34</v>
      </c>
      <c r="AA6307" s="1" t="s">
        <v>35</v>
      </c>
    </row>
    <row r="6308" spans="1:27" x14ac:dyDescent="0.25">
      <c r="A6308" s="1" t="s">
        <v>6366</v>
      </c>
      <c r="B6308">
        <v>2</v>
      </c>
      <c r="C6308">
        <v>1</v>
      </c>
      <c r="D6308">
        <v>3</v>
      </c>
      <c r="E6308" s="1" t="s">
        <v>81</v>
      </c>
      <c r="F6308">
        <v>2</v>
      </c>
      <c r="G6308">
        <v>3</v>
      </c>
      <c r="H6308">
        <v>5</v>
      </c>
      <c r="I6308" s="1" t="s">
        <v>28</v>
      </c>
      <c r="J6308" s="1" t="s">
        <v>29</v>
      </c>
      <c r="K6308" s="1" t="s">
        <v>30</v>
      </c>
      <c r="L6308" s="2">
        <v>43311</v>
      </c>
      <c r="M6308" s="2">
        <v>43333</v>
      </c>
      <c r="N6308" s="2">
        <v>43338</v>
      </c>
      <c r="O6308">
        <v>22</v>
      </c>
      <c r="P6308" s="1" t="s">
        <v>45</v>
      </c>
      <c r="Q6308" s="1" t="s">
        <v>38</v>
      </c>
      <c r="R6308" s="1" t="s">
        <v>29</v>
      </c>
      <c r="S6308">
        <v>0</v>
      </c>
      <c r="T6308">
        <v>0</v>
      </c>
      <c r="U6308" s="1" t="s">
        <v>33</v>
      </c>
      <c r="V6308">
        <v>171</v>
      </c>
      <c r="W6308">
        <v>855</v>
      </c>
      <c r="X6308">
        <v>285</v>
      </c>
      <c r="Y6308">
        <v>0</v>
      </c>
      <c r="Z6308" s="1" t="s">
        <v>34</v>
      </c>
      <c r="AA6308" s="1" t="s">
        <v>42</v>
      </c>
    </row>
    <row r="6309" spans="1:27" x14ac:dyDescent="0.25">
      <c r="A6309" s="1" t="s">
        <v>6367</v>
      </c>
      <c r="B6309">
        <v>2</v>
      </c>
      <c r="C6309">
        <v>1</v>
      </c>
      <c r="D6309">
        <v>3</v>
      </c>
      <c r="E6309" s="1" t="s">
        <v>81</v>
      </c>
      <c r="F6309">
        <v>0</v>
      </c>
      <c r="G6309">
        <v>3</v>
      </c>
      <c r="H6309">
        <v>3</v>
      </c>
      <c r="I6309" s="1" t="s">
        <v>28</v>
      </c>
      <c r="J6309" s="1" t="s">
        <v>29</v>
      </c>
      <c r="K6309" s="1" t="s">
        <v>30</v>
      </c>
      <c r="L6309" s="2">
        <v>43152</v>
      </c>
      <c r="M6309" s="2">
        <v>43301</v>
      </c>
      <c r="N6309" s="2">
        <v>43304</v>
      </c>
      <c r="O6309">
        <v>149</v>
      </c>
      <c r="P6309" s="1" t="s">
        <v>52</v>
      </c>
      <c r="Q6309" s="1" t="s">
        <v>38</v>
      </c>
      <c r="R6309" s="1" t="s">
        <v>29</v>
      </c>
      <c r="S6309">
        <v>0</v>
      </c>
      <c r="T6309">
        <v>0</v>
      </c>
      <c r="U6309" s="1" t="s">
        <v>33</v>
      </c>
      <c r="V6309">
        <v>127.5</v>
      </c>
      <c r="W6309">
        <v>382.5</v>
      </c>
      <c r="X6309">
        <v>127.5</v>
      </c>
      <c r="Y6309">
        <v>0</v>
      </c>
      <c r="Z6309" s="1" t="s">
        <v>34</v>
      </c>
      <c r="AA6309" s="1" t="s">
        <v>42</v>
      </c>
    </row>
    <row r="6310" spans="1:27" x14ac:dyDescent="0.25">
      <c r="A6310" s="1" t="s">
        <v>6368</v>
      </c>
      <c r="B6310">
        <v>2</v>
      </c>
      <c r="C6310">
        <v>0</v>
      </c>
      <c r="D6310">
        <v>2</v>
      </c>
      <c r="E6310" s="1" t="s">
        <v>27</v>
      </c>
      <c r="F6310">
        <v>0</v>
      </c>
      <c r="G6310">
        <v>1</v>
      </c>
      <c r="H6310">
        <v>1</v>
      </c>
      <c r="I6310" s="1" t="s">
        <v>28</v>
      </c>
      <c r="J6310" s="1" t="s">
        <v>29</v>
      </c>
      <c r="K6310" s="1" t="s">
        <v>30</v>
      </c>
      <c r="L6310" s="2">
        <v>43237</v>
      </c>
      <c r="M6310" s="2">
        <v>43254</v>
      </c>
      <c r="N6310" s="2">
        <v>43255</v>
      </c>
      <c r="O6310">
        <v>17</v>
      </c>
      <c r="P6310" s="1" t="s">
        <v>45</v>
      </c>
      <c r="Q6310" s="1" t="s">
        <v>38</v>
      </c>
      <c r="R6310" s="1" t="s">
        <v>29</v>
      </c>
      <c r="S6310">
        <v>0</v>
      </c>
      <c r="T6310">
        <v>0</v>
      </c>
      <c r="U6310" s="1" t="s">
        <v>33</v>
      </c>
      <c r="V6310">
        <v>141</v>
      </c>
      <c r="W6310">
        <v>141</v>
      </c>
      <c r="X6310">
        <v>70.5</v>
      </c>
      <c r="Y6310">
        <v>1</v>
      </c>
      <c r="Z6310" s="1" t="s">
        <v>40</v>
      </c>
      <c r="AA6310" s="1" t="s">
        <v>35</v>
      </c>
    </row>
    <row r="6311" spans="1:27" x14ac:dyDescent="0.25">
      <c r="A6311" s="1" t="s">
        <v>6369</v>
      </c>
      <c r="B6311">
        <v>2</v>
      </c>
      <c r="C6311">
        <v>0</v>
      </c>
      <c r="D6311">
        <v>2</v>
      </c>
      <c r="E6311" s="1" t="s">
        <v>27</v>
      </c>
      <c r="F6311">
        <v>0</v>
      </c>
      <c r="G6311">
        <v>3</v>
      </c>
      <c r="H6311">
        <v>3</v>
      </c>
      <c r="I6311" s="1" t="s">
        <v>28</v>
      </c>
      <c r="J6311" s="1" t="s">
        <v>29</v>
      </c>
      <c r="K6311" s="1" t="s">
        <v>82</v>
      </c>
      <c r="L6311" s="2">
        <v>43074</v>
      </c>
      <c r="M6311" s="2">
        <v>43114</v>
      </c>
      <c r="N6311" s="2">
        <v>43117</v>
      </c>
      <c r="O6311">
        <v>40</v>
      </c>
      <c r="P6311" s="1" t="s">
        <v>45</v>
      </c>
      <c r="Q6311" s="1" t="s">
        <v>38</v>
      </c>
      <c r="R6311" s="1" t="s">
        <v>29</v>
      </c>
      <c r="S6311">
        <v>0</v>
      </c>
      <c r="T6311">
        <v>0</v>
      </c>
      <c r="U6311" s="1" t="s">
        <v>33</v>
      </c>
      <c r="V6311">
        <v>77.55</v>
      </c>
      <c r="W6311">
        <v>232.65</v>
      </c>
      <c r="X6311">
        <v>116.325</v>
      </c>
      <c r="Y6311">
        <v>1</v>
      </c>
      <c r="Z6311" s="1" t="s">
        <v>40</v>
      </c>
      <c r="AA6311" s="1" t="s">
        <v>35</v>
      </c>
    </row>
    <row r="6312" spans="1:27" x14ac:dyDescent="0.25">
      <c r="A6312" s="1" t="s">
        <v>6370</v>
      </c>
      <c r="B6312">
        <v>2</v>
      </c>
      <c r="C6312">
        <v>0</v>
      </c>
      <c r="D6312">
        <v>2</v>
      </c>
      <c r="E6312" s="1" t="s">
        <v>27</v>
      </c>
      <c r="F6312">
        <v>0</v>
      </c>
      <c r="G6312">
        <v>3</v>
      </c>
      <c r="H6312">
        <v>3</v>
      </c>
      <c r="I6312" s="1" t="s">
        <v>28</v>
      </c>
      <c r="J6312" s="1" t="s">
        <v>29</v>
      </c>
      <c r="K6312" s="1" t="s">
        <v>50</v>
      </c>
      <c r="L6312" s="2">
        <v>43395</v>
      </c>
      <c r="M6312" s="2">
        <v>43421</v>
      </c>
      <c r="N6312" s="2">
        <v>43424</v>
      </c>
      <c r="O6312">
        <v>26</v>
      </c>
      <c r="P6312" s="1" t="s">
        <v>45</v>
      </c>
      <c r="Q6312" s="1" t="s">
        <v>38</v>
      </c>
      <c r="R6312" s="1" t="s">
        <v>29</v>
      </c>
      <c r="S6312">
        <v>0</v>
      </c>
      <c r="T6312">
        <v>0</v>
      </c>
      <c r="U6312" s="1" t="s">
        <v>33</v>
      </c>
      <c r="V6312">
        <v>91.2</v>
      </c>
      <c r="W6312">
        <v>273.60000000000002</v>
      </c>
      <c r="X6312">
        <v>136.80000000000001</v>
      </c>
      <c r="Y6312">
        <v>0</v>
      </c>
      <c r="Z6312" s="1" t="s">
        <v>34</v>
      </c>
      <c r="AA6312" s="1" t="s">
        <v>35</v>
      </c>
    </row>
    <row r="6313" spans="1:27" x14ac:dyDescent="0.25">
      <c r="A6313" s="1" t="s">
        <v>6371</v>
      </c>
      <c r="B6313">
        <v>2</v>
      </c>
      <c r="C6313">
        <v>0</v>
      </c>
      <c r="D6313">
        <v>2</v>
      </c>
      <c r="E6313" s="1" t="s">
        <v>27</v>
      </c>
      <c r="F6313">
        <v>0</v>
      </c>
      <c r="G6313">
        <v>1</v>
      </c>
      <c r="H6313">
        <v>1</v>
      </c>
      <c r="I6313" s="1" t="s">
        <v>28</v>
      </c>
      <c r="J6313" s="1" t="s">
        <v>29</v>
      </c>
      <c r="K6313" s="1" t="s">
        <v>30</v>
      </c>
      <c r="L6313" s="2">
        <v>43056</v>
      </c>
      <c r="M6313" s="2">
        <v>43170</v>
      </c>
      <c r="N6313" s="2">
        <v>43171</v>
      </c>
      <c r="O6313">
        <v>114</v>
      </c>
      <c r="P6313" s="1" t="s">
        <v>52</v>
      </c>
      <c r="Q6313" s="1" t="s">
        <v>38</v>
      </c>
      <c r="R6313" s="1" t="s">
        <v>29</v>
      </c>
      <c r="S6313">
        <v>0</v>
      </c>
      <c r="T6313">
        <v>0</v>
      </c>
      <c r="U6313" s="1" t="s">
        <v>33</v>
      </c>
      <c r="V6313">
        <v>57.73</v>
      </c>
      <c r="W6313">
        <v>57.73</v>
      </c>
      <c r="X6313">
        <v>28.864999999999998</v>
      </c>
      <c r="Y6313">
        <v>0</v>
      </c>
      <c r="Z6313" s="1" t="s">
        <v>34</v>
      </c>
      <c r="AA6313" s="1" t="s">
        <v>35</v>
      </c>
    </row>
    <row r="6314" spans="1:27" x14ac:dyDescent="0.25">
      <c r="A6314" s="1" t="s">
        <v>6372</v>
      </c>
      <c r="B6314">
        <v>2</v>
      </c>
      <c r="C6314">
        <v>0</v>
      </c>
      <c r="D6314">
        <v>2</v>
      </c>
      <c r="E6314" s="1" t="s">
        <v>27</v>
      </c>
      <c r="F6314">
        <v>0</v>
      </c>
      <c r="G6314">
        <v>3</v>
      </c>
      <c r="H6314">
        <v>3</v>
      </c>
      <c r="I6314" s="1" t="s">
        <v>28</v>
      </c>
      <c r="J6314" s="1" t="s">
        <v>29</v>
      </c>
      <c r="K6314" s="1" t="s">
        <v>30</v>
      </c>
      <c r="L6314" s="2">
        <v>43168</v>
      </c>
      <c r="M6314" s="2">
        <v>43351</v>
      </c>
      <c r="N6314" s="2">
        <v>43354</v>
      </c>
      <c r="O6314">
        <v>183</v>
      </c>
      <c r="P6314" s="1" t="s">
        <v>32</v>
      </c>
      <c r="Q6314" s="1" t="s">
        <v>38</v>
      </c>
      <c r="R6314" s="1" t="s">
        <v>29</v>
      </c>
      <c r="S6314">
        <v>0</v>
      </c>
      <c r="T6314">
        <v>0</v>
      </c>
      <c r="U6314" s="1" t="s">
        <v>33</v>
      </c>
      <c r="V6314">
        <v>110</v>
      </c>
      <c r="W6314">
        <v>330</v>
      </c>
      <c r="X6314">
        <v>165</v>
      </c>
      <c r="Y6314">
        <v>1</v>
      </c>
      <c r="Z6314" s="1" t="s">
        <v>40</v>
      </c>
      <c r="AA6314" s="1" t="s">
        <v>42</v>
      </c>
    </row>
    <row r="6315" spans="1:27" x14ac:dyDescent="0.25">
      <c r="A6315" s="1" t="s">
        <v>6373</v>
      </c>
      <c r="B6315">
        <v>1</v>
      </c>
      <c r="C6315">
        <v>0</v>
      </c>
      <c r="D6315">
        <v>1</v>
      </c>
      <c r="E6315" s="1" t="s">
        <v>27</v>
      </c>
      <c r="F6315">
        <v>0</v>
      </c>
      <c r="G6315">
        <v>2</v>
      </c>
      <c r="H6315">
        <v>2</v>
      </c>
      <c r="I6315" s="1" t="s">
        <v>28</v>
      </c>
      <c r="J6315" s="1" t="s">
        <v>29</v>
      </c>
      <c r="K6315" s="1" t="s">
        <v>30</v>
      </c>
      <c r="L6315" s="2">
        <v>42968</v>
      </c>
      <c r="M6315" s="2">
        <v>43119</v>
      </c>
      <c r="N6315" s="2">
        <v>43121</v>
      </c>
      <c r="O6315">
        <v>151</v>
      </c>
      <c r="P6315" s="1" t="s">
        <v>52</v>
      </c>
      <c r="Q6315" s="1" t="s">
        <v>31</v>
      </c>
      <c r="R6315" s="1" t="s">
        <v>29</v>
      </c>
      <c r="S6315">
        <v>0</v>
      </c>
      <c r="T6315">
        <v>0</v>
      </c>
      <c r="U6315" s="1" t="s">
        <v>33</v>
      </c>
      <c r="V6315">
        <v>71</v>
      </c>
      <c r="W6315">
        <v>142</v>
      </c>
      <c r="X6315">
        <v>142</v>
      </c>
      <c r="Y6315">
        <v>0</v>
      </c>
      <c r="Z6315" s="1" t="s">
        <v>34</v>
      </c>
      <c r="AA6315" s="1" t="s">
        <v>35</v>
      </c>
    </row>
    <row r="6316" spans="1:27" x14ac:dyDescent="0.25">
      <c r="A6316" s="1" t="s">
        <v>6374</v>
      </c>
      <c r="B6316">
        <v>2</v>
      </c>
      <c r="C6316">
        <v>0</v>
      </c>
      <c r="D6316">
        <v>2</v>
      </c>
      <c r="E6316" s="1" t="s">
        <v>27</v>
      </c>
      <c r="F6316">
        <v>2</v>
      </c>
      <c r="G6316">
        <v>3</v>
      </c>
      <c r="H6316">
        <v>5</v>
      </c>
      <c r="I6316" s="1" t="s">
        <v>47</v>
      </c>
      <c r="J6316" s="1" t="s">
        <v>29</v>
      </c>
      <c r="K6316" s="1" t="s">
        <v>50</v>
      </c>
      <c r="L6316" s="2">
        <v>43343</v>
      </c>
      <c r="M6316" s="2">
        <v>43375</v>
      </c>
      <c r="N6316" s="2">
        <v>43380</v>
      </c>
      <c r="O6316">
        <v>32</v>
      </c>
      <c r="P6316" s="1" t="s">
        <v>45</v>
      </c>
      <c r="Q6316" s="1" t="s">
        <v>38</v>
      </c>
      <c r="R6316" s="1" t="s">
        <v>29</v>
      </c>
      <c r="S6316">
        <v>0</v>
      </c>
      <c r="T6316">
        <v>0</v>
      </c>
      <c r="U6316" s="1" t="s">
        <v>33</v>
      </c>
      <c r="V6316">
        <v>152.97999999999999</v>
      </c>
      <c r="W6316">
        <v>764.9</v>
      </c>
      <c r="X6316">
        <v>382.45</v>
      </c>
      <c r="Y6316">
        <v>0</v>
      </c>
      <c r="Z6316" s="1" t="s">
        <v>34</v>
      </c>
      <c r="AA6316" s="1" t="s">
        <v>35</v>
      </c>
    </row>
    <row r="6317" spans="1:27" x14ac:dyDescent="0.25">
      <c r="A6317" s="1" t="s">
        <v>6375</v>
      </c>
      <c r="B6317">
        <v>2</v>
      </c>
      <c r="C6317">
        <v>0</v>
      </c>
      <c r="D6317">
        <v>2</v>
      </c>
      <c r="E6317" s="1" t="s">
        <v>27</v>
      </c>
      <c r="F6317">
        <v>2</v>
      </c>
      <c r="G6317">
        <v>4</v>
      </c>
      <c r="H6317">
        <v>6</v>
      </c>
      <c r="I6317" s="1" t="s">
        <v>28</v>
      </c>
      <c r="J6317" s="1" t="s">
        <v>29</v>
      </c>
      <c r="K6317" s="1" t="s">
        <v>50</v>
      </c>
      <c r="L6317" s="2">
        <v>43348</v>
      </c>
      <c r="M6317" s="2">
        <v>43368</v>
      </c>
      <c r="N6317" s="2">
        <v>43374</v>
      </c>
      <c r="O6317">
        <v>20</v>
      </c>
      <c r="P6317" s="1" t="s">
        <v>45</v>
      </c>
      <c r="Q6317" s="1" t="s">
        <v>38</v>
      </c>
      <c r="R6317" s="1" t="s">
        <v>29</v>
      </c>
      <c r="S6317">
        <v>0</v>
      </c>
      <c r="T6317">
        <v>0</v>
      </c>
      <c r="U6317" s="1" t="s">
        <v>33</v>
      </c>
      <c r="V6317">
        <v>127.2</v>
      </c>
      <c r="W6317">
        <v>763.2</v>
      </c>
      <c r="X6317">
        <v>381.6</v>
      </c>
      <c r="Y6317">
        <v>3</v>
      </c>
      <c r="Z6317" s="1" t="s">
        <v>54</v>
      </c>
      <c r="AA6317" s="1" t="s">
        <v>35</v>
      </c>
    </row>
    <row r="6318" spans="1:27" x14ac:dyDescent="0.25">
      <c r="A6318" s="1" t="s">
        <v>6376</v>
      </c>
      <c r="B6318">
        <v>2</v>
      </c>
      <c r="C6318">
        <v>0</v>
      </c>
      <c r="D6318">
        <v>2</v>
      </c>
      <c r="E6318" s="1" t="s">
        <v>27</v>
      </c>
      <c r="F6318">
        <v>1</v>
      </c>
      <c r="G6318">
        <v>2</v>
      </c>
      <c r="H6318">
        <v>3</v>
      </c>
      <c r="I6318" s="1" t="s">
        <v>37</v>
      </c>
      <c r="J6318" s="1" t="s">
        <v>29</v>
      </c>
      <c r="K6318" s="1" t="s">
        <v>30</v>
      </c>
      <c r="L6318" s="2">
        <v>43383</v>
      </c>
      <c r="M6318" s="2">
        <v>43429</v>
      </c>
      <c r="N6318" s="2">
        <v>43432</v>
      </c>
      <c r="O6318">
        <v>46</v>
      </c>
      <c r="P6318" s="1" t="s">
        <v>45</v>
      </c>
      <c r="Q6318" s="1" t="s">
        <v>38</v>
      </c>
      <c r="R6318" s="1" t="s">
        <v>29</v>
      </c>
      <c r="S6318">
        <v>0</v>
      </c>
      <c r="T6318">
        <v>0</v>
      </c>
      <c r="U6318" s="1" t="s">
        <v>33</v>
      </c>
      <c r="V6318">
        <v>79.2</v>
      </c>
      <c r="W6318">
        <v>237.6</v>
      </c>
      <c r="X6318">
        <v>118.8</v>
      </c>
      <c r="Y6318">
        <v>1</v>
      </c>
      <c r="Z6318" s="1" t="s">
        <v>40</v>
      </c>
      <c r="AA6318" s="1" t="s">
        <v>42</v>
      </c>
    </row>
    <row r="6319" spans="1:27" x14ac:dyDescent="0.25">
      <c r="A6319" s="1" t="s">
        <v>6377</v>
      </c>
      <c r="B6319">
        <v>2</v>
      </c>
      <c r="C6319">
        <v>0</v>
      </c>
      <c r="D6319">
        <v>2</v>
      </c>
      <c r="E6319" s="1" t="s">
        <v>27</v>
      </c>
      <c r="F6319">
        <v>0</v>
      </c>
      <c r="G6319">
        <v>3</v>
      </c>
      <c r="H6319">
        <v>3</v>
      </c>
      <c r="I6319" s="1" t="s">
        <v>28</v>
      </c>
      <c r="J6319" s="1" t="s">
        <v>29</v>
      </c>
      <c r="K6319" s="1" t="s">
        <v>30</v>
      </c>
      <c r="L6319" s="2">
        <v>42958</v>
      </c>
      <c r="M6319" s="2">
        <v>43050</v>
      </c>
      <c r="N6319" s="2">
        <v>43053</v>
      </c>
      <c r="O6319">
        <v>92</v>
      </c>
      <c r="P6319" s="1" t="s">
        <v>52</v>
      </c>
      <c r="Q6319" s="1" t="s">
        <v>38</v>
      </c>
      <c r="R6319" s="1" t="s">
        <v>29</v>
      </c>
      <c r="S6319">
        <v>0</v>
      </c>
      <c r="T6319">
        <v>0</v>
      </c>
      <c r="U6319" s="1" t="s">
        <v>33</v>
      </c>
      <c r="V6319">
        <v>72.25</v>
      </c>
      <c r="W6319">
        <v>216.75</v>
      </c>
      <c r="X6319">
        <v>108.375</v>
      </c>
      <c r="Y6319">
        <v>0</v>
      </c>
      <c r="Z6319" s="1" t="s">
        <v>34</v>
      </c>
      <c r="AA6319" s="1" t="s">
        <v>35</v>
      </c>
    </row>
    <row r="6320" spans="1:27" x14ac:dyDescent="0.25">
      <c r="A6320" s="1" t="s">
        <v>6378</v>
      </c>
      <c r="B6320">
        <v>1</v>
      </c>
      <c r="C6320">
        <v>0</v>
      </c>
      <c r="D6320">
        <v>1</v>
      </c>
      <c r="E6320" s="1" t="s">
        <v>27</v>
      </c>
      <c r="F6320">
        <v>4</v>
      </c>
      <c r="G6320">
        <v>11</v>
      </c>
      <c r="H6320">
        <v>15</v>
      </c>
      <c r="I6320" s="1" t="s">
        <v>28</v>
      </c>
      <c r="J6320" s="1" t="s">
        <v>29</v>
      </c>
      <c r="K6320" s="1" t="s">
        <v>50</v>
      </c>
      <c r="L6320" s="2">
        <v>43383</v>
      </c>
      <c r="M6320" s="2">
        <v>43409</v>
      </c>
      <c r="N6320" s="2">
        <v>43424</v>
      </c>
      <c r="O6320">
        <v>26</v>
      </c>
      <c r="P6320" s="1" t="s">
        <v>45</v>
      </c>
      <c r="Q6320" s="1" t="s">
        <v>38</v>
      </c>
      <c r="R6320" s="1" t="s">
        <v>29</v>
      </c>
      <c r="S6320">
        <v>0</v>
      </c>
      <c r="T6320">
        <v>0</v>
      </c>
      <c r="U6320" s="1" t="s">
        <v>33</v>
      </c>
      <c r="V6320">
        <v>131.57</v>
      </c>
      <c r="W6320">
        <v>1973.55</v>
      </c>
      <c r="X6320">
        <v>1973.55</v>
      </c>
      <c r="Y6320">
        <v>1</v>
      </c>
      <c r="Z6320" s="1" t="s">
        <v>40</v>
      </c>
      <c r="AA6320" s="1" t="s">
        <v>42</v>
      </c>
    </row>
    <row r="6321" spans="1:27" x14ac:dyDescent="0.25">
      <c r="A6321" s="1" t="s">
        <v>6379</v>
      </c>
      <c r="B6321">
        <v>2</v>
      </c>
      <c r="C6321">
        <v>0</v>
      </c>
      <c r="D6321">
        <v>2</v>
      </c>
      <c r="E6321" s="1" t="s">
        <v>27</v>
      </c>
      <c r="F6321">
        <v>0</v>
      </c>
      <c r="G6321">
        <v>2</v>
      </c>
      <c r="H6321">
        <v>2</v>
      </c>
      <c r="I6321" s="1" t="s">
        <v>28</v>
      </c>
      <c r="J6321" s="1" t="s">
        <v>29</v>
      </c>
      <c r="K6321" s="1" t="s">
        <v>30</v>
      </c>
      <c r="L6321" s="2">
        <v>43128</v>
      </c>
      <c r="M6321" s="2">
        <v>43170</v>
      </c>
      <c r="N6321" s="2">
        <v>43172</v>
      </c>
      <c r="O6321">
        <v>42</v>
      </c>
      <c r="P6321" s="1" t="s">
        <v>45</v>
      </c>
      <c r="Q6321" s="1" t="s">
        <v>38</v>
      </c>
      <c r="R6321" s="1" t="s">
        <v>29</v>
      </c>
      <c r="S6321">
        <v>0</v>
      </c>
      <c r="T6321">
        <v>0</v>
      </c>
      <c r="U6321" s="1" t="s">
        <v>33</v>
      </c>
      <c r="V6321">
        <v>81.900000000000006</v>
      </c>
      <c r="W6321">
        <v>163.80000000000001</v>
      </c>
      <c r="X6321">
        <v>81.900000000000006</v>
      </c>
      <c r="Y6321">
        <v>0</v>
      </c>
      <c r="Z6321" s="1" t="s">
        <v>34</v>
      </c>
      <c r="AA6321" s="1" t="s">
        <v>35</v>
      </c>
    </row>
    <row r="6322" spans="1:27" x14ac:dyDescent="0.25">
      <c r="A6322" s="1" t="s">
        <v>6380</v>
      </c>
      <c r="B6322">
        <v>2</v>
      </c>
      <c r="C6322">
        <v>0</v>
      </c>
      <c r="D6322">
        <v>2</v>
      </c>
      <c r="E6322" s="1" t="s">
        <v>27</v>
      </c>
      <c r="F6322">
        <v>1</v>
      </c>
      <c r="G6322">
        <v>3</v>
      </c>
      <c r="H6322">
        <v>4</v>
      </c>
      <c r="I6322" s="1" t="s">
        <v>28</v>
      </c>
      <c r="J6322" s="1" t="s">
        <v>29</v>
      </c>
      <c r="K6322" s="1" t="s">
        <v>30</v>
      </c>
      <c r="L6322" s="2">
        <v>43119</v>
      </c>
      <c r="M6322" s="2">
        <v>43369</v>
      </c>
      <c r="N6322" s="2">
        <v>43373</v>
      </c>
      <c r="O6322">
        <v>250</v>
      </c>
      <c r="P6322" s="1" t="s">
        <v>32</v>
      </c>
      <c r="Q6322" s="1" t="s">
        <v>38</v>
      </c>
      <c r="R6322" s="1" t="s">
        <v>29</v>
      </c>
      <c r="S6322">
        <v>0</v>
      </c>
      <c r="T6322">
        <v>0</v>
      </c>
      <c r="U6322" s="1" t="s">
        <v>33</v>
      </c>
      <c r="V6322">
        <v>95</v>
      </c>
      <c r="W6322">
        <v>380</v>
      </c>
      <c r="X6322">
        <v>190</v>
      </c>
      <c r="Y6322">
        <v>0</v>
      </c>
      <c r="Z6322" s="1" t="s">
        <v>34</v>
      </c>
      <c r="AA6322" s="1" t="s">
        <v>42</v>
      </c>
    </row>
    <row r="6323" spans="1:27" x14ac:dyDescent="0.25">
      <c r="A6323" s="1" t="s">
        <v>6381</v>
      </c>
      <c r="B6323">
        <v>1</v>
      </c>
      <c r="C6323">
        <v>0</v>
      </c>
      <c r="D6323">
        <v>1</v>
      </c>
      <c r="E6323" s="1" t="s">
        <v>27</v>
      </c>
      <c r="F6323">
        <v>0</v>
      </c>
      <c r="G6323">
        <v>2</v>
      </c>
      <c r="H6323">
        <v>2</v>
      </c>
      <c r="I6323" s="1" t="s">
        <v>28</v>
      </c>
      <c r="J6323" s="1" t="s">
        <v>29</v>
      </c>
      <c r="K6323" s="1" t="s">
        <v>30</v>
      </c>
      <c r="L6323" s="2">
        <v>43083</v>
      </c>
      <c r="M6323" s="2">
        <v>43275</v>
      </c>
      <c r="N6323" s="2">
        <v>43277</v>
      </c>
      <c r="O6323">
        <v>192</v>
      </c>
      <c r="P6323" s="1" t="s">
        <v>32</v>
      </c>
      <c r="Q6323" s="1" t="s">
        <v>31</v>
      </c>
      <c r="R6323" s="1" t="s">
        <v>29</v>
      </c>
      <c r="S6323">
        <v>0</v>
      </c>
      <c r="T6323">
        <v>0</v>
      </c>
      <c r="U6323" s="1" t="s">
        <v>33</v>
      </c>
      <c r="V6323">
        <v>95</v>
      </c>
      <c r="W6323">
        <v>190</v>
      </c>
      <c r="X6323">
        <v>190</v>
      </c>
      <c r="Y6323">
        <v>0</v>
      </c>
      <c r="Z6323" s="1" t="s">
        <v>34</v>
      </c>
      <c r="AA6323" s="1" t="s">
        <v>35</v>
      </c>
    </row>
    <row r="6324" spans="1:27" x14ac:dyDescent="0.25">
      <c r="A6324" s="1" t="s">
        <v>6382</v>
      </c>
      <c r="B6324">
        <v>3</v>
      </c>
      <c r="C6324">
        <v>0</v>
      </c>
      <c r="D6324">
        <v>3</v>
      </c>
      <c r="E6324" s="1" t="s">
        <v>27</v>
      </c>
      <c r="F6324">
        <v>0</v>
      </c>
      <c r="G6324">
        <v>3</v>
      </c>
      <c r="H6324">
        <v>3</v>
      </c>
      <c r="I6324" s="1" t="s">
        <v>28</v>
      </c>
      <c r="J6324" s="1" t="s">
        <v>29</v>
      </c>
      <c r="K6324" s="1" t="s">
        <v>50</v>
      </c>
      <c r="L6324" s="2">
        <v>43236</v>
      </c>
      <c r="M6324" s="2">
        <v>43399</v>
      </c>
      <c r="N6324" s="2">
        <v>43402</v>
      </c>
      <c r="O6324">
        <v>163</v>
      </c>
      <c r="P6324" s="1" t="s">
        <v>52</v>
      </c>
      <c r="Q6324" s="1" t="s">
        <v>38</v>
      </c>
      <c r="R6324" s="1" t="s">
        <v>29</v>
      </c>
      <c r="S6324">
        <v>0</v>
      </c>
      <c r="T6324">
        <v>0</v>
      </c>
      <c r="U6324" s="1" t="s">
        <v>33</v>
      </c>
      <c r="V6324">
        <v>123.3</v>
      </c>
      <c r="W6324">
        <v>369.9</v>
      </c>
      <c r="X6324">
        <v>123.3</v>
      </c>
      <c r="Y6324">
        <v>2</v>
      </c>
      <c r="Z6324" s="1" t="s">
        <v>40</v>
      </c>
      <c r="AA6324" s="1" t="s">
        <v>42</v>
      </c>
    </row>
    <row r="6325" spans="1:27" x14ac:dyDescent="0.25">
      <c r="A6325" s="1" t="s">
        <v>6383</v>
      </c>
      <c r="B6325">
        <v>2</v>
      </c>
      <c r="C6325">
        <v>0</v>
      </c>
      <c r="D6325">
        <v>2</v>
      </c>
      <c r="E6325" s="1" t="s">
        <v>27</v>
      </c>
      <c r="F6325">
        <v>2</v>
      </c>
      <c r="G6325">
        <v>1</v>
      </c>
      <c r="H6325">
        <v>3</v>
      </c>
      <c r="I6325" s="1" t="s">
        <v>28</v>
      </c>
      <c r="J6325" s="1" t="s">
        <v>29</v>
      </c>
      <c r="K6325" s="1" t="s">
        <v>30</v>
      </c>
      <c r="L6325" s="2">
        <v>42797</v>
      </c>
      <c r="M6325" s="2">
        <v>43018</v>
      </c>
      <c r="N6325" s="2">
        <v>43021</v>
      </c>
      <c r="O6325">
        <v>221</v>
      </c>
      <c r="P6325" s="1" t="s">
        <v>32</v>
      </c>
      <c r="Q6325" s="1" t="s">
        <v>31</v>
      </c>
      <c r="R6325" s="1" t="s">
        <v>29</v>
      </c>
      <c r="S6325">
        <v>0</v>
      </c>
      <c r="T6325">
        <v>0</v>
      </c>
      <c r="U6325" s="1" t="s">
        <v>33</v>
      </c>
      <c r="V6325">
        <v>65</v>
      </c>
      <c r="W6325">
        <v>195</v>
      </c>
      <c r="X6325">
        <v>97.5</v>
      </c>
      <c r="Y6325">
        <v>0</v>
      </c>
      <c r="Z6325" s="1" t="s">
        <v>34</v>
      </c>
      <c r="AA6325" s="1" t="s">
        <v>35</v>
      </c>
    </row>
    <row r="6326" spans="1:27" x14ac:dyDescent="0.25">
      <c r="A6326" s="1" t="s">
        <v>6384</v>
      </c>
      <c r="B6326">
        <v>2</v>
      </c>
      <c r="C6326">
        <v>0</v>
      </c>
      <c r="D6326">
        <v>2</v>
      </c>
      <c r="E6326" s="1" t="s">
        <v>27</v>
      </c>
      <c r="F6326">
        <v>1</v>
      </c>
      <c r="G6326">
        <v>0</v>
      </c>
      <c r="H6326">
        <v>1</v>
      </c>
      <c r="I6326" s="1" t="s">
        <v>28</v>
      </c>
      <c r="J6326" s="1" t="s">
        <v>29</v>
      </c>
      <c r="K6326" s="1" t="s">
        <v>30</v>
      </c>
      <c r="L6326" s="2">
        <v>43217</v>
      </c>
      <c r="M6326" s="2">
        <v>43305</v>
      </c>
      <c r="N6326" s="2">
        <v>43306</v>
      </c>
      <c r="O6326">
        <v>88</v>
      </c>
      <c r="P6326" s="1" t="s">
        <v>45</v>
      </c>
      <c r="Q6326" s="1" t="s">
        <v>38</v>
      </c>
      <c r="R6326" s="1" t="s">
        <v>29</v>
      </c>
      <c r="S6326">
        <v>0</v>
      </c>
      <c r="T6326">
        <v>0</v>
      </c>
      <c r="U6326" s="1" t="s">
        <v>33</v>
      </c>
      <c r="V6326">
        <v>105.3</v>
      </c>
      <c r="W6326">
        <v>105.3</v>
      </c>
      <c r="X6326">
        <v>52.65</v>
      </c>
      <c r="Y6326">
        <v>0</v>
      </c>
      <c r="Z6326" s="1" t="s">
        <v>34</v>
      </c>
      <c r="AA6326" s="1" t="s">
        <v>42</v>
      </c>
    </row>
    <row r="6327" spans="1:27" x14ac:dyDescent="0.25">
      <c r="A6327" s="1" t="s">
        <v>6385</v>
      </c>
      <c r="B6327">
        <v>2</v>
      </c>
      <c r="C6327">
        <v>0</v>
      </c>
      <c r="D6327">
        <v>2</v>
      </c>
      <c r="E6327" s="1" t="s">
        <v>27</v>
      </c>
      <c r="F6327">
        <v>1</v>
      </c>
      <c r="G6327">
        <v>3</v>
      </c>
      <c r="H6327">
        <v>4</v>
      </c>
      <c r="I6327" s="1" t="s">
        <v>28</v>
      </c>
      <c r="J6327" s="1" t="s">
        <v>29</v>
      </c>
      <c r="K6327" s="1" t="s">
        <v>30</v>
      </c>
      <c r="L6327" s="2">
        <v>43104</v>
      </c>
      <c r="M6327" s="2">
        <v>43183</v>
      </c>
      <c r="N6327" s="2">
        <v>43187</v>
      </c>
      <c r="O6327">
        <v>79</v>
      </c>
      <c r="P6327" s="1" t="s">
        <v>45</v>
      </c>
      <c r="Q6327" s="1" t="s">
        <v>38</v>
      </c>
      <c r="R6327" s="1" t="s">
        <v>29</v>
      </c>
      <c r="S6327">
        <v>0</v>
      </c>
      <c r="T6327">
        <v>0</v>
      </c>
      <c r="U6327" s="1" t="s">
        <v>33</v>
      </c>
      <c r="V6327">
        <v>90.95</v>
      </c>
      <c r="W6327">
        <v>363.8</v>
      </c>
      <c r="X6327">
        <v>181.9</v>
      </c>
      <c r="Y6327">
        <v>1</v>
      </c>
      <c r="Z6327" s="1" t="s">
        <v>40</v>
      </c>
      <c r="AA6327" s="1" t="s">
        <v>42</v>
      </c>
    </row>
    <row r="6328" spans="1:27" x14ac:dyDescent="0.25">
      <c r="A6328" s="1" t="s">
        <v>6386</v>
      </c>
      <c r="B6328">
        <v>1</v>
      </c>
      <c r="C6328">
        <v>0</v>
      </c>
      <c r="D6328">
        <v>1</v>
      </c>
      <c r="E6328" s="1" t="s">
        <v>27</v>
      </c>
      <c r="F6328">
        <v>0</v>
      </c>
      <c r="G6328">
        <v>2</v>
      </c>
      <c r="H6328">
        <v>2</v>
      </c>
      <c r="I6328" s="1" t="s">
        <v>28</v>
      </c>
      <c r="J6328" s="1" t="s">
        <v>29</v>
      </c>
      <c r="K6328" s="1" t="s">
        <v>30</v>
      </c>
      <c r="L6328" s="2">
        <v>43078</v>
      </c>
      <c r="M6328" s="2">
        <v>43266</v>
      </c>
      <c r="N6328" s="2">
        <v>43268</v>
      </c>
      <c r="O6328">
        <v>188</v>
      </c>
      <c r="P6328" s="1" t="s">
        <v>32</v>
      </c>
      <c r="Q6328" s="1" t="s">
        <v>38</v>
      </c>
      <c r="R6328" s="1" t="s">
        <v>29</v>
      </c>
      <c r="S6328">
        <v>0</v>
      </c>
      <c r="T6328">
        <v>0</v>
      </c>
      <c r="U6328" s="1" t="s">
        <v>33</v>
      </c>
      <c r="V6328">
        <v>130</v>
      </c>
      <c r="W6328">
        <v>260</v>
      </c>
      <c r="X6328">
        <v>260</v>
      </c>
      <c r="Y6328">
        <v>0</v>
      </c>
      <c r="Z6328" s="1" t="s">
        <v>34</v>
      </c>
      <c r="AA6328" s="1" t="s">
        <v>42</v>
      </c>
    </row>
    <row r="6329" spans="1:27" x14ac:dyDescent="0.25">
      <c r="A6329" s="1" t="s">
        <v>6387</v>
      </c>
      <c r="B6329">
        <v>2</v>
      </c>
      <c r="C6329">
        <v>0</v>
      </c>
      <c r="D6329">
        <v>2</v>
      </c>
      <c r="E6329" s="1" t="s">
        <v>27</v>
      </c>
      <c r="F6329">
        <v>0</v>
      </c>
      <c r="G6329">
        <v>3</v>
      </c>
      <c r="H6329">
        <v>3</v>
      </c>
      <c r="I6329" s="1" t="s">
        <v>28</v>
      </c>
      <c r="J6329" s="1" t="s">
        <v>29</v>
      </c>
      <c r="K6329" s="1" t="s">
        <v>82</v>
      </c>
      <c r="L6329" s="2">
        <v>43066</v>
      </c>
      <c r="M6329" s="2">
        <v>43189</v>
      </c>
      <c r="N6329" s="2">
        <v>43192</v>
      </c>
      <c r="O6329">
        <v>123</v>
      </c>
      <c r="P6329" s="1" t="s">
        <v>52</v>
      </c>
      <c r="Q6329" s="1" t="s">
        <v>38</v>
      </c>
      <c r="R6329" s="1" t="s">
        <v>29</v>
      </c>
      <c r="S6329">
        <v>0</v>
      </c>
      <c r="T6329">
        <v>0</v>
      </c>
      <c r="U6329" s="1" t="s">
        <v>33</v>
      </c>
      <c r="V6329">
        <v>89.92</v>
      </c>
      <c r="W6329">
        <v>269.76</v>
      </c>
      <c r="X6329">
        <v>134.88</v>
      </c>
      <c r="Y6329">
        <v>0</v>
      </c>
      <c r="Z6329" s="1" t="s">
        <v>34</v>
      </c>
      <c r="AA6329" s="1" t="s">
        <v>42</v>
      </c>
    </row>
    <row r="6330" spans="1:27" x14ac:dyDescent="0.25">
      <c r="A6330" s="1" t="s">
        <v>6388</v>
      </c>
      <c r="B6330">
        <v>2</v>
      </c>
      <c r="C6330">
        <v>0</v>
      </c>
      <c r="D6330">
        <v>2</v>
      </c>
      <c r="E6330" s="1" t="s">
        <v>27</v>
      </c>
      <c r="F6330">
        <v>4</v>
      </c>
      <c r="G6330">
        <v>10</v>
      </c>
      <c r="H6330">
        <v>14</v>
      </c>
      <c r="I6330" s="1" t="s">
        <v>28</v>
      </c>
      <c r="J6330" s="1" t="s">
        <v>29</v>
      </c>
      <c r="K6330" s="1" t="s">
        <v>30</v>
      </c>
      <c r="L6330" s="2">
        <v>43108</v>
      </c>
      <c r="M6330" s="2">
        <v>43314</v>
      </c>
      <c r="N6330" s="2">
        <v>43328</v>
      </c>
      <c r="O6330">
        <v>206</v>
      </c>
      <c r="P6330" s="1" t="s">
        <v>32</v>
      </c>
      <c r="Q6330" s="1" t="s">
        <v>38</v>
      </c>
      <c r="R6330" s="1" t="s">
        <v>29</v>
      </c>
      <c r="S6330">
        <v>0</v>
      </c>
      <c r="T6330">
        <v>0</v>
      </c>
      <c r="U6330" s="1" t="s">
        <v>33</v>
      </c>
      <c r="V6330">
        <v>90.95</v>
      </c>
      <c r="W6330">
        <v>1273.3</v>
      </c>
      <c r="X6330">
        <v>636.65</v>
      </c>
      <c r="Y6330">
        <v>0</v>
      </c>
      <c r="Z6330" s="1" t="s">
        <v>34</v>
      </c>
      <c r="AA6330" s="1" t="s">
        <v>42</v>
      </c>
    </row>
    <row r="6331" spans="1:27" x14ac:dyDescent="0.25">
      <c r="A6331" s="1" t="s">
        <v>6389</v>
      </c>
      <c r="B6331">
        <v>1</v>
      </c>
      <c r="C6331">
        <v>0</v>
      </c>
      <c r="D6331">
        <v>1</v>
      </c>
      <c r="E6331" s="1" t="s">
        <v>27</v>
      </c>
      <c r="F6331">
        <v>0</v>
      </c>
      <c r="G6331">
        <v>1</v>
      </c>
      <c r="H6331">
        <v>1</v>
      </c>
      <c r="I6331" s="1" t="s">
        <v>28</v>
      </c>
      <c r="J6331" s="1" t="s">
        <v>29</v>
      </c>
      <c r="K6331" s="1" t="s">
        <v>30</v>
      </c>
      <c r="L6331" s="2">
        <v>43253</v>
      </c>
      <c r="M6331" s="2">
        <v>43259</v>
      </c>
      <c r="N6331" s="2">
        <v>43260</v>
      </c>
      <c r="O6331">
        <v>6</v>
      </c>
      <c r="P6331" s="1" t="s">
        <v>39</v>
      </c>
      <c r="Q6331" s="1" t="s">
        <v>38</v>
      </c>
      <c r="R6331" s="1" t="s">
        <v>29</v>
      </c>
      <c r="S6331">
        <v>0</v>
      </c>
      <c r="T6331">
        <v>0</v>
      </c>
      <c r="U6331" s="1" t="s">
        <v>33</v>
      </c>
      <c r="V6331">
        <v>115</v>
      </c>
      <c r="W6331">
        <v>115</v>
      </c>
      <c r="X6331">
        <v>115</v>
      </c>
      <c r="Y6331">
        <v>0</v>
      </c>
      <c r="Z6331" s="1" t="s">
        <v>34</v>
      </c>
      <c r="AA6331" s="1" t="s">
        <v>35</v>
      </c>
    </row>
    <row r="6332" spans="1:27" x14ac:dyDescent="0.25">
      <c r="A6332" s="1" t="s">
        <v>6390</v>
      </c>
      <c r="B6332">
        <v>2</v>
      </c>
      <c r="C6332">
        <v>0</v>
      </c>
      <c r="D6332">
        <v>2</v>
      </c>
      <c r="E6332" s="1" t="s">
        <v>27</v>
      </c>
      <c r="F6332">
        <v>0</v>
      </c>
      <c r="G6332">
        <v>1</v>
      </c>
      <c r="H6332">
        <v>1</v>
      </c>
      <c r="I6332" s="1" t="s">
        <v>47</v>
      </c>
      <c r="J6332" s="1" t="s">
        <v>29</v>
      </c>
      <c r="K6332" s="1" t="s">
        <v>30</v>
      </c>
      <c r="L6332" s="2">
        <v>43294</v>
      </c>
      <c r="M6332" s="2">
        <v>43294</v>
      </c>
      <c r="N6332" s="2">
        <v>43295</v>
      </c>
      <c r="O6332">
        <v>0</v>
      </c>
      <c r="P6332" s="1" t="s">
        <v>56</v>
      </c>
      <c r="Q6332" s="1" t="s">
        <v>38</v>
      </c>
      <c r="R6332" s="1" t="s">
        <v>29</v>
      </c>
      <c r="S6332">
        <v>0</v>
      </c>
      <c r="T6332">
        <v>0</v>
      </c>
      <c r="U6332" s="1" t="s">
        <v>33</v>
      </c>
      <c r="V6332">
        <v>210</v>
      </c>
      <c r="W6332">
        <v>210</v>
      </c>
      <c r="X6332">
        <v>105</v>
      </c>
      <c r="Y6332">
        <v>0</v>
      </c>
      <c r="Z6332" s="1" t="s">
        <v>34</v>
      </c>
      <c r="AA6332" s="1" t="s">
        <v>42</v>
      </c>
    </row>
    <row r="6333" spans="1:27" x14ac:dyDescent="0.25">
      <c r="A6333" s="1" t="s">
        <v>6391</v>
      </c>
      <c r="B6333">
        <v>2</v>
      </c>
      <c r="C6333">
        <v>0</v>
      </c>
      <c r="D6333">
        <v>2</v>
      </c>
      <c r="E6333" s="1" t="s">
        <v>27</v>
      </c>
      <c r="F6333">
        <v>0</v>
      </c>
      <c r="G6333">
        <v>2</v>
      </c>
      <c r="H6333">
        <v>2</v>
      </c>
      <c r="I6333" s="1" t="s">
        <v>47</v>
      </c>
      <c r="J6333" s="1" t="s">
        <v>29</v>
      </c>
      <c r="K6333" s="1" t="s">
        <v>30</v>
      </c>
      <c r="L6333" s="2">
        <v>43010</v>
      </c>
      <c r="M6333" s="2">
        <v>43266</v>
      </c>
      <c r="N6333" s="2">
        <v>43268</v>
      </c>
      <c r="O6333">
        <v>256</v>
      </c>
      <c r="P6333" s="1" t="s">
        <v>32</v>
      </c>
      <c r="Q6333" s="1" t="s">
        <v>38</v>
      </c>
      <c r="R6333" s="1" t="s">
        <v>29</v>
      </c>
      <c r="S6333">
        <v>0</v>
      </c>
      <c r="T6333">
        <v>0</v>
      </c>
      <c r="U6333" s="1" t="s">
        <v>33</v>
      </c>
      <c r="V6333">
        <v>115</v>
      </c>
      <c r="W6333">
        <v>230</v>
      </c>
      <c r="X6333">
        <v>115</v>
      </c>
      <c r="Y6333">
        <v>1</v>
      </c>
      <c r="Z6333" s="1" t="s">
        <v>40</v>
      </c>
      <c r="AA6333" s="1" t="s">
        <v>42</v>
      </c>
    </row>
    <row r="6334" spans="1:27" x14ac:dyDescent="0.25">
      <c r="A6334" s="1" t="s">
        <v>6392</v>
      </c>
      <c r="B6334">
        <v>2</v>
      </c>
      <c r="C6334">
        <v>0</v>
      </c>
      <c r="D6334">
        <v>2</v>
      </c>
      <c r="E6334" s="1" t="s">
        <v>27</v>
      </c>
      <c r="F6334">
        <v>0</v>
      </c>
      <c r="G6334">
        <v>4</v>
      </c>
      <c r="H6334">
        <v>4</v>
      </c>
      <c r="I6334" s="1" t="s">
        <v>28</v>
      </c>
      <c r="J6334" s="1" t="s">
        <v>29</v>
      </c>
      <c r="K6334" s="1" t="s">
        <v>50</v>
      </c>
      <c r="L6334" s="2">
        <v>43181</v>
      </c>
      <c r="M6334" s="2">
        <v>43300</v>
      </c>
      <c r="N6334" s="2">
        <v>43304</v>
      </c>
      <c r="O6334">
        <v>119</v>
      </c>
      <c r="P6334" s="1" t="s">
        <v>52</v>
      </c>
      <c r="Q6334" s="1" t="s">
        <v>38</v>
      </c>
      <c r="R6334" s="1" t="s">
        <v>29</v>
      </c>
      <c r="S6334">
        <v>0</v>
      </c>
      <c r="T6334">
        <v>0</v>
      </c>
      <c r="U6334" s="1" t="s">
        <v>33</v>
      </c>
      <c r="V6334">
        <v>116.45</v>
      </c>
      <c r="W6334">
        <v>465.8</v>
      </c>
      <c r="X6334">
        <v>232.9</v>
      </c>
      <c r="Y6334">
        <v>1</v>
      </c>
      <c r="Z6334" s="1" t="s">
        <v>40</v>
      </c>
      <c r="AA6334" s="1" t="s">
        <v>35</v>
      </c>
    </row>
    <row r="6335" spans="1:27" x14ac:dyDescent="0.25">
      <c r="A6335" s="1" t="s">
        <v>6393</v>
      </c>
      <c r="B6335">
        <v>1</v>
      </c>
      <c r="C6335">
        <v>0</v>
      </c>
      <c r="D6335">
        <v>1</v>
      </c>
      <c r="E6335" s="1" t="s">
        <v>27</v>
      </c>
      <c r="F6335">
        <v>0</v>
      </c>
      <c r="G6335">
        <v>2</v>
      </c>
      <c r="H6335">
        <v>2</v>
      </c>
      <c r="I6335" s="1" t="s">
        <v>28</v>
      </c>
      <c r="J6335" s="1" t="s">
        <v>29</v>
      </c>
      <c r="K6335" s="1" t="s">
        <v>30</v>
      </c>
      <c r="L6335" s="2">
        <v>43106</v>
      </c>
      <c r="M6335" s="2">
        <v>43209</v>
      </c>
      <c r="N6335" s="2">
        <v>43211</v>
      </c>
      <c r="O6335">
        <v>103</v>
      </c>
      <c r="P6335" s="1" t="s">
        <v>52</v>
      </c>
      <c r="Q6335" s="1" t="s">
        <v>38</v>
      </c>
      <c r="R6335" s="1" t="s">
        <v>29</v>
      </c>
      <c r="S6335">
        <v>0</v>
      </c>
      <c r="T6335">
        <v>0</v>
      </c>
      <c r="U6335" s="1" t="s">
        <v>33</v>
      </c>
      <c r="V6335">
        <v>115</v>
      </c>
      <c r="W6335">
        <v>230</v>
      </c>
      <c r="X6335">
        <v>230</v>
      </c>
      <c r="Y6335">
        <v>0</v>
      </c>
      <c r="Z6335" s="1" t="s">
        <v>34</v>
      </c>
      <c r="AA6335" s="1" t="s">
        <v>42</v>
      </c>
    </row>
    <row r="6336" spans="1:27" x14ac:dyDescent="0.25">
      <c r="A6336" s="1" t="s">
        <v>6394</v>
      </c>
      <c r="B6336">
        <v>2</v>
      </c>
      <c r="C6336">
        <v>0</v>
      </c>
      <c r="D6336">
        <v>2</v>
      </c>
      <c r="E6336" s="1" t="s">
        <v>27</v>
      </c>
      <c r="F6336">
        <v>1</v>
      </c>
      <c r="G6336">
        <v>1</v>
      </c>
      <c r="H6336">
        <v>2</v>
      </c>
      <c r="I6336" s="1" t="s">
        <v>28</v>
      </c>
      <c r="J6336" s="1" t="s">
        <v>29</v>
      </c>
      <c r="K6336" s="1" t="s">
        <v>50</v>
      </c>
      <c r="L6336" s="2">
        <v>43320</v>
      </c>
      <c r="M6336" s="2">
        <v>43334</v>
      </c>
      <c r="N6336" s="2">
        <v>43336</v>
      </c>
      <c r="O6336">
        <v>14</v>
      </c>
      <c r="P6336" s="1" t="s">
        <v>45</v>
      </c>
      <c r="Q6336" s="1" t="s">
        <v>38</v>
      </c>
      <c r="R6336" s="1" t="s">
        <v>29</v>
      </c>
      <c r="S6336">
        <v>0</v>
      </c>
      <c r="T6336">
        <v>0</v>
      </c>
      <c r="U6336" s="1" t="s">
        <v>33</v>
      </c>
      <c r="V6336">
        <v>156</v>
      </c>
      <c r="W6336">
        <v>312</v>
      </c>
      <c r="X6336">
        <v>156</v>
      </c>
      <c r="Y6336">
        <v>2</v>
      </c>
      <c r="Z6336" s="1" t="s">
        <v>40</v>
      </c>
      <c r="AA6336" s="1" t="s">
        <v>35</v>
      </c>
    </row>
    <row r="6337" spans="1:27" x14ac:dyDescent="0.25">
      <c r="A6337" s="1" t="s">
        <v>6395</v>
      </c>
      <c r="B6337">
        <v>2</v>
      </c>
      <c r="C6337">
        <v>2</v>
      </c>
      <c r="D6337">
        <v>4</v>
      </c>
      <c r="E6337" s="1" t="s">
        <v>81</v>
      </c>
      <c r="F6337">
        <v>2</v>
      </c>
      <c r="G6337">
        <v>2</v>
      </c>
      <c r="H6337">
        <v>4</v>
      </c>
      <c r="I6337" s="1" t="s">
        <v>28</v>
      </c>
      <c r="J6337" s="1" t="s">
        <v>29</v>
      </c>
      <c r="K6337" s="1" t="s">
        <v>112</v>
      </c>
      <c r="L6337" s="2">
        <v>43113</v>
      </c>
      <c r="M6337" s="2">
        <v>43186</v>
      </c>
      <c r="N6337" s="2">
        <v>43190</v>
      </c>
      <c r="O6337">
        <v>73</v>
      </c>
      <c r="P6337" s="1" t="s">
        <v>45</v>
      </c>
      <c r="Q6337" s="1" t="s">
        <v>38</v>
      </c>
      <c r="R6337" s="1" t="s">
        <v>29</v>
      </c>
      <c r="S6337">
        <v>0</v>
      </c>
      <c r="T6337">
        <v>0</v>
      </c>
      <c r="U6337" s="1" t="s">
        <v>33</v>
      </c>
      <c r="V6337">
        <v>155.76</v>
      </c>
      <c r="W6337">
        <v>623.04</v>
      </c>
      <c r="X6337">
        <v>155.76</v>
      </c>
      <c r="Y6337">
        <v>0</v>
      </c>
      <c r="Z6337" s="1" t="s">
        <v>34</v>
      </c>
      <c r="AA6337" s="1" t="s">
        <v>42</v>
      </c>
    </row>
    <row r="6338" spans="1:27" x14ac:dyDescent="0.25">
      <c r="A6338" s="1" t="s">
        <v>6396</v>
      </c>
      <c r="B6338">
        <v>3</v>
      </c>
      <c r="C6338">
        <v>0</v>
      </c>
      <c r="D6338">
        <v>3</v>
      </c>
      <c r="E6338" s="1" t="s">
        <v>27</v>
      </c>
      <c r="F6338">
        <v>1</v>
      </c>
      <c r="G6338">
        <v>4</v>
      </c>
      <c r="H6338">
        <v>5</v>
      </c>
      <c r="I6338" s="1" t="s">
        <v>28</v>
      </c>
      <c r="J6338" s="1" t="s">
        <v>29</v>
      </c>
      <c r="K6338" s="1" t="s">
        <v>218</v>
      </c>
      <c r="L6338" s="2">
        <v>43324</v>
      </c>
      <c r="M6338" s="2">
        <v>43334</v>
      </c>
      <c r="N6338" s="2">
        <v>43339</v>
      </c>
      <c r="O6338">
        <v>10</v>
      </c>
      <c r="P6338" s="1" t="s">
        <v>39</v>
      </c>
      <c r="Q6338" s="1" t="s">
        <v>38</v>
      </c>
      <c r="R6338" s="1" t="s">
        <v>29</v>
      </c>
      <c r="S6338">
        <v>0</v>
      </c>
      <c r="T6338">
        <v>0</v>
      </c>
      <c r="U6338" s="1" t="s">
        <v>33</v>
      </c>
      <c r="V6338">
        <v>160.16</v>
      </c>
      <c r="W6338">
        <v>800.8</v>
      </c>
      <c r="X6338">
        <v>266.93333330000002</v>
      </c>
      <c r="Y6338">
        <v>1</v>
      </c>
      <c r="Z6338" s="1" t="s">
        <v>40</v>
      </c>
      <c r="AA6338" s="1" t="s">
        <v>35</v>
      </c>
    </row>
    <row r="6339" spans="1:27" x14ac:dyDescent="0.25">
      <c r="A6339" s="1" t="s">
        <v>6397</v>
      </c>
      <c r="B6339">
        <v>1</v>
      </c>
      <c r="C6339">
        <v>0</v>
      </c>
      <c r="D6339">
        <v>1</v>
      </c>
      <c r="E6339" s="1" t="s">
        <v>27</v>
      </c>
      <c r="F6339">
        <v>2</v>
      </c>
      <c r="G6339">
        <v>2</v>
      </c>
      <c r="H6339">
        <v>4</v>
      </c>
      <c r="I6339" s="1" t="s">
        <v>37</v>
      </c>
      <c r="J6339" s="1" t="s">
        <v>29</v>
      </c>
      <c r="K6339" s="1" t="s">
        <v>30</v>
      </c>
      <c r="L6339" s="2">
        <v>43131</v>
      </c>
      <c r="M6339" s="2">
        <v>43361</v>
      </c>
      <c r="N6339" s="2">
        <v>43365</v>
      </c>
      <c r="O6339">
        <v>230</v>
      </c>
      <c r="P6339" s="1" t="s">
        <v>32</v>
      </c>
      <c r="Q6339" s="1" t="s">
        <v>38</v>
      </c>
      <c r="R6339" s="1" t="s">
        <v>29</v>
      </c>
      <c r="S6339">
        <v>0</v>
      </c>
      <c r="T6339">
        <v>0</v>
      </c>
      <c r="U6339" s="1" t="s">
        <v>33</v>
      </c>
      <c r="V6339">
        <v>109.65</v>
      </c>
      <c r="W6339">
        <v>438.6</v>
      </c>
      <c r="X6339">
        <v>438.6</v>
      </c>
      <c r="Y6339">
        <v>0</v>
      </c>
      <c r="Z6339" s="1" t="s">
        <v>34</v>
      </c>
      <c r="AA6339" s="1" t="s">
        <v>42</v>
      </c>
    </row>
    <row r="6340" spans="1:27" x14ac:dyDescent="0.25">
      <c r="A6340" s="1" t="s">
        <v>6398</v>
      </c>
      <c r="B6340">
        <v>2</v>
      </c>
      <c r="C6340">
        <v>10</v>
      </c>
      <c r="D6340">
        <v>12</v>
      </c>
      <c r="E6340" s="1" t="s">
        <v>81</v>
      </c>
      <c r="F6340">
        <v>0</v>
      </c>
      <c r="G6340">
        <v>2</v>
      </c>
      <c r="H6340">
        <v>2</v>
      </c>
      <c r="I6340" s="1" t="s">
        <v>28</v>
      </c>
      <c r="J6340" s="1" t="s">
        <v>29</v>
      </c>
      <c r="K6340" s="1" t="s">
        <v>50</v>
      </c>
      <c r="L6340" s="2">
        <v>43075</v>
      </c>
      <c r="M6340" s="2">
        <v>43112</v>
      </c>
      <c r="N6340" s="2">
        <v>43114</v>
      </c>
      <c r="O6340">
        <v>37</v>
      </c>
      <c r="P6340" s="1" t="s">
        <v>45</v>
      </c>
      <c r="Q6340" s="1" t="s">
        <v>38</v>
      </c>
      <c r="R6340" s="1" t="s">
        <v>29</v>
      </c>
      <c r="S6340">
        <v>0</v>
      </c>
      <c r="T6340">
        <v>0</v>
      </c>
      <c r="U6340" s="1" t="s">
        <v>33</v>
      </c>
      <c r="V6340">
        <v>84.45</v>
      </c>
      <c r="W6340">
        <v>168.9</v>
      </c>
      <c r="X6340">
        <v>14.074999999999999</v>
      </c>
      <c r="Y6340">
        <v>1</v>
      </c>
      <c r="Z6340" s="1" t="s">
        <v>40</v>
      </c>
      <c r="AA6340" s="1" t="s">
        <v>35</v>
      </c>
    </row>
    <row r="6341" spans="1:27" x14ac:dyDescent="0.25">
      <c r="A6341" s="1" t="s">
        <v>6399</v>
      </c>
      <c r="B6341">
        <v>1</v>
      </c>
      <c r="C6341">
        <v>0</v>
      </c>
      <c r="D6341">
        <v>1</v>
      </c>
      <c r="E6341" s="1" t="s">
        <v>27</v>
      </c>
      <c r="F6341">
        <v>1</v>
      </c>
      <c r="G6341">
        <v>5</v>
      </c>
      <c r="H6341">
        <v>6</v>
      </c>
      <c r="I6341" s="1" t="s">
        <v>28</v>
      </c>
      <c r="J6341" s="1" t="s">
        <v>29</v>
      </c>
      <c r="K6341" s="1" t="s">
        <v>30</v>
      </c>
      <c r="L6341" s="2">
        <v>43426</v>
      </c>
      <c r="M6341" s="2">
        <v>43440</v>
      </c>
      <c r="N6341" s="2">
        <v>43446</v>
      </c>
      <c r="O6341">
        <v>14</v>
      </c>
      <c r="P6341" s="1" t="s">
        <v>45</v>
      </c>
      <c r="Q6341" s="1" t="s">
        <v>38</v>
      </c>
      <c r="R6341" s="1" t="s">
        <v>29</v>
      </c>
      <c r="S6341">
        <v>0</v>
      </c>
      <c r="T6341">
        <v>0</v>
      </c>
      <c r="U6341" s="1" t="s">
        <v>33</v>
      </c>
      <c r="V6341">
        <v>76.78</v>
      </c>
      <c r="W6341">
        <v>460.68</v>
      </c>
      <c r="X6341">
        <v>460.68</v>
      </c>
      <c r="Y6341">
        <v>0</v>
      </c>
      <c r="Z6341" s="1" t="s">
        <v>34</v>
      </c>
      <c r="AA6341" s="1" t="s">
        <v>35</v>
      </c>
    </row>
    <row r="6342" spans="1:27" x14ac:dyDescent="0.25">
      <c r="A6342" s="1" t="s">
        <v>6400</v>
      </c>
      <c r="B6342">
        <v>2</v>
      </c>
      <c r="C6342">
        <v>0</v>
      </c>
      <c r="D6342">
        <v>2</v>
      </c>
      <c r="E6342" s="1" t="s">
        <v>27</v>
      </c>
      <c r="F6342">
        <v>0</v>
      </c>
      <c r="G6342">
        <v>2</v>
      </c>
      <c r="H6342">
        <v>2</v>
      </c>
      <c r="I6342" s="1" t="s">
        <v>28</v>
      </c>
      <c r="J6342" s="1" t="s">
        <v>29</v>
      </c>
      <c r="K6342" s="1" t="s">
        <v>50</v>
      </c>
      <c r="L6342" s="2">
        <v>43193</v>
      </c>
      <c r="M6342" s="2">
        <v>43310</v>
      </c>
      <c r="N6342" s="2">
        <v>43312</v>
      </c>
      <c r="O6342">
        <v>117</v>
      </c>
      <c r="P6342" s="1" t="s">
        <v>52</v>
      </c>
      <c r="Q6342" s="1" t="s">
        <v>38</v>
      </c>
      <c r="R6342" s="1" t="s">
        <v>29</v>
      </c>
      <c r="S6342">
        <v>0</v>
      </c>
      <c r="T6342">
        <v>0</v>
      </c>
      <c r="U6342" s="1" t="s">
        <v>33</v>
      </c>
      <c r="V6342">
        <v>123.3</v>
      </c>
      <c r="W6342">
        <v>246.6</v>
      </c>
      <c r="X6342">
        <v>123.3</v>
      </c>
      <c r="Y6342">
        <v>1</v>
      </c>
      <c r="Z6342" s="1" t="s">
        <v>40</v>
      </c>
      <c r="AA6342" s="1" t="s">
        <v>35</v>
      </c>
    </row>
    <row r="6343" spans="1:27" x14ac:dyDescent="0.25">
      <c r="A6343" s="1" t="s">
        <v>6401</v>
      </c>
      <c r="B6343">
        <v>2</v>
      </c>
      <c r="C6343">
        <v>0</v>
      </c>
      <c r="D6343">
        <v>2</v>
      </c>
      <c r="E6343" s="1" t="s">
        <v>27</v>
      </c>
      <c r="F6343">
        <v>0</v>
      </c>
      <c r="G6343">
        <v>3</v>
      </c>
      <c r="H6343">
        <v>3</v>
      </c>
      <c r="I6343" s="1" t="s">
        <v>28</v>
      </c>
      <c r="J6343" s="1" t="s">
        <v>29</v>
      </c>
      <c r="K6343" s="1" t="s">
        <v>30</v>
      </c>
      <c r="L6343" s="2">
        <v>43103</v>
      </c>
      <c r="M6343" s="2">
        <v>43407</v>
      </c>
      <c r="N6343" s="2">
        <v>43410</v>
      </c>
      <c r="O6343">
        <v>304</v>
      </c>
      <c r="P6343" s="1" t="s">
        <v>32</v>
      </c>
      <c r="Q6343" s="1" t="s">
        <v>38</v>
      </c>
      <c r="R6343" s="1" t="s">
        <v>29</v>
      </c>
      <c r="S6343">
        <v>0</v>
      </c>
      <c r="T6343">
        <v>0</v>
      </c>
      <c r="U6343" s="1" t="s">
        <v>33</v>
      </c>
      <c r="V6343">
        <v>89</v>
      </c>
      <c r="W6343">
        <v>267</v>
      </c>
      <c r="X6343">
        <v>133.5</v>
      </c>
      <c r="Y6343">
        <v>0</v>
      </c>
      <c r="Z6343" s="1" t="s">
        <v>34</v>
      </c>
      <c r="AA6343" s="1" t="s">
        <v>42</v>
      </c>
    </row>
    <row r="6344" spans="1:27" x14ac:dyDescent="0.25">
      <c r="A6344" s="1" t="s">
        <v>6402</v>
      </c>
      <c r="B6344">
        <v>2</v>
      </c>
      <c r="C6344">
        <v>0</v>
      </c>
      <c r="D6344">
        <v>2</v>
      </c>
      <c r="E6344" s="1" t="s">
        <v>27</v>
      </c>
      <c r="F6344">
        <v>2</v>
      </c>
      <c r="G6344">
        <v>2</v>
      </c>
      <c r="H6344">
        <v>4</v>
      </c>
      <c r="I6344" s="1" t="s">
        <v>28</v>
      </c>
      <c r="J6344" s="1" t="s">
        <v>29</v>
      </c>
      <c r="K6344" s="1" t="s">
        <v>30</v>
      </c>
      <c r="L6344" s="2">
        <v>43245</v>
      </c>
      <c r="M6344" s="2">
        <v>43326</v>
      </c>
      <c r="N6344" s="2">
        <v>43330</v>
      </c>
      <c r="O6344">
        <v>81</v>
      </c>
      <c r="P6344" s="1" t="s">
        <v>45</v>
      </c>
      <c r="Q6344" s="1" t="s">
        <v>38</v>
      </c>
      <c r="R6344" s="1" t="s">
        <v>29</v>
      </c>
      <c r="S6344">
        <v>0</v>
      </c>
      <c r="T6344">
        <v>0</v>
      </c>
      <c r="U6344" s="1" t="s">
        <v>33</v>
      </c>
      <c r="V6344">
        <v>117.9</v>
      </c>
      <c r="W6344">
        <v>471.6</v>
      </c>
      <c r="X6344">
        <v>235.8</v>
      </c>
      <c r="Y6344">
        <v>3</v>
      </c>
      <c r="Z6344" s="1" t="s">
        <v>54</v>
      </c>
      <c r="AA6344" s="1" t="s">
        <v>35</v>
      </c>
    </row>
    <row r="6345" spans="1:27" x14ac:dyDescent="0.25">
      <c r="A6345" s="1" t="s">
        <v>6403</v>
      </c>
      <c r="B6345">
        <v>1</v>
      </c>
      <c r="C6345">
        <v>0</v>
      </c>
      <c r="D6345">
        <v>1</v>
      </c>
      <c r="E6345" s="1" t="s">
        <v>27</v>
      </c>
      <c r="F6345">
        <v>1</v>
      </c>
      <c r="G6345">
        <v>1</v>
      </c>
      <c r="H6345">
        <v>2</v>
      </c>
      <c r="I6345" s="1" t="s">
        <v>28</v>
      </c>
      <c r="J6345" s="1" t="s">
        <v>29</v>
      </c>
      <c r="K6345" s="1" t="s">
        <v>30</v>
      </c>
      <c r="L6345" s="2">
        <v>43043</v>
      </c>
      <c r="M6345" s="2">
        <v>43160</v>
      </c>
      <c r="N6345" s="2">
        <v>43162</v>
      </c>
      <c r="O6345">
        <v>117</v>
      </c>
      <c r="P6345" s="1" t="s">
        <v>52</v>
      </c>
      <c r="Q6345" s="1" t="s">
        <v>31</v>
      </c>
      <c r="R6345" s="1" t="s">
        <v>29</v>
      </c>
      <c r="S6345">
        <v>0</v>
      </c>
      <c r="T6345">
        <v>0</v>
      </c>
      <c r="U6345" s="1" t="s">
        <v>33</v>
      </c>
      <c r="V6345">
        <v>76</v>
      </c>
      <c r="W6345">
        <v>152</v>
      </c>
      <c r="X6345">
        <v>152</v>
      </c>
      <c r="Y6345">
        <v>0</v>
      </c>
      <c r="Z6345" s="1" t="s">
        <v>34</v>
      </c>
      <c r="AA6345" s="1" t="s">
        <v>35</v>
      </c>
    </row>
    <row r="6346" spans="1:27" x14ac:dyDescent="0.25">
      <c r="A6346" s="1" t="s">
        <v>6404</v>
      </c>
      <c r="B6346">
        <v>1</v>
      </c>
      <c r="C6346">
        <v>0</v>
      </c>
      <c r="D6346">
        <v>1</v>
      </c>
      <c r="E6346" s="1" t="s">
        <v>27</v>
      </c>
      <c r="F6346">
        <v>2</v>
      </c>
      <c r="G6346">
        <v>1</v>
      </c>
      <c r="H6346">
        <v>3</v>
      </c>
      <c r="I6346" s="1" t="s">
        <v>28</v>
      </c>
      <c r="J6346" s="1" t="s">
        <v>29</v>
      </c>
      <c r="K6346" s="1" t="s">
        <v>30</v>
      </c>
      <c r="L6346" s="2">
        <v>43225</v>
      </c>
      <c r="M6346" s="2">
        <v>43388</v>
      </c>
      <c r="N6346" s="2">
        <v>43391</v>
      </c>
      <c r="O6346">
        <v>163</v>
      </c>
      <c r="P6346" s="1" t="s">
        <v>52</v>
      </c>
      <c r="Q6346" s="1" t="s">
        <v>38</v>
      </c>
      <c r="R6346" s="1" t="s">
        <v>29</v>
      </c>
      <c r="S6346">
        <v>0</v>
      </c>
      <c r="T6346">
        <v>0</v>
      </c>
      <c r="U6346" s="1" t="s">
        <v>33</v>
      </c>
      <c r="V6346">
        <v>115</v>
      </c>
      <c r="W6346">
        <v>345</v>
      </c>
      <c r="X6346">
        <v>345</v>
      </c>
      <c r="Y6346">
        <v>0</v>
      </c>
      <c r="Z6346" s="1" t="s">
        <v>34</v>
      </c>
      <c r="AA6346" s="1" t="s">
        <v>42</v>
      </c>
    </row>
    <row r="6347" spans="1:27" x14ac:dyDescent="0.25">
      <c r="A6347" s="1" t="s">
        <v>6405</v>
      </c>
      <c r="B6347">
        <v>2</v>
      </c>
      <c r="C6347">
        <v>0</v>
      </c>
      <c r="D6347">
        <v>2</v>
      </c>
      <c r="E6347" s="1" t="s">
        <v>27</v>
      </c>
      <c r="F6347">
        <v>1</v>
      </c>
      <c r="G6347">
        <v>2</v>
      </c>
      <c r="H6347">
        <v>3</v>
      </c>
      <c r="I6347" s="1" t="s">
        <v>28</v>
      </c>
      <c r="J6347" s="1" t="s">
        <v>29</v>
      </c>
      <c r="K6347" s="1" t="s">
        <v>30</v>
      </c>
      <c r="L6347" s="2">
        <v>43204</v>
      </c>
      <c r="M6347" s="2">
        <v>43261</v>
      </c>
      <c r="N6347" s="2">
        <v>43264</v>
      </c>
      <c r="O6347">
        <v>57</v>
      </c>
      <c r="P6347" s="1" t="s">
        <v>45</v>
      </c>
      <c r="Q6347" s="1" t="s">
        <v>31</v>
      </c>
      <c r="R6347" s="1" t="s">
        <v>29</v>
      </c>
      <c r="S6347">
        <v>0</v>
      </c>
      <c r="T6347">
        <v>0</v>
      </c>
      <c r="U6347" s="1" t="s">
        <v>33</v>
      </c>
      <c r="V6347">
        <v>90.67</v>
      </c>
      <c r="W6347">
        <v>272.01</v>
      </c>
      <c r="X6347">
        <v>136.005</v>
      </c>
      <c r="Y6347">
        <v>1</v>
      </c>
      <c r="Z6347" s="1" t="s">
        <v>40</v>
      </c>
      <c r="AA6347" s="1" t="s">
        <v>35</v>
      </c>
    </row>
    <row r="6348" spans="1:27" x14ac:dyDescent="0.25">
      <c r="A6348" s="1" t="s">
        <v>6406</v>
      </c>
      <c r="B6348">
        <v>2</v>
      </c>
      <c r="C6348">
        <v>1</v>
      </c>
      <c r="D6348">
        <v>3</v>
      </c>
      <c r="E6348" s="1" t="s">
        <v>81</v>
      </c>
      <c r="F6348">
        <v>1</v>
      </c>
      <c r="G6348">
        <v>1</v>
      </c>
      <c r="H6348">
        <v>2</v>
      </c>
      <c r="I6348" s="1" t="s">
        <v>28</v>
      </c>
      <c r="J6348" s="1" t="s">
        <v>86</v>
      </c>
      <c r="K6348" s="1" t="s">
        <v>30</v>
      </c>
      <c r="L6348" s="2">
        <v>43151</v>
      </c>
      <c r="M6348" s="2">
        <v>43304</v>
      </c>
      <c r="N6348" s="2">
        <v>43306</v>
      </c>
      <c r="O6348">
        <v>153</v>
      </c>
      <c r="P6348" s="1" t="s">
        <v>52</v>
      </c>
      <c r="Q6348" s="1" t="s">
        <v>38</v>
      </c>
      <c r="R6348" s="1" t="s">
        <v>29</v>
      </c>
      <c r="S6348">
        <v>0</v>
      </c>
      <c r="T6348">
        <v>0</v>
      </c>
      <c r="U6348" s="1" t="s">
        <v>33</v>
      </c>
      <c r="V6348">
        <v>130.5</v>
      </c>
      <c r="W6348">
        <v>261</v>
      </c>
      <c r="X6348">
        <v>87</v>
      </c>
      <c r="Y6348">
        <v>2</v>
      </c>
      <c r="Z6348" s="1" t="s">
        <v>40</v>
      </c>
      <c r="AA6348" s="1" t="s">
        <v>42</v>
      </c>
    </row>
    <row r="6349" spans="1:27" x14ac:dyDescent="0.25">
      <c r="A6349" s="1" t="s">
        <v>6407</v>
      </c>
      <c r="B6349">
        <v>2</v>
      </c>
      <c r="C6349">
        <v>0</v>
      </c>
      <c r="D6349">
        <v>2</v>
      </c>
      <c r="E6349" s="1" t="s">
        <v>27</v>
      </c>
      <c r="F6349">
        <v>1</v>
      </c>
      <c r="G6349">
        <v>3</v>
      </c>
      <c r="H6349">
        <v>4</v>
      </c>
      <c r="I6349" s="1" t="s">
        <v>28</v>
      </c>
      <c r="J6349" s="1" t="s">
        <v>29</v>
      </c>
      <c r="K6349" s="1" t="s">
        <v>30</v>
      </c>
      <c r="L6349" s="2">
        <v>43322</v>
      </c>
      <c r="M6349" s="2">
        <v>43348</v>
      </c>
      <c r="N6349" s="2">
        <v>43352</v>
      </c>
      <c r="O6349">
        <v>26</v>
      </c>
      <c r="P6349" s="1" t="s">
        <v>45</v>
      </c>
      <c r="Q6349" s="1" t="s">
        <v>38</v>
      </c>
      <c r="R6349" s="1" t="s">
        <v>29</v>
      </c>
      <c r="S6349">
        <v>0</v>
      </c>
      <c r="T6349">
        <v>0</v>
      </c>
      <c r="U6349" s="1" t="s">
        <v>33</v>
      </c>
      <c r="V6349">
        <v>127.2</v>
      </c>
      <c r="W6349">
        <v>508.8</v>
      </c>
      <c r="X6349">
        <v>254.4</v>
      </c>
      <c r="Y6349">
        <v>0</v>
      </c>
      <c r="Z6349" s="1" t="s">
        <v>34</v>
      </c>
      <c r="AA6349" s="1" t="s">
        <v>42</v>
      </c>
    </row>
    <row r="6350" spans="1:27" x14ac:dyDescent="0.25">
      <c r="A6350" s="1" t="s">
        <v>6408</v>
      </c>
      <c r="B6350">
        <v>2</v>
      </c>
      <c r="C6350">
        <v>0</v>
      </c>
      <c r="D6350">
        <v>2</v>
      </c>
      <c r="E6350" s="1" t="s">
        <v>27</v>
      </c>
      <c r="F6350">
        <v>0</v>
      </c>
      <c r="G6350">
        <v>1</v>
      </c>
      <c r="H6350">
        <v>1</v>
      </c>
      <c r="I6350" s="1" t="s">
        <v>37</v>
      </c>
      <c r="J6350" s="1" t="s">
        <v>29</v>
      </c>
      <c r="K6350" s="1" t="s">
        <v>30</v>
      </c>
      <c r="L6350" s="2">
        <v>43266</v>
      </c>
      <c r="M6350" s="2">
        <v>43279</v>
      </c>
      <c r="N6350" s="2">
        <v>43280</v>
      </c>
      <c r="O6350">
        <v>13</v>
      </c>
      <c r="P6350" s="1" t="s">
        <v>45</v>
      </c>
      <c r="Q6350" s="1" t="s">
        <v>38</v>
      </c>
      <c r="R6350" s="1" t="s">
        <v>29</v>
      </c>
      <c r="S6350">
        <v>0</v>
      </c>
      <c r="T6350">
        <v>0</v>
      </c>
      <c r="U6350" s="1" t="s">
        <v>33</v>
      </c>
      <c r="V6350">
        <v>119</v>
      </c>
      <c r="W6350">
        <v>119</v>
      </c>
      <c r="X6350">
        <v>59.5</v>
      </c>
      <c r="Y6350">
        <v>1</v>
      </c>
      <c r="Z6350" s="1" t="s">
        <v>40</v>
      </c>
      <c r="AA6350" s="1" t="s">
        <v>35</v>
      </c>
    </row>
    <row r="6351" spans="1:27" x14ac:dyDescent="0.25">
      <c r="A6351" s="1" t="s">
        <v>6409</v>
      </c>
      <c r="B6351">
        <v>2</v>
      </c>
      <c r="C6351">
        <v>0</v>
      </c>
      <c r="D6351">
        <v>2</v>
      </c>
      <c r="E6351" s="1" t="s">
        <v>27</v>
      </c>
      <c r="F6351">
        <v>2</v>
      </c>
      <c r="G6351">
        <v>0</v>
      </c>
      <c r="H6351">
        <v>2</v>
      </c>
      <c r="I6351" s="1" t="s">
        <v>28</v>
      </c>
      <c r="J6351" s="1" t="s">
        <v>29</v>
      </c>
      <c r="K6351" s="1" t="s">
        <v>30</v>
      </c>
      <c r="L6351" s="2">
        <v>43242</v>
      </c>
      <c r="M6351" s="2">
        <v>43333</v>
      </c>
      <c r="N6351" s="2">
        <v>43335</v>
      </c>
      <c r="O6351">
        <v>91</v>
      </c>
      <c r="P6351" s="1" t="s">
        <v>52</v>
      </c>
      <c r="Q6351" s="1" t="s">
        <v>38</v>
      </c>
      <c r="R6351" s="1" t="s">
        <v>29</v>
      </c>
      <c r="S6351">
        <v>0</v>
      </c>
      <c r="T6351">
        <v>0</v>
      </c>
      <c r="U6351" s="1" t="s">
        <v>33</v>
      </c>
      <c r="V6351">
        <v>117.9</v>
      </c>
      <c r="W6351">
        <v>235.8</v>
      </c>
      <c r="X6351">
        <v>117.9</v>
      </c>
      <c r="Y6351">
        <v>0</v>
      </c>
      <c r="Z6351" s="1" t="s">
        <v>34</v>
      </c>
      <c r="AA6351" s="1" t="s">
        <v>35</v>
      </c>
    </row>
    <row r="6352" spans="1:27" x14ac:dyDescent="0.25">
      <c r="A6352" s="1" t="s">
        <v>6410</v>
      </c>
      <c r="B6352">
        <v>2</v>
      </c>
      <c r="C6352">
        <v>0</v>
      </c>
      <c r="D6352">
        <v>2</v>
      </c>
      <c r="E6352" s="1" t="s">
        <v>27</v>
      </c>
      <c r="F6352">
        <v>2</v>
      </c>
      <c r="G6352">
        <v>5</v>
      </c>
      <c r="H6352">
        <v>7</v>
      </c>
      <c r="I6352" s="1" t="s">
        <v>28</v>
      </c>
      <c r="J6352" s="1" t="s">
        <v>29</v>
      </c>
      <c r="K6352" s="1" t="s">
        <v>30</v>
      </c>
      <c r="L6352" s="2">
        <v>43138</v>
      </c>
      <c r="M6352" s="2">
        <v>43335</v>
      </c>
      <c r="N6352" s="2">
        <v>43342</v>
      </c>
      <c r="O6352">
        <v>197</v>
      </c>
      <c r="P6352" s="1" t="s">
        <v>32</v>
      </c>
      <c r="Q6352" s="1" t="s">
        <v>38</v>
      </c>
      <c r="R6352" s="1" t="s">
        <v>29</v>
      </c>
      <c r="S6352">
        <v>0</v>
      </c>
      <c r="T6352">
        <v>0</v>
      </c>
      <c r="U6352" s="1" t="s">
        <v>33</v>
      </c>
      <c r="V6352">
        <v>97.02</v>
      </c>
      <c r="W6352">
        <v>679.14</v>
      </c>
      <c r="X6352">
        <v>339.57</v>
      </c>
      <c r="Y6352">
        <v>1</v>
      </c>
      <c r="Z6352" s="1" t="s">
        <v>40</v>
      </c>
      <c r="AA6352" s="1" t="s">
        <v>35</v>
      </c>
    </row>
    <row r="6353" spans="1:27" x14ac:dyDescent="0.25">
      <c r="A6353" s="1" t="s">
        <v>6411</v>
      </c>
      <c r="B6353">
        <v>1</v>
      </c>
      <c r="C6353">
        <v>0</v>
      </c>
      <c r="D6353">
        <v>1</v>
      </c>
      <c r="E6353" s="1" t="s">
        <v>27</v>
      </c>
      <c r="F6353">
        <v>0</v>
      </c>
      <c r="G6353">
        <v>1</v>
      </c>
      <c r="H6353">
        <v>1</v>
      </c>
      <c r="I6353" s="1" t="s">
        <v>28</v>
      </c>
      <c r="J6353" s="1" t="s">
        <v>29</v>
      </c>
      <c r="K6353" s="1" t="s">
        <v>144</v>
      </c>
      <c r="L6353" s="2">
        <v>43371</v>
      </c>
      <c r="M6353" s="2">
        <v>43379</v>
      </c>
      <c r="N6353" s="2">
        <v>43380</v>
      </c>
      <c r="O6353">
        <v>8</v>
      </c>
      <c r="P6353" s="1" t="s">
        <v>39</v>
      </c>
      <c r="Q6353" s="1" t="s">
        <v>68</v>
      </c>
      <c r="R6353" s="1" t="s">
        <v>29</v>
      </c>
      <c r="S6353">
        <v>0</v>
      </c>
      <c r="T6353">
        <v>0</v>
      </c>
      <c r="U6353" s="1" t="s">
        <v>33</v>
      </c>
      <c r="V6353">
        <v>170.63</v>
      </c>
      <c r="W6353">
        <v>170.63</v>
      </c>
      <c r="X6353">
        <v>170.63</v>
      </c>
      <c r="Y6353">
        <v>0</v>
      </c>
      <c r="Z6353" s="1" t="s">
        <v>34</v>
      </c>
      <c r="AA6353" s="1" t="s">
        <v>42</v>
      </c>
    </row>
    <row r="6354" spans="1:27" x14ac:dyDescent="0.25">
      <c r="A6354" s="1" t="s">
        <v>6412</v>
      </c>
      <c r="B6354">
        <v>2</v>
      </c>
      <c r="C6354">
        <v>1</v>
      </c>
      <c r="D6354">
        <v>3</v>
      </c>
      <c r="E6354" s="1" t="s">
        <v>81</v>
      </c>
      <c r="F6354">
        <v>2</v>
      </c>
      <c r="G6354">
        <v>4</v>
      </c>
      <c r="H6354">
        <v>6</v>
      </c>
      <c r="I6354" s="1" t="s">
        <v>28</v>
      </c>
      <c r="J6354" s="1" t="s">
        <v>29</v>
      </c>
      <c r="K6354" s="1" t="s">
        <v>50</v>
      </c>
      <c r="L6354" s="2">
        <v>43241</v>
      </c>
      <c r="M6354" s="2">
        <v>43336</v>
      </c>
      <c r="N6354" s="2">
        <v>43342</v>
      </c>
      <c r="O6354">
        <v>95</v>
      </c>
      <c r="P6354" s="1" t="s">
        <v>52</v>
      </c>
      <c r="Q6354" s="1" t="s">
        <v>38</v>
      </c>
      <c r="R6354" s="1" t="s">
        <v>29</v>
      </c>
      <c r="S6354">
        <v>0</v>
      </c>
      <c r="T6354">
        <v>0</v>
      </c>
      <c r="U6354" s="1" t="s">
        <v>33</v>
      </c>
      <c r="V6354">
        <v>131.4</v>
      </c>
      <c r="W6354">
        <v>788.4</v>
      </c>
      <c r="X6354">
        <v>262.8</v>
      </c>
      <c r="Y6354">
        <v>1</v>
      </c>
      <c r="Z6354" s="1" t="s">
        <v>40</v>
      </c>
      <c r="AA6354" s="1" t="s">
        <v>42</v>
      </c>
    </row>
    <row r="6355" spans="1:27" x14ac:dyDescent="0.25">
      <c r="A6355" s="1" t="s">
        <v>6413</v>
      </c>
      <c r="B6355">
        <v>1</v>
      </c>
      <c r="C6355">
        <v>0</v>
      </c>
      <c r="D6355">
        <v>1</v>
      </c>
      <c r="E6355" s="1" t="s">
        <v>27</v>
      </c>
      <c r="F6355">
        <v>1</v>
      </c>
      <c r="G6355">
        <v>2</v>
      </c>
      <c r="H6355">
        <v>3</v>
      </c>
      <c r="I6355" s="1" t="s">
        <v>28</v>
      </c>
      <c r="J6355" s="1" t="s">
        <v>29</v>
      </c>
      <c r="K6355" s="1" t="s">
        <v>30</v>
      </c>
      <c r="L6355" s="2">
        <v>42786</v>
      </c>
      <c r="M6355" s="2">
        <v>43010</v>
      </c>
      <c r="N6355" s="2">
        <v>43013</v>
      </c>
      <c r="O6355">
        <v>224</v>
      </c>
      <c r="P6355" s="1" t="s">
        <v>32</v>
      </c>
      <c r="Q6355" s="1" t="s">
        <v>38</v>
      </c>
      <c r="R6355" s="1" t="s">
        <v>29</v>
      </c>
      <c r="S6355">
        <v>0</v>
      </c>
      <c r="T6355">
        <v>0</v>
      </c>
      <c r="U6355" s="1" t="s">
        <v>33</v>
      </c>
      <c r="V6355">
        <v>0</v>
      </c>
      <c r="W6355">
        <v>0</v>
      </c>
      <c r="X6355">
        <v>0</v>
      </c>
      <c r="Y6355">
        <v>0</v>
      </c>
      <c r="Z6355" s="1" t="s">
        <v>34</v>
      </c>
      <c r="AA6355" s="1" t="s">
        <v>35</v>
      </c>
    </row>
    <row r="6356" spans="1:27" x14ac:dyDescent="0.25">
      <c r="A6356" s="1" t="s">
        <v>6414</v>
      </c>
      <c r="B6356">
        <v>2</v>
      </c>
      <c r="C6356">
        <v>0</v>
      </c>
      <c r="D6356">
        <v>2</v>
      </c>
      <c r="E6356" s="1" t="s">
        <v>27</v>
      </c>
      <c r="F6356">
        <v>2</v>
      </c>
      <c r="G6356">
        <v>5</v>
      </c>
      <c r="H6356">
        <v>7</v>
      </c>
      <c r="I6356" s="1" t="s">
        <v>28</v>
      </c>
      <c r="J6356" s="1" t="s">
        <v>29</v>
      </c>
      <c r="K6356" s="1" t="s">
        <v>50</v>
      </c>
      <c r="L6356" s="2">
        <v>42966</v>
      </c>
      <c r="M6356" s="2">
        <v>42980</v>
      </c>
      <c r="N6356" s="2">
        <v>42987</v>
      </c>
      <c r="O6356">
        <v>14</v>
      </c>
      <c r="P6356" s="1" t="s">
        <v>45</v>
      </c>
      <c r="Q6356" s="1" t="s">
        <v>38</v>
      </c>
      <c r="R6356" s="1" t="s">
        <v>29</v>
      </c>
      <c r="S6356">
        <v>0</v>
      </c>
      <c r="T6356">
        <v>0</v>
      </c>
      <c r="U6356" s="1" t="s">
        <v>33</v>
      </c>
      <c r="V6356">
        <v>74.61</v>
      </c>
      <c r="W6356">
        <v>522.27</v>
      </c>
      <c r="X6356">
        <v>261.13499999999999</v>
      </c>
      <c r="Y6356">
        <v>2</v>
      </c>
      <c r="Z6356" s="1" t="s">
        <v>40</v>
      </c>
      <c r="AA6356" s="1" t="s">
        <v>35</v>
      </c>
    </row>
    <row r="6357" spans="1:27" x14ac:dyDescent="0.25">
      <c r="A6357" s="1" t="s">
        <v>6415</v>
      </c>
      <c r="B6357">
        <v>3</v>
      </c>
      <c r="C6357">
        <v>0</v>
      </c>
      <c r="D6357">
        <v>3</v>
      </c>
      <c r="E6357" s="1" t="s">
        <v>27</v>
      </c>
      <c r="F6357">
        <v>1</v>
      </c>
      <c r="G6357">
        <v>3</v>
      </c>
      <c r="H6357">
        <v>4</v>
      </c>
      <c r="I6357" s="1" t="s">
        <v>47</v>
      </c>
      <c r="J6357" s="1" t="s">
        <v>29</v>
      </c>
      <c r="K6357" s="1" t="s">
        <v>50</v>
      </c>
      <c r="L6357" s="2">
        <v>43268</v>
      </c>
      <c r="M6357" s="2">
        <v>43299</v>
      </c>
      <c r="N6357" s="2">
        <v>43303</v>
      </c>
      <c r="O6357">
        <v>31</v>
      </c>
      <c r="P6357" s="1" t="s">
        <v>45</v>
      </c>
      <c r="Q6357" s="1" t="s">
        <v>38</v>
      </c>
      <c r="R6357" s="1" t="s">
        <v>29</v>
      </c>
      <c r="S6357">
        <v>0</v>
      </c>
      <c r="T6357">
        <v>0</v>
      </c>
      <c r="U6357" s="1" t="s">
        <v>33</v>
      </c>
      <c r="V6357">
        <v>210.6</v>
      </c>
      <c r="W6357">
        <v>842.4</v>
      </c>
      <c r="X6357">
        <v>280.8</v>
      </c>
      <c r="Y6357">
        <v>1</v>
      </c>
      <c r="Z6357" s="1" t="s">
        <v>40</v>
      </c>
      <c r="AA6357" s="1" t="s">
        <v>42</v>
      </c>
    </row>
    <row r="6358" spans="1:27" x14ac:dyDescent="0.25">
      <c r="A6358" s="1" t="s">
        <v>6416</v>
      </c>
      <c r="B6358">
        <v>3</v>
      </c>
      <c r="C6358">
        <v>0</v>
      </c>
      <c r="D6358">
        <v>3</v>
      </c>
      <c r="E6358" s="1" t="s">
        <v>27</v>
      </c>
      <c r="F6358">
        <v>0</v>
      </c>
      <c r="G6358">
        <v>2</v>
      </c>
      <c r="H6358">
        <v>2</v>
      </c>
      <c r="I6358" s="1" t="s">
        <v>28</v>
      </c>
      <c r="J6358" s="1" t="s">
        <v>29</v>
      </c>
      <c r="K6358" s="1" t="s">
        <v>50</v>
      </c>
      <c r="L6358" s="2">
        <v>43201</v>
      </c>
      <c r="M6358" s="2">
        <v>43380</v>
      </c>
      <c r="N6358" s="2">
        <v>43382</v>
      </c>
      <c r="O6358">
        <v>179</v>
      </c>
      <c r="P6358" s="1" t="s">
        <v>52</v>
      </c>
      <c r="Q6358" s="1" t="s">
        <v>38</v>
      </c>
      <c r="R6358" s="1" t="s">
        <v>29</v>
      </c>
      <c r="S6358">
        <v>0</v>
      </c>
      <c r="T6358">
        <v>0</v>
      </c>
      <c r="U6358" s="1" t="s">
        <v>33</v>
      </c>
      <c r="V6358">
        <v>141.30000000000001</v>
      </c>
      <c r="W6358">
        <v>282.60000000000002</v>
      </c>
      <c r="X6358">
        <v>94.2</v>
      </c>
      <c r="Y6358">
        <v>0</v>
      </c>
      <c r="Z6358" s="1" t="s">
        <v>34</v>
      </c>
      <c r="AA6358" s="1" t="s">
        <v>42</v>
      </c>
    </row>
    <row r="6359" spans="1:27" x14ac:dyDescent="0.25">
      <c r="A6359" s="1" t="s">
        <v>6417</v>
      </c>
      <c r="B6359">
        <v>2</v>
      </c>
      <c r="C6359">
        <v>0</v>
      </c>
      <c r="D6359">
        <v>2</v>
      </c>
      <c r="E6359" s="1" t="s">
        <v>27</v>
      </c>
      <c r="F6359">
        <v>2</v>
      </c>
      <c r="G6359">
        <v>1</v>
      </c>
      <c r="H6359">
        <v>3</v>
      </c>
      <c r="I6359" s="1" t="s">
        <v>28</v>
      </c>
      <c r="J6359" s="1" t="s">
        <v>29</v>
      </c>
      <c r="K6359" s="1" t="s">
        <v>30</v>
      </c>
      <c r="L6359" s="2">
        <v>43195</v>
      </c>
      <c r="M6359" s="2">
        <v>43374</v>
      </c>
      <c r="N6359" s="2">
        <v>43377</v>
      </c>
      <c r="O6359">
        <v>179</v>
      </c>
      <c r="P6359" s="1" t="s">
        <v>52</v>
      </c>
      <c r="Q6359" s="1" t="s">
        <v>38</v>
      </c>
      <c r="R6359" s="1" t="s">
        <v>29</v>
      </c>
      <c r="S6359">
        <v>0</v>
      </c>
      <c r="T6359">
        <v>0</v>
      </c>
      <c r="U6359" s="1" t="s">
        <v>33</v>
      </c>
      <c r="V6359">
        <v>108.9</v>
      </c>
      <c r="W6359">
        <v>326.7</v>
      </c>
      <c r="X6359">
        <v>163.35</v>
      </c>
      <c r="Y6359">
        <v>1</v>
      </c>
      <c r="Z6359" s="1" t="s">
        <v>40</v>
      </c>
      <c r="AA6359" s="1" t="s">
        <v>42</v>
      </c>
    </row>
    <row r="6360" spans="1:27" x14ac:dyDescent="0.25">
      <c r="A6360" s="1" t="s">
        <v>6418</v>
      </c>
      <c r="B6360">
        <v>2</v>
      </c>
      <c r="C6360">
        <v>0</v>
      </c>
      <c r="D6360">
        <v>2</v>
      </c>
      <c r="E6360" s="1" t="s">
        <v>27</v>
      </c>
      <c r="F6360">
        <v>0</v>
      </c>
      <c r="G6360">
        <v>2</v>
      </c>
      <c r="H6360">
        <v>2</v>
      </c>
      <c r="I6360" s="1" t="s">
        <v>28</v>
      </c>
      <c r="J6360" s="1" t="s">
        <v>29</v>
      </c>
      <c r="K6360" s="1" t="s">
        <v>30</v>
      </c>
      <c r="L6360" s="2">
        <v>43023</v>
      </c>
      <c r="M6360" s="2">
        <v>43268</v>
      </c>
      <c r="N6360" s="2">
        <v>43270</v>
      </c>
      <c r="O6360">
        <v>245</v>
      </c>
      <c r="P6360" s="1" t="s">
        <v>32</v>
      </c>
      <c r="Q6360" s="1" t="s">
        <v>38</v>
      </c>
      <c r="R6360" s="1" t="s">
        <v>29</v>
      </c>
      <c r="S6360">
        <v>0</v>
      </c>
      <c r="T6360">
        <v>0</v>
      </c>
      <c r="U6360" s="1" t="s">
        <v>33</v>
      </c>
      <c r="V6360">
        <v>75</v>
      </c>
      <c r="W6360">
        <v>150</v>
      </c>
      <c r="X6360">
        <v>75</v>
      </c>
      <c r="Y6360">
        <v>0</v>
      </c>
      <c r="Z6360" s="1" t="s">
        <v>34</v>
      </c>
      <c r="AA6360" s="1" t="s">
        <v>42</v>
      </c>
    </row>
    <row r="6361" spans="1:27" x14ac:dyDescent="0.25">
      <c r="A6361" s="1" t="s">
        <v>6419</v>
      </c>
      <c r="B6361">
        <v>2</v>
      </c>
      <c r="C6361">
        <v>0</v>
      </c>
      <c r="D6361">
        <v>2</v>
      </c>
      <c r="E6361" s="1" t="s">
        <v>27</v>
      </c>
      <c r="F6361">
        <v>1</v>
      </c>
      <c r="G6361">
        <v>2</v>
      </c>
      <c r="H6361">
        <v>3</v>
      </c>
      <c r="I6361" s="1" t="s">
        <v>28</v>
      </c>
      <c r="J6361" s="1" t="s">
        <v>29</v>
      </c>
      <c r="K6361" s="1" t="s">
        <v>30</v>
      </c>
      <c r="L6361" s="2">
        <v>43037</v>
      </c>
      <c r="M6361" s="2">
        <v>43170</v>
      </c>
      <c r="N6361" s="2">
        <v>43173</v>
      </c>
      <c r="O6361">
        <v>133</v>
      </c>
      <c r="P6361" s="1" t="s">
        <v>52</v>
      </c>
      <c r="Q6361" s="1" t="s">
        <v>31</v>
      </c>
      <c r="R6361" s="1" t="s">
        <v>29</v>
      </c>
      <c r="S6361">
        <v>0</v>
      </c>
      <c r="T6361">
        <v>0</v>
      </c>
      <c r="U6361" s="1" t="s">
        <v>33</v>
      </c>
      <c r="V6361">
        <v>84.33</v>
      </c>
      <c r="W6361">
        <v>252.99</v>
      </c>
      <c r="X6361">
        <v>126.495</v>
      </c>
      <c r="Y6361">
        <v>1</v>
      </c>
      <c r="Z6361" s="1" t="s">
        <v>40</v>
      </c>
      <c r="AA6361" s="1" t="s">
        <v>35</v>
      </c>
    </row>
    <row r="6362" spans="1:27" x14ac:dyDescent="0.25">
      <c r="A6362" s="1" t="s">
        <v>6420</v>
      </c>
      <c r="B6362">
        <v>2</v>
      </c>
      <c r="C6362">
        <v>0</v>
      </c>
      <c r="D6362">
        <v>2</v>
      </c>
      <c r="E6362" s="1" t="s">
        <v>27</v>
      </c>
      <c r="F6362">
        <v>2</v>
      </c>
      <c r="G6362">
        <v>1</v>
      </c>
      <c r="H6362">
        <v>3</v>
      </c>
      <c r="I6362" s="1" t="s">
        <v>37</v>
      </c>
      <c r="J6362" s="1" t="s">
        <v>29</v>
      </c>
      <c r="K6362" s="1" t="s">
        <v>30</v>
      </c>
      <c r="L6362" s="2">
        <v>43110</v>
      </c>
      <c r="M6362" s="2">
        <v>43199</v>
      </c>
      <c r="N6362" s="2">
        <v>43202</v>
      </c>
      <c r="O6362">
        <v>89</v>
      </c>
      <c r="P6362" s="1" t="s">
        <v>45</v>
      </c>
      <c r="Q6362" s="1" t="s">
        <v>38</v>
      </c>
      <c r="R6362" s="1" t="s">
        <v>29</v>
      </c>
      <c r="S6362">
        <v>0</v>
      </c>
      <c r="T6362">
        <v>0</v>
      </c>
      <c r="U6362" s="1" t="s">
        <v>33</v>
      </c>
      <c r="V6362">
        <v>79.5</v>
      </c>
      <c r="W6362">
        <v>238.5</v>
      </c>
      <c r="X6362">
        <v>119.25</v>
      </c>
      <c r="Y6362">
        <v>1</v>
      </c>
      <c r="Z6362" s="1" t="s">
        <v>40</v>
      </c>
      <c r="AA6362" s="1" t="s">
        <v>35</v>
      </c>
    </row>
    <row r="6363" spans="1:27" x14ac:dyDescent="0.25">
      <c r="A6363" s="1" t="s">
        <v>6421</v>
      </c>
      <c r="B6363">
        <v>2</v>
      </c>
      <c r="C6363">
        <v>0</v>
      </c>
      <c r="D6363">
        <v>2</v>
      </c>
      <c r="E6363" s="1" t="s">
        <v>27</v>
      </c>
      <c r="F6363">
        <v>0</v>
      </c>
      <c r="G6363">
        <v>2</v>
      </c>
      <c r="H6363">
        <v>2</v>
      </c>
      <c r="I6363" s="1" t="s">
        <v>47</v>
      </c>
      <c r="J6363" s="1" t="s">
        <v>29</v>
      </c>
      <c r="K6363" s="1" t="s">
        <v>30</v>
      </c>
      <c r="L6363" s="2">
        <v>42922</v>
      </c>
      <c r="M6363" s="2">
        <v>42961</v>
      </c>
      <c r="N6363" s="2">
        <v>42963</v>
      </c>
      <c r="O6363">
        <v>39</v>
      </c>
      <c r="P6363" s="1" t="s">
        <v>45</v>
      </c>
      <c r="Q6363" s="1" t="s">
        <v>31</v>
      </c>
      <c r="R6363" s="1" t="s">
        <v>29</v>
      </c>
      <c r="S6363">
        <v>0</v>
      </c>
      <c r="T6363">
        <v>0</v>
      </c>
      <c r="U6363" s="1" t="s">
        <v>33</v>
      </c>
      <c r="V6363">
        <v>101.5</v>
      </c>
      <c r="W6363">
        <v>203</v>
      </c>
      <c r="X6363">
        <v>101.5</v>
      </c>
      <c r="Y6363">
        <v>0</v>
      </c>
      <c r="Z6363" s="1" t="s">
        <v>34</v>
      </c>
      <c r="AA6363" s="1" t="s">
        <v>35</v>
      </c>
    </row>
    <row r="6364" spans="1:27" x14ac:dyDescent="0.25">
      <c r="A6364" s="1" t="s">
        <v>6422</v>
      </c>
      <c r="B6364">
        <v>1</v>
      </c>
      <c r="C6364">
        <v>0</v>
      </c>
      <c r="D6364">
        <v>1</v>
      </c>
      <c r="E6364" s="1" t="s">
        <v>27</v>
      </c>
      <c r="F6364">
        <v>0</v>
      </c>
      <c r="G6364">
        <v>3</v>
      </c>
      <c r="H6364">
        <v>3</v>
      </c>
      <c r="I6364" s="1" t="s">
        <v>28</v>
      </c>
      <c r="J6364" s="1" t="s">
        <v>29</v>
      </c>
      <c r="K6364" s="1" t="s">
        <v>30</v>
      </c>
      <c r="L6364" s="2">
        <v>43414</v>
      </c>
      <c r="M6364" s="2">
        <v>43419</v>
      </c>
      <c r="N6364" s="2">
        <v>43422</v>
      </c>
      <c r="O6364">
        <v>5</v>
      </c>
      <c r="P6364" s="1" t="s">
        <v>39</v>
      </c>
      <c r="Q6364" s="1" t="s">
        <v>68</v>
      </c>
      <c r="R6364" s="1" t="s">
        <v>86</v>
      </c>
      <c r="S6364">
        <v>0</v>
      </c>
      <c r="T6364">
        <v>11</v>
      </c>
      <c r="U6364" s="1" t="s">
        <v>434</v>
      </c>
      <c r="V6364">
        <v>65</v>
      </c>
      <c r="W6364">
        <v>195</v>
      </c>
      <c r="X6364">
        <v>195</v>
      </c>
      <c r="Y6364">
        <v>1</v>
      </c>
      <c r="Z6364" s="1" t="s">
        <v>40</v>
      </c>
      <c r="AA6364" s="1" t="s">
        <v>35</v>
      </c>
    </row>
    <row r="6365" spans="1:27" x14ac:dyDescent="0.25">
      <c r="A6365" s="1" t="s">
        <v>6423</v>
      </c>
      <c r="B6365">
        <v>1</v>
      </c>
      <c r="C6365">
        <v>0</v>
      </c>
      <c r="D6365">
        <v>1</v>
      </c>
      <c r="E6365" s="1" t="s">
        <v>27</v>
      </c>
      <c r="F6365">
        <v>1</v>
      </c>
      <c r="G6365">
        <v>3</v>
      </c>
      <c r="H6365">
        <v>4</v>
      </c>
      <c r="I6365" s="1" t="s">
        <v>28</v>
      </c>
      <c r="J6365" s="1" t="s">
        <v>29</v>
      </c>
      <c r="K6365" s="1" t="s">
        <v>30</v>
      </c>
      <c r="L6365" s="2">
        <v>43203</v>
      </c>
      <c r="M6365" s="2">
        <v>43250</v>
      </c>
      <c r="N6365" s="2">
        <v>43254</v>
      </c>
      <c r="O6365">
        <v>47</v>
      </c>
      <c r="P6365" s="1" t="s">
        <v>45</v>
      </c>
      <c r="Q6365" s="1" t="s">
        <v>68</v>
      </c>
      <c r="R6365" s="1" t="s">
        <v>29</v>
      </c>
      <c r="S6365">
        <v>0</v>
      </c>
      <c r="T6365">
        <v>0</v>
      </c>
      <c r="U6365" s="1" t="s">
        <v>33</v>
      </c>
      <c r="V6365">
        <v>89</v>
      </c>
      <c r="W6365">
        <v>356</v>
      </c>
      <c r="X6365">
        <v>356</v>
      </c>
      <c r="Y6365">
        <v>0</v>
      </c>
      <c r="Z6365" s="1" t="s">
        <v>34</v>
      </c>
      <c r="AA6365" s="1" t="s">
        <v>42</v>
      </c>
    </row>
    <row r="6366" spans="1:27" x14ac:dyDescent="0.25">
      <c r="A6366" s="1" t="s">
        <v>6424</v>
      </c>
      <c r="B6366">
        <v>2</v>
      </c>
      <c r="C6366">
        <v>0</v>
      </c>
      <c r="D6366">
        <v>2</v>
      </c>
      <c r="E6366" s="1" t="s">
        <v>27</v>
      </c>
      <c r="F6366">
        <v>2</v>
      </c>
      <c r="G6366">
        <v>3</v>
      </c>
      <c r="H6366">
        <v>5</v>
      </c>
      <c r="I6366" s="1" t="s">
        <v>47</v>
      </c>
      <c r="J6366" s="1" t="s">
        <v>29</v>
      </c>
      <c r="K6366" s="1" t="s">
        <v>50</v>
      </c>
      <c r="L6366" s="2">
        <v>43180</v>
      </c>
      <c r="M6366" s="2">
        <v>43290</v>
      </c>
      <c r="N6366" s="2">
        <v>43295</v>
      </c>
      <c r="O6366">
        <v>110</v>
      </c>
      <c r="P6366" s="1" t="s">
        <v>52</v>
      </c>
      <c r="Q6366" s="1" t="s">
        <v>38</v>
      </c>
      <c r="R6366" s="1" t="s">
        <v>29</v>
      </c>
      <c r="S6366">
        <v>0</v>
      </c>
      <c r="T6366">
        <v>0</v>
      </c>
      <c r="U6366" s="1" t="s">
        <v>33</v>
      </c>
      <c r="V6366">
        <v>153</v>
      </c>
      <c r="W6366">
        <v>765</v>
      </c>
      <c r="X6366">
        <v>382.5</v>
      </c>
      <c r="Y6366">
        <v>0</v>
      </c>
      <c r="Z6366" s="1" t="s">
        <v>34</v>
      </c>
      <c r="AA6366" s="1" t="s">
        <v>42</v>
      </c>
    </row>
    <row r="6367" spans="1:27" x14ac:dyDescent="0.25">
      <c r="A6367" s="1" t="s">
        <v>6425</v>
      </c>
      <c r="B6367">
        <v>1</v>
      </c>
      <c r="C6367">
        <v>0</v>
      </c>
      <c r="D6367">
        <v>1</v>
      </c>
      <c r="E6367" s="1" t="s">
        <v>27</v>
      </c>
      <c r="F6367">
        <v>0</v>
      </c>
      <c r="G6367">
        <v>3</v>
      </c>
      <c r="H6367">
        <v>3</v>
      </c>
      <c r="I6367" s="1" t="s">
        <v>28</v>
      </c>
      <c r="J6367" s="1" t="s">
        <v>29</v>
      </c>
      <c r="K6367" s="1" t="s">
        <v>30</v>
      </c>
      <c r="L6367" s="2">
        <v>43148</v>
      </c>
      <c r="M6367" s="2">
        <v>43161</v>
      </c>
      <c r="N6367" s="2">
        <v>43164</v>
      </c>
      <c r="O6367">
        <v>13</v>
      </c>
      <c r="P6367" s="1" t="s">
        <v>45</v>
      </c>
      <c r="Q6367" s="1" t="s">
        <v>68</v>
      </c>
      <c r="R6367" s="1" t="s">
        <v>86</v>
      </c>
      <c r="S6367">
        <v>0</v>
      </c>
      <c r="T6367">
        <v>1</v>
      </c>
      <c r="U6367" s="1" t="s">
        <v>33</v>
      </c>
      <c r="V6367">
        <v>80</v>
      </c>
      <c r="W6367">
        <v>240</v>
      </c>
      <c r="X6367">
        <v>240</v>
      </c>
      <c r="Y6367">
        <v>0</v>
      </c>
      <c r="Z6367" s="1" t="s">
        <v>34</v>
      </c>
      <c r="AA6367" s="1" t="s">
        <v>35</v>
      </c>
    </row>
    <row r="6368" spans="1:27" x14ac:dyDescent="0.25">
      <c r="A6368" s="1" t="s">
        <v>6426</v>
      </c>
      <c r="B6368">
        <v>2</v>
      </c>
      <c r="C6368">
        <v>0</v>
      </c>
      <c r="D6368">
        <v>2</v>
      </c>
      <c r="E6368" s="1" t="s">
        <v>27</v>
      </c>
      <c r="F6368">
        <v>0</v>
      </c>
      <c r="G6368">
        <v>2</v>
      </c>
      <c r="H6368">
        <v>2</v>
      </c>
      <c r="I6368" s="1" t="s">
        <v>28</v>
      </c>
      <c r="J6368" s="1" t="s">
        <v>29</v>
      </c>
      <c r="K6368" s="1" t="s">
        <v>30</v>
      </c>
      <c r="L6368" s="2">
        <v>43182</v>
      </c>
      <c r="M6368" s="2">
        <v>43336</v>
      </c>
      <c r="N6368" s="2">
        <v>43338</v>
      </c>
      <c r="O6368">
        <v>154</v>
      </c>
      <c r="P6368" s="1" t="s">
        <v>52</v>
      </c>
      <c r="Q6368" s="1" t="s">
        <v>38</v>
      </c>
      <c r="R6368" s="1" t="s">
        <v>29</v>
      </c>
      <c r="S6368">
        <v>0</v>
      </c>
      <c r="T6368">
        <v>0</v>
      </c>
      <c r="U6368" s="1" t="s">
        <v>33</v>
      </c>
      <c r="V6368">
        <v>109.8</v>
      </c>
      <c r="W6368">
        <v>219.6</v>
      </c>
      <c r="X6368">
        <v>109.8</v>
      </c>
      <c r="Y6368">
        <v>0</v>
      </c>
      <c r="Z6368" s="1" t="s">
        <v>34</v>
      </c>
      <c r="AA6368" s="1" t="s">
        <v>42</v>
      </c>
    </row>
    <row r="6369" spans="1:27" x14ac:dyDescent="0.25">
      <c r="A6369" s="1" t="s">
        <v>6427</v>
      </c>
      <c r="B6369">
        <v>2</v>
      </c>
      <c r="C6369">
        <v>0</v>
      </c>
      <c r="D6369">
        <v>2</v>
      </c>
      <c r="E6369" s="1" t="s">
        <v>27</v>
      </c>
      <c r="F6369">
        <v>1</v>
      </c>
      <c r="G6369">
        <v>1</v>
      </c>
      <c r="H6369">
        <v>2</v>
      </c>
      <c r="I6369" s="1" t="s">
        <v>37</v>
      </c>
      <c r="J6369" s="1" t="s">
        <v>29</v>
      </c>
      <c r="K6369" s="1" t="s">
        <v>30</v>
      </c>
      <c r="L6369" s="2">
        <v>43121</v>
      </c>
      <c r="M6369" s="2">
        <v>43158</v>
      </c>
      <c r="N6369" s="2">
        <v>43160</v>
      </c>
      <c r="O6369">
        <v>37</v>
      </c>
      <c r="P6369" s="1" t="s">
        <v>45</v>
      </c>
      <c r="Q6369" s="1" t="s">
        <v>38</v>
      </c>
      <c r="R6369" s="1" t="s">
        <v>29</v>
      </c>
      <c r="S6369">
        <v>0</v>
      </c>
      <c r="T6369">
        <v>0</v>
      </c>
      <c r="U6369" s="1" t="s">
        <v>33</v>
      </c>
      <c r="V6369">
        <v>69.3</v>
      </c>
      <c r="W6369">
        <v>138.6</v>
      </c>
      <c r="X6369">
        <v>69.3</v>
      </c>
      <c r="Y6369">
        <v>1</v>
      </c>
      <c r="Z6369" s="1" t="s">
        <v>40</v>
      </c>
      <c r="AA6369" s="1" t="s">
        <v>42</v>
      </c>
    </row>
    <row r="6370" spans="1:27" x14ac:dyDescent="0.25">
      <c r="A6370" s="1" t="s">
        <v>6428</v>
      </c>
      <c r="B6370">
        <v>2</v>
      </c>
      <c r="C6370">
        <v>0</v>
      </c>
      <c r="D6370">
        <v>2</v>
      </c>
      <c r="E6370" s="1" t="s">
        <v>27</v>
      </c>
      <c r="F6370">
        <v>0</v>
      </c>
      <c r="G6370">
        <v>1</v>
      </c>
      <c r="H6370">
        <v>1</v>
      </c>
      <c r="I6370" s="1" t="s">
        <v>47</v>
      </c>
      <c r="J6370" s="1" t="s">
        <v>29</v>
      </c>
      <c r="K6370" s="1" t="s">
        <v>30</v>
      </c>
      <c r="L6370" s="2">
        <v>43461</v>
      </c>
      <c r="M6370" s="2">
        <v>43461</v>
      </c>
      <c r="N6370" s="2">
        <v>43462</v>
      </c>
      <c r="O6370">
        <v>0</v>
      </c>
      <c r="P6370" s="1" t="s">
        <v>56</v>
      </c>
      <c r="Q6370" s="1" t="s">
        <v>38</v>
      </c>
      <c r="R6370" s="1" t="s">
        <v>29</v>
      </c>
      <c r="S6370">
        <v>0</v>
      </c>
      <c r="T6370">
        <v>0</v>
      </c>
      <c r="U6370" s="1" t="s">
        <v>33</v>
      </c>
      <c r="V6370">
        <v>106.25</v>
      </c>
      <c r="W6370">
        <v>106.25</v>
      </c>
      <c r="X6370">
        <v>53.125</v>
      </c>
      <c r="Y6370">
        <v>1</v>
      </c>
      <c r="Z6370" s="1" t="s">
        <v>40</v>
      </c>
      <c r="AA6370" s="1" t="s">
        <v>35</v>
      </c>
    </row>
    <row r="6371" spans="1:27" x14ac:dyDescent="0.25">
      <c r="A6371" s="1" t="s">
        <v>6429</v>
      </c>
      <c r="B6371">
        <v>2</v>
      </c>
      <c r="C6371">
        <v>2</v>
      </c>
      <c r="D6371">
        <v>4</v>
      </c>
      <c r="E6371" s="1" t="s">
        <v>81</v>
      </c>
      <c r="F6371">
        <v>1</v>
      </c>
      <c r="G6371">
        <v>2</v>
      </c>
      <c r="H6371">
        <v>3</v>
      </c>
      <c r="I6371" s="1" t="s">
        <v>28</v>
      </c>
      <c r="J6371" s="1" t="s">
        <v>29</v>
      </c>
      <c r="K6371" s="1" t="s">
        <v>112</v>
      </c>
      <c r="L6371" s="2">
        <v>43274</v>
      </c>
      <c r="M6371" s="2">
        <v>43404</v>
      </c>
      <c r="N6371" s="2">
        <v>43407</v>
      </c>
      <c r="O6371">
        <v>130</v>
      </c>
      <c r="P6371" s="1" t="s">
        <v>52</v>
      </c>
      <c r="Q6371" s="1" t="s">
        <v>38</v>
      </c>
      <c r="R6371" s="1" t="s">
        <v>29</v>
      </c>
      <c r="S6371">
        <v>0</v>
      </c>
      <c r="T6371">
        <v>0</v>
      </c>
      <c r="U6371" s="1" t="s">
        <v>33</v>
      </c>
      <c r="V6371">
        <v>153.30000000000001</v>
      </c>
      <c r="W6371">
        <v>459.9</v>
      </c>
      <c r="X6371">
        <v>114.97499999999999</v>
      </c>
      <c r="Y6371">
        <v>2</v>
      </c>
      <c r="Z6371" s="1" t="s">
        <v>40</v>
      </c>
      <c r="AA6371" s="1" t="s">
        <v>35</v>
      </c>
    </row>
    <row r="6372" spans="1:27" x14ac:dyDescent="0.25">
      <c r="A6372" s="1" t="s">
        <v>6430</v>
      </c>
      <c r="B6372">
        <v>2</v>
      </c>
      <c r="C6372">
        <v>0</v>
      </c>
      <c r="D6372">
        <v>2</v>
      </c>
      <c r="E6372" s="1" t="s">
        <v>27</v>
      </c>
      <c r="F6372">
        <v>1</v>
      </c>
      <c r="G6372">
        <v>1</v>
      </c>
      <c r="H6372">
        <v>2</v>
      </c>
      <c r="I6372" s="1" t="s">
        <v>28</v>
      </c>
      <c r="J6372" s="1" t="s">
        <v>86</v>
      </c>
      <c r="K6372" s="1" t="s">
        <v>30</v>
      </c>
      <c r="L6372" s="2">
        <v>43034</v>
      </c>
      <c r="M6372" s="2">
        <v>43074</v>
      </c>
      <c r="N6372" s="2">
        <v>43076</v>
      </c>
      <c r="O6372">
        <v>40</v>
      </c>
      <c r="P6372" s="1" t="s">
        <v>45</v>
      </c>
      <c r="Q6372" s="1" t="s">
        <v>38</v>
      </c>
      <c r="R6372" s="1" t="s">
        <v>29</v>
      </c>
      <c r="S6372">
        <v>0</v>
      </c>
      <c r="T6372">
        <v>0</v>
      </c>
      <c r="U6372" s="1" t="s">
        <v>33</v>
      </c>
      <c r="V6372">
        <v>115.2</v>
      </c>
      <c r="W6372">
        <v>230.4</v>
      </c>
      <c r="X6372">
        <v>115.2</v>
      </c>
      <c r="Y6372">
        <v>0</v>
      </c>
      <c r="Z6372" s="1" t="s">
        <v>34</v>
      </c>
      <c r="AA6372" s="1" t="s">
        <v>35</v>
      </c>
    </row>
    <row r="6373" spans="1:27" x14ac:dyDescent="0.25">
      <c r="A6373" s="1" t="s">
        <v>6431</v>
      </c>
      <c r="B6373">
        <v>1</v>
      </c>
      <c r="C6373">
        <v>0</v>
      </c>
      <c r="D6373">
        <v>1</v>
      </c>
      <c r="E6373" s="1" t="s">
        <v>27</v>
      </c>
      <c r="F6373">
        <v>0</v>
      </c>
      <c r="G6373">
        <v>3</v>
      </c>
      <c r="H6373">
        <v>3</v>
      </c>
      <c r="I6373" s="1" t="s">
        <v>28</v>
      </c>
      <c r="J6373" s="1" t="s">
        <v>29</v>
      </c>
      <c r="K6373" s="1" t="s">
        <v>30</v>
      </c>
      <c r="L6373" s="2">
        <v>42968</v>
      </c>
      <c r="M6373" s="2">
        <v>43119</v>
      </c>
      <c r="N6373" s="2">
        <v>43122</v>
      </c>
      <c r="O6373">
        <v>151</v>
      </c>
      <c r="P6373" s="1" t="s">
        <v>52</v>
      </c>
      <c r="Q6373" s="1" t="s">
        <v>31</v>
      </c>
      <c r="R6373" s="1" t="s">
        <v>29</v>
      </c>
      <c r="S6373">
        <v>0</v>
      </c>
      <c r="T6373">
        <v>0</v>
      </c>
      <c r="U6373" s="1" t="s">
        <v>33</v>
      </c>
      <c r="V6373">
        <v>71</v>
      </c>
      <c r="W6373">
        <v>213</v>
      </c>
      <c r="X6373">
        <v>213</v>
      </c>
      <c r="Y6373">
        <v>0</v>
      </c>
      <c r="Z6373" s="1" t="s">
        <v>34</v>
      </c>
      <c r="AA6373" s="1" t="s">
        <v>35</v>
      </c>
    </row>
    <row r="6374" spans="1:27" x14ac:dyDescent="0.25">
      <c r="A6374" s="1" t="s">
        <v>6432</v>
      </c>
      <c r="B6374">
        <v>2</v>
      </c>
      <c r="C6374">
        <v>0</v>
      </c>
      <c r="D6374">
        <v>2</v>
      </c>
      <c r="E6374" s="1" t="s">
        <v>27</v>
      </c>
      <c r="F6374">
        <v>2</v>
      </c>
      <c r="G6374">
        <v>2</v>
      </c>
      <c r="H6374">
        <v>4</v>
      </c>
      <c r="I6374" s="1" t="s">
        <v>28</v>
      </c>
      <c r="J6374" s="1" t="s">
        <v>29</v>
      </c>
      <c r="K6374" s="1" t="s">
        <v>50</v>
      </c>
      <c r="L6374" s="2">
        <v>43390</v>
      </c>
      <c r="M6374" s="2">
        <v>43417</v>
      </c>
      <c r="N6374" s="2">
        <v>43421</v>
      </c>
      <c r="O6374">
        <v>27</v>
      </c>
      <c r="P6374" s="1" t="s">
        <v>45</v>
      </c>
      <c r="Q6374" s="1" t="s">
        <v>38</v>
      </c>
      <c r="R6374" s="1" t="s">
        <v>29</v>
      </c>
      <c r="S6374">
        <v>0</v>
      </c>
      <c r="T6374">
        <v>0</v>
      </c>
      <c r="U6374" s="1" t="s">
        <v>33</v>
      </c>
      <c r="V6374">
        <v>96.9</v>
      </c>
      <c r="W6374">
        <v>387.6</v>
      </c>
      <c r="X6374">
        <v>193.8</v>
      </c>
      <c r="Y6374">
        <v>2</v>
      </c>
      <c r="Z6374" s="1" t="s">
        <v>40</v>
      </c>
      <c r="AA6374" s="1" t="s">
        <v>35</v>
      </c>
    </row>
    <row r="6375" spans="1:27" x14ac:dyDescent="0.25">
      <c r="A6375" s="1" t="s">
        <v>6433</v>
      </c>
      <c r="B6375">
        <v>2</v>
      </c>
      <c r="C6375">
        <v>0</v>
      </c>
      <c r="D6375">
        <v>2</v>
      </c>
      <c r="E6375" s="1" t="s">
        <v>27</v>
      </c>
      <c r="F6375">
        <v>2</v>
      </c>
      <c r="G6375">
        <v>2</v>
      </c>
      <c r="H6375">
        <v>4</v>
      </c>
      <c r="I6375" s="1" t="s">
        <v>28</v>
      </c>
      <c r="J6375" s="1" t="s">
        <v>29</v>
      </c>
      <c r="K6375" s="1" t="s">
        <v>30</v>
      </c>
      <c r="L6375" s="2">
        <v>43362</v>
      </c>
      <c r="M6375" s="2">
        <v>43424</v>
      </c>
      <c r="N6375" s="2">
        <v>43428</v>
      </c>
      <c r="O6375">
        <v>62</v>
      </c>
      <c r="P6375" s="1" t="s">
        <v>45</v>
      </c>
      <c r="Q6375" s="1" t="s">
        <v>31</v>
      </c>
      <c r="R6375" s="1" t="s">
        <v>29</v>
      </c>
      <c r="S6375">
        <v>0</v>
      </c>
      <c r="T6375">
        <v>0</v>
      </c>
      <c r="U6375" s="1" t="s">
        <v>33</v>
      </c>
      <c r="V6375">
        <v>75</v>
      </c>
      <c r="W6375">
        <v>300</v>
      </c>
      <c r="X6375">
        <v>150</v>
      </c>
      <c r="Y6375">
        <v>0</v>
      </c>
      <c r="Z6375" s="1" t="s">
        <v>34</v>
      </c>
      <c r="AA6375" s="1" t="s">
        <v>35</v>
      </c>
    </row>
    <row r="6376" spans="1:27" x14ac:dyDescent="0.25">
      <c r="A6376" s="1" t="s">
        <v>6434</v>
      </c>
      <c r="B6376">
        <v>2</v>
      </c>
      <c r="C6376">
        <v>2</v>
      </c>
      <c r="D6376">
        <v>4</v>
      </c>
      <c r="E6376" s="1" t="s">
        <v>81</v>
      </c>
      <c r="F6376">
        <v>0</v>
      </c>
      <c r="G6376">
        <v>4</v>
      </c>
      <c r="H6376">
        <v>4</v>
      </c>
      <c r="I6376" s="1" t="s">
        <v>28</v>
      </c>
      <c r="J6376" s="1" t="s">
        <v>86</v>
      </c>
      <c r="K6376" s="1" t="s">
        <v>112</v>
      </c>
      <c r="L6376" s="2">
        <v>43112</v>
      </c>
      <c r="M6376" s="2">
        <v>43113</v>
      </c>
      <c r="N6376" s="2">
        <v>43117</v>
      </c>
      <c r="O6376">
        <v>1</v>
      </c>
      <c r="P6376" s="1" t="s">
        <v>39</v>
      </c>
      <c r="Q6376" s="1" t="s">
        <v>38</v>
      </c>
      <c r="R6376" s="1" t="s">
        <v>29</v>
      </c>
      <c r="S6376">
        <v>0</v>
      </c>
      <c r="T6376">
        <v>0</v>
      </c>
      <c r="U6376" s="1" t="s">
        <v>33</v>
      </c>
      <c r="V6376">
        <v>180</v>
      </c>
      <c r="W6376">
        <v>720</v>
      </c>
      <c r="X6376">
        <v>180</v>
      </c>
      <c r="Y6376">
        <v>1</v>
      </c>
      <c r="Z6376" s="1" t="s">
        <v>40</v>
      </c>
      <c r="AA6376" s="1" t="s">
        <v>35</v>
      </c>
    </row>
    <row r="6377" spans="1:27" x14ac:dyDescent="0.25">
      <c r="A6377" s="1" t="s">
        <v>6435</v>
      </c>
      <c r="B6377">
        <v>1</v>
      </c>
      <c r="C6377">
        <v>0</v>
      </c>
      <c r="D6377">
        <v>1</v>
      </c>
      <c r="E6377" s="1" t="s">
        <v>27</v>
      </c>
      <c r="F6377">
        <v>2</v>
      </c>
      <c r="G6377">
        <v>2</v>
      </c>
      <c r="H6377">
        <v>4</v>
      </c>
      <c r="I6377" s="1" t="s">
        <v>28</v>
      </c>
      <c r="J6377" s="1" t="s">
        <v>29</v>
      </c>
      <c r="K6377" s="1" t="s">
        <v>30</v>
      </c>
      <c r="L6377" s="2">
        <v>43390</v>
      </c>
      <c r="M6377" s="2">
        <v>43410</v>
      </c>
      <c r="N6377" s="2">
        <v>43414</v>
      </c>
      <c r="O6377">
        <v>20</v>
      </c>
      <c r="P6377" s="1" t="s">
        <v>45</v>
      </c>
      <c r="Q6377" s="1" t="s">
        <v>38</v>
      </c>
      <c r="R6377" s="1" t="s">
        <v>29</v>
      </c>
      <c r="S6377">
        <v>0</v>
      </c>
      <c r="T6377">
        <v>0</v>
      </c>
      <c r="U6377" s="1" t="s">
        <v>33</v>
      </c>
      <c r="V6377">
        <v>124.16</v>
      </c>
      <c r="W6377">
        <v>496.64</v>
      </c>
      <c r="X6377">
        <v>496.64</v>
      </c>
      <c r="Y6377">
        <v>1</v>
      </c>
      <c r="Z6377" s="1" t="s">
        <v>40</v>
      </c>
      <c r="AA6377" s="1" t="s">
        <v>35</v>
      </c>
    </row>
    <row r="6378" spans="1:27" x14ac:dyDescent="0.25">
      <c r="A6378" s="1" t="s">
        <v>6436</v>
      </c>
      <c r="B6378">
        <v>2</v>
      </c>
      <c r="C6378">
        <v>0</v>
      </c>
      <c r="D6378">
        <v>2</v>
      </c>
      <c r="E6378" s="1" t="s">
        <v>27</v>
      </c>
      <c r="F6378">
        <v>2</v>
      </c>
      <c r="G6378">
        <v>5</v>
      </c>
      <c r="H6378">
        <v>7</v>
      </c>
      <c r="I6378" s="1" t="s">
        <v>28</v>
      </c>
      <c r="J6378" s="1" t="s">
        <v>29</v>
      </c>
      <c r="K6378" s="1" t="s">
        <v>50</v>
      </c>
      <c r="L6378" s="2">
        <v>43191</v>
      </c>
      <c r="M6378" s="2">
        <v>43248</v>
      </c>
      <c r="N6378" s="2">
        <v>43255</v>
      </c>
      <c r="O6378">
        <v>57</v>
      </c>
      <c r="P6378" s="1" t="s">
        <v>45</v>
      </c>
      <c r="Q6378" s="1" t="s">
        <v>38</v>
      </c>
      <c r="R6378" s="1" t="s">
        <v>29</v>
      </c>
      <c r="S6378">
        <v>0</v>
      </c>
      <c r="T6378">
        <v>0</v>
      </c>
      <c r="U6378" s="1" t="s">
        <v>33</v>
      </c>
      <c r="V6378">
        <v>140.4</v>
      </c>
      <c r="W6378">
        <v>982.8</v>
      </c>
      <c r="X6378">
        <v>491.4</v>
      </c>
      <c r="Y6378">
        <v>1</v>
      </c>
      <c r="Z6378" s="1" t="s">
        <v>40</v>
      </c>
      <c r="AA6378" s="1" t="s">
        <v>42</v>
      </c>
    </row>
    <row r="6379" spans="1:27" x14ac:dyDescent="0.25">
      <c r="A6379" s="1" t="s">
        <v>6437</v>
      </c>
      <c r="B6379">
        <v>2</v>
      </c>
      <c r="C6379">
        <v>0</v>
      </c>
      <c r="D6379">
        <v>2</v>
      </c>
      <c r="E6379" s="1" t="s">
        <v>27</v>
      </c>
      <c r="F6379">
        <v>2</v>
      </c>
      <c r="G6379">
        <v>5</v>
      </c>
      <c r="H6379">
        <v>7</v>
      </c>
      <c r="I6379" s="1" t="s">
        <v>28</v>
      </c>
      <c r="J6379" s="1" t="s">
        <v>29</v>
      </c>
      <c r="K6379" s="1" t="s">
        <v>50</v>
      </c>
      <c r="L6379" s="2">
        <v>43105</v>
      </c>
      <c r="M6379" s="2">
        <v>43292</v>
      </c>
      <c r="N6379" s="2">
        <v>43299</v>
      </c>
      <c r="O6379">
        <v>187</v>
      </c>
      <c r="P6379" s="1" t="s">
        <v>32</v>
      </c>
      <c r="Q6379" s="1" t="s">
        <v>38</v>
      </c>
      <c r="R6379" s="1" t="s">
        <v>29</v>
      </c>
      <c r="S6379">
        <v>0</v>
      </c>
      <c r="T6379">
        <v>0</v>
      </c>
      <c r="U6379" s="1" t="s">
        <v>33</v>
      </c>
      <c r="V6379">
        <v>99.45</v>
      </c>
      <c r="W6379">
        <v>696.15</v>
      </c>
      <c r="X6379">
        <v>348.07499999999999</v>
      </c>
      <c r="Y6379">
        <v>1</v>
      </c>
      <c r="Z6379" s="1" t="s">
        <v>40</v>
      </c>
      <c r="AA6379" s="1" t="s">
        <v>42</v>
      </c>
    </row>
    <row r="6380" spans="1:27" x14ac:dyDescent="0.25">
      <c r="A6380" s="1" t="s">
        <v>6438</v>
      </c>
      <c r="B6380">
        <v>2</v>
      </c>
      <c r="C6380">
        <v>0</v>
      </c>
      <c r="D6380">
        <v>2</v>
      </c>
      <c r="E6380" s="1" t="s">
        <v>27</v>
      </c>
      <c r="F6380">
        <v>1</v>
      </c>
      <c r="G6380">
        <v>2</v>
      </c>
      <c r="H6380">
        <v>3</v>
      </c>
      <c r="I6380" s="1" t="s">
        <v>28</v>
      </c>
      <c r="J6380" s="1" t="s">
        <v>29</v>
      </c>
      <c r="K6380" s="1" t="s">
        <v>50</v>
      </c>
      <c r="L6380" s="2">
        <v>43364</v>
      </c>
      <c r="M6380" s="2">
        <v>43408</v>
      </c>
      <c r="N6380" s="2">
        <v>43411</v>
      </c>
      <c r="O6380">
        <v>44</v>
      </c>
      <c r="P6380" s="1" t="s">
        <v>45</v>
      </c>
      <c r="Q6380" s="1" t="s">
        <v>38</v>
      </c>
      <c r="R6380" s="1" t="s">
        <v>29</v>
      </c>
      <c r="S6380">
        <v>0</v>
      </c>
      <c r="T6380">
        <v>0</v>
      </c>
      <c r="U6380" s="1" t="s">
        <v>33</v>
      </c>
      <c r="V6380">
        <v>110.13</v>
      </c>
      <c r="W6380">
        <v>330.39</v>
      </c>
      <c r="X6380">
        <v>165.19499999999999</v>
      </c>
      <c r="Y6380">
        <v>2</v>
      </c>
      <c r="Z6380" s="1" t="s">
        <v>40</v>
      </c>
      <c r="AA6380" s="1" t="s">
        <v>35</v>
      </c>
    </row>
    <row r="6381" spans="1:27" x14ac:dyDescent="0.25">
      <c r="A6381" s="1" t="s">
        <v>6439</v>
      </c>
      <c r="B6381">
        <v>1</v>
      </c>
      <c r="C6381">
        <v>0</v>
      </c>
      <c r="D6381">
        <v>1</v>
      </c>
      <c r="E6381" s="1" t="s">
        <v>27</v>
      </c>
      <c r="F6381">
        <v>0</v>
      </c>
      <c r="G6381">
        <v>2</v>
      </c>
      <c r="H6381">
        <v>2</v>
      </c>
      <c r="I6381" s="1" t="s">
        <v>28</v>
      </c>
      <c r="J6381" s="1" t="s">
        <v>29</v>
      </c>
      <c r="K6381" s="1" t="s">
        <v>30</v>
      </c>
      <c r="L6381" s="2">
        <v>43009</v>
      </c>
      <c r="M6381" s="2">
        <v>43023</v>
      </c>
      <c r="N6381" s="2">
        <v>43025</v>
      </c>
      <c r="O6381">
        <v>14</v>
      </c>
      <c r="P6381" s="1" t="s">
        <v>45</v>
      </c>
      <c r="Q6381" s="1" t="s">
        <v>31</v>
      </c>
      <c r="R6381" s="1" t="s">
        <v>29</v>
      </c>
      <c r="S6381">
        <v>0</v>
      </c>
      <c r="T6381">
        <v>0</v>
      </c>
      <c r="U6381" s="1" t="s">
        <v>33</v>
      </c>
      <c r="V6381">
        <v>100</v>
      </c>
      <c r="W6381">
        <v>200</v>
      </c>
      <c r="X6381">
        <v>200</v>
      </c>
      <c r="Y6381">
        <v>0</v>
      </c>
      <c r="Z6381" s="1" t="s">
        <v>34</v>
      </c>
      <c r="AA6381" s="1" t="s">
        <v>35</v>
      </c>
    </row>
    <row r="6382" spans="1:27" x14ac:dyDescent="0.25">
      <c r="A6382" s="1" t="s">
        <v>6440</v>
      </c>
      <c r="B6382">
        <v>2</v>
      </c>
      <c r="C6382">
        <v>0</v>
      </c>
      <c r="D6382">
        <v>2</v>
      </c>
      <c r="E6382" s="1" t="s">
        <v>27</v>
      </c>
      <c r="F6382">
        <v>1</v>
      </c>
      <c r="G6382">
        <v>2</v>
      </c>
      <c r="H6382">
        <v>3</v>
      </c>
      <c r="I6382" s="1" t="s">
        <v>28</v>
      </c>
      <c r="J6382" s="1" t="s">
        <v>29</v>
      </c>
      <c r="K6382" s="1" t="s">
        <v>30</v>
      </c>
      <c r="L6382" s="2">
        <v>43037</v>
      </c>
      <c r="M6382" s="2">
        <v>43170</v>
      </c>
      <c r="N6382" s="2">
        <v>43173</v>
      </c>
      <c r="O6382">
        <v>133</v>
      </c>
      <c r="P6382" s="1" t="s">
        <v>52</v>
      </c>
      <c r="Q6382" s="1" t="s">
        <v>31</v>
      </c>
      <c r="R6382" s="1" t="s">
        <v>29</v>
      </c>
      <c r="S6382">
        <v>0</v>
      </c>
      <c r="T6382">
        <v>0</v>
      </c>
      <c r="U6382" s="1" t="s">
        <v>33</v>
      </c>
      <c r="V6382">
        <v>84.33</v>
      </c>
      <c r="W6382">
        <v>252.99</v>
      </c>
      <c r="X6382">
        <v>126.495</v>
      </c>
      <c r="Y6382">
        <v>1</v>
      </c>
      <c r="Z6382" s="1" t="s">
        <v>40</v>
      </c>
      <c r="AA6382" s="1" t="s">
        <v>35</v>
      </c>
    </row>
    <row r="6383" spans="1:27" x14ac:dyDescent="0.25">
      <c r="A6383" s="1" t="s">
        <v>6441</v>
      </c>
      <c r="B6383">
        <v>2</v>
      </c>
      <c r="C6383">
        <v>0</v>
      </c>
      <c r="D6383">
        <v>2</v>
      </c>
      <c r="E6383" s="1" t="s">
        <v>27</v>
      </c>
      <c r="F6383">
        <v>0</v>
      </c>
      <c r="G6383">
        <v>1</v>
      </c>
      <c r="H6383">
        <v>1</v>
      </c>
      <c r="I6383" s="1" t="s">
        <v>28</v>
      </c>
      <c r="J6383" s="1" t="s">
        <v>29</v>
      </c>
      <c r="K6383" s="1" t="s">
        <v>30</v>
      </c>
      <c r="L6383" s="2">
        <v>43254</v>
      </c>
      <c r="M6383" s="2">
        <v>43289</v>
      </c>
      <c r="N6383" s="2">
        <v>43290</v>
      </c>
      <c r="O6383">
        <v>35</v>
      </c>
      <c r="P6383" s="1" t="s">
        <v>45</v>
      </c>
      <c r="Q6383" s="1" t="s">
        <v>38</v>
      </c>
      <c r="R6383" s="1" t="s">
        <v>29</v>
      </c>
      <c r="S6383">
        <v>0</v>
      </c>
      <c r="T6383">
        <v>0</v>
      </c>
      <c r="U6383" s="1" t="s">
        <v>33</v>
      </c>
      <c r="V6383">
        <v>135.9</v>
      </c>
      <c r="W6383">
        <v>135.9</v>
      </c>
      <c r="X6383">
        <v>67.95</v>
      </c>
      <c r="Y6383">
        <v>0</v>
      </c>
      <c r="Z6383" s="1" t="s">
        <v>34</v>
      </c>
      <c r="AA6383" s="1" t="s">
        <v>35</v>
      </c>
    </row>
    <row r="6384" spans="1:27" x14ac:dyDescent="0.25">
      <c r="A6384" s="1" t="s">
        <v>6442</v>
      </c>
      <c r="B6384">
        <v>2</v>
      </c>
      <c r="C6384">
        <v>0</v>
      </c>
      <c r="D6384">
        <v>2</v>
      </c>
      <c r="E6384" s="1" t="s">
        <v>27</v>
      </c>
      <c r="F6384">
        <v>2</v>
      </c>
      <c r="G6384">
        <v>2</v>
      </c>
      <c r="H6384">
        <v>4</v>
      </c>
      <c r="I6384" s="1" t="s">
        <v>28</v>
      </c>
      <c r="J6384" s="1" t="s">
        <v>29</v>
      </c>
      <c r="K6384" s="1" t="s">
        <v>30</v>
      </c>
      <c r="L6384" s="2">
        <v>43119</v>
      </c>
      <c r="M6384" s="2">
        <v>43179</v>
      </c>
      <c r="N6384" s="2">
        <v>43183</v>
      </c>
      <c r="O6384">
        <v>60</v>
      </c>
      <c r="P6384" s="1" t="s">
        <v>45</v>
      </c>
      <c r="Q6384" s="1" t="s">
        <v>38</v>
      </c>
      <c r="R6384" s="1" t="s">
        <v>29</v>
      </c>
      <c r="S6384">
        <v>0</v>
      </c>
      <c r="T6384">
        <v>0</v>
      </c>
      <c r="U6384" s="1" t="s">
        <v>33</v>
      </c>
      <c r="V6384">
        <v>75</v>
      </c>
      <c r="W6384">
        <v>300</v>
      </c>
      <c r="X6384">
        <v>150</v>
      </c>
      <c r="Y6384">
        <v>0</v>
      </c>
      <c r="Z6384" s="1" t="s">
        <v>34</v>
      </c>
      <c r="AA6384" s="1" t="s">
        <v>42</v>
      </c>
    </row>
    <row r="6385" spans="1:27" x14ac:dyDescent="0.25">
      <c r="A6385" s="1" t="s">
        <v>6443</v>
      </c>
      <c r="B6385">
        <v>1</v>
      </c>
      <c r="C6385">
        <v>0</v>
      </c>
      <c r="D6385">
        <v>1</v>
      </c>
      <c r="E6385" s="1" t="s">
        <v>27</v>
      </c>
      <c r="F6385">
        <v>0</v>
      </c>
      <c r="G6385">
        <v>3</v>
      </c>
      <c r="H6385">
        <v>3</v>
      </c>
      <c r="I6385" s="1" t="s">
        <v>28</v>
      </c>
      <c r="J6385" s="1" t="s">
        <v>29</v>
      </c>
      <c r="K6385" s="1" t="s">
        <v>30</v>
      </c>
      <c r="L6385" s="2">
        <v>43239</v>
      </c>
      <c r="M6385" s="2">
        <v>43405</v>
      </c>
      <c r="N6385" s="2">
        <v>43408</v>
      </c>
      <c r="O6385">
        <v>166</v>
      </c>
      <c r="P6385" s="1" t="s">
        <v>52</v>
      </c>
      <c r="Q6385" s="1" t="s">
        <v>38</v>
      </c>
      <c r="R6385" s="1" t="s">
        <v>29</v>
      </c>
      <c r="S6385">
        <v>0</v>
      </c>
      <c r="T6385">
        <v>0</v>
      </c>
      <c r="U6385" s="1" t="s">
        <v>33</v>
      </c>
      <c r="V6385">
        <v>110</v>
      </c>
      <c r="W6385">
        <v>330</v>
      </c>
      <c r="X6385">
        <v>330</v>
      </c>
      <c r="Y6385">
        <v>0</v>
      </c>
      <c r="Z6385" s="1" t="s">
        <v>34</v>
      </c>
      <c r="AA6385" s="1" t="s">
        <v>42</v>
      </c>
    </row>
    <row r="6386" spans="1:27" x14ac:dyDescent="0.25">
      <c r="A6386" s="1" t="s">
        <v>6444</v>
      </c>
      <c r="B6386">
        <v>1</v>
      </c>
      <c r="C6386">
        <v>0</v>
      </c>
      <c r="D6386">
        <v>1</v>
      </c>
      <c r="E6386" s="1" t="s">
        <v>27</v>
      </c>
      <c r="F6386">
        <v>0</v>
      </c>
      <c r="G6386">
        <v>2</v>
      </c>
      <c r="H6386">
        <v>2</v>
      </c>
      <c r="I6386" s="1" t="s">
        <v>28</v>
      </c>
      <c r="J6386" s="1" t="s">
        <v>86</v>
      </c>
      <c r="K6386" s="1" t="s">
        <v>30</v>
      </c>
      <c r="L6386" s="2">
        <v>43348</v>
      </c>
      <c r="M6386" s="2">
        <v>43349</v>
      </c>
      <c r="N6386" s="2">
        <v>43351</v>
      </c>
      <c r="O6386">
        <v>1</v>
      </c>
      <c r="P6386" s="1" t="s">
        <v>39</v>
      </c>
      <c r="Q6386" s="1" t="s">
        <v>68</v>
      </c>
      <c r="R6386" s="1" t="s">
        <v>86</v>
      </c>
      <c r="S6386">
        <v>0</v>
      </c>
      <c r="T6386">
        <v>3</v>
      </c>
      <c r="U6386" s="1" t="s">
        <v>33</v>
      </c>
      <c r="V6386">
        <v>67</v>
      </c>
      <c r="W6386">
        <v>134</v>
      </c>
      <c r="X6386">
        <v>134</v>
      </c>
      <c r="Y6386">
        <v>0</v>
      </c>
      <c r="Z6386" s="1" t="s">
        <v>34</v>
      </c>
      <c r="AA6386" s="1" t="s">
        <v>35</v>
      </c>
    </row>
    <row r="6387" spans="1:27" x14ac:dyDescent="0.25">
      <c r="A6387" s="1" t="s">
        <v>6445</v>
      </c>
      <c r="B6387">
        <v>2</v>
      </c>
      <c r="C6387">
        <v>0</v>
      </c>
      <c r="D6387">
        <v>2</v>
      </c>
      <c r="E6387" s="1" t="s">
        <v>27</v>
      </c>
      <c r="F6387">
        <v>2</v>
      </c>
      <c r="G6387">
        <v>0</v>
      </c>
      <c r="H6387">
        <v>2</v>
      </c>
      <c r="I6387" s="1" t="s">
        <v>28</v>
      </c>
      <c r="J6387" s="1" t="s">
        <v>29</v>
      </c>
      <c r="K6387" s="1" t="s">
        <v>82</v>
      </c>
      <c r="L6387" s="2">
        <v>43108</v>
      </c>
      <c r="M6387" s="2">
        <v>43117</v>
      </c>
      <c r="N6387" s="2">
        <v>43119</v>
      </c>
      <c r="O6387">
        <v>9</v>
      </c>
      <c r="P6387" s="1" t="s">
        <v>39</v>
      </c>
      <c r="Q6387" s="1" t="s">
        <v>38</v>
      </c>
      <c r="R6387" s="1" t="s">
        <v>29</v>
      </c>
      <c r="S6387">
        <v>0</v>
      </c>
      <c r="T6387">
        <v>0</v>
      </c>
      <c r="U6387" s="1" t="s">
        <v>33</v>
      </c>
      <c r="V6387">
        <v>86.25</v>
      </c>
      <c r="W6387">
        <v>172.5</v>
      </c>
      <c r="X6387">
        <v>86.25</v>
      </c>
      <c r="Y6387">
        <v>0</v>
      </c>
      <c r="Z6387" s="1" t="s">
        <v>34</v>
      </c>
      <c r="AA6387" s="1" t="s">
        <v>35</v>
      </c>
    </row>
    <row r="6388" spans="1:27" x14ac:dyDescent="0.25">
      <c r="A6388" s="1" t="s">
        <v>6446</v>
      </c>
      <c r="B6388">
        <v>2</v>
      </c>
      <c r="C6388">
        <v>0</v>
      </c>
      <c r="D6388">
        <v>2</v>
      </c>
      <c r="E6388" s="1" t="s">
        <v>27</v>
      </c>
      <c r="F6388">
        <v>1</v>
      </c>
      <c r="G6388">
        <v>4</v>
      </c>
      <c r="H6388">
        <v>5</v>
      </c>
      <c r="I6388" s="1" t="s">
        <v>28</v>
      </c>
      <c r="J6388" s="1" t="s">
        <v>29</v>
      </c>
      <c r="K6388" s="1" t="s">
        <v>50</v>
      </c>
      <c r="L6388" s="2">
        <v>43002</v>
      </c>
      <c r="M6388" s="2">
        <v>43034</v>
      </c>
      <c r="N6388" s="2">
        <v>43039</v>
      </c>
      <c r="O6388">
        <v>32</v>
      </c>
      <c r="P6388" s="1" t="s">
        <v>45</v>
      </c>
      <c r="Q6388" s="1" t="s">
        <v>31</v>
      </c>
      <c r="R6388" s="1" t="s">
        <v>29</v>
      </c>
      <c r="S6388">
        <v>0</v>
      </c>
      <c r="T6388">
        <v>0</v>
      </c>
      <c r="U6388" s="1" t="s">
        <v>33</v>
      </c>
      <c r="V6388">
        <v>68</v>
      </c>
      <c r="W6388">
        <v>340</v>
      </c>
      <c r="X6388">
        <v>170</v>
      </c>
      <c r="Y6388">
        <v>1</v>
      </c>
      <c r="Z6388" s="1" t="s">
        <v>40</v>
      </c>
      <c r="AA6388" s="1" t="s">
        <v>35</v>
      </c>
    </row>
    <row r="6389" spans="1:27" x14ac:dyDescent="0.25">
      <c r="A6389" s="1" t="s">
        <v>6447</v>
      </c>
      <c r="B6389">
        <v>2</v>
      </c>
      <c r="C6389">
        <v>0</v>
      </c>
      <c r="D6389">
        <v>2</v>
      </c>
      <c r="E6389" s="1" t="s">
        <v>27</v>
      </c>
      <c r="F6389">
        <v>0</v>
      </c>
      <c r="G6389">
        <v>3</v>
      </c>
      <c r="H6389">
        <v>3</v>
      </c>
      <c r="I6389" s="1" t="s">
        <v>28</v>
      </c>
      <c r="J6389" s="1" t="s">
        <v>29</v>
      </c>
      <c r="K6389" s="1" t="s">
        <v>50</v>
      </c>
      <c r="L6389" s="2">
        <v>43246</v>
      </c>
      <c r="M6389" s="2">
        <v>43363</v>
      </c>
      <c r="N6389" s="2">
        <v>43366</v>
      </c>
      <c r="O6389">
        <v>117</v>
      </c>
      <c r="P6389" s="1" t="s">
        <v>52</v>
      </c>
      <c r="Q6389" s="1" t="s">
        <v>38</v>
      </c>
      <c r="R6389" s="1" t="s">
        <v>29</v>
      </c>
      <c r="S6389">
        <v>0</v>
      </c>
      <c r="T6389">
        <v>0</v>
      </c>
      <c r="U6389" s="1" t="s">
        <v>33</v>
      </c>
      <c r="V6389">
        <v>143.1</v>
      </c>
      <c r="W6389">
        <v>429.3</v>
      </c>
      <c r="X6389">
        <v>214.65</v>
      </c>
      <c r="Y6389">
        <v>0</v>
      </c>
      <c r="Z6389" s="1" t="s">
        <v>34</v>
      </c>
      <c r="AA6389" s="1" t="s">
        <v>42</v>
      </c>
    </row>
    <row r="6390" spans="1:27" x14ac:dyDescent="0.25">
      <c r="A6390" s="1" t="s">
        <v>6448</v>
      </c>
      <c r="B6390">
        <v>1</v>
      </c>
      <c r="C6390">
        <v>0</v>
      </c>
      <c r="D6390">
        <v>1</v>
      </c>
      <c r="E6390" s="1" t="s">
        <v>27</v>
      </c>
      <c r="F6390">
        <v>0</v>
      </c>
      <c r="G6390">
        <v>1</v>
      </c>
      <c r="H6390">
        <v>1</v>
      </c>
      <c r="I6390" s="1" t="s">
        <v>28</v>
      </c>
      <c r="J6390" s="1" t="s">
        <v>29</v>
      </c>
      <c r="K6390" s="1" t="s">
        <v>30</v>
      </c>
      <c r="L6390" s="2">
        <v>43034</v>
      </c>
      <c r="M6390" s="2">
        <v>43056</v>
      </c>
      <c r="N6390" s="2">
        <v>43057</v>
      </c>
      <c r="O6390">
        <v>22</v>
      </c>
      <c r="P6390" s="1" t="s">
        <v>45</v>
      </c>
      <c r="Q6390" s="1" t="s">
        <v>68</v>
      </c>
      <c r="R6390" s="1" t="s">
        <v>29</v>
      </c>
      <c r="S6390">
        <v>0</v>
      </c>
      <c r="T6390">
        <v>0</v>
      </c>
      <c r="U6390" s="1" t="s">
        <v>33</v>
      </c>
      <c r="V6390">
        <v>62</v>
      </c>
      <c r="W6390">
        <v>62</v>
      </c>
      <c r="X6390">
        <v>62</v>
      </c>
      <c r="Y6390">
        <v>0</v>
      </c>
      <c r="Z6390" s="1" t="s">
        <v>34</v>
      </c>
      <c r="AA6390" s="1" t="s">
        <v>35</v>
      </c>
    </row>
    <row r="6391" spans="1:27" x14ac:dyDescent="0.25">
      <c r="A6391" s="1" t="s">
        <v>6449</v>
      </c>
      <c r="B6391">
        <v>1</v>
      </c>
      <c r="C6391">
        <v>0</v>
      </c>
      <c r="D6391">
        <v>1</v>
      </c>
      <c r="E6391" s="1" t="s">
        <v>27</v>
      </c>
      <c r="F6391">
        <v>0</v>
      </c>
      <c r="G6391">
        <v>0</v>
      </c>
      <c r="H6391">
        <v>0</v>
      </c>
      <c r="I6391" s="1" t="s">
        <v>28</v>
      </c>
      <c r="J6391" s="1" t="s">
        <v>29</v>
      </c>
      <c r="K6391" s="1" t="s">
        <v>30</v>
      </c>
      <c r="L6391" s="2">
        <v>43001</v>
      </c>
      <c r="M6391" s="2">
        <v>43003</v>
      </c>
      <c r="N6391" s="2">
        <v>43003</v>
      </c>
      <c r="O6391">
        <v>2</v>
      </c>
      <c r="P6391" s="1" t="s">
        <v>39</v>
      </c>
      <c r="Q6391" s="1" t="s">
        <v>38</v>
      </c>
      <c r="R6391" s="1" t="s">
        <v>29</v>
      </c>
      <c r="S6391">
        <v>0</v>
      </c>
      <c r="T6391">
        <v>0</v>
      </c>
      <c r="U6391" s="1" t="s">
        <v>33</v>
      </c>
      <c r="V6391">
        <v>0</v>
      </c>
      <c r="W6391">
        <v>0</v>
      </c>
      <c r="X6391">
        <v>0</v>
      </c>
      <c r="Y6391">
        <v>0</v>
      </c>
      <c r="Z6391" s="1" t="s">
        <v>34</v>
      </c>
      <c r="AA6391" s="1" t="s">
        <v>35</v>
      </c>
    </row>
    <row r="6392" spans="1:27" x14ac:dyDescent="0.25">
      <c r="A6392" s="1" t="s">
        <v>6450</v>
      </c>
      <c r="B6392">
        <v>2</v>
      </c>
      <c r="C6392">
        <v>2</v>
      </c>
      <c r="D6392">
        <v>4</v>
      </c>
      <c r="E6392" s="1" t="s">
        <v>81</v>
      </c>
      <c r="F6392">
        <v>0</v>
      </c>
      <c r="G6392">
        <v>2</v>
      </c>
      <c r="H6392">
        <v>2</v>
      </c>
      <c r="I6392" s="1" t="s">
        <v>28</v>
      </c>
      <c r="J6392" s="1" t="s">
        <v>29</v>
      </c>
      <c r="K6392" s="1" t="s">
        <v>112</v>
      </c>
      <c r="L6392" s="2">
        <v>42971</v>
      </c>
      <c r="M6392" s="2">
        <v>42972</v>
      </c>
      <c r="N6392" s="2">
        <v>42974</v>
      </c>
      <c r="O6392">
        <v>1</v>
      </c>
      <c r="P6392" s="1" t="s">
        <v>39</v>
      </c>
      <c r="Q6392" s="1" t="s">
        <v>38</v>
      </c>
      <c r="R6392" s="1" t="s">
        <v>29</v>
      </c>
      <c r="S6392">
        <v>0</v>
      </c>
      <c r="T6392">
        <v>0</v>
      </c>
      <c r="U6392" s="1" t="s">
        <v>33</v>
      </c>
      <c r="V6392">
        <v>156</v>
      </c>
      <c r="W6392">
        <v>312</v>
      </c>
      <c r="X6392">
        <v>78</v>
      </c>
      <c r="Y6392">
        <v>2</v>
      </c>
      <c r="Z6392" s="1" t="s">
        <v>40</v>
      </c>
      <c r="AA6392" s="1" t="s">
        <v>35</v>
      </c>
    </row>
    <row r="6393" spans="1:27" x14ac:dyDescent="0.25">
      <c r="A6393" s="1" t="s">
        <v>6451</v>
      </c>
      <c r="B6393">
        <v>2</v>
      </c>
      <c r="C6393">
        <v>0</v>
      </c>
      <c r="D6393">
        <v>2</v>
      </c>
      <c r="E6393" s="1" t="s">
        <v>27</v>
      </c>
      <c r="F6393">
        <v>0</v>
      </c>
      <c r="G6393">
        <v>2</v>
      </c>
      <c r="H6393">
        <v>2</v>
      </c>
      <c r="I6393" s="1" t="s">
        <v>47</v>
      </c>
      <c r="J6393" s="1" t="s">
        <v>29</v>
      </c>
      <c r="K6393" s="1" t="s">
        <v>30</v>
      </c>
      <c r="L6393" s="2">
        <v>42922</v>
      </c>
      <c r="M6393" s="2">
        <v>42961</v>
      </c>
      <c r="N6393" s="2">
        <v>42963</v>
      </c>
      <c r="O6393">
        <v>39</v>
      </c>
      <c r="P6393" s="1" t="s">
        <v>45</v>
      </c>
      <c r="Q6393" s="1" t="s">
        <v>31</v>
      </c>
      <c r="R6393" s="1" t="s">
        <v>29</v>
      </c>
      <c r="S6393">
        <v>0</v>
      </c>
      <c r="T6393">
        <v>0</v>
      </c>
      <c r="U6393" s="1" t="s">
        <v>33</v>
      </c>
      <c r="V6393">
        <v>101.5</v>
      </c>
      <c r="W6393">
        <v>203</v>
      </c>
      <c r="X6393">
        <v>101.5</v>
      </c>
      <c r="Y6393">
        <v>0</v>
      </c>
      <c r="Z6393" s="1" t="s">
        <v>34</v>
      </c>
      <c r="AA6393" s="1" t="s">
        <v>35</v>
      </c>
    </row>
    <row r="6394" spans="1:27" x14ac:dyDescent="0.25">
      <c r="A6394" s="1" t="s">
        <v>6452</v>
      </c>
      <c r="B6394">
        <v>1</v>
      </c>
      <c r="C6394">
        <v>0</v>
      </c>
      <c r="D6394">
        <v>1</v>
      </c>
      <c r="E6394" s="1" t="s">
        <v>27</v>
      </c>
      <c r="F6394">
        <v>1</v>
      </c>
      <c r="G6394">
        <v>2</v>
      </c>
      <c r="H6394">
        <v>3</v>
      </c>
      <c r="I6394" s="1" t="s">
        <v>37</v>
      </c>
      <c r="J6394" s="1" t="s">
        <v>29</v>
      </c>
      <c r="K6394" s="1" t="s">
        <v>30</v>
      </c>
      <c r="L6394" s="2">
        <v>42996</v>
      </c>
      <c r="M6394" s="2">
        <v>42999</v>
      </c>
      <c r="N6394" s="2">
        <v>43002</v>
      </c>
      <c r="O6394">
        <v>3</v>
      </c>
      <c r="P6394" s="1" t="s">
        <v>39</v>
      </c>
      <c r="Q6394" s="1" t="s">
        <v>38</v>
      </c>
      <c r="R6394" s="1" t="s">
        <v>29</v>
      </c>
      <c r="S6394">
        <v>0</v>
      </c>
      <c r="T6394">
        <v>0</v>
      </c>
      <c r="U6394" s="1" t="s">
        <v>33</v>
      </c>
      <c r="V6394">
        <v>133</v>
      </c>
      <c r="W6394">
        <v>399</v>
      </c>
      <c r="X6394">
        <v>399</v>
      </c>
      <c r="Y6394">
        <v>2</v>
      </c>
      <c r="Z6394" s="1" t="s">
        <v>40</v>
      </c>
      <c r="AA6394" s="1" t="s">
        <v>35</v>
      </c>
    </row>
    <row r="6395" spans="1:27" x14ac:dyDescent="0.25">
      <c r="A6395" s="1" t="s">
        <v>6453</v>
      </c>
      <c r="B6395">
        <v>2</v>
      </c>
      <c r="C6395">
        <v>0</v>
      </c>
      <c r="D6395">
        <v>2</v>
      </c>
      <c r="E6395" s="1" t="s">
        <v>27</v>
      </c>
      <c r="F6395">
        <v>2</v>
      </c>
      <c r="G6395">
        <v>5</v>
      </c>
      <c r="H6395">
        <v>7</v>
      </c>
      <c r="I6395" s="1" t="s">
        <v>37</v>
      </c>
      <c r="J6395" s="1" t="s">
        <v>86</v>
      </c>
      <c r="K6395" s="1" t="s">
        <v>30</v>
      </c>
      <c r="L6395" s="2">
        <v>43177</v>
      </c>
      <c r="M6395" s="2">
        <v>43320</v>
      </c>
      <c r="N6395" s="2">
        <v>43327</v>
      </c>
      <c r="O6395">
        <v>143</v>
      </c>
      <c r="P6395" s="1" t="s">
        <v>52</v>
      </c>
      <c r="Q6395" s="1" t="s">
        <v>38</v>
      </c>
      <c r="R6395" s="1" t="s">
        <v>29</v>
      </c>
      <c r="S6395">
        <v>0</v>
      </c>
      <c r="T6395">
        <v>0</v>
      </c>
      <c r="U6395" s="1" t="s">
        <v>33</v>
      </c>
      <c r="V6395">
        <v>106.75</v>
      </c>
      <c r="W6395">
        <v>747.25</v>
      </c>
      <c r="X6395">
        <v>373.625</v>
      </c>
      <c r="Y6395">
        <v>1</v>
      </c>
      <c r="Z6395" s="1" t="s">
        <v>40</v>
      </c>
      <c r="AA6395" s="1" t="s">
        <v>35</v>
      </c>
    </row>
    <row r="6396" spans="1:27" x14ac:dyDescent="0.25">
      <c r="A6396" s="1" t="s">
        <v>6454</v>
      </c>
      <c r="B6396">
        <v>2</v>
      </c>
      <c r="C6396">
        <v>0</v>
      </c>
      <c r="D6396">
        <v>2</v>
      </c>
      <c r="E6396" s="1" t="s">
        <v>27</v>
      </c>
      <c r="F6396">
        <v>1</v>
      </c>
      <c r="G6396">
        <v>2</v>
      </c>
      <c r="H6396">
        <v>3</v>
      </c>
      <c r="I6396" s="1" t="s">
        <v>28</v>
      </c>
      <c r="J6396" s="1" t="s">
        <v>29</v>
      </c>
      <c r="K6396" s="1" t="s">
        <v>30</v>
      </c>
      <c r="L6396" s="2">
        <v>43110</v>
      </c>
      <c r="M6396" s="2">
        <v>43394</v>
      </c>
      <c r="N6396" s="2">
        <v>43397</v>
      </c>
      <c r="O6396">
        <v>284</v>
      </c>
      <c r="P6396" s="1" t="s">
        <v>32</v>
      </c>
      <c r="Q6396" s="1" t="s">
        <v>38</v>
      </c>
      <c r="R6396" s="1" t="s">
        <v>29</v>
      </c>
      <c r="S6396">
        <v>0</v>
      </c>
      <c r="T6396">
        <v>0</v>
      </c>
      <c r="U6396" s="1" t="s">
        <v>33</v>
      </c>
      <c r="V6396">
        <v>74.150000000000006</v>
      </c>
      <c r="W6396">
        <v>222.45</v>
      </c>
      <c r="X6396">
        <v>111.22499999999999</v>
      </c>
      <c r="Y6396">
        <v>1</v>
      </c>
      <c r="Z6396" s="1" t="s">
        <v>40</v>
      </c>
      <c r="AA6396" s="1" t="s">
        <v>35</v>
      </c>
    </row>
    <row r="6397" spans="1:27" x14ac:dyDescent="0.25">
      <c r="A6397" s="1" t="s">
        <v>6455</v>
      </c>
      <c r="B6397">
        <v>2</v>
      </c>
      <c r="C6397">
        <v>0</v>
      </c>
      <c r="D6397">
        <v>2</v>
      </c>
      <c r="E6397" s="1" t="s">
        <v>27</v>
      </c>
      <c r="F6397">
        <v>0</v>
      </c>
      <c r="G6397">
        <v>1</v>
      </c>
      <c r="H6397">
        <v>1</v>
      </c>
      <c r="I6397" s="1" t="s">
        <v>28</v>
      </c>
      <c r="J6397" s="1" t="s">
        <v>29</v>
      </c>
      <c r="K6397" s="1" t="s">
        <v>50</v>
      </c>
      <c r="L6397" s="2">
        <v>43222</v>
      </c>
      <c r="M6397" s="2">
        <v>43323</v>
      </c>
      <c r="N6397" s="2">
        <v>43324</v>
      </c>
      <c r="O6397">
        <v>101</v>
      </c>
      <c r="P6397" s="1" t="s">
        <v>52</v>
      </c>
      <c r="Q6397" s="1" t="s">
        <v>38</v>
      </c>
      <c r="R6397" s="1" t="s">
        <v>29</v>
      </c>
      <c r="S6397">
        <v>0</v>
      </c>
      <c r="T6397">
        <v>0</v>
      </c>
      <c r="U6397" s="1" t="s">
        <v>33</v>
      </c>
      <c r="V6397">
        <v>101.18</v>
      </c>
      <c r="W6397">
        <v>101.18</v>
      </c>
      <c r="X6397">
        <v>50.59</v>
      </c>
      <c r="Y6397">
        <v>1</v>
      </c>
      <c r="Z6397" s="1" t="s">
        <v>40</v>
      </c>
      <c r="AA6397" s="1" t="s">
        <v>35</v>
      </c>
    </row>
    <row r="6398" spans="1:27" x14ac:dyDescent="0.25">
      <c r="A6398" s="1" t="s">
        <v>6456</v>
      </c>
      <c r="B6398">
        <v>2</v>
      </c>
      <c r="C6398">
        <v>0</v>
      </c>
      <c r="D6398">
        <v>2</v>
      </c>
      <c r="E6398" s="1" t="s">
        <v>27</v>
      </c>
      <c r="F6398">
        <v>2</v>
      </c>
      <c r="G6398">
        <v>0</v>
      </c>
      <c r="H6398">
        <v>2</v>
      </c>
      <c r="I6398" s="1" t="s">
        <v>28</v>
      </c>
      <c r="J6398" s="1" t="s">
        <v>29</v>
      </c>
      <c r="K6398" s="1" t="s">
        <v>30</v>
      </c>
      <c r="L6398" s="2">
        <v>43173</v>
      </c>
      <c r="M6398" s="2">
        <v>43179</v>
      </c>
      <c r="N6398" s="2">
        <v>43181</v>
      </c>
      <c r="O6398">
        <v>6</v>
      </c>
      <c r="P6398" s="1" t="s">
        <v>39</v>
      </c>
      <c r="Q6398" s="1" t="s">
        <v>31</v>
      </c>
      <c r="R6398" s="1" t="s">
        <v>29</v>
      </c>
      <c r="S6398">
        <v>0</v>
      </c>
      <c r="T6398">
        <v>0</v>
      </c>
      <c r="U6398" s="1" t="s">
        <v>33</v>
      </c>
      <c r="V6398">
        <v>75</v>
      </c>
      <c r="W6398">
        <v>150</v>
      </c>
      <c r="X6398">
        <v>75</v>
      </c>
      <c r="Y6398">
        <v>1</v>
      </c>
      <c r="Z6398" s="1" t="s">
        <v>40</v>
      </c>
      <c r="AA6398" s="1" t="s">
        <v>35</v>
      </c>
    </row>
    <row r="6399" spans="1:27" x14ac:dyDescent="0.25">
      <c r="A6399" s="1" t="s">
        <v>6457</v>
      </c>
      <c r="B6399">
        <v>2</v>
      </c>
      <c r="C6399">
        <v>0</v>
      </c>
      <c r="D6399">
        <v>2</v>
      </c>
      <c r="E6399" s="1" t="s">
        <v>27</v>
      </c>
      <c r="F6399">
        <v>2</v>
      </c>
      <c r="G6399">
        <v>3</v>
      </c>
      <c r="H6399">
        <v>5</v>
      </c>
      <c r="I6399" s="1" t="s">
        <v>28</v>
      </c>
      <c r="J6399" s="1" t="s">
        <v>29</v>
      </c>
      <c r="K6399" s="1" t="s">
        <v>30</v>
      </c>
      <c r="L6399" s="2">
        <v>43049</v>
      </c>
      <c r="M6399" s="2">
        <v>43095</v>
      </c>
      <c r="N6399" s="2">
        <v>43100</v>
      </c>
      <c r="O6399">
        <v>46</v>
      </c>
      <c r="P6399" s="1" t="s">
        <v>45</v>
      </c>
      <c r="Q6399" s="1" t="s">
        <v>38</v>
      </c>
      <c r="R6399" s="1" t="s">
        <v>29</v>
      </c>
      <c r="S6399">
        <v>0</v>
      </c>
      <c r="T6399">
        <v>0</v>
      </c>
      <c r="U6399" s="1" t="s">
        <v>33</v>
      </c>
      <c r="V6399">
        <v>69</v>
      </c>
      <c r="W6399">
        <v>345</v>
      </c>
      <c r="X6399">
        <v>172.5</v>
      </c>
      <c r="Y6399">
        <v>2</v>
      </c>
      <c r="Z6399" s="1" t="s">
        <v>40</v>
      </c>
      <c r="AA6399" s="1" t="s">
        <v>35</v>
      </c>
    </row>
    <row r="6400" spans="1:27" x14ac:dyDescent="0.25">
      <c r="A6400" s="1" t="s">
        <v>6458</v>
      </c>
      <c r="B6400">
        <v>2</v>
      </c>
      <c r="C6400">
        <v>0</v>
      </c>
      <c r="D6400">
        <v>2</v>
      </c>
      <c r="E6400" s="1" t="s">
        <v>27</v>
      </c>
      <c r="F6400">
        <v>0</v>
      </c>
      <c r="G6400">
        <v>1</v>
      </c>
      <c r="H6400">
        <v>1</v>
      </c>
      <c r="I6400" s="1" t="s">
        <v>37</v>
      </c>
      <c r="J6400" s="1" t="s">
        <v>29</v>
      </c>
      <c r="K6400" s="1" t="s">
        <v>30</v>
      </c>
      <c r="L6400" s="2">
        <v>43128</v>
      </c>
      <c r="M6400" s="2">
        <v>43372</v>
      </c>
      <c r="N6400" s="2">
        <v>43373</v>
      </c>
      <c r="O6400">
        <v>244</v>
      </c>
      <c r="P6400" s="1" t="s">
        <v>32</v>
      </c>
      <c r="Q6400" s="1" t="s">
        <v>38</v>
      </c>
      <c r="R6400" s="1" t="s">
        <v>29</v>
      </c>
      <c r="S6400">
        <v>0</v>
      </c>
      <c r="T6400">
        <v>0</v>
      </c>
      <c r="U6400" s="1" t="s">
        <v>33</v>
      </c>
      <c r="V6400">
        <v>98.4</v>
      </c>
      <c r="W6400">
        <v>98.4</v>
      </c>
      <c r="X6400">
        <v>49.2</v>
      </c>
      <c r="Y6400">
        <v>2</v>
      </c>
      <c r="Z6400" s="1" t="s">
        <v>40</v>
      </c>
      <c r="AA6400" s="1" t="s">
        <v>42</v>
      </c>
    </row>
    <row r="6401" spans="1:27" x14ac:dyDescent="0.25">
      <c r="A6401" s="1" t="s">
        <v>6459</v>
      </c>
      <c r="B6401">
        <v>2</v>
      </c>
      <c r="C6401">
        <v>0</v>
      </c>
      <c r="D6401">
        <v>2</v>
      </c>
      <c r="E6401" s="1" t="s">
        <v>27</v>
      </c>
      <c r="F6401">
        <v>0</v>
      </c>
      <c r="G6401">
        <v>3</v>
      </c>
      <c r="H6401">
        <v>3</v>
      </c>
      <c r="I6401" s="1" t="s">
        <v>28</v>
      </c>
      <c r="J6401" s="1" t="s">
        <v>29</v>
      </c>
      <c r="K6401" s="1" t="s">
        <v>30</v>
      </c>
      <c r="L6401" s="2">
        <v>43349</v>
      </c>
      <c r="M6401" s="2">
        <v>43386</v>
      </c>
      <c r="N6401" s="2">
        <v>43389</v>
      </c>
      <c r="O6401">
        <v>37</v>
      </c>
      <c r="P6401" s="1" t="s">
        <v>45</v>
      </c>
      <c r="Q6401" s="1" t="s">
        <v>31</v>
      </c>
      <c r="R6401" s="1" t="s">
        <v>29</v>
      </c>
      <c r="S6401">
        <v>0</v>
      </c>
      <c r="T6401">
        <v>0</v>
      </c>
      <c r="U6401" s="1" t="s">
        <v>33</v>
      </c>
      <c r="V6401">
        <v>105</v>
      </c>
      <c r="W6401">
        <v>315</v>
      </c>
      <c r="X6401">
        <v>157.5</v>
      </c>
      <c r="Y6401">
        <v>0</v>
      </c>
      <c r="Z6401" s="1" t="s">
        <v>34</v>
      </c>
      <c r="AA6401" s="1" t="s">
        <v>35</v>
      </c>
    </row>
    <row r="6402" spans="1:27" x14ac:dyDescent="0.25">
      <c r="A6402" s="1" t="s">
        <v>6460</v>
      </c>
      <c r="B6402">
        <v>1</v>
      </c>
      <c r="C6402">
        <v>0</v>
      </c>
      <c r="D6402">
        <v>1</v>
      </c>
      <c r="E6402" s="1" t="s">
        <v>27</v>
      </c>
      <c r="F6402">
        <v>0</v>
      </c>
      <c r="G6402">
        <v>1</v>
      </c>
      <c r="H6402">
        <v>1</v>
      </c>
      <c r="I6402" s="1" t="s">
        <v>28</v>
      </c>
      <c r="J6402" s="1" t="s">
        <v>29</v>
      </c>
      <c r="K6402" s="1" t="s">
        <v>30</v>
      </c>
      <c r="L6402" s="2">
        <v>43111</v>
      </c>
      <c r="M6402" s="2">
        <v>43127</v>
      </c>
      <c r="N6402" s="2">
        <v>43128</v>
      </c>
      <c r="O6402">
        <v>16</v>
      </c>
      <c r="P6402" s="1" t="s">
        <v>45</v>
      </c>
      <c r="Q6402" s="1" t="s">
        <v>68</v>
      </c>
      <c r="R6402" s="1" t="s">
        <v>29</v>
      </c>
      <c r="S6402">
        <v>0</v>
      </c>
      <c r="T6402">
        <v>0</v>
      </c>
      <c r="U6402" s="1" t="s">
        <v>33</v>
      </c>
      <c r="V6402">
        <v>80</v>
      </c>
      <c r="W6402">
        <v>80</v>
      </c>
      <c r="X6402">
        <v>80</v>
      </c>
      <c r="Y6402">
        <v>0</v>
      </c>
      <c r="Z6402" s="1" t="s">
        <v>34</v>
      </c>
      <c r="AA6402" s="1" t="s">
        <v>35</v>
      </c>
    </row>
    <row r="6403" spans="1:27" x14ac:dyDescent="0.25">
      <c r="A6403" s="1" t="s">
        <v>6461</v>
      </c>
      <c r="B6403">
        <v>2</v>
      </c>
      <c r="C6403">
        <v>0</v>
      </c>
      <c r="D6403">
        <v>2</v>
      </c>
      <c r="E6403" s="1" t="s">
        <v>27</v>
      </c>
      <c r="F6403">
        <v>2</v>
      </c>
      <c r="G6403">
        <v>1</v>
      </c>
      <c r="H6403">
        <v>3</v>
      </c>
      <c r="I6403" s="1" t="s">
        <v>28</v>
      </c>
      <c r="J6403" s="1" t="s">
        <v>29</v>
      </c>
      <c r="K6403" s="1" t="s">
        <v>30</v>
      </c>
      <c r="L6403" s="2">
        <v>43131</v>
      </c>
      <c r="M6403" s="2">
        <v>43172</v>
      </c>
      <c r="N6403" s="2">
        <v>43175</v>
      </c>
      <c r="O6403">
        <v>41</v>
      </c>
      <c r="P6403" s="1" t="s">
        <v>45</v>
      </c>
      <c r="Q6403" s="1" t="s">
        <v>68</v>
      </c>
      <c r="R6403" s="1" t="s">
        <v>29</v>
      </c>
      <c r="S6403">
        <v>0</v>
      </c>
      <c r="T6403">
        <v>0</v>
      </c>
      <c r="U6403" s="1" t="s">
        <v>33</v>
      </c>
      <c r="V6403">
        <v>85.67</v>
      </c>
      <c r="W6403">
        <v>257.01</v>
      </c>
      <c r="X6403">
        <v>128.505</v>
      </c>
      <c r="Y6403">
        <v>0</v>
      </c>
      <c r="Z6403" s="1" t="s">
        <v>34</v>
      </c>
      <c r="AA6403" s="1" t="s">
        <v>35</v>
      </c>
    </row>
    <row r="6404" spans="1:27" x14ac:dyDescent="0.25">
      <c r="A6404" s="1" t="s">
        <v>6462</v>
      </c>
      <c r="B6404">
        <v>1</v>
      </c>
      <c r="C6404">
        <v>0</v>
      </c>
      <c r="D6404">
        <v>1</v>
      </c>
      <c r="E6404" s="1" t="s">
        <v>27</v>
      </c>
      <c r="F6404">
        <v>2</v>
      </c>
      <c r="G6404">
        <v>2</v>
      </c>
      <c r="H6404">
        <v>4</v>
      </c>
      <c r="I6404" s="1" t="s">
        <v>28</v>
      </c>
      <c r="J6404" s="1" t="s">
        <v>29</v>
      </c>
      <c r="K6404" s="1" t="s">
        <v>30</v>
      </c>
      <c r="L6404" s="2">
        <v>42947</v>
      </c>
      <c r="M6404" s="2">
        <v>43003</v>
      </c>
      <c r="N6404" s="2">
        <v>43007</v>
      </c>
      <c r="O6404">
        <v>56</v>
      </c>
      <c r="P6404" s="1" t="s">
        <v>45</v>
      </c>
      <c r="Q6404" s="1" t="s">
        <v>31</v>
      </c>
      <c r="R6404" s="1" t="s">
        <v>29</v>
      </c>
      <c r="S6404">
        <v>0</v>
      </c>
      <c r="T6404">
        <v>0</v>
      </c>
      <c r="U6404" s="1" t="s">
        <v>33</v>
      </c>
      <c r="V6404">
        <v>185</v>
      </c>
      <c r="W6404">
        <v>740</v>
      </c>
      <c r="X6404">
        <v>740</v>
      </c>
      <c r="Y6404">
        <v>0</v>
      </c>
      <c r="Z6404" s="1" t="s">
        <v>34</v>
      </c>
      <c r="AA6404" s="1" t="s">
        <v>35</v>
      </c>
    </row>
    <row r="6405" spans="1:27" x14ac:dyDescent="0.25">
      <c r="A6405" s="1" t="s">
        <v>6463</v>
      </c>
      <c r="B6405">
        <v>2</v>
      </c>
      <c r="C6405">
        <v>0</v>
      </c>
      <c r="D6405">
        <v>2</v>
      </c>
      <c r="E6405" s="1" t="s">
        <v>27</v>
      </c>
      <c r="F6405">
        <v>1</v>
      </c>
      <c r="G6405">
        <v>2</v>
      </c>
      <c r="H6405">
        <v>3</v>
      </c>
      <c r="I6405" s="1" t="s">
        <v>28</v>
      </c>
      <c r="J6405" s="1" t="s">
        <v>29</v>
      </c>
      <c r="K6405" s="1" t="s">
        <v>30</v>
      </c>
      <c r="L6405" s="2">
        <v>43191</v>
      </c>
      <c r="M6405" s="2">
        <v>43222</v>
      </c>
      <c r="N6405" s="2">
        <v>43225</v>
      </c>
      <c r="O6405">
        <v>31</v>
      </c>
      <c r="P6405" s="1" t="s">
        <v>45</v>
      </c>
      <c r="Q6405" s="1" t="s">
        <v>38</v>
      </c>
      <c r="R6405" s="1" t="s">
        <v>29</v>
      </c>
      <c r="S6405">
        <v>0</v>
      </c>
      <c r="T6405">
        <v>0</v>
      </c>
      <c r="U6405" s="1" t="s">
        <v>33</v>
      </c>
      <c r="V6405">
        <v>126.9</v>
      </c>
      <c r="W6405">
        <v>380.7</v>
      </c>
      <c r="X6405">
        <v>190.35</v>
      </c>
      <c r="Y6405">
        <v>1</v>
      </c>
      <c r="Z6405" s="1" t="s">
        <v>40</v>
      </c>
      <c r="AA6405" s="1" t="s">
        <v>35</v>
      </c>
    </row>
    <row r="6406" spans="1:27" x14ac:dyDescent="0.25">
      <c r="A6406" s="1" t="s">
        <v>6464</v>
      </c>
      <c r="B6406">
        <v>2</v>
      </c>
      <c r="C6406">
        <v>0</v>
      </c>
      <c r="D6406">
        <v>2</v>
      </c>
      <c r="E6406" s="1" t="s">
        <v>27</v>
      </c>
      <c r="F6406">
        <v>1</v>
      </c>
      <c r="G6406">
        <v>1</v>
      </c>
      <c r="H6406">
        <v>2</v>
      </c>
      <c r="I6406" s="1" t="s">
        <v>28</v>
      </c>
      <c r="J6406" s="1" t="s">
        <v>29</v>
      </c>
      <c r="K6406" s="1" t="s">
        <v>30</v>
      </c>
      <c r="L6406" s="2">
        <v>43429</v>
      </c>
      <c r="M6406" s="2">
        <v>43444</v>
      </c>
      <c r="N6406" s="2">
        <v>43446</v>
      </c>
      <c r="O6406">
        <v>15</v>
      </c>
      <c r="P6406" s="1" t="s">
        <v>45</v>
      </c>
      <c r="Q6406" s="1" t="s">
        <v>38</v>
      </c>
      <c r="R6406" s="1" t="s">
        <v>29</v>
      </c>
      <c r="S6406">
        <v>0</v>
      </c>
      <c r="T6406">
        <v>0</v>
      </c>
      <c r="U6406" s="1" t="s">
        <v>33</v>
      </c>
      <c r="V6406">
        <v>107.5</v>
      </c>
      <c r="W6406">
        <v>215</v>
      </c>
      <c r="X6406">
        <v>107.5</v>
      </c>
      <c r="Y6406">
        <v>0</v>
      </c>
      <c r="Z6406" s="1" t="s">
        <v>34</v>
      </c>
      <c r="AA6406" s="1" t="s">
        <v>35</v>
      </c>
    </row>
    <row r="6407" spans="1:27" x14ac:dyDescent="0.25">
      <c r="A6407" s="1" t="s">
        <v>6465</v>
      </c>
      <c r="B6407">
        <v>0</v>
      </c>
      <c r="C6407">
        <v>2</v>
      </c>
      <c r="D6407">
        <v>2</v>
      </c>
      <c r="E6407" s="1" t="s">
        <v>81</v>
      </c>
      <c r="F6407">
        <v>0</v>
      </c>
      <c r="G6407">
        <v>3</v>
      </c>
      <c r="H6407">
        <v>3</v>
      </c>
      <c r="I6407" s="1" t="s">
        <v>28</v>
      </c>
      <c r="J6407" s="1" t="s">
        <v>29</v>
      </c>
      <c r="K6407" s="1" t="s">
        <v>82</v>
      </c>
      <c r="L6407" s="2">
        <v>43108</v>
      </c>
      <c r="M6407" s="2">
        <v>43121</v>
      </c>
      <c r="N6407" s="2">
        <v>43124</v>
      </c>
      <c r="O6407">
        <v>13</v>
      </c>
      <c r="P6407" s="1" t="s">
        <v>45</v>
      </c>
      <c r="Q6407" s="1" t="s">
        <v>38</v>
      </c>
      <c r="R6407" s="1" t="s">
        <v>29</v>
      </c>
      <c r="S6407">
        <v>0</v>
      </c>
      <c r="T6407">
        <v>0</v>
      </c>
      <c r="U6407" s="1" t="s">
        <v>33</v>
      </c>
      <c r="V6407">
        <v>77.25</v>
      </c>
      <c r="W6407">
        <v>231.75</v>
      </c>
      <c r="X6407">
        <v>115.875</v>
      </c>
      <c r="Y6407">
        <v>0</v>
      </c>
      <c r="Z6407" s="1" t="s">
        <v>34</v>
      </c>
      <c r="AA6407" s="1" t="s">
        <v>35</v>
      </c>
    </row>
    <row r="6408" spans="1:27" x14ac:dyDescent="0.25">
      <c r="A6408" s="1" t="s">
        <v>6466</v>
      </c>
      <c r="B6408">
        <v>1</v>
      </c>
      <c r="C6408">
        <v>0</v>
      </c>
      <c r="D6408">
        <v>1</v>
      </c>
      <c r="E6408" s="1" t="s">
        <v>27</v>
      </c>
      <c r="F6408">
        <v>0</v>
      </c>
      <c r="G6408">
        <v>2</v>
      </c>
      <c r="H6408">
        <v>2</v>
      </c>
      <c r="I6408" s="1" t="s">
        <v>28</v>
      </c>
      <c r="J6408" s="1" t="s">
        <v>29</v>
      </c>
      <c r="K6408" s="1" t="s">
        <v>30</v>
      </c>
      <c r="L6408" s="2">
        <v>42846</v>
      </c>
      <c r="M6408" s="2">
        <v>43010</v>
      </c>
      <c r="N6408" s="2">
        <v>43012</v>
      </c>
      <c r="O6408">
        <v>164</v>
      </c>
      <c r="P6408" s="1" t="s">
        <v>52</v>
      </c>
      <c r="Q6408" s="1" t="s">
        <v>31</v>
      </c>
      <c r="R6408" s="1" t="s">
        <v>29</v>
      </c>
      <c r="S6408">
        <v>0</v>
      </c>
      <c r="T6408">
        <v>0</v>
      </c>
      <c r="U6408" s="1" t="s">
        <v>33</v>
      </c>
      <c r="V6408">
        <v>100</v>
      </c>
      <c r="W6408">
        <v>200</v>
      </c>
      <c r="X6408">
        <v>200</v>
      </c>
      <c r="Y6408">
        <v>0</v>
      </c>
      <c r="Z6408" s="1" t="s">
        <v>34</v>
      </c>
      <c r="AA6408" s="1" t="s">
        <v>35</v>
      </c>
    </row>
    <row r="6409" spans="1:27" x14ac:dyDescent="0.25">
      <c r="A6409" s="1" t="s">
        <v>6467</v>
      </c>
      <c r="B6409">
        <v>2</v>
      </c>
      <c r="C6409">
        <v>1</v>
      </c>
      <c r="D6409">
        <v>3</v>
      </c>
      <c r="E6409" s="1" t="s">
        <v>81</v>
      </c>
      <c r="F6409">
        <v>4</v>
      </c>
      <c r="G6409">
        <v>6</v>
      </c>
      <c r="H6409">
        <v>10</v>
      </c>
      <c r="I6409" s="1" t="s">
        <v>28</v>
      </c>
      <c r="J6409" s="1" t="s">
        <v>29</v>
      </c>
      <c r="K6409" s="1" t="s">
        <v>30</v>
      </c>
      <c r="L6409" s="2">
        <v>43159</v>
      </c>
      <c r="M6409" s="2">
        <v>43277</v>
      </c>
      <c r="N6409" s="2">
        <v>43287</v>
      </c>
      <c r="O6409">
        <v>118</v>
      </c>
      <c r="P6409" s="1" t="s">
        <v>52</v>
      </c>
      <c r="Q6409" s="1" t="s">
        <v>38</v>
      </c>
      <c r="R6409" s="1" t="s">
        <v>29</v>
      </c>
      <c r="S6409">
        <v>0</v>
      </c>
      <c r="T6409">
        <v>0</v>
      </c>
      <c r="U6409" s="1" t="s">
        <v>33</v>
      </c>
      <c r="V6409">
        <v>113.33</v>
      </c>
      <c r="W6409">
        <v>1133.3</v>
      </c>
      <c r="X6409">
        <v>377.76666669999997</v>
      </c>
      <c r="Y6409">
        <v>2</v>
      </c>
      <c r="Z6409" s="1" t="s">
        <v>40</v>
      </c>
      <c r="AA6409" s="1" t="s">
        <v>35</v>
      </c>
    </row>
    <row r="6410" spans="1:27" x14ac:dyDescent="0.25">
      <c r="A6410" s="1" t="s">
        <v>6468</v>
      </c>
      <c r="B6410">
        <v>2</v>
      </c>
      <c r="C6410">
        <v>0</v>
      </c>
      <c r="D6410">
        <v>2</v>
      </c>
      <c r="E6410" s="1" t="s">
        <v>27</v>
      </c>
      <c r="F6410">
        <v>0</v>
      </c>
      <c r="G6410">
        <v>2</v>
      </c>
      <c r="H6410">
        <v>2</v>
      </c>
      <c r="I6410" s="1" t="s">
        <v>28</v>
      </c>
      <c r="J6410" s="1" t="s">
        <v>29</v>
      </c>
      <c r="K6410" s="1" t="s">
        <v>50</v>
      </c>
      <c r="L6410" s="2">
        <v>43104</v>
      </c>
      <c r="M6410" s="2">
        <v>43252</v>
      </c>
      <c r="N6410" s="2">
        <v>43254</v>
      </c>
      <c r="O6410">
        <v>148</v>
      </c>
      <c r="P6410" s="1" t="s">
        <v>52</v>
      </c>
      <c r="Q6410" s="1" t="s">
        <v>38</v>
      </c>
      <c r="R6410" s="1" t="s">
        <v>29</v>
      </c>
      <c r="S6410">
        <v>0</v>
      </c>
      <c r="T6410">
        <v>0</v>
      </c>
      <c r="U6410" s="1" t="s">
        <v>33</v>
      </c>
      <c r="V6410">
        <v>115.2</v>
      </c>
      <c r="W6410">
        <v>230.4</v>
      </c>
      <c r="X6410">
        <v>115.2</v>
      </c>
      <c r="Y6410">
        <v>1</v>
      </c>
      <c r="Z6410" s="1" t="s">
        <v>40</v>
      </c>
      <c r="AA6410" s="1" t="s">
        <v>42</v>
      </c>
    </row>
    <row r="6411" spans="1:27" x14ac:dyDescent="0.25">
      <c r="A6411" s="1" t="s">
        <v>6469</v>
      </c>
      <c r="B6411">
        <v>2</v>
      </c>
      <c r="C6411">
        <v>0</v>
      </c>
      <c r="D6411">
        <v>2</v>
      </c>
      <c r="E6411" s="1" t="s">
        <v>27</v>
      </c>
      <c r="F6411">
        <v>2</v>
      </c>
      <c r="G6411">
        <v>1</v>
      </c>
      <c r="H6411">
        <v>3</v>
      </c>
      <c r="I6411" s="1" t="s">
        <v>28</v>
      </c>
      <c r="J6411" s="1" t="s">
        <v>29</v>
      </c>
      <c r="K6411" s="1" t="s">
        <v>30</v>
      </c>
      <c r="L6411" s="2">
        <v>43351</v>
      </c>
      <c r="M6411" s="2">
        <v>43375</v>
      </c>
      <c r="N6411" s="2">
        <v>43378</v>
      </c>
      <c r="O6411">
        <v>24</v>
      </c>
      <c r="P6411" s="1" t="s">
        <v>45</v>
      </c>
      <c r="Q6411" s="1" t="s">
        <v>38</v>
      </c>
      <c r="R6411" s="1" t="s">
        <v>29</v>
      </c>
      <c r="S6411">
        <v>0</v>
      </c>
      <c r="T6411">
        <v>0</v>
      </c>
      <c r="U6411" s="1" t="s">
        <v>33</v>
      </c>
      <c r="V6411">
        <v>149</v>
      </c>
      <c r="W6411">
        <v>447</v>
      </c>
      <c r="X6411">
        <v>223.5</v>
      </c>
      <c r="Y6411">
        <v>1</v>
      </c>
      <c r="Z6411" s="1" t="s">
        <v>40</v>
      </c>
      <c r="AA6411" s="1" t="s">
        <v>35</v>
      </c>
    </row>
    <row r="6412" spans="1:27" x14ac:dyDescent="0.25">
      <c r="A6412" s="1" t="s">
        <v>6470</v>
      </c>
      <c r="B6412">
        <v>2</v>
      </c>
      <c r="C6412">
        <v>0</v>
      </c>
      <c r="D6412">
        <v>2</v>
      </c>
      <c r="E6412" s="1" t="s">
        <v>27</v>
      </c>
      <c r="F6412">
        <v>1</v>
      </c>
      <c r="G6412">
        <v>3</v>
      </c>
      <c r="H6412">
        <v>4</v>
      </c>
      <c r="I6412" s="1" t="s">
        <v>28</v>
      </c>
      <c r="J6412" s="1" t="s">
        <v>29</v>
      </c>
      <c r="K6412" s="1" t="s">
        <v>30</v>
      </c>
      <c r="L6412" s="2">
        <v>43075</v>
      </c>
      <c r="M6412" s="2">
        <v>43229</v>
      </c>
      <c r="N6412" s="2">
        <v>43233</v>
      </c>
      <c r="O6412">
        <v>154</v>
      </c>
      <c r="P6412" s="1" t="s">
        <v>52</v>
      </c>
      <c r="Q6412" s="1" t="s">
        <v>38</v>
      </c>
      <c r="R6412" s="1" t="s">
        <v>29</v>
      </c>
      <c r="S6412">
        <v>0</v>
      </c>
      <c r="T6412">
        <v>0</v>
      </c>
      <c r="U6412" s="1" t="s">
        <v>33</v>
      </c>
      <c r="V6412">
        <v>71.599999999999994</v>
      </c>
      <c r="W6412">
        <v>286.39999999999998</v>
      </c>
      <c r="X6412">
        <v>143.19999999999999</v>
      </c>
      <c r="Y6412">
        <v>0</v>
      </c>
      <c r="Z6412" s="1" t="s">
        <v>34</v>
      </c>
      <c r="AA6412" s="1" t="s">
        <v>42</v>
      </c>
    </row>
    <row r="6413" spans="1:27" x14ac:dyDescent="0.25">
      <c r="A6413" s="1" t="s">
        <v>6471</v>
      </c>
      <c r="B6413">
        <v>1</v>
      </c>
      <c r="C6413">
        <v>0</v>
      </c>
      <c r="D6413">
        <v>1</v>
      </c>
      <c r="E6413" s="1" t="s">
        <v>27</v>
      </c>
      <c r="F6413">
        <v>2</v>
      </c>
      <c r="G6413">
        <v>4</v>
      </c>
      <c r="H6413">
        <v>6</v>
      </c>
      <c r="I6413" s="1" t="s">
        <v>28</v>
      </c>
      <c r="J6413" s="1" t="s">
        <v>29</v>
      </c>
      <c r="K6413" s="1" t="s">
        <v>50</v>
      </c>
      <c r="L6413" s="2">
        <v>43208</v>
      </c>
      <c r="M6413" s="2">
        <v>43220</v>
      </c>
      <c r="N6413" s="2">
        <v>43226</v>
      </c>
      <c r="O6413">
        <v>12</v>
      </c>
      <c r="P6413" s="1" t="s">
        <v>45</v>
      </c>
      <c r="Q6413" s="1" t="s">
        <v>38</v>
      </c>
      <c r="R6413" s="1" t="s">
        <v>29</v>
      </c>
      <c r="S6413">
        <v>0</v>
      </c>
      <c r="T6413">
        <v>0</v>
      </c>
      <c r="U6413" s="1" t="s">
        <v>33</v>
      </c>
      <c r="V6413">
        <v>154.33000000000001</v>
      </c>
      <c r="W6413">
        <v>925.98</v>
      </c>
      <c r="X6413">
        <v>925.98</v>
      </c>
      <c r="Y6413">
        <v>0</v>
      </c>
      <c r="Z6413" s="1" t="s">
        <v>34</v>
      </c>
      <c r="AA6413" s="1" t="s">
        <v>42</v>
      </c>
    </row>
    <row r="6414" spans="1:27" x14ac:dyDescent="0.25">
      <c r="A6414" s="1" t="s">
        <v>6472</v>
      </c>
      <c r="B6414">
        <v>1</v>
      </c>
      <c r="C6414">
        <v>0</v>
      </c>
      <c r="D6414">
        <v>1</v>
      </c>
      <c r="E6414" s="1" t="s">
        <v>27</v>
      </c>
      <c r="F6414">
        <v>0</v>
      </c>
      <c r="G6414">
        <v>1</v>
      </c>
      <c r="H6414">
        <v>1</v>
      </c>
      <c r="I6414" s="1" t="s">
        <v>37</v>
      </c>
      <c r="J6414" s="1" t="s">
        <v>29</v>
      </c>
      <c r="K6414" s="1" t="s">
        <v>30</v>
      </c>
      <c r="L6414" s="2">
        <v>43237</v>
      </c>
      <c r="M6414" s="2">
        <v>43245</v>
      </c>
      <c r="N6414" s="2">
        <v>43246</v>
      </c>
      <c r="O6414">
        <v>8</v>
      </c>
      <c r="P6414" s="1" t="s">
        <v>39</v>
      </c>
      <c r="Q6414" s="1" t="s">
        <v>38</v>
      </c>
      <c r="R6414" s="1" t="s">
        <v>29</v>
      </c>
      <c r="S6414">
        <v>0</v>
      </c>
      <c r="T6414">
        <v>0</v>
      </c>
      <c r="U6414" s="1" t="s">
        <v>33</v>
      </c>
      <c r="V6414">
        <v>119</v>
      </c>
      <c r="W6414">
        <v>119</v>
      </c>
      <c r="X6414">
        <v>119</v>
      </c>
      <c r="Y6414">
        <v>0</v>
      </c>
      <c r="Z6414" s="1" t="s">
        <v>34</v>
      </c>
      <c r="AA6414" s="1" t="s">
        <v>35</v>
      </c>
    </row>
    <row r="6415" spans="1:27" x14ac:dyDescent="0.25">
      <c r="A6415" s="1" t="s">
        <v>6473</v>
      </c>
      <c r="B6415">
        <v>2</v>
      </c>
      <c r="C6415">
        <v>0</v>
      </c>
      <c r="D6415">
        <v>2</v>
      </c>
      <c r="E6415" s="1" t="s">
        <v>27</v>
      </c>
      <c r="F6415">
        <v>2</v>
      </c>
      <c r="G6415">
        <v>2</v>
      </c>
      <c r="H6415">
        <v>4</v>
      </c>
      <c r="I6415" s="1" t="s">
        <v>28</v>
      </c>
      <c r="J6415" s="1" t="s">
        <v>29</v>
      </c>
      <c r="K6415" s="1" t="s">
        <v>30</v>
      </c>
      <c r="L6415" s="2">
        <v>42813</v>
      </c>
      <c r="M6415" s="2">
        <v>43017</v>
      </c>
      <c r="N6415" s="2">
        <v>43021</v>
      </c>
      <c r="O6415">
        <v>204</v>
      </c>
      <c r="P6415" s="1" t="s">
        <v>32</v>
      </c>
      <c r="Q6415" s="1" t="s">
        <v>31</v>
      </c>
      <c r="R6415" s="1" t="s">
        <v>29</v>
      </c>
      <c r="S6415">
        <v>0</v>
      </c>
      <c r="T6415">
        <v>0</v>
      </c>
      <c r="U6415" s="1" t="s">
        <v>33</v>
      </c>
      <c r="V6415">
        <v>72.75</v>
      </c>
      <c r="W6415">
        <v>291</v>
      </c>
      <c r="X6415">
        <v>145.5</v>
      </c>
      <c r="Y6415">
        <v>0</v>
      </c>
      <c r="Z6415" s="1" t="s">
        <v>34</v>
      </c>
      <c r="AA6415" s="1" t="s">
        <v>35</v>
      </c>
    </row>
    <row r="6416" spans="1:27" x14ac:dyDescent="0.25">
      <c r="A6416" s="1" t="s">
        <v>6474</v>
      </c>
      <c r="B6416">
        <v>3</v>
      </c>
      <c r="C6416">
        <v>0</v>
      </c>
      <c r="D6416">
        <v>3</v>
      </c>
      <c r="E6416" s="1" t="s">
        <v>27</v>
      </c>
      <c r="F6416">
        <v>0</v>
      </c>
      <c r="G6416">
        <v>4</v>
      </c>
      <c r="H6416">
        <v>4</v>
      </c>
      <c r="I6416" s="1" t="s">
        <v>28</v>
      </c>
      <c r="J6416" s="1" t="s">
        <v>29</v>
      </c>
      <c r="K6416" s="1" t="s">
        <v>50</v>
      </c>
      <c r="L6416" s="2">
        <v>43166</v>
      </c>
      <c r="M6416" s="2">
        <v>43195</v>
      </c>
      <c r="N6416" s="2">
        <v>43199</v>
      </c>
      <c r="O6416">
        <v>29</v>
      </c>
      <c r="P6416" s="1" t="s">
        <v>45</v>
      </c>
      <c r="Q6416" s="1" t="s">
        <v>38</v>
      </c>
      <c r="R6416" s="1" t="s">
        <v>29</v>
      </c>
      <c r="S6416">
        <v>0</v>
      </c>
      <c r="T6416">
        <v>0</v>
      </c>
      <c r="U6416" s="1" t="s">
        <v>33</v>
      </c>
      <c r="V6416">
        <v>119.77</v>
      </c>
      <c r="W6416">
        <v>479.08</v>
      </c>
      <c r="X6416">
        <v>159.69333330000001</v>
      </c>
      <c r="Y6416">
        <v>2</v>
      </c>
      <c r="Z6416" s="1" t="s">
        <v>40</v>
      </c>
      <c r="AA6416" s="1" t="s">
        <v>35</v>
      </c>
    </row>
    <row r="6417" spans="1:27" x14ac:dyDescent="0.25">
      <c r="A6417" s="1" t="s">
        <v>6475</v>
      </c>
      <c r="B6417">
        <v>2</v>
      </c>
      <c r="C6417">
        <v>0</v>
      </c>
      <c r="D6417">
        <v>2</v>
      </c>
      <c r="E6417" s="1" t="s">
        <v>27</v>
      </c>
      <c r="F6417">
        <v>2</v>
      </c>
      <c r="G6417">
        <v>0</v>
      </c>
      <c r="H6417">
        <v>2</v>
      </c>
      <c r="I6417" s="1" t="s">
        <v>47</v>
      </c>
      <c r="J6417" s="1" t="s">
        <v>29</v>
      </c>
      <c r="K6417" s="1" t="s">
        <v>30</v>
      </c>
      <c r="L6417" s="2">
        <v>43010</v>
      </c>
      <c r="M6417" s="2">
        <v>43396</v>
      </c>
      <c r="N6417" s="2">
        <v>43398</v>
      </c>
      <c r="O6417">
        <v>386</v>
      </c>
      <c r="P6417" s="1" t="s">
        <v>32</v>
      </c>
      <c r="Q6417" s="1" t="s">
        <v>38</v>
      </c>
      <c r="R6417" s="1" t="s">
        <v>29</v>
      </c>
      <c r="S6417">
        <v>0</v>
      </c>
      <c r="T6417">
        <v>0</v>
      </c>
      <c r="U6417" s="1" t="s">
        <v>33</v>
      </c>
      <c r="V6417">
        <v>115</v>
      </c>
      <c r="W6417">
        <v>230</v>
      </c>
      <c r="X6417">
        <v>115</v>
      </c>
      <c r="Y6417">
        <v>1</v>
      </c>
      <c r="Z6417" s="1" t="s">
        <v>40</v>
      </c>
      <c r="AA6417" s="1" t="s">
        <v>42</v>
      </c>
    </row>
    <row r="6418" spans="1:27" x14ac:dyDescent="0.25">
      <c r="A6418" s="1" t="s">
        <v>6476</v>
      </c>
      <c r="B6418">
        <v>1</v>
      </c>
      <c r="C6418">
        <v>0</v>
      </c>
      <c r="D6418">
        <v>1</v>
      </c>
      <c r="E6418" s="1" t="s">
        <v>27</v>
      </c>
      <c r="F6418">
        <v>1</v>
      </c>
      <c r="G6418">
        <v>0</v>
      </c>
      <c r="H6418">
        <v>1</v>
      </c>
      <c r="I6418" s="1" t="s">
        <v>37</v>
      </c>
      <c r="J6418" s="1" t="s">
        <v>29</v>
      </c>
      <c r="K6418" s="1" t="s">
        <v>30</v>
      </c>
      <c r="L6418" s="2">
        <v>43155</v>
      </c>
      <c r="M6418" s="2">
        <v>43165</v>
      </c>
      <c r="N6418" s="2">
        <v>43166</v>
      </c>
      <c r="O6418">
        <v>10</v>
      </c>
      <c r="P6418" s="1" t="s">
        <v>39</v>
      </c>
      <c r="Q6418" s="1" t="s">
        <v>38</v>
      </c>
      <c r="R6418" s="1" t="s">
        <v>29</v>
      </c>
      <c r="S6418">
        <v>0</v>
      </c>
      <c r="T6418">
        <v>0</v>
      </c>
      <c r="U6418" s="1" t="s">
        <v>33</v>
      </c>
      <c r="V6418">
        <v>79</v>
      </c>
      <c r="W6418">
        <v>79</v>
      </c>
      <c r="X6418">
        <v>79</v>
      </c>
      <c r="Y6418">
        <v>0</v>
      </c>
      <c r="Z6418" s="1" t="s">
        <v>34</v>
      </c>
      <c r="AA6418" s="1" t="s">
        <v>42</v>
      </c>
    </row>
    <row r="6419" spans="1:27" x14ac:dyDescent="0.25">
      <c r="A6419" s="1" t="s">
        <v>6477</v>
      </c>
      <c r="B6419">
        <v>1</v>
      </c>
      <c r="C6419">
        <v>0</v>
      </c>
      <c r="D6419">
        <v>1</v>
      </c>
      <c r="E6419" s="1" t="s">
        <v>27</v>
      </c>
      <c r="F6419">
        <v>0</v>
      </c>
      <c r="G6419">
        <v>3</v>
      </c>
      <c r="H6419">
        <v>3</v>
      </c>
      <c r="I6419" s="1" t="s">
        <v>28</v>
      </c>
      <c r="J6419" s="1" t="s">
        <v>29</v>
      </c>
      <c r="K6419" s="1" t="s">
        <v>30</v>
      </c>
      <c r="L6419" s="2">
        <v>43349</v>
      </c>
      <c r="M6419" s="2">
        <v>43386</v>
      </c>
      <c r="N6419" s="2">
        <v>43389</v>
      </c>
      <c r="O6419">
        <v>37</v>
      </c>
      <c r="P6419" s="1" t="s">
        <v>45</v>
      </c>
      <c r="Q6419" s="1" t="s">
        <v>31</v>
      </c>
      <c r="R6419" s="1" t="s">
        <v>29</v>
      </c>
      <c r="S6419">
        <v>0</v>
      </c>
      <c r="T6419">
        <v>0</v>
      </c>
      <c r="U6419" s="1" t="s">
        <v>33</v>
      </c>
      <c r="V6419">
        <v>95</v>
      </c>
      <c r="W6419">
        <v>285</v>
      </c>
      <c r="X6419">
        <v>285</v>
      </c>
      <c r="Y6419">
        <v>0</v>
      </c>
      <c r="Z6419" s="1" t="s">
        <v>34</v>
      </c>
      <c r="AA6419" s="1" t="s">
        <v>35</v>
      </c>
    </row>
    <row r="6420" spans="1:27" x14ac:dyDescent="0.25">
      <c r="A6420" s="1" t="s">
        <v>6478</v>
      </c>
      <c r="B6420">
        <v>2</v>
      </c>
      <c r="C6420">
        <v>0</v>
      </c>
      <c r="D6420">
        <v>2</v>
      </c>
      <c r="E6420" s="1" t="s">
        <v>27</v>
      </c>
      <c r="F6420">
        <v>0</v>
      </c>
      <c r="G6420">
        <v>3</v>
      </c>
      <c r="H6420">
        <v>3</v>
      </c>
      <c r="I6420" s="1" t="s">
        <v>28</v>
      </c>
      <c r="J6420" s="1" t="s">
        <v>29</v>
      </c>
      <c r="K6420" s="1" t="s">
        <v>30</v>
      </c>
      <c r="L6420" s="2">
        <v>43104</v>
      </c>
      <c r="M6420" s="2">
        <v>43148</v>
      </c>
      <c r="N6420" s="2">
        <v>43151</v>
      </c>
      <c r="O6420">
        <v>44</v>
      </c>
      <c r="P6420" s="1" t="s">
        <v>45</v>
      </c>
      <c r="Q6420" s="1" t="s">
        <v>31</v>
      </c>
      <c r="R6420" s="1" t="s">
        <v>29</v>
      </c>
      <c r="S6420">
        <v>0</v>
      </c>
      <c r="T6420">
        <v>0</v>
      </c>
      <c r="U6420" s="1" t="s">
        <v>33</v>
      </c>
      <c r="V6420">
        <v>75</v>
      </c>
      <c r="W6420">
        <v>225</v>
      </c>
      <c r="X6420">
        <v>112.5</v>
      </c>
      <c r="Y6420">
        <v>0</v>
      </c>
      <c r="Z6420" s="1" t="s">
        <v>34</v>
      </c>
      <c r="AA6420" s="1" t="s">
        <v>35</v>
      </c>
    </row>
    <row r="6421" spans="1:27" x14ac:dyDescent="0.25">
      <c r="A6421" s="1" t="s">
        <v>6479</v>
      </c>
      <c r="B6421">
        <v>1</v>
      </c>
      <c r="C6421">
        <v>0</v>
      </c>
      <c r="D6421">
        <v>1</v>
      </c>
      <c r="E6421" s="1" t="s">
        <v>27</v>
      </c>
      <c r="F6421">
        <v>0</v>
      </c>
      <c r="G6421">
        <v>2</v>
      </c>
      <c r="H6421">
        <v>2</v>
      </c>
      <c r="I6421" s="1" t="s">
        <v>37</v>
      </c>
      <c r="J6421" s="1" t="s">
        <v>29</v>
      </c>
      <c r="K6421" s="1" t="s">
        <v>30</v>
      </c>
      <c r="L6421" s="2">
        <v>43363</v>
      </c>
      <c r="M6421" s="2">
        <v>43400</v>
      </c>
      <c r="N6421" s="2">
        <v>43402</v>
      </c>
      <c r="O6421">
        <v>37</v>
      </c>
      <c r="P6421" s="1" t="s">
        <v>45</v>
      </c>
      <c r="Q6421" s="1" t="s">
        <v>38</v>
      </c>
      <c r="R6421" s="1" t="s">
        <v>29</v>
      </c>
      <c r="S6421">
        <v>0</v>
      </c>
      <c r="T6421">
        <v>0</v>
      </c>
      <c r="U6421" s="1" t="s">
        <v>33</v>
      </c>
      <c r="V6421">
        <v>109</v>
      </c>
      <c r="W6421">
        <v>218</v>
      </c>
      <c r="X6421">
        <v>218</v>
      </c>
      <c r="Y6421">
        <v>1</v>
      </c>
      <c r="Z6421" s="1" t="s">
        <v>40</v>
      </c>
      <c r="AA6421" s="1" t="s">
        <v>35</v>
      </c>
    </row>
    <row r="6422" spans="1:27" x14ac:dyDescent="0.25">
      <c r="A6422" s="1" t="s">
        <v>6480</v>
      </c>
      <c r="B6422">
        <v>2</v>
      </c>
      <c r="C6422">
        <v>0</v>
      </c>
      <c r="D6422">
        <v>2</v>
      </c>
      <c r="E6422" s="1" t="s">
        <v>27</v>
      </c>
      <c r="F6422">
        <v>2</v>
      </c>
      <c r="G6422">
        <v>1</v>
      </c>
      <c r="H6422">
        <v>3</v>
      </c>
      <c r="I6422" s="1" t="s">
        <v>28</v>
      </c>
      <c r="J6422" s="1" t="s">
        <v>29</v>
      </c>
      <c r="K6422" s="1" t="s">
        <v>30</v>
      </c>
      <c r="L6422" s="2">
        <v>42919</v>
      </c>
      <c r="M6422" s="2">
        <v>43018</v>
      </c>
      <c r="N6422" s="2">
        <v>43021</v>
      </c>
      <c r="O6422">
        <v>99</v>
      </c>
      <c r="P6422" s="1" t="s">
        <v>52</v>
      </c>
      <c r="Q6422" s="1" t="s">
        <v>38</v>
      </c>
      <c r="R6422" s="1" t="s">
        <v>29</v>
      </c>
      <c r="S6422">
        <v>0</v>
      </c>
      <c r="T6422">
        <v>0</v>
      </c>
      <c r="U6422" s="1" t="s">
        <v>33</v>
      </c>
      <c r="V6422">
        <v>89.25</v>
      </c>
      <c r="W6422">
        <v>267.75</v>
      </c>
      <c r="X6422">
        <v>133.875</v>
      </c>
      <c r="Y6422">
        <v>3</v>
      </c>
      <c r="Z6422" s="1" t="s">
        <v>54</v>
      </c>
      <c r="AA6422" s="1" t="s">
        <v>35</v>
      </c>
    </row>
    <row r="6423" spans="1:27" x14ac:dyDescent="0.25">
      <c r="A6423" s="1" t="s">
        <v>6481</v>
      </c>
      <c r="B6423">
        <v>2</v>
      </c>
      <c r="C6423">
        <v>0</v>
      </c>
      <c r="D6423">
        <v>2</v>
      </c>
      <c r="E6423" s="1" t="s">
        <v>27</v>
      </c>
      <c r="F6423">
        <v>0</v>
      </c>
      <c r="G6423">
        <v>3</v>
      </c>
      <c r="H6423">
        <v>3</v>
      </c>
      <c r="I6423" s="1" t="s">
        <v>28</v>
      </c>
      <c r="J6423" s="1" t="s">
        <v>29</v>
      </c>
      <c r="K6423" s="1" t="s">
        <v>30</v>
      </c>
      <c r="L6423" s="2">
        <v>43047</v>
      </c>
      <c r="M6423" s="2">
        <v>43321</v>
      </c>
      <c r="N6423" s="2">
        <v>43324</v>
      </c>
      <c r="O6423">
        <v>274</v>
      </c>
      <c r="P6423" s="1" t="s">
        <v>32</v>
      </c>
      <c r="Q6423" s="1" t="s">
        <v>38</v>
      </c>
      <c r="R6423" s="1" t="s">
        <v>29</v>
      </c>
      <c r="S6423">
        <v>0</v>
      </c>
      <c r="T6423">
        <v>0</v>
      </c>
      <c r="U6423" s="1" t="s">
        <v>33</v>
      </c>
      <c r="V6423">
        <v>107</v>
      </c>
      <c r="W6423">
        <v>321</v>
      </c>
      <c r="X6423">
        <v>160.5</v>
      </c>
      <c r="Y6423">
        <v>2</v>
      </c>
      <c r="Z6423" s="1" t="s">
        <v>40</v>
      </c>
      <c r="AA6423" s="1" t="s">
        <v>42</v>
      </c>
    </row>
    <row r="6424" spans="1:27" x14ac:dyDescent="0.25">
      <c r="A6424" s="1" t="s">
        <v>6482</v>
      </c>
      <c r="B6424">
        <v>2</v>
      </c>
      <c r="C6424">
        <v>0</v>
      </c>
      <c r="D6424">
        <v>2</v>
      </c>
      <c r="E6424" s="1" t="s">
        <v>27</v>
      </c>
      <c r="F6424">
        <v>0</v>
      </c>
      <c r="G6424">
        <v>3</v>
      </c>
      <c r="H6424">
        <v>3</v>
      </c>
      <c r="I6424" s="1" t="s">
        <v>28</v>
      </c>
      <c r="J6424" s="1" t="s">
        <v>29</v>
      </c>
      <c r="K6424" s="1" t="s">
        <v>82</v>
      </c>
      <c r="L6424" s="2">
        <v>43159</v>
      </c>
      <c r="M6424" s="2">
        <v>43337</v>
      </c>
      <c r="N6424" s="2">
        <v>43340</v>
      </c>
      <c r="O6424">
        <v>178</v>
      </c>
      <c r="P6424" s="1" t="s">
        <v>52</v>
      </c>
      <c r="Q6424" s="1" t="s">
        <v>38</v>
      </c>
      <c r="R6424" s="1" t="s">
        <v>29</v>
      </c>
      <c r="S6424">
        <v>0</v>
      </c>
      <c r="T6424">
        <v>0</v>
      </c>
      <c r="U6424" s="1" t="s">
        <v>33</v>
      </c>
      <c r="V6424">
        <v>88.77</v>
      </c>
      <c r="W6424">
        <v>266.31</v>
      </c>
      <c r="X6424">
        <v>133.155</v>
      </c>
      <c r="Y6424">
        <v>0</v>
      </c>
      <c r="Z6424" s="1" t="s">
        <v>34</v>
      </c>
      <c r="AA6424" s="1" t="s">
        <v>42</v>
      </c>
    </row>
    <row r="6425" spans="1:27" x14ac:dyDescent="0.25">
      <c r="A6425" s="1" t="s">
        <v>6483</v>
      </c>
      <c r="B6425">
        <v>2</v>
      </c>
      <c r="C6425">
        <v>0</v>
      </c>
      <c r="D6425">
        <v>2</v>
      </c>
      <c r="E6425" s="1" t="s">
        <v>27</v>
      </c>
      <c r="F6425">
        <v>0</v>
      </c>
      <c r="G6425">
        <v>4</v>
      </c>
      <c r="H6425">
        <v>4</v>
      </c>
      <c r="I6425" s="1" t="s">
        <v>28</v>
      </c>
      <c r="J6425" s="1" t="s">
        <v>29</v>
      </c>
      <c r="K6425" s="1" t="s">
        <v>30</v>
      </c>
      <c r="L6425" s="2">
        <v>43288</v>
      </c>
      <c r="M6425" s="2">
        <v>43342</v>
      </c>
      <c r="N6425" s="2">
        <v>43346</v>
      </c>
      <c r="O6425">
        <v>54</v>
      </c>
      <c r="P6425" s="1" t="s">
        <v>45</v>
      </c>
      <c r="Q6425" s="1" t="s">
        <v>38</v>
      </c>
      <c r="R6425" s="1" t="s">
        <v>29</v>
      </c>
      <c r="S6425">
        <v>0</v>
      </c>
      <c r="T6425">
        <v>0</v>
      </c>
      <c r="U6425" s="1" t="s">
        <v>33</v>
      </c>
      <c r="V6425">
        <v>109.8</v>
      </c>
      <c r="W6425">
        <v>439.2</v>
      </c>
      <c r="X6425">
        <v>219.6</v>
      </c>
      <c r="Y6425">
        <v>3</v>
      </c>
      <c r="Z6425" s="1" t="s">
        <v>54</v>
      </c>
      <c r="AA6425" s="1" t="s">
        <v>35</v>
      </c>
    </row>
    <row r="6426" spans="1:27" x14ac:dyDescent="0.25">
      <c r="A6426" s="1" t="s">
        <v>6484</v>
      </c>
      <c r="B6426">
        <v>2</v>
      </c>
      <c r="C6426">
        <v>0</v>
      </c>
      <c r="D6426">
        <v>2</v>
      </c>
      <c r="E6426" s="1" t="s">
        <v>27</v>
      </c>
      <c r="F6426">
        <v>2</v>
      </c>
      <c r="G6426">
        <v>1</v>
      </c>
      <c r="H6426">
        <v>3</v>
      </c>
      <c r="I6426" s="1" t="s">
        <v>28</v>
      </c>
      <c r="J6426" s="1" t="s">
        <v>29</v>
      </c>
      <c r="K6426" s="1" t="s">
        <v>30</v>
      </c>
      <c r="L6426" s="2">
        <v>43166</v>
      </c>
      <c r="M6426" s="2">
        <v>43437</v>
      </c>
      <c r="N6426" s="2">
        <v>43440</v>
      </c>
      <c r="O6426">
        <v>271</v>
      </c>
      <c r="P6426" s="1" t="s">
        <v>32</v>
      </c>
      <c r="Q6426" s="1" t="s">
        <v>38</v>
      </c>
      <c r="R6426" s="1" t="s">
        <v>29</v>
      </c>
      <c r="S6426">
        <v>0</v>
      </c>
      <c r="T6426">
        <v>0</v>
      </c>
      <c r="U6426" s="1" t="s">
        <v>33</v>
      </c>
      <c r="V6426">
        <v>71.64</v>
      </c>
      <c r="W6426">
        <v>214.92</v>
      </c>
      <c r="X6426">
        <v>107.46</v>
      </c>
      <c r="Y6426">
        <v>0</v>
      </c>
      <c r="Z6426" s="1" t="s">
        <v>34</v>
      </c>
      <c r="AA6426" s="1" t="s">
        <v>35</v>
      </c>
    </row>
    <row r="6427" spans="1:27" x14ac:dyDescent="0.25">
      <c r="A6427" s="1" t="s">
        <v>6485</v>
      </c>
      <c r="B6427">
        <v>2</v>
      </c>
      <c r="C6427">
        <v>0</v>
      </c>
      <c r="D6427">
        <v>2</v>
      </c>
      <c r="E6427" s="1" t="s">
        <v>27</v>
      </c>
      <c r="F6427">
        <v>0</v>
      </c>
      <c r="G6427">
        <v>2</v>
      </c>
      <c r="H6427">
        <v>2</v>
      </c>
      <c r="I6427" s="1" t="s">
        <v>28</v>
      </c>
      <c r="J6427" s="1" t="s">
        <v>29</v>
      </c>
      <c r="K6427" s="1" t="s">
        <v>30</v>
      </c>
      <c r="L6427" s="2">
        <v>43225</v>
      </c>
      <c r="M6427" s="2">
        <v>43379</v>
      </c>
      <c r="N6427" s="2">
        <v>43381</v>
      </c>
      <c r="O6427">
        <v>154</v>
      </c>
      <c r="P6427" s="1" t="s">
        <v>52</v>
      </c>
      <c r="Q6427" s="1" t="s">
        <v>38</v>
      </c>
      <c r="R6427" s="1" t="s">
        <v>29</v>
      </c>
      <c r="S6427">
        <v>0</v>
      </c>
      <c r="T6427">
        <v>0</v>
      </c>
      <c r="U6427" s="1" t="s">
        <v>33</v>
      </c>
      <c r="V6427">
        <v>118.8</v>
      </c>
      <c r="W6427">
        <v>237.6</v>
      </c>
      <c r="X6427">
        <v>118.8</v>
      </c>
      <c r="Y6427">
        <v>1</v>
      </c>
      <c r="Z6427" s="1" t="s">
        <v>40</v>
      </c>
      <c r="AA6427" s="1" t="s">
        <v>42</v>
      </c>
    </row>
    <row r="6428" spans="1:27" x14ac:dyDescent="0.25">
      <c r="A6428" s="1" t="s">
        <v>6486</v>
      </c>
      <c r="B6428">
        <v>2</v>
      </c>
      <c r="C6428">
        <v>0</v>
      </c>
      <c r="D6428">
        <v>2</v>
      </c>
      <c r="E6428" s="1" t="s">
        <v>27</v>
      </c>
      <c r="F6428">
        <v>0</v>
      </c>
      <c r="G6428">
        <v>3</v>
      </c>
      <c r="H6428">
        <v>3</v>
      </c>
      <c r="I6428" s="1" t="s">
        <v>28</v>
      </c>
      <c r="J6428" s="1" t="s">
        <v>29</v>
      </c>
      <c r="K6428" s="1" t="s">
        <v>30</v>
      </c>
      <c r="L6428" s="2">
        <v>43173</v>
      </c>
      <c r="M6428" s="2">
        <v>43174</v>
      </c>
      <c r="N6428" s="2">
        <v>43177</v>
      </c>
      <c r="O6428">
        <v>1</v>
      </c>
      <c r="P6428" s="1" t="s">
        <v>39</v>
      </c>
      <c r="Q6428" s="1" t="s">
        <v>31</v>
      </c>
      <c r="R6428" s="1" t="s">
        <v>29</v>
      </c>
      <c r="S6428">
        <v>0</v>
      </c>
      <c r="T6428">
        <v>0</v>
      </c>
      <c r="U6428" s="1" t="s">
        <v>33</v>
      </c>
      <c r="V6428">
        <v>82</v>
      </c>
      <c r="W6428">
        <v>246</v>
      </c>
      <c r="X6428">
        <v>123</v>
      </c>
      <c r="Y6428">
        <v>1</v>
      </c>
      <c r="Z6428" s="1" t="s">
        <v>40</v>
      </c>
      <c r="AA6428" s="1" t="s">
        <v>35</v>
      </c>
    </row>
    <row r="6429" spans="1:27" x14ac:dyDescent="0.25">
      <c r="A6429" s="1" t="s">
        <v>6487</v>
      </c>
      <c r="B6429">
        <v>2</v>
      </c>
      <c r="C6429">
        <v>0</v>
      </c>
      <c r="D6429">
        <v>2</v>
      </c>
      <c r="E6429" s="1" t="s">
        <v>27</v>
      </c>
      <c r="F6429">
        <v>2</v>
      </c>
      <c r="G6429">
        <v>1</v>
      </c>
      <c r="H6429">
        <v>3</v>
      </c>
      <c r="I6429" s="1" t="s">
        <v>28</v>
      </c>
      <c r="J6429" s="1" t="s">
        <v>29</v>
      </c>
      <c r="K6429" s="1" t="s">
        <v>30</v>
      </c>
      <c r="L6429" s="2">
        <v>43077</v>
      </c>
      <c r="M6429" s="2">
        <v>43095</v>
      </c>
      <c r="N6429" s="2">
        <v>43098</v>
      </c>
      <c r="O6429">
        <v>18</v>
      </c>
      <c r="P6429" s="1" t="s">
        <v>45</v>
      </c>
      <c r="Q6429" s="1" t="s">
        <v>38</v>
      </c>
      <c r="R6429" s="1" t="s">
        <v>29</v>
      </c>
      <c r="S6429">
        <v>0</v>
      </c>
      <c r="T6429">
        <v>0</v>
      </c>
      <c r="U6429" s="1" t="s">
        <v>33</v>
      </c>
      <c r="V6429">
        <v>97</v>
      </c>
      <c r="W6429">
        <v>291</v>
      </c>
      <c r="X6429">
        <v>145.5</v>
      </c>
      <c r="Y6429">
        <v>0</v>
      </c>
      <c r="Z6429" s="1" t="s">
        <v>34</v>
      </c>
      <c r="AA6429" s="1" t="s">
        <v>35</v>
      </c>
    </row>
    <row r="6430" spans="1:27" x14ac:dyDescent="0.25">
      <c r="A6430" s="1" t="s">
        <v>6488</v>
      </c>
      <c r="B6430">
        <v>2</v>
      </c>
      <c r="C6430">
        <v>0</v>
      </c>
      <c r="D6430">
        <v>2</v>
      </c>
      <c r="E6430" s="1" t="s">
        <v>27</v>
      </c>
      <c r="F6430">
        <v>1</v>
      </c>
      <c r="G6430">
        <v>4</v>
      </c>
      <c r="H6430">
        <v>5</v>
      </c>
      <c r="I6430" s="1" t="s">
        <v>28</v>
      </c>
      <c r="J6430" s="1" t="s">
        <v>29</v>
      </c>
      <c r="K6430" s="1" t="s">
        <v>50</v>
      </c>
      <c r="L6430" s="2">
        <v>42974</v>
      </c>
      <c r="M6430" s="2">
        <v>43022</v>
      </c>
      <c r="N6430" s="2">
        <v>43027</v>
      </c>
      <c r="O6430">
        <v>48</v>
      </c>
      <c r="P6430" s="1" t="s">
        <v>45</v>
      </c>
      <c r="Q6430" s="1" t="s">
        <v>38</v>
      </c>
      <c r="R6430" s="1" t="s">
        <v>29</v>
      </c>
      <c r="S6430">
        <v>0</v>
      </c>
      <c r="T6430">
        <v>0</v>
      </c>
      <c r="U6430" s="1" t="s">
        <v>33</v>
      </c>
      <c r="V6430">
        <v>78.540000000000006</v>
      </c>
      <c r="W6430">
        <v>392.7</v>
      </c>
      <c r="X6430">
        <v>196.35</v>
      </c>
      <c r="Y6430">
        <v>1</v>
      </c>
      <c r="Z6430" s="1" t="s">
        <v>40</v>
      </c>
      <c r="AA6430" s="1" t="s">
        <v>35</v>
      </c>
    </row>
    <row r="6431" spans="1:27" x14ac:dyDescent="0.25">
      <c r="A6431" s="1" t="s">
        <v>6489</v>
      </c>
      <c r="B6431">
        <v>2</v>
      </c>
      <c r="C6431">
        <v>0</v>
      </c>
      <c r="D6431">
        <v>2</v>
      </c>
      <c r="E6431" s="1" t="s">
        <v>27</v>
      </c>
      <c r="F6431">
        <v>0</v>
      </c>
      <c r="G6431">
        <v>1</v>
      </c>
      <c r="H6431">
        <v>1</v>
      </c>
      <c r="I6431" s="1" t="s">
        <v>28</v>
      </c>
      <c r="J6431" s="1" t="s">
        <v>29</v>
      </c>
      <c r="K6431" s="1" t="s">
        <v>50</v>
      </c>
      <c r="L6431" s="2">
        <v>43244</v>
      </c>
      <c r="M6431" s="2">
        <v>43262</v>
      </c>
      <c r="N6431" s="2">
        <v>43263</v>
      </c>
      <c r="O6431">
        <v>18</v>
      </c>
      <c r="P6431" s="1" t="s">
        <v>45</v>
      </c>
      <c r="Q6431" s="1" t="s">
        <v>38</v>
      </c>
      <c r="R6431" s="1" t="s">
        <v>29</v>
      </c>
      <c r="S6431">
        <v>0</v>
      </c>
      <c r="T6431">
        <v>0</v>
      </c>
      <c r="U6431" s="1" t="s">
        <v>33</v>
      </c>
      <c r="V6431">
        <v>156</v>
      </c>
      <c r="W6431">
        <v>156</v>
      </c>
      <c r="X6431">
        <v>78</v>
      </c>
      <c r="Y6431">
        <v>0</v>
      </c>
      <c r="Z6431" s="1" t="s">
        <v>34</v>
      </c>
      <c r="AA6431" s="1" t="s">
        <v>42</v>
      </c>
    </row>
    <row r="6432" spans="1:27" x14ac:dyDescent="0.25">
      <c r="A6432" s="1" t="s">
        <v>6490</v>
      </c>
      <c r="B6432">
        <v>3</v>
      </c>
      <c r="C6432">
        <v>0</v>
      </c>
      <c r="D6432">
        <v>3</v>
      </c>
      <c r="E6432" s="1" t="s">
        <v>27</v>
      </c>
      <c r="F6432">
        <v>0</v>
      </c>
      <c r="G6432">
        <v>1</v>
      </c>
      <c r="H6432">
        <v>1</v>
      </c>
      <c r="I6432" s="1" t="s">
        <v>28</v>
      </c>
      <c r="J6432" s="1" t="s">
        <v>29</v>
      </c>
      <c r="K6432" s="1" t="s">
        <v>50</v>
      </c>
      <c r="L6432" s="2">
        <v>43198</v>
      </c>
      <c r="M6432" s="2">
        <v>43217</v>
      </c>
      <c r="N6432" s="2">
        <v>43218</v>
      </c>
      <c r="O6432">
        <v>19</v>
      </c>
      <c r="P6432" s="1" t="s">
        <v>45</v>
      </c>
      <c r="Q6432" s="1" t="s">
        <v>38</v>
      </c>
      <c r="R6432" s="1" t="s">
        <v>29</v>
      </c>
      <c r="S6432">
        <v>0</v>
      </c>
      <c r="T6432">
        <v>0</v>
      </c>
      <c r="U6432" s="1" t="s">
        <v>33</v>
      </c>
      <c r="V6432">
        <v>167</v>
      </c>
      <c r="W6432">
        <v>167</v>
      </c>
      <c r="X6432">
        <v>55.666666669999998</v>
      </c>
      <c r="Y6432">
        <v>0</v>
      </c>
      <c r="Z6432" s="1" t="s">
        <v>34</v>
      </c>
      <c r="AA6432" s="1" t="s">
        <v>42</v>
      </c>
    </row>
    <row r="6433" spans="1:27" x14ac:dyDescent="0.25">
      <c r="A6433" s="1" t="s">
        <v>6491</v>
      </c>
      <c r="B6433">
        <v>3</v>
      </c>
      <c r="C6433">
        <v>0</v>
      </c>
      <c r="D6433">
        <v>3</v>
      </c>
      <c r="E6433" s="1" t="s">
        <v>27</v>
      </c>
      <c r="F6433">
        <v>1</v>
      </c>
      <c r="G6433">
        <v>1</v>
      </c>
      <c r="H6433">
        <v>2</v>
      </c>
      <c r="I6433" s="1" t="s">
        <v>28</v>
      </c>
      <c r="J6433" s="1" t="s">
        <v>29</v>
      </c>
      <c r="K6433" s="1" t="s">
        <v>30</v>
      </c>
      <c r="L6433" s="2">
        <v>43163</v>
      </c>
      <c r="M6433" s="2">
        <v>43334</v>
      </c>
      <c r="N6433" s="2">
        <v>43336</v>
      </c>
      <c r="O6433">
        <v>171</v>
      </c>
      <c r="P6433" s="1" t="s">
        <v>52</v>
      </c>
      <c r="Q6433" s="1" t="s">
        <v>38</v>
      </c>
      <c r="R6433" s="1" t="s">
        <v>29</v>
      </c>
      <c r="S6433">
        <v>0</v>
      </c>
      <c r="T6433">
        <v>0</v>
      </c>
      <c r="U6433" s="1" t="s">
        <v>33</v>
      </c>
      <c r="V6433">
        <v>137.69999999999999</v>
      </c>
      <c r="W6433">
        <v>275.39999999999998</v>
      </c>
      <c r="X6433">
        <v>91.8</v>
      </c>
      <c r="Y6433">
        <v>0</v>
      </c>
      <c r="Z6433" s="1" t="s">
        <v>34</v>
      </c>
      <c r="AA6433" s="1" t="s">
        <v>42</v>
      </c>
    </row>
    <row r="6434" spans="1:27" x14ac:dyDescent="0.25">
      <c r="A6434" s="1" t="s">
        <v>6492</v>
      </c>
      <c r="B6434">
        <v>1</v>
      </c>
      <c r="C6434">
        <v>0</v>
      </c>
      <c r="D6434">
        <v>1</v>
      </c>
      <c r="E6434" s="1" t="s">
        <v>27</v>
      </c>
      <c r="F6434">
        <v>0</v>
      </c>
      <c r="G6434">
        <v>2</v>
      </c>
      <c r="H6434">
        <v>2</v>
      </c>
      <c r="I6434" s="1" t="s">
        <v>28</v>
      </c>
      <c r="J6434" s="1" t="s">
        <v>29</v>
      </c>
      <c r="K6434" s="1" t="s">
        <v>144</v>
      </c>
      <c r="L6434" s="2">
        <v>43129</v>
      </c>
      <c r="M6434" s="2">
        <v>43136</v>
      </c>
      <c r="N6434" s="2">
        <v>43138</v>
      </c>
      <c r="O6434">
        <v>7</v>
      </c>
      <c r="P6434" s="1" t="s">
        <v>39</v>
      </c>
      <c r="Q6434" s="1" t="s">
        <v>68</v>
      </c>
      <c r="R6434" s="1" t="s">
        <v>29</v>
      </c>
      <c r="S6434">
        <v>0</v>
      </c>
      <c r="T6434">
        <v>0</v>
      </c>
      <c r="U6434" s="1" t="s">
        <v>33</v>
      </c>
      <c r="V6434">
        <v>86</v>
      </c>
      <c r="W6434">
        <v>172</v>
      </c>
      <c r="X6434">
        <v>172</v>
      </c>
      <c r="Y6434">
        <v>0</v>
      </c>
      <c r="Z6434" s="1" t="s">
        <v>34</v>
      </c>
      <c r="AA6434" s="1" t="s">
        <v>35</v>
      </c>
    </row>
    <row r="6435" spans="1:27" x14ac:dyDescent="0.25">
      <c r="A6435" s="1" t="s">
        <v>6493</v>
      </c>
      <c r="B6435">
        <v>2</v>
      </c>
      <c r="C6435">
        <v>0</v>
      </c>
      <c r="D6435">
        <v>2</v>
      </c>
      <c r="E6435" s="1" t="s">
        <v>27</v>
      </c>
      <c r="F6435">
        <v>1</v>
      </c>
      <c r="G6435">
        <v>3</v>
      </c>
      <c r="H6435">
        <v>4</v>
      </c>
      <c r="I6435" s="1" t="s">
        <v>28</v>
      </c>
      <c r="J6435" s="1" t="s">
        <v>29</v>
      </c>
      <c r="K6435" s="1" t="s">
        <v>50</v>
      </c>
      <c r="L6435" s="2">
        <v>43114</v>
      </c>
      <c r="M6435" s="2">
        <v>43187</v>
      </c>
      <c r="N6435" s="2">
        <v>43191</v>
      </c>
      <c r="O6435">
        <v>73</v>
      </c>
      <c r="P6435" s="1" t="s">
        <v>45</v>
      </c>
      <c r="Q6435" s="1" t="s">
        <v>31</v>
      </c>
      <c r="R6435" s="1" t="s">
        <v>29</v>
      </c>
      <c r="S6435">
        <v>0</v>
      </c>
      <c r="T6435">
        <v>0</v>
      </c>
      <c r="U6435" s="1" t="s">
        <v>33</v>
      </c>
      <c r="V6435">
        <v>69.7</v>
      </c>
      <c r="W6435">
        <v>278.8</v>
      </c>
      <c r="X6435">
        <v>139.4</v>
      </c>
      <c r="Y6435">
        <v>1</v>
      </c>
      <c r="Z6435" s="1" t="s">
        <v>40</v>
      </c>
      <c r="AA6435" s="1" t="s">
        <v>35</v>
      </c>
    </row>
    <row r="6436" spans="1:27" x14ac:dyDescent="0.25">
      <c r="A6436" s="1" t="s">
        <v>6494</v>
      </c>
      <c r="B6436">
        <v>2</v>
      </c>
      <c r="C6436">
        <v>0</v>
      </c>
      <c r="D6436">
        <v>2</v>
      </c>
      <c r="E6436" s="1" t="s">
        <v>27</v>
      </c>
      <c r="F6436">
        <v>0</v>
      </c>
      <c r="G6436">
        <v>1</v>
      </c>
      <c r="H6436">
        <v>1</v>
      </c>
      <c r="I6436" s="1" t="s">
        <v>37</v>
      </c>
      <c r="J6436" s="1" t="s">
        <v>29</v>
      </c>
      <c r="K6436" s="1" t="s">
        <v>30</v>
      </c>
      <c r="L6436" s="2">
        <v>43345</v>
      </c>
      <c r="M6436" s="2">
        <v>43358</v>
      </c>
      <c r="N6436" s="2">
        <v>43359</v>
      </c>
      <c r="O6436">
        <v>13</v>
      </c>
      <c r="P6436" s="1" t="s">
        <v>45</v>
      </c>
      <c r="Q6436" s="1" t="s">
        <v>68</v>
      </c>
      <c r="R6436" s="1" t="s">
        <v>29</v>
      </c>
      <c r="S6436">
        <v>0</v>
      </c>
      <c r="T6436">
        <v>0</v>
      </c>
      <c r="U6436" s="1" t="s">
        <v>33</v>
      </c>
      <c r="V6436">
        <v>100</v>
      </c>
      <c r="W6436">
        <v>100</v>
      </c>
      <c r="X6436">
        <v>50</v>
      </c>
      <c r="Y6436">
        <v>1</v>
      </c>
      <c r="Z6436" s="1" t="s">
        <v>40</v>
      </c>
      <c r="AA6436" s="1" t="s">
        <v>42</v>
      </c>
    </row>
    <row r="6437" spans="1:27" x14ac:dyDescent="0.25">
      <c r="A6437" s="1" t="s">
        <v>6495</v>
      </c>
      <c r="B6437">
        <v>2</v>
      </c>
      <c r="C6437">
        <v>0</v>
      </c>
      <c r="D6437">
        <v>2</v>
      </c>
      <c r="E6437" s="1" t="s">
        <v>27</v>
      </c>
      <c r="F6437">
        <v>0</v>
      </c>
      <c r="G6437">
        <v>3</v>
      </c>
      <c r="H6437">
        <v>3</v>
      </c>
      <c r="I6437" s="1" t="s">
        <v>28</v>
      </c>
      <c r="J6437" s="1" t="s">
        <v>29</v>
      </c>
      <c r="K6437" s="1" t="s">
        <v>30</v>
      </c>
      <c r="L6437" s="2">
        <v>43180</v>
      </c>
      <c r="M6437" s="2">
        <v>43232</v>
      </c>
      <c r="N6437" s="2">
        <v>43235</v>
      </c>
      <c r="O6437">
        <v>52</v>
      </c>
      <c r="P6437" s="1" t="s">
        <v>45</v>
      </c>
      <c r="Q6437" s="1" t="s">
        <v>38</v>
      </c>
      <c r="R6437" s="1" t="s">
        <v>29</v>
      </c>
      <c r="S6437">
        <v>0</v>
      </c>
      <c r="T6437">
        <v>0</v>
      </c>
      <c r="U6437" s="1" t="s">
        <v>33</v>
      </c>
      <c r="V6437">
        <v>126.9</v>
      </c>
      <c r="W6437">
        <v>380.7</v>
      </c>
      <c r="X6437">
        <v>190.35</v>
      </c>
      <c r="Y6437">
        <v>0</v>
      </c>
      <c r="Z6437" s="1" t="s">
        <v>34</v>
      </c>
      <c r="AA6437" s="1" t="s">
        <v>42</v>
      </c>
    </row>
    <row r="6438" spans="1:27" x14ac:dyDescent="0.25">
      <c r="A6438" s="1" t="s">
        <v>6496</v>
      </c>
      <c r="B6438">
        <v>3</v>
      </c>
      <c r="C6438">
        <v>0</v>
      </c>
      <c r="D6438">
        <v>3</v>
      </c>
      <c r="E6438" s="1" t="s">
        <v>27</v>
      </c>
      <c r="F6438">
        <v>2</v>
      </c>
      <c r="G6438">
        <v>3</v>
      </c>
      <c r="H6438">
        <v>5</v>
      </c>
      <c r="I6438" s="1" t="s">
        <v>28</v>
      </c>
      <c r="J6438" s="1" t="s">
        <v>29</v>
      </c>
      <c r="K6438" s="1" t="s">
        <v>50</v>
      </c>
      <c r="L6438" s="2">
        <v>43252</v>
      </c>
      <c r="M6438" s="2">
        <v>43403</v>
      </c>
      <c r="N6438" s="2">
        <v>43408</v>
      </c>
      <c r="O6438">
        <v>151</v>
      </c>
      <c r="P6438" s="1" t="s">
        <v>52</v>
      </c>
      <c r="Q6438" s="1" t="s">
        <v>38</v>
      </c>
      <c r="R6438" s="1" t="s">
        <v>29</v>
      </c>
      <c r="S6438">
        <v>0</v>
      </c>
      <c r="T6438">
        <v>0</v>
      </c>
      <c r="U6438" s="1" t="s">
        <v>33</v>
      </c>
      <c r="V6438">
        <v>122.76</v>
      </c>
      <c r="W6438">
        <v>613.79999999999995</v>
      </c>
      <c r="X6438">
        <v>204.6</v>
      </c>
      <c r="Y6438">
        <v>0</v>
      </c>
      <c r="Z6438" s="1" t="s">
        <v>34</v>
      </c>
      <c r="AA6438" s="1" t="s">
        <v>42</v>
      </c>
    </row>
    <row r="6439" spans="1:27" x14ac:dyDescent="0.25">
      <c r="A6439" s="1" t="s">
        <v>6497</v>
      </c>
      <c r="B6439">
        <v>2</v>
      </c>
      <c r="C6439">
        <v>1</v>
      </c>
      <c r="D6439">
        <v>3</v>
      </c>
      <c r="E6439" s="1" t="s">
        <v>81</v>
      </c>
      <c r="F6439">
        <v>1</v>
      </c>
      <c r="G6439">
        <v>5</v>
      </c>
      <c r="H6439">
        <v>6</v>
      </c>
      <c r="I6439" s="1" t="s">
        <v>28</v>
      </c>
      <c r="J6439" s="1" t="s">
        <v>29</v>
      </c>
      <c r="K6439" s="1" t="s">
        <v>30</v>
      </c>
      <c r="L6439" s="2">
        <v>42960</v>
      </c>
      <c r="M6439" s="2">
        <v>42964</v>
      </c>
      <c r="N6439" s="2">
        <v>42970</v>
      </c>
      <c r="O6439">
        <v>4</v>
      </c>
      <c r="P6439" s="1" t="s">
        <v>39</v>
      </c>
      <c r="Q6439" s="1" t="s">
        <v>38</v>
      </c>
      <c r="R6439" s="1" t="s">
        <v>29</v>
      </c>
      <c r="S6439">
        <v>0</v>
      </c>
      <c r="T6439">
        <v>0</v>
      </c>
      <c r="U6439" s="1" t="s">
        <v>33</v>
      </c>
      <c r="V6439">
        <v>134.16999999999999</v>
      </c>
      <c r="W6439">
        <v>805.02</v>
      </c>
      <c r="X6439">
        <v>268.33999999999997</v>
      </c>
      <c r="Y6439">
        <v>2</v>
      </c>
      <c r="Z6439" s="1" t="s">
        <v>40</v>
      </c>
      <c r="AA6439" s="1" t="s">
        <v>42</v>
      </c>
    </row>
    <row r="6440" spans="1:27" x14ac:dyDescent="0.25">
      <c r="A6440" s="1" t="s">
        <v>6498</v>
      </c>
      <c r="B6440">
        <v>1</v>
      </c>
      <c r="C6440">
        <v>0</v>
      </c>
      <c r="D6440">
        <v>1</v>
      </c>
      <c r="E6440" s="1" t="s">
        <v>27</v>
      </c>
      <c r="F6440">
        <v>2</v>
      </c>
      <c r="G6440">
        <v>2</v>
      </c>
      <c r="H6440">
        <v>4</v>
      </c>
      <c r="I6440" s="1" t="s">
        <v>28</v>
      </c>
      <c r="J6440" s="1" t="s">
        <v>29</v>
      </c>
      <c r="K6440" s="1" t="s">
        <v>30</v>
      </c>
      <c r="L6440" s="2">
        <v>43229</v>
      </c>
      <c r="M6440" s="2">
        <v>43338</v>
      </c>
      <c r="N6440" s="2">
        <v>43342</v>
      </c>
      <c r="O6440">
        <v>109</v>
      </c>
      <c r="P6440" s="1" t="s">
        <v>52</v>
      </c>
      <c r="Q6440" s="1" t="s">
        <v>31</v>
      </c>
      <c r="R6440" s="1" t="s">
        <v>29</v>
      </c>
      <c r="S6440">
        <v>0</v>
      </c>
      <c r="T6440">
        <v>0</v>
      </c>
      <c r="U6440" s="1" t="s">
        <v>33</v>
      </c>
      <c r="V6440">
        <v>68</v>
      </c>
      <c r="W6440">
        <v>272</v>
      </c>
      <c r="X6440">
        <v>272</v>
      </c>
      <c r="Y6440">
        <v>0</v>
      </c>
      <c r="Z6440" s="1" t="s">
        <v>34</v>
      </c>
      <c r="AA6440" s="1" t="s">
        <v>35</v>
      </c>
    </row>
    <row r="6441" spans="1:27" x14ac:dyDescent="0.25">
      <c r="A6441" s="1" t="s">
        <v>6499</v>
      </c>
      <c r="B6441">
        <v>2</v>
      </c>
      <c r="C6441">
        <v>0</v>
      </c>
      <c r="D6441">
        <v>2</v>
      </c>
      <c r="E6441" s="1" t="s">
        <v>27</v>
      </c>
      <c r="F6441">
        <v>1</v>
      </c>
      <c r="G6441">
        <v>3</v>
      </c>
      <c r="H6441">
        <v>4</v>
      </c>
      <c r="I6441" s="1" t="s">
        <v>28</v>
      </c>
      <c r="J6441" s="1" t="s">
        <v>29</v>
      </c>
      <c r="K6441" s="1" t="s">
        <v>30</v>
      </c>
      <c r="L6441" s="2">
        <v>43058</v>
      </c>
      <c r="M6441" s="2">
        <v>43222</v>
      </c>
      <c r="N6441" s="2">
        <v>43226</v>
      </c>
      <c r="O6441">
        <v>164</v>
      </c>
      <c r="P6441" s="1" t="s">
        <v>52</v>
      </c>
      <c r="Q6441" s="1" t="s">
        <v>38</v>
      </c>
      <c r="R6441" s="1" t="s">
        <v>29</v>
      </c>
      <c r="S6441">
        <v>0</v>
      </c>
      <c r="T6441">
        <v>0</v>
      </c>
      <c r="U6441" s="1" t="s">
        <v>33</v>
      </c>
      <c r="V6441">
        <v>99.45</v>
      </c>
      <c r="W6441">
        <v>397.8</v>
      </c>
      <c r="X6441">
        <v>198.9</v>
      </c>
      <c r="Y6441">
        <v>0</v>
      </c>
      <c r="Z6441" s="1" t="s">
        <v>34</v>
      </c>
      <c r="AA6441" s="1" t="s">
        <v>42</v>
      </c>
    </row>
    <row r="6442" spans="1:27" x14ac:dyDescent="0.25">
      <c r="A6442" s="1" t="s">
        <v>6500</v>
      </c>
      <c r="B6442">
        <v>1</v>
      </c>
      <c r="C6442">
        <v>0</v>
      </c>
      <c r="D6442">
        <v>1</v>
      </c>
      <c r="E6442" s="1" t="s">
        <v>27</v>
      </c>
      <c r="F6442">
        <v>0</v>
      </c>
      <c r="G6442">
        <v>2</v>
      </c>
      <c r="H6442">
        <v>2</v>
      </c>
      <c r="I6442" s="1" t="s">
        <v>28</v>
      </c>
      <c r="J6442" s="1" t="s">
        <v>29</v>
      </c>
      <c r="K6442" s="1" t="s">
        <v>30</v>
      </c>
      <c r="L6442" s="2">
        <v>43315</v>
      </c>
      <c r="M6442" s="2">
        <v>43392</v>
      </c>
      <c r="N6442" s="2">
        <v>43394</v>
      </c>
      <c r="O6442">
        <v>77</v>
      </c>
      <c r="P6442" s="1" t="s">
        <v>45</v>
      </c>
      <c r="Q6442" s="1" t="s">
        <v>38</v>
      </c>
      <c r="R6442" s="1" t="s">
        <v>29</v>
      </c>
      <c r="S6442">
        <v>0</v>
      </c>
      <c r="T6442">
        <v>0</v>
      </c>
      <c r="U6442" s="1" t="s">
        <v>33</v>
      </c>
      <c r="V6442">
        <v>113.4</v>
      </c>
      <c r="W6442">
        <v>226.8</v>
      </c>
      <c r="X6442">
        <v>226.8</v>
      </c>
      <c r="Y6442">
        <v>0</v>
      </c>
      <c r="Z6442" s="1" t="s">
        <v>34</v>
      </c>
      <c r="AA6442" s="1" t="s">
        <v>42</v>
      </c>
    </row>
    <row r="6443" spans="1:27" x14ac:dyDescent="0.25">
      <c r="A6443" s="1" t="s">
        <v>6501</v>
      </c>
      <c r="B6443">
        <v>2</v>
      </c>
      <c r="C6443">
        <v>0</v>
      </c>
      <c r="D6443">
        <v>2</v>
      </c>
      <c r="E6443" s="1" t="s">
        <v>27</v>
      </c>
      <c r="F6443">
        <v>0</v>
      </c>
      <c r="G6443">
        <v>3</v>
      </c>
      <c r="H6443">
        <v>3</v>
      </c>
      <c r="I6443" s="1" t="s">
        <v>37</v>
      </c>
      <c r="J6443" s="1" t="s">
        <v>29</v>
      </c>
      <c r="K6443" s="1" t="s">
        <v>30</v>
      </c>
      <c r="L6443" s="2">
        <v>43452</v>
      </c>
      <c r="M6443" s="2">
        <v>43454</v>
      </c>
      <c r="N6443" s="2">
        <v>43457</v>
      </c>
      <c r="O6443">
        <v>2</v>
      </c>
      <c r="P6443" s="1" t="s">
        <v>39</v>
      </c>
      <c r="Q6443" s="1" t="s">
        <v>38</v>
      </c>
      <c r="R6443" s="1" t="s">
        <v>29</v>
      </c>
      <c r="S6443">
        <v>0</v>
      </c>
      <c r="T6443">
        <v>0</v>
      </c>
      <c r="U6443" s="1" t="s">
        <v>33</v>
      </c>
      <c r="V6443">
        <v>79.5</v>
      </c>
      <c r="W6443">
        <v>238.5</v>
      </c>
      <c r="X6443">
        <v>119.25</v>
      </c>
      <c r="Y6443">
        <v>1</v>
      </c>
      <c r="Z6443" s="1" t="s">
        <v>40</v>
      </c>
      <c r="AA6443" s="1" t="s">
        <v>35</v>
      </c>
    </row>
    <row r="6444" spans="1:27" x14ac:dyDescent="0.25">
      <c r="A6444" s="1" t="s">
        <v>6502</v>
      </c>
      <c r="B6444">
        <v>1</v>
      </c>
      <c r="C6444">
        <v>0</v>
      </c>
      <c r="D6444">
        <v>1</v>
      </c>
      <c r="E6444" s="1" t="s">
        <v>27</v>
      </c>
      <c r="F6444">
        <v>0</v>
      </c>
      <c r="G6444">
        <v>2</v>
      </c>
      <c r="H6444">
        <v>2</v>
      </c>
      <c r="I6444" s="1" t="s">
        <v>28</v>
      </c>
      <c r="J6444" s="1" t="s">
        <v>29</v>
      </c>
      <c r="K6444" s="1" t="s">
        <v>30</v>
      </c>
      <c r="L6444" s="2">
        <v>43107</v>
      </c>
      <c r="M6444" s="2">
        <v>43119</v>
      </c>
      <c r="N6444" s="2">
        <v>43121</v>
      </c>
      <c r="O6444">
        <v>12</v>
      </c>
      <c r="P6444" s="1" t="s">
        <v>45</v>
      </c>
      <c r="Q6444" s="1" t="s">
        <v>31</v>
      </c>
      <c r="R6444" s="1" t="s">
        <v>29</v>
      </c>
      <c r="S6444">
        <v>0</v>
      </c>
      <c r="T6444">
        <v>0</v>
      </c>
      <c r="U6444" s="1" t="s">
        <v>33</v>
      </c>
      <c r="V6444">
        <v>71</v>
      </c>
      <c r="W6444">
        <v>142</v>
      </c>
      <c r="X6444">
        <v>142</v>
      </c>
      <c r="Y6444">
        <v>0</v>
      </c>
      <c r="Z6444" s="1" t="s">
        <v>34</v>
      </c>
      <c r="AA6444" s="1" t="s">
        <v>35</v>
      </c>
    </row>
    <row r="6445" spans="1:27" x14ac:dyDescent="0.25">
      <c r="A6445" s="1" t="s">
        <v>6503</v>
      </c>
      <c r="B6445">
        <v>3</v>
      </c>
      <c r="C6445">
        <v>0</v>
      </c>
      <c r="D6445">
        <v>3</v>
      </c>
      <c r="E6445" s="1" t="s">
        <v>27</v>
      </c>
      <c r="F6445">
        <v>1</v>
      </c>
      <c r="G6445">
        <v>3</v>
      </c>
      <c r="H6445">
        <v>4</v>
      </c>
      <c r="I6445" s="1" t="s">
        <v>47</v>
      </c>
      <c r="J6445" s="1" t="s">
        <v>29</v>
      </c>
      <c r="K6445" s="1" t="s">
        <v>144</v>
      </c>
      <c r="L6445" s="2">
        <v>43311</v>
      </c>
      <c r="M6445" s="2">
        <v>43316</v>
      </c>
      <c r="N6445" s="2">
        <v>43320</v>
      </c>
      <c r="O6445">
        <v>5</v>
      </c>
      <c r="P6445" s="1" t="s">
        <v>39</v>
      </c>
      <c r="Q6445" s="1" t="s">
        <v>38</v>
      </c>
      <c r="R6445" s="1" t="s">
        <v>29</v>
      </c>
      <c r="S6445">
        <v>0</v>
      </c>
      <c r="T6445">
        <v>0</v>
      </c>
      <c r="U6445" s="1" t="s">
        <v>33</v>
      </c>
      <c r="V6445">
        <v>228.8</v>
      </c>
      <c r="W6445">
        <v>915.2</v>
      </c>
      <c r="X6445">
        <v>305.06666669999998</v>
      </c>
      <c r="Y6445">
        <v>0</v>
      </c>
      <c r="Z6445" s="1" t="s">
        <v>34</v>
      </c>
      <c r="AA6445" s="1" t="s">
        <v>42</v>
      </c>
    </row>
    <row r="6446" spans="1:27" x14ac:dyDescent="0.25">
      <c r="A6446" s="1" t="s">
        <v>6504</v>
      </c>
      <c r="B6446">
        <v>2</v>
      </c>
      <c r="C6446">
        <v>0</v>
      </c>
      <c r="D6446">
        <v>2</v>
      </c>
      <c r="E6446" s="1" t="s">
        <v>27</v>
      </c>
      <c r="F6446">
        <v>1</v>
      </c>
      <c r="G6446">
        <v>2</v>
      </c>
      <c r="H6446">
        <v>3</v>
      </c>
      <c r="I6446" s="1" t="s">
        <v>28</v>
      </c>
      <c r="J6446" s="1" t="s">
        <v>29</v>
      </c>
      <c r="K6446" s="1" t="s">
        <v>30</v>
      </c>
      <c r="L6446" s="2">
        <v>43192</v>
      </c>
      <c r="M6446" s="2">
        <v>43320</v>
      </c>
      <c r="N6446" s="2">
        <v>43323</v>
      </c>
      <c r="O6446">
        <v>128</v>
      </c>
      <c r="P6446" s="1" t="s">
        <v>52</v>
      </c>
      <c r="Q6446" s="1" t="s">
        <v>38</v>
      </c>
      <c r="R6446" s="1" t="s">
        <v>29</v>
      </c>
      <c r="S6446">
        <v>0</v>
      </c>
      <c r="T6446">
        <v>0</v>
      </c>
      <c r="U6446" s="1" t="s">
        <v>33</v>
      </c>
      <c r="V6446">
        <v>114.3</v>
      </c>
      <c r="W6446">
        <v>342.9</v>
      </c>
      <c r="X6446">
        <v>171.45</v>
      </c>
      <c r="Y6446">
        <v>0</v>
      </c>
      <c r="Z6446" s="1" t="s">
        <v>34</v>
      </c>
      <c r="AA6446" s="1" t="s">
        <v>42</v>
      </c>
    </row>
    <row r="6447" spans="1:27" x14ac:dyDescent="0.25">
      <c r="A6447" s="1" t="s">
        <v>6505</v>
      </c>
      <c r="B6447">
        <v>2</v>
      </c>
      <c r="C6447">
        <v>0</v>
      </c>
      <c r="D6447">
        <v>2</v>
      </c>
      <c r="E6447" s="1" t="s">
        <v>27</v>
      </c>
      <c r="F6447">
        <v>2</v>
      </c>
      <c r="G6447">
        <v>5</v>
      </c>
      <c r="H6447">
        <v>7</v>
      </c>
      <c r="I6447" s="1" t="s">
        <v>28</v>
      </c>
      <c r="J6447" s="1" t="s">
        <v>29</v>
      </c>
      <c r="K6447" s="1" t="s">
        <v>30</v>
      </c>
      <c r="L6447" s="2">
        <v>43005</v>
      </c>
      <c r="M6447" s="2">
        <v>43187</v>
      </c>
      <c r="N6447" s="2">
        <v>43194</v>
      </c>
      <c r="O6447">
        <v>182</v>
      </c>
      <c r="P6447" s="1" t="s">
        <v>32</v>
      </c>
      <c r="Q6447" s="1" t="s">
        <v>38</v>
      </c>
      <c r="R6447" s="1" t="s">
        <v>29</v>
      </c>
      <c r="S6447">
        <v>0</v>
      </c>
      <c r="T6447">
        <v>0</v>
      </c>
      <c r="U6447" s="1" t="s">
        <v>33</v>
      </c>
      <c r="V6447">
        <v>96.94</v>
      </c>
      <c r="W6447">
        <v>678.58</v>
      </c>
      <c r="X6447">
        <v>339.29</v>
      </c>
      <c r="Y6447">
        <v>1</v>
      </c>
      <c r="Z6447" s="1" t="s">
        <v>40</v>
      </c>
      <c r="AA6447" s="1" t="s">
        <v>42</v>
      </c>
    </row>
    <row r="6448" spans="1:27" x14ac:dyDescent="0.25">
      <c r="A6448" s="1" t="s">
        <v>6506</v>
      </c>
      <c r="B6448">
        <v>2</v>
      </c>
      <c r="C6448">
        <v>0</v>
      </c>
      <c r="D6448">
        <v>2</v>
      </c>
      <c r="E6448" s="1" t="s">
        <v>27</v>
      </c>
      <c r="F6448">
        <v>0</v>
      </c>
      <c r="G6448">
        <v>1</v>
      </c>
      <c r="H6448">
        <v>1</v>
      </c>
      <c r="I6448" s="1" t="s">
        <v>37</v>
      </c>
      <c r="J6448" s="1" t="s">
        <v>29</v>
      </c>
      <c r="K6448" s="1" t="s">
        <v>30</v>
      </c>
      <c r="L6448" s="2">
        <v>43371</v>
      </c>
      <c r="M6448" s="2">
        <v>43421</v>
      </c>
      <c r="N6448" s="2">
        <v>43422</v>
      </c>
      <c r="O6448">
        <v>50</v>
      </c>
      <c r="P6448" s="1" t="s">
        <v>45</v>
      </c>
      <c r="Q6448" s="1" t="s">
        <v>38</v>
      </c>
      <c r="R6448" s="1" t="s">
        <v>29</v>
      </c>
      <c r="S6448">
        <v>0</v>
      </c>
      <c r="T6448">
        <v>0</v>
      </c>
      <c r="U6448" s="1" t="s">
        <v>33</v>
      </c>
      <c r="V6448">
        <v>79.2</v>
      </c>
      <c r="W6448">
        <v>79.2</v>
      </c>
      <c r="X6448">
        <v>39.6</v>
      </c>
      <c r="Y6448">
        <v>1</v>
      </c>
      <c r="Z6448" s="1" t="s">
        <v>40</v>
      </c>
      <c r="AA6448" s="1" t="s">
        <v>35</v>
      </c>
    </row>
    <row r="6449" spans="1:27" x14ac:dyDescent="0.25">
      <c r="A6449" s="1" t="s">
        <v>6507</v>
      </c>
      <c r="B6449">
        <v>1</v>
      </c>
      <c r="C6449">
        <v>0</v>
      </c>
      <c r="D6449">
        <v>1</v>
      </c>
      <c r="E6449" s="1" t="s">
        <v>27</v>
      </c>
      <c r="F6449">
        <v>0</v>
      </c>
      <c r="G6449">
        <v>1</v>
      </c>
      <c r="H6449">
        <v>1</v>
      </c>
      <c r="I6449" s="1" t="s">
        <v>28</v>
      </c>
      <c r="J6449" s="1" t="s">
        <v>29</v>
      </c>
      <c r="K6449" s="1" t="s">
        <v>30</v>
      </c>
      <c r="L6449" s="2">
        <v>43029</v>
      </c>
      <c r="M6449" s="2">
        <v>43038</v>
      </c>
      <c r="N6449" s="2">
        <v>43039</v>
      </c>
      <c r="O6449">
        <v>9</v>
      </c>
      <c r="P6449" s="1" t="s">
        <v>39</v>
      </c>
      <c r="Q6449" s="1" t="s">
        <v>31</v>
      </c>
      <c r="R6449" s="1" t="s">
        <v>29</v>
      </c>
      <c r="S6449">
        <v>0</v>
      </c>
      <c r="T6449">
        <v>0</v>
      </c>
      <c r="U6449" s="1" t="s">
        <v>33</v>
      </c>
      <c r="V6449">
        <v>95</v>
      </c>
      <c r="W6449">
        <v>95</v>
      </c>
      <c r="X6449">
        <v>95</v>
      </c>
      <c r="Y6449">
        <v>0</v>
      </c>
      <c r="Z6449" s="1" t="s">
        <v>34</v>
      </c>
      <c r="AA6449" s="1" t="s">
        <v>35</v>
      </c>
    </row>
    <row r="6450" spans="1:27" x14ac:dyDescent="0.25">
      <c r="A6450" s="1" t="s">
        <v>6508</v>
      </c>
      <c r="B6450">
        <v>2</v>
      </c>
      <c r="C6450">
        <v>1</v>
      </c>
      <c r="D6450">
        <v>3</v>
      </c>
      <c r="E6450" s="1" t="s">
        <v>81</v>
      </c>
      <c r="F6450">
        <v>0</v>
      </c>
      <c r="G6450">
        <v>3</v>
      </c>
      <c r="H6450">
        <v>3</v>
      </c>
      <c r="I6450" s="1" t="s">
        <v>28</v>
      </c>
      <c r="J6450" s="1" t="s">
        <v>29</v>
      </c>
      <c r="K6450" s="1" t="s">
        <v>30</v>
      </c>
      <c r="L6450" s="2">
        <v>43452</v>
      </c>
      <c r="M6450" s="2">
        <v>43454</v>
      </c>
      <c r="N6450" s="2">
        <v>43457</v>
      </c>
      <c r="O6450">
        <v>2</v>
      </c>
      <c r="P6450" s="1" t="s">
        <v>39</v>
      </c>
      <c r="Q6450" s="1" t="s">
        <v>38</v>
      </c>
      <c r="R6450" s="1" t="s">
        <v>29</v>
      </c>
      <c r="S6450">
        <v>0</v>
      </c>
      <c r="T6450">
        <v>0</v>
      </c>
      <c r="U6450" s="1" t="s">
        <v>33</v>
      </c>
      <c r="V6450">
        <v>117.5</v>
      </c>
      <c r="W6450">
        <v>352.5</v>
      </c>
      <c r="X6450">
        <v>117.5</v>
      </c>
      <c r="Y6450">
        <v>1</v>
      </c>
      <c r="Z6450" s="1" t="s">
        <v>40</v>
      </c>
      <c r="AA6450" s="1" t="s">
        <v>35</v>
      </c>
    </row>
    <row r="6451" spans="1:27" x14ac:dyDescent="0.25">
      <c r="A6451" s="1" t="s">
        <v>6509</v>
      </c>
      <c r="B6451">
        <v>2</v>
      </c>
      <c r="C6451">
        <v>0</v>
      </c>
      <c r="D6451">
        <v>2</v>
      </c>
      <c r="E6451" s="1" t="s">
        <v>27</v>
      </c>
      <c r="F6451">
        <v>0</v>
      </c>
      <c r="G6451">
        <v>3</v>
      </c>
      <c r="H6451">
        <v>3</v>
      </c>
      <c r="I6451" s="1" t="s">
        <v>28</v>
      </c>
      <c r="J6451" s="1" t="s">
        <v>29</v>
      </c>
      <c r="K6451" s="1" t="s">
        <v>50</v>
      </c>
      <c r="L6451" s="2">
        <v>43108</v>
      </c>
      <c r="M6451" s="2">
        <v>43169</v>
      </c>
      <c r="N6451" s="2">
        <v>43172</v>
      </c>
      <c r="O6451">
        <v>61</v>
      </c>
      <c r="P6451" s="1" t="s">
        <v>45</v>
      </c>
      <c r="Q6451" s="1" t="s">
        <v>38</v>
      </c>
      <c r="R6451" s="1" t="s">
        <v>29</v>
      </c>
      <c r="S6451">
        <v>0</v>
      </c>
      <c r="T6451">
        <v>0</v>
      </c>
      <c r="U6451" s="1" t="s">
        <v>33</v>
      </c>
      <c r="V6451">
        <v>87.3</v>
      </c>
      <c r="W6451">
        <v>261.89999999999998</v>
      </c>
      <c r="X6451">
        <v>130.94999999999999</v>
      </c>
      <c r="Y6451">
        <v>0</v>
      </c>
      <c r="Z6451" s="1" t="s">
        <v>34</v>
      </c>
      <c r="AA6451" s="1" t="s">
        <v>42</v>
      </c>
    </row>
    <row r="6452" spans="1:27" x14ac:dyDescent="0.25">
      <c r="A6452" s="1" t="s">
        <v>6510</v>
      </c>
      <c r="B6452">
        <v>2</v>
      </c>
      <c r="C6452">
        <v>0</v>
      </c>
      <c r="D6452">
        <v>2</v>
      </c>
      <c r="E6452" s="1" t="s">
        <v>27</v>
      </c>
      <c r="F6452">
        <v>0</v>
      </c>
      <c r="G6452">
        <v>2</v>
      </c>
      <c r="H6452">
        <v>2</v>
      </c>
      <c r="I6452" s="1" t="s">
        <v>47</v>
      </c>
      <c r="J6452" s="1" t="s">
        <v>29</v>
      </c>
      <c r="K6452" s="1" t="s">
        <v>30</v>
      </c>
      <c r="L6452" s="2">
        <v>42660</v>
      </c>
      <c r="M6452" s="2">
        <v>42917</v>
      </c>
      <c r="N6452" s="2">
        <v>42919</v>
      </c>
      <c r="O6452">
        <v>257</v>
      </c>
      <c r="P6452" s="1" t="s">
        <v>32</v>
      </c>
      <c r="Q6452" s="1" t="s">
        <v>38</v>
      </c>
      <c r="R6452" s="1" t="s">
        <v>29</v>
      </c>
      <c r="S6452">
        <v>0</v>
      </c>
      <c r="T6452">
        <v>0</v>
      </c>
      <c r="U6452" s="1" t="s">
        <v>33</v>
      </c>
      <c r="V6452">
        <v>101.5</v>
      </c>
      <c r="W6452">
        <v>203</v>
      </c>
      <c r="X6452">
        <v>101.5</v>
      </c>
      <c r="Y6452">
        <v>0</v>
      </c>
      <c r="Z6452" s="1" t="s">
        <v>34</v>
      </c>
      <c r="AA6452" s="1" t="s">
        <v>42</v>
      </c>
    </row>
    <row r="6453" spans="1:27" x14ac:dyDescent="0.25">
      <c r="A6453" s="1" t="s">
        <v>6511</v>
      </c>
      <c r="B6453">
        <v>3</v>
      </c>
      <c r="C6453">
        <v>0</v>
      </c>
      <c r="D6453">
        <v>3</v>
      </c>
      <c r="E6453" s="1" t="s">
        <v>27</v>
      </c>
      <c r="F6453">
        <v>2</v>
      </c>
      <c r="G6453">
        <v>1</v>
      </c>
      <c r="H6453">
        <v>3</v>
      </c>
      <c r="I6453" s="1" t="s">
        <v>28</v>
      </c>
      <c r="J6453" s="1" t="s">
        <v>29</v>
      </c>
      <c r="K6453" s="1" t="s">
        <v>50</v>
      </c>
      <c r="L6453" s="2">
        <v>43179</v>
      </c>
      <c r="M6453" s="2">
        <v>43402</v>
      </c>
      <c r="N6453" s="2">
        <v>43405</v>
      </c>
      <c r="O6453">
        <v>223</v>
      </c>
      <c r="P6453" s="1" t="s">
        <v>32</v>
      </c>
      <c r="Q6453" s="1" t="s">
        <v>38</v>
      </c>
      <c r="R6453" s="1" t="s">
        <v>29</v>
      </c>
      <c r="S6453">
        <v>0</v>
      </c>
      <c r="T6453">
        <v>0</v>
      </c>
      <c r="U6453" s="1" t="s">
        <v>33</v>
      </c>
      <c r="V6453">
        <v>128.69999999999999</v>
      </c>
      <c r="W6453">
        <v>386.1</v>
      </c>
      <c r="X6453">
        <v>128.69999999999999</v>
      </c>
      <c r="Y6453">
        <v>2</v>
      </c>
      <c r="Z6453" s="1" t="s">
        <v>40</v>
      </c>
      <c r="AA6453" s="1" t="s">
        <v>42</v>
      </c>
    </row>
    <row r="6454" spans="1:27" x14ac:dyDescent="0.25">
      <c r="A6454" s="1" t="s">
        <v>6512</v>
      </c>
      <c r="B6454">
        <v>2</v>
      </c>
      <c r="C6454">
        <v>0</v>
      </c>
      <c r="D6454">
        <v>2</v>
      </c>
      <c r="E6454" s="1" t="s">
        <v>27</v>
      </c>
      <c r="F6454">
        <v>0</v>
      </c>
      <c r="G6454">
        <v>2</v>
      </c>
      <c r="H6454">
        <v>2</v>
      </c>
      <c r="I6454" s="1" t="s">
        <v>47</v>
      </c>
      <c r="J6454" s="1" t="s">
        <v>29</v>
      </c>
      <c r="K6454" s="1" t="s">
        <v>30</v>
      </c>
      <c r="L6454" s="2">
        <v>43010</v>
      </c>
      <c r="M6454" s="2">
        <v>43330</v>
      </c>
      <c r="N6454" s="2">
        <v>43332</v>
      </c>
      <c r="O6454">
        <v>320</v>
      </c>
      <c r="P6454" s="1" t="s">
        <v>32</v>
      </c>
      <c r="Q6454" s="1" t="s">
        <v>38</v>
      </c>
      <c r="R6454" s="1" t="s">
        <v>29</v>
      </c>
      <c r="S6454">
        <v>0</v>
      </c>
      <c r="T6454">
        <v>0</v>
      </c>
      <c r="U6454" s="1" t="s">
        <v>33</v>
      </c>
      <c r="V6454">
        <v>115</v>
      </c>
      <c r="W6454">
        <v>230</v>
      </c>
      <c r="X6454">
        <v>115</v>
      </c>
      <c r="Y6454">
        <v>1</v>
      </c>
      <c r="Z6454" s="1" t="s">
        <v>40</v>
      </c>
      <c r="AA6454" s="1" t="s">
        <v>42</v>
      </c>
    </row>
    <row r="6455" spans="1:27" x14ac:dyDescent="0.25">
      <c r="A6455" s="1" t="s">
        <v>6513</v>
      </c>
      <c r="B6455">
        <v>1</v>
      </c>
      <c r="C6455">
        <v>0</v>
      </c>
      <c r="D6455">
        <v>1</v>
      </c>
      <c r="E6455" s="1" t="s">
        <v>27</v>
      </c>
      <c r="F6455">
        <v>0</v>
      </c>
      <c r="G6455">
        <v>1</v>
      </c>
      <c r="H6455">
        <v>1</v>
      </c>
      <c r="I6455" s="1" t="s">
        <v>37</v>
      </c>
      <c r="J6455" s="1" t="s">
        <v>29</v>
      </c>
      <c r="K6455" s="1" t="s">
        <v>30</v>
      </c>
      <c r="L6455" s="2">
        <v>43166</v>
      </c>
      <c r="M6455" s="2">
        <v>43167</v>
      </c>
      <c r="N6455" s="2">
        <v>43168</v>
      </c>
      <c r="O6455">
        <v>1</v>
      </c>
      <c r="P6455" s="1" t="s">
        <v>39</v>
      </c>
      <c r="Q6455" s="1" t="s">
        <v>38</v>
      </c>
      <c r="R6455" s="1" t="s">
        <v>29</v>
      </c>
      <c r="S6455">
        <v>0</v>
      </c>
      <c r="T6455">
        <v>0</v>
      </c>
      <c r="U6455" s="1" t="s">
        <v>33</v>
      </c>
      <c r="V6455">
        <v>90</v>
      </c>
      <c r="W6455">
        <v>90</v>
      </c>
      <c r="X6455">
        <v>90</v>
      </c>
      <c r="Y6455">
        <v>0</v>
      </c>
      <c r="Z6455" s="1" t="s">
        <v>34</v>
      </c>
      <c r="AA6455" s="1" t="s">
        <v>35</v>
      </c>
    </row>
    <row r="6456" spans="1:27" x14ac:dyDescent="0.25">
      <c r="A6456" s="1" t="s">
        <v>6514</v>
      </c>
      <c r="B6456">
        <v>2</v>
      </c>
      <c r="C6456">
        <v>0</v>
      </c>
      <c r="D6456">
        <v>2</v>
      </c>
      <c r="E6456" s="1" t="s">
        <v>27</v>
      </c>
      <c r="F6456">
        <v>1</v>
      </c>
      <c r="G6456">
        <v>2</v>
      </c>
      <c r="H6456">
        <v>3</v>
      </c>
      <c r="I6456" s="1" t="s">
        <v>28</v>
      </c>
      <c r="J6456" s="1" t="s">
        <v>29</v>
      </c>
      <c r="K6456" s="1" t="s">
        <v>30</v>
      </c>
      <c r="L6456" s="2">
        <v>43078</v>
      </c>
      <c r="M6456" s="2">
        <v>43271</v>
      </c>
      <c r="N6456" s="2">
        <v>43274</v>
      </c>
      <c r="O6456">
        <v>193</v>
      </c>
      <c r="P6456" s="1" t="s">
        <v>32</v>
      </c>
      <c r="Q6456" s="1" t="s">
        <v>38</v>
      </c>
      <c r="R6456" s="1" t="s">
        <v>29</v>
      </c>
      <c r="S6456">
        <v>0</v>
      </c>
      <c r="T6456">
        <v>0</v>
      </c>
      <c r="U6456" s="1" t="s">
        <v>33</v>
      </c>
      <c r="V6456">
        <v>120</v>
      </c>
      <c r="W6456">
        <v>360</v>
      </c>
      <c r="X6456">
        <v>180</v>
      </c>
      <c r="Y6456">
        <v>0</v>
      </c>
      <c r="Z6456" s="1" t="s">
        <v>34</v>
      </c>
      <c r="AA6456" s="1" t="s">
        <v>42</v>
      </c>
    </row>
    <row r="6457" spans="1:27" x14ac:dyDescent="0.25">
      <c r="A6457" s="1" t="s">
        <v>6515</v>
      </c>
      <c r="B6457">
        <v>1</v>
      </c>
      <c r="C6457">
        <v>0</v>
      </c>
      <c r="D6457">
        <v>1</v>
      </c>
      <c r="E6457" s="1" t="s">
        <v>27</v>
      </c>
      <c r="F6457">
        <v>0</v>
      </c>
      <c r="G6457">
        <v>1</v>
      </c>
      <c r="H6457">
        <v>1</v>
      </c>
      <c r="I6457" s="1" t="s">
        <v>28</v>
      </c>
      <c r="J6457" s="1" t="s">
        <v>29</v>
      </c>
      <c r="K6457" s="1" t="s">
        <v>30</v>
      </c>
      <c r="L6457" s="2">
        <v>43175</v>
      </c>
      <c r="M6457" s="2">
        <v>43175</v>
      </c>
      <c r="N6457" s="2">
        <v>43176</v>
      </c>
      <c r="O6457">
        <v>0</v>
      </c>
      <c r="P6457" s="1" t="s">
        <v>56</v>
      </c>
      <c r="Q6457" s="1" t="s">
        <v>68</v>
      </c>
      <c r="R6457" s="1" t="s">
        <v>86</v>
      </c>
      <c r="S6457">
        <v>0</v>
      </c>
      <c r="T6457">
        <v>2</v>
      </c>
      <c r="U6457" s="1" t="s">
        <v>33</v>
      </c>
      <c r="V6457">
        <v>65</v>
      </c>
      <c r="W6457">
        <v>65</v>
      </c>
      <c r="X6457">
        <v>65</v>
      </c>
      <c r="Y6457">
        <v>1</v>
      </c>
      <c r="Z6457" s="1" t="s">
        <v>40</v>
      </c>
      <c r="AA6457" s="1" t="s">
        <v>35</v>
      </c>
    </row>
    <row r="6458" spans="1:27" x14ac:dyDescent="0.25">
      <c r="A6458" s="1" t="s">
        <v>6516</v>
      </c>
      <c r="B6458">
        <v>2</v>
      </c>
      <c r="C6458">
        <v>0</v>
      </c>
      <c r="D6458">
        <v>2</v>
      </c>
      <c r="E6458" s="1" t="s">
        <v>27</v>
      </c>
      <c r="F6458">
        <v>0</v>
      </c>
      <c r="G6458">
        <v>1</v>
      </c>
      <c r="H6458">
        <v>1</v>
      </c>
      <c r="I6458" s="1" t="s">
        <v>28</v>
      </c>
      <c r="J6458" s="1" t="s">
        <v>29</v>
      </c>
      <c r="K6458" s="1" t="s">
        <v>30</v>
      </c>
      <c r="L6458" s="2">
        <v>43132</v>
      </c>
      <c r="M6458" s="2">
        <v>43140</v>
      </c>
      <c r="N6458" s="2">
        <v>43141</v>
      </c>
      <c r="O6458">
        <v>8</v>
      </c>
      <c r="P6458" s="1" t="s">
        <v>39</v>
      </c>
      <c r="Q6458" s="1" t="s">
        <v>38</v>
      </c>
      <c r="R6458" s="1" t="s">
        <v>29</v>
      </c>
      <c r="S6458">
        <v>0</v>
      </c>
      <c r="T6458">
        <v>0</v>
      </c>
      <c r="U6458" s="1" t="s">
        <v>33</v>
      </c>
      <c r="V6458">
        <v>72.069999999999993</v>
      </c>
      <c r="W6458">
        <v>72.069999999999993</v>
      </c>
      <c r="X6458">
        <v>36.034999999999997</v>
      </c>
      <c r="Y6458">
        <v>1</v>
      </c>
      <c r="Z6458" s="1" t="s">
        <v>40</v>
      </c>
      <c r="AA6458" s="1" t="s">
        <v>35</v>
      </c>
    </row>
    <row r="6459" spans="1:27" x14ac:dyDescent="0.25">
      <c r="A6459" s="1" t="s">
        <v>6517</v>
      </c>
      <c r="B6459">
        <v>2</v>
      </c>
      <c r="C6459">
        <v>1</v>
      </c>
      <c r="D6459">
        <v>3</v>
      </c>
      <c r="E6459" s="1" t="s">
        <v>81</v>
      </c>
      <c r="F6459">
        <v>0</v>
      </c>
      <c r="G6459">
        <v>3</v>
      </c>
      <c r="H6459">
        <v>3</v>
      </c>
      <c r="I6459" s="1" t="s">
        <v>28</v>
      </c>
      <c r="J6459" s="1" t="s">
        <v>29</v>
      </c>
      <c r="K6459" s="1" t="s">
        <v>30</v>
      </c>
      <c r="L6459" s="2">
        <v>43180</v>
      </c>
      <c r="M6459" s="2">
        <v>43293</v>
      </c>
      <c r="N6459" s="2">
        <v>43296</v>
      </c>
      <c r="O6459">
        <v>113</v>
      </c>
      <c r="P6459" s="1" t="s">
        <v>52</v>
      </c>
      <c r="Q6459" s="1" t="s">
        <v>38</v>
      </c>
      <c r="R6459" s="1" t="s">
        <v>29</v>
      </c>
      <c r="S6459">
        <v>0</v>
      </c>
      <c r="T6459">
        <v>0</v>
      </c>
      <c r="U6459" s="1" t="s">
        <v>33</v>
      </c>
      <c r="V6459">
        <v>121.5</v>
      </c>
      <c r="W6459">
        <v>364.5</v>
      </c>
      <c r="X6459">
        <v>121.5</v>
      </c>
      <c r="Y6459">
        <v>0</v>
      </c>
      <c r="Z6459" s="1" t="s">
        <v>34</v>
      </c>
      <c r="AA6459" s="1" t="s">
        <v>35</v>
      </c>
    </row>
    <row r="6460" spans="1:27" x14ac:dyDescent="0.25">
      <c r="A6460" s="1" t="s">
        <v>6518</v>
      </c>
      <c r="B6460">
        <v>2</v>
      </c>
      <c r="C6460">
        <v>0</v>
      </c>
      <c r="D6460">
        <v>2</v>
      </c>
      <c r="E6460" s="1" t="s">
        <v>27</v>
      </c>
      <c r="F6460">
        <v>1</v>
      </c>
      <c r="G6460">
        <v>3</v>
      </c>
      <c r="H6460">
        <v>4</v>
      </c>
      <c r="I6460" s="1" t="s">
        <v>37</v>
      </c>
      <c r="J6460" s="1" t="s">
        <v>29</v>
      </c>
      <c r="K6460" s="1" t="s">
        <v>30</v>
      </c>
      <c r="L6460" s="2">
        <v>43404</v>
      </c>
      <c r="M6460" s="2">
        <v>43460</v>
      </c>
      <c r="N6460" s="2">
        <v>43464</v>
      </c>
      <c r="O6460">
        <v>56</v>
      </c>
      <c r="P6460" s="1" t="s">
        <v>45</v>
      </c>
      <c r="Q6460" s="1" t="s">
        <v>38</v>
      </c>
      <c r="R6460" s="1" t="s">
        <v>29</v>
      </c>
      <c r="S6460">
        <v>0</v>
      </c>
      <c r="T6460">
        <v>0</v>
      </c>
      <c r="U6460" s="1" t="s">
        <v>33</v>
      </c>
      <c r="V6460">
        <v>88.4</v>
      </c>
      <c r="W6460">
        <v>353.6</v>
      </c>
      <c r="X6460">
        <v>176.8</v>
      </c>
      <c r="Y6460">
        <v>0</v>
      </c>
      <c r="Z6460" s="1" t="s">
        <v>34</v>
      </c>
      <c r="AA6460" s="1" t="s">
        <v>42</v>
      </c>
    </row>
    <row r="6461" spans="1:27" x14ac:dyDescent="0.25">
      <c r="A6461" s="1" t="s">
        <v>6519</v>
      </c>
      <c r="B6461">
        <v>2</v>
      </c>
      <c r="C6461">
        <v>0</v>
      </c>
      <c r="D6461">
        <v>2</v>
      </c>
      <c r="E6461" s="1" t="s">
        <v>27</v>
      </c>
      <c r="F6461">
        <v>0</v>
      </c>
      <c r="G6461">
        <v>4</v>
      </c>
      <c r="H6461">
        <v>4</v>
      </c>
      <c r="I6461" s="1" t="s">
        <v>28</v>
      </c>
      <c r="J6461" s="1" t="s">
        <v>29</v>
      </c>
      <c r="K6461" s="1" t="s">
        <v>30</v>
      </c>
      <c r="L6461" s="2">
        <v>43121</v>
      </c>
      <c r="M6461" s="2">
        <v>43216</v>
      </c>
      <c r="N6461" s="2">
        <v>43220</v>
      </c>
      <c r="O6461">
        <v>95</v>
      </c>
      <c r="P6461" s="1" t="s">
        <v>52</v>
      </c>
      <c r="Q6461" s="1" t="s">
        <v>38</v>
      </c>
      <c r="R6461" s="1" t="s">
        <v>29</v>
      </c>
      <c r="S6461">
        <v>0</v>
      </c>
      <c r="T6461">
        <v>0</v>
      </c>
      <c r="U6461" s="1" t="s">
        <v>33</v>
      </c>
      <c r="V6461">
        <v>95.2</v>
      </c>
      <c r="W6461">
        <v>380.8</v>
      </c>
      <c r="X6461">
        <v>190.4</v>
      </c>
      <c r="Y6461">
        <v>1</v>
      </c>
      <c r="Z6461" s="1" t="s">
        <v>40</v>
      </c>
      <c r="AA6461" s="1" t="s">
        <v>35</v>
      </c>
    </row>
    <row r="6462" spans="1:27" x14ac:dyDescent="0.25">
      <c r="A6462" s="1" t="s">
        <v>6520</v>
      </c>
      <c r="B6462">
        <v>2</v>
      </c>
      <c r="C6462">
        <v>0</v>
      </c>
      <c r="D6462">
        <v>2</v>
      </c>
      <c r="E6462" s="1" t="s">
        <v>27</v>
      </c>
      <c r="F6462">
        <v>1</v>
      </c>
      <c r="G6462">
        <v>3</v>
      </c>
      <c r="H6462">
        <v>4</v>
      </c>
      <c r="I6462" s="1" t="s">
        <v>37</v>
      </c>
      <c r="J6462" s="1" t="s">
        <v>29</v>
      </c>
      <c r="K6462" s="1" t="s">
        <v>30</v>
      </c>
      <c r="L6462" s="2">
        <v>43443</v>
      </c>
      <c r="M6462" s="2">
        <v>43449</v>
      </c>
      <c r="N6462" s="2">
        <v>43453</v>
      </c>
      <c r="O6462">
        <v>6</v>
      </c>
      <c r="P6462" s="1" t="s">
        <v>39</v>
      </c>
      <c r="Q6462" s="1" t="s">
        <v>38</v>
      </c>
      <c r="R6462" s="1" t="s">
        <v>29</v>
      </c>
      <c r="S6462">
        <v>0</v>
      </c>
      <c r="T6462">
        <v>0</v>
      </c>
      <c r="U6462" s="1" t="s">
        <v>33</v>
      </c>
      <c r="V6462">
        <v>66.3</v>
      </c>
      <c r="W6462">
        <v>265.2</v>
      </c>
      <c r="X6462">
        <v>132.6</v>
      </c>
      <c r="Y6462">
        <v>0</v>
      </c>
      <c r="Z6462" s="1" t="s">
        <v>34</v>
      </c>
      <c r="AA6462" s="1" t="s">
        <v>35</v>
      </c>
    </row>
    <row r="6463" spans="1:27" x14ac:dyDescent="0.25">
      <c r="A6463" s="1" t="s">
        <v>6521</v>
      </c>
      <c r="B6463">
        <v>2</v>
      </c>
      <c r="C6463">
        <v>0</v>
      </c>
      <c r="D6463">
        <v>2</v>
      </c>
      <c r="E6463" s="1" t="s">
        <v>27</v>
      </c>
      <c r="F6463">
        <v>0</v>
      </c>
      <c r="G6463">
        <v>3</v>
      </c>
      <c r="H6463">
        <v>3</v>
      </c>
      <c r="I6463" s="1" t="s">
        <v>28</v>
      </c>
      <c r="J6463" s="1" t="s">
        <v>29</v>
      </c>
      <c r="K6463" s="1" t="s">
        <v>30</v>
      </c>
      <c r="L6463" s="2">
        <v>43065</v>
      </c>
      <c r="M6463" s="2">
        <v>43253</v>
      </c>
      <c r="N6463" s="2">
        <v>43256</v>
      </c>
      <c r="O6463">
        <v>188</v>
      </c>
      <c r="P6463" s="1" t="s">
        <v>32</v>
      </c>
      <c r="Q6463" s="1" t="s">
        <v>31</v>
      </c>
      <c r="R6463" s="1" t="s">
        <v>29</v>
      </c>
      <c r="S6463">
        <v>0</v>
      </c>
      <c r="T6463">
        <v>0</v>
      </c>
      <c r="U6463" s="1" t="s">
        <v>33</v>
      </c>
      <c r="V6463">
        <v>80.75</v>
      </c>
      <c r="W6463">
        <v>242.25</v>
      </c>
      <c r="X6463">
        <v>121.125</v>
      </c>
      <c r="Y6463">
        <v>0</v>
      </c>
      <c r="Z6463" s="1" t="s">
        <v>34</v>
      </c>
      <c r="AA6463" s="1" t="s">
        <v>35</v>
      </c>
    </row>
    <row r="6464" spans="1:27" x14ac:dyDescent="0.25">
      <c r="A6464" s="1" t="s">
        <v>6522</v>
      </c>
      <c r="B6464">
        <v>1</v>
      </c>
      <c r="C6464">
        <v>0</v>
      </c>
      <c r="D6464">
        <v>1</v>
      </c>
      <c r="E6464" s="1" t="s">
        <v>27</v>
      </c>
      <c r="F6464">
        <v>0</v>
      </c>
      <c r="G6464">
        <v>1</v>
      </c>
      <c r="H6464">
        <v>1</v>
      </c>
      <c r="I6464" s="1" t="s">
        <v>28</v>
      </c>
      <c r="J6464" s="1" t="s">
        <v>29</v>
      </c>
      <c r="K6464" s="1" t="s">
        <v>144</v>
      </c>
      <c r="L6464" s="2">
        <v>43236</v>
      </c>
      <c r="M6464" s="2">
        <v>43239</v>
      </c>
      <c r="N6464" s="2">
        <v>43240</v>
      </c>
      <c r="O6464">
        <v>3</v>
      </c>
      <c r="P6464" s="1" t="s">
        <v>39</v>
      </c>
      <c r="Q6464" s="1" t="s">
        <v>68</v>
      </c>
      <c r="R6464" s="1" t="s">
        <v>86</v>
      </c>
      <c r="S6464">
        <v>0</v>
      </c>
      <c r="T6464">
        <v>2</v>
      </c>
      <c r="U6464" s="1" t="s">
        <v>33</v>
      </c>
      <c r="V6464">
        <v>159</v>
      </c>
      <c r="W6464">
        <v>159</v>
      </c>
      <c r="X6464">
        <v>159</v>
      </c>
      <c r="Y6464">
        <v>0</v>
      </c>
      <c r="Z6464" s="1" t="s">
        <v>34</v>
      </c>
      <c r="AA6464" s="1" t="s">
        <v>35</v>
      </c>
    </row>
    <row r="6465" spans="1:27" x14ac:dyDescent="0.25">
      <c r="A6465" s="1" t="s">
        <v>6523</v>
      </c>
      <c r="B6465">
        <v>2</v>
      </c>
      <c r="C6465">
        <v>0</v>
      </c>
      <c r="D6465">
        <v>2</v>
      </c>
      <c r="E6465" s="1" t="s">
        <v>27</v>
      </c>
      <c r="F6465">
        <v>0</v>
      </c>
      <c r="G6465">
        <v>3</v>
      </c>
      <c r="H6465">
        <v>3</v>
      </c>
      <c r="I6465" s="1" t="s">
        <v>28</v>
      </c>
      <c r="J6465" s="1" t="s">
        <v>29</v>
      </c>
      <c r="K6465" s="1" t="s">
        <v>30</v>
      </c>
      <c r="L6465" s="2">
        <v>43093</v>
      </c>
      <c r="M6465" s="2">
        <v>43364</v>
      </c>
      <c r="N6465" s="2">
        <v>43367</v>
      </c>
      <c r="O6465">
        <v>271</v>
      </c>
      <c r="P6465" s="1" t="s">
        <v>32</v>
      </c>
      <c r="Q6465" s="1" t="s">
        <v>38</v>
      </c>
      <c r="R6465" s="1" t="s">
        <v>29</v>
      </c>
      <c r="S6465">
        <v>0</v>
      </c>
      <c r="T6465">
        <v>0</v>
      </c>
      <c r="U6465" s="1" t="s">
        <v>33</v>
      </c>
      <c r="V6465">
        <v>101.33</v>
      </c>
      <c r="W6465">
        <v>303.99</v>
      </c>
      <c r="X6465">
        <v>151.995</v>
      </c>
      <c r="Y6465">
        <v>1</v>
      </c>
      <c r="Z6465" s="1" t="s">
        <v>40</v>
      </c>
      <c r="AA6465" s="1" t="s">
        <v>42</v>
      </c>
    </row>
    <row r="6466" spans="1:27" x14ac:dyDescent="0.25">
      <c r="A6466" s="1" t="s">
        <v>6524</v>
      </c>
      <c r="B6466">
        <v>2</v>
      </c>
      <c r="C6466">
        <v>0</v>
      </c>
      <c r="D6466">
        <v>2</v>
      </c>
      <c r="E6466" s="1" t="s">
        <v>27</v>
      </c>
      <c r="F6466">
        <v>2</v>
      </c>
      <c r="G6466">
        <v>0</v>
      </c>
      <c r="H6466">
        <v>2</v>
      </c>
      <c r="I6466" s="1" t="s">
        <v>28</v>
      </c>
      <c r="J6466" s="1" t="s">
        <v>29</v>
      </c>
      <c r="K6466" s="1" t="s">
        <v>50</v>
      </c>
      <c r="L6466" s="2">
        <v>43116</v>
      </c>
      <c r="M6466" s="2">
        <v>43159</v>
      </c>
      <c r="N6466" s="2">
        <v>43161</v>
      </c>
      <c r="O6466">
        <v>43</v>
      </c>
      <c r="P6466" s="1" t="s">
        <v>45</v>
      </c>
      <c r="Q6466" s="1" t="s">
        <v>38</v>
      </c>
      <c r="R6466" s="1" t="s">
        <v>29</v>
      </c>
      <c r="S6466">
        <v>0</v>
      </c>
      <c r="T6466">
        <v>0</v>
      </c>
      <c r="U6466" s="1" t="s">
        <v>33</v>
      </c>
      <c r="V6466">
        <v>90.9</v>
      </c>
      <c r="W6466">
        <v>181.8</v>
      </c>
      <c r="X6466">
        <v>90.9</v>
      </c>
      <c r="Y6466">
        <v>0</v>
      </c>
      <c r="Z6466" s="1" t="s">
        <v>34</v>
      </c>
      <c r="AA6466" s="1" t="s">
        <v>42</v>
      </c>
    </row>
    <row r="6467" spans="1:27" x14ac:dyDescent="0.25">
      <c r="A6467" s="1" t="s">
        <v>6525</v>
      </c>
      <c r="B6467">
        <v>1</v>
      </c>
      <c r="C6467">
        <v>0</v>
      </c>
      <c r="D6467">
        <v>1</v>
      </c>
      <c r="E6467" s="1" t="s">
        <v>27</v>
      </c>
      <c r="F6467">
        <v>0</v>
      </c>
      <c r="G6467">
        <v>2</v>
      </c>
      <c r="H6467">
        <v>2</v>
      </c>
      <c r="I6467" s="1" t="s">
        <v>28</v>
      </c>
      <c r="J6467" s="1" t="s">
        <v>29</v>
      </c>
      <c r="K6467" s="1" t="s">
        <v>50</v>
      </c>
      <c r="L6467" s="2">
        <v>43217</v>
      </c>
      <c r="M6467" s="2">
        <v>43329</v>
      </c>
      <c r="N6467" s="2">
        <v>43331</v>
      </c>
      <c r="O6467">
        <v>112</v>
      </c>
      <c r="P6467" s="1" t="s">
        <v>52</v>
      </c>
      <c r="Q6467" s="1" t="s">
        <v>38</v>
      </c>
      <c r="R6467" s="1" t="s">
        <v>29</v>
      </c>
      <c r="S6467">
        <v>0</v>
      </c>
      <c r="T6467">
        <v>0</v>
      </c>
      <c r="U6467" s="1" t="s">
        <v>33</v>
      </c>
      <c r="V6467">
        <v>131.4</v>
      </c>
      <c r="W6467">
        <v>262.8</v>
      </c>
      <c r="X6467">
        <v>262.8</v>
      </c>
      <c r="Y6467">
        <v>0</v>
      </c>
      <c r="Z6467" s="1" t="s">
        <v>34</v>
      </c>
      <c r="AA6467" s="1" t="s">
        <v>42</v>
      </c>
    </row>
    <row r="6468" spans="1:27" x14ac:dyDescent="0.25">
      <c r="A6468" s="1" t="s">
        <v>6526</v>
      </c>
      <c r="B6468">
        <v>2</v>
      </c>
      <c r="C6468">
        <v>0</v>
      </c>
      <c r="D6468">
        <v>2</v>
      </c>
      <c r="E6468" s="1" t="s">
        <v>27</v>
      </c>
      <c r="F6468">
        <v>1</v>
      </c>
      <c r="G6468">
        <v>1</v>
      </c>
      <c r="H6468">
        <v>2</v>
      </c>
      <c r="I6468" s="1" t="s">
        <v>37</v>
      </c>
      <c r="J6468" s="1" t="s">
        <v>29</v>
      </c>
      <c r="K6468" s="1" t="s">
        <v>30</v>
      </c>
      <c r="L6468" s="2">
        <v>43308</v>
      </c>
      <c r="M6468" s="2">
        <v>43332</v>
      </c>
      <c r="N6468" s="2">
        <v>43334</v>
      </c>
      <c r="O6468">
        <v>24</v>
      </c>
      <c r="P6468" s="1" t="s">
        <v>45</v>
      </c>
      <c r="Q6468" s="1" t="s">
        <v>38</v>
      </c>
      <c r="R6468" s="1" t="s">
        <v>29</v>
      </c>
      <c r="S6468">
        <v>0</v>
      </c>
      <c r="T6468">
        <v>0</v>
      </c>
      <c r="U6468" s="1" t="s">
        <v>33</v>
      </c>
      <c r="V6468">
        <v>139</v>
      </c>
      <c r="W6468">
        <v>278</v>
      </c>
      <c r="X6468">
        <v>139</v>
      </c>
      <c r="Y6468">
        <v>2</v>
      </c>
      <c r="Z6468" s="1" t="s">
        <v>40</v>
      </c>
      <c r="AA6468" s="1" t="s">
        <v>35</v>
      </c>
    </row>
    <row r="6469" spans="1:27" x14ac:dyDescent="0.25">
      <c r="A6469" s="1" t="s">
        <v>6527</v>
      </c>
      <c r="B6469">
        <v>1</v>
      </c>
      <c r="C6469">
        <v>0</v>
      </c>
      <c r="D6469">
        <v>1</v>
      </c>
      <c r="E6469" s="1" t="s">
        <v>27</v>
      </c>
      <c r="F6469">
        <v>2</v>
      </c>
      <c r="G6469">
        <v>2</v>
      </c>
      <c r="H6469">
        <v>4</v>
      </c>
      <c r="I6469" s="1" t="s">
        <v>28</v>
      </c>
      <c r="J6469" s="1" t="s">
        <v>29</v>
      </c>
      <c r="K6469" s="1" t="s">
        <v>30</v>
      </c>
      <c r="L6469" s="2">
        <v>43043</v>
      </c>
      <c r="M6469" s="2">
        <v>43158</v>
      </c>
      <c r="N6469" s="2">
        <v>43162</v>
      </c>
      <c r="O6469">
        <v>115</v>
      </c>
      <c r="P6469" s="1" t="s">
        <v>52</v>
      </c>
      <c r="Q6469" s="1" t="s">
        <v>31</v>
      </c>
      <c r="R6469" s="1" t="s">
        <v>29</v>
      </c>
      <c r="S6469">
        <v>0</v>
      </c>
      <c r="T6469">
        <v>0</v>
      </c>
      <c r="U6469" s="1" t="s">
        <v>33</v>
      </c>
      <c r="V6469">
        <v>76</v>
      </c>
      <c r="W6469">
        <v>304</v>
      </c>
      <c r="X6469">
        <v>304</v>
      </c>
      <c r="Y6469">
        <v>0</v>
      </c>
      <c r="Z6469" s="1" t="s">
        <v>34</v>
      </c>
      <c r="AA6469" s="1" t="s">
        <v>35</v>
      </c>
    </row>
    <row r="6470" spans="1:27" x14ac:dyDescent="0.25">
      <c r="A6470" s="1" t="s">
        <v>6528</v>
      </c>
      <c r="B6470">
        <v>2</v>
      </c>
      <c r="C6470">
        <v>0</v>
      </c>
      <c r="D6470">
        <v>2</v>
      </c>
      <c r="E6470" s="1" t="s">
        <v>27</v>
      </c>
      <c r="F6470">
        <v>2</v>
      </c>
      <c r="G6470">
        <v>1</v>
      </c>
      <c r="H6470">
        <v>3</v>
      </c>
      <c r="I6470" s="1" t="s">
        <v>28</v>
      </c>
      <c r="J6470" s="1" t="s">
        <v>29</v>
      </c>
      <c r="K6470" s="1" t="s">
        <v>30</v>
      </c>
      <c r="L6470" s="2">
        <v>43331</v>
      </c>
      <c r="M6470" s="2">
        <v>43396</v>
      </c>
      <c r="N6470" s="2">
        <v>43399</v>
      </c>
      <c r="O6470">
        <v>65</v>
      </c>
      <c r="P6470" s="1" t="s">
        <v>45</v>
      </c>
      <c r="Q6470" s="1" t="s">
        <v>31</v>
      </c>
      <c r="R6470" s="1" t="s">
        <v>29</v>
      </c>
      <c r="S6470">
        <v>0</v>
      </c>
      <c r="T6470">
        <v>0</v>
      </c>
      <c r="U6470" s="1" t="s">
        <v>33</v>
      </c>
      <c r="V6470">
        <v>80.75</v>
      </c>
      <c r="W6470">
        <v>242.25</v>
      </c>
      <c r="X6470">
        <v>121.125</v>
      </c>
      <c r="Y6470">
        <v>1</v>
      </c>
      <c r="Z6470" s="1" t="s">
        <v>40</v>
      </c>
      <c r="AA6470" s="1" t="s">
        <v>35</v>
      </c>
    </row>
    <row r="6471" spans="1:27" x14ac:dyDescent="0.25">
      <c r="A6471" s="1" t="s">
        <v>6529</v>
      </c>
      <c r="B6471">
        <v>2</v>
      </c>
      <c r="C6471">
        <v>0</v>
      </c>
      <c r="D6471">
        <v>2</v>
      </c>
      <c r="E6471" s="1" t="s">
        <v>27</v>
      </c>
      <c r="F6471">
        <v>0</v>
      </c>
      <c r="G6471">
        <v>3</v>
      </c>
      <c r="H6471">
        <v>3</v>
      </c>
      <c r="I6471" s="1" t="s">
        <v>28</v>
      </c>
      <c r="J6471" s="1" t="s">
        <v>29</v>
      </c>
      <c r="K6471" s="1" t="s">
        <v>30</v>
      </c>
      <c r="L6471" s="2">
        <v>43216</v>
      </c>
      <c r="M6471" s="2">
        <v>43272</v>
      </c>
      <c r="N6471" s="2">
        <v>43275</v>
      </c>
      <c r="O6471">
        <v>56</v>
      </c>
      <c r="P6471" s="1" t="s">
        <v>45</v>
      </c>
      <c r="Q6471" s="1" t="s">
        <v>38</v>
      </c>
      <c r="R6471" s="1" t="s">
        <v>29</v>
      </c>
      <c r="S6471">
        <v>0</v>
      </c>
      <c r="T6471">
        <v>0</v>
      </c>
      <c r="U6471" s="1" t="s">
        <v>33</v>
      </c>
      <c r="V6471">
        <v>76.92</v>
      </c>
      <c r="W6471">
        <v>230.76</v>
      </c>
      <c r="X6471">
        <v>115.38</v>
      </c>
      <c r="Y6471">
        <v>1</v>
      </c>
      <c r="Z6471" s="1" t="s">
        <v>40</v>
      </c>
      <c r="AA6471" s="1" t="s">
        <v>35</v>
      </c>
    </row>
    <row r="6472" spans="1:27" x14ac:dyDescent="0.25">
      <c r="A6472" s="1" t="s">
        <v>6530</v>
      </c>
      <c r="B6472">
        <v>2</v>
      </c>
      <c r="C6472">
        <v>0</v>
      </c>
      <c r="D6472">
        <v>2</v>
      </c>
      <c r="E6472" s="1" t="s">
        <v>27</v>
      </c>
      <c r="F6472">
        <v>0</v>
      </c>
      <c r="G6472">
        <v>1</v>
      </c>
      <c r="H6472">
        <v>1</v>
      </c>
      <c r="I6472" s="1" t="s">
        <v>28</v>
      </c>
      <c r="J6472" s="1" t="s">
        <v>29</v>
      </c>
      <c r="K6472" s="1" t="s">
        <v>30</v>
      </c>
      <c r="L6472" s="2">
        <v>43321</v>
      </c>
      <c r="M6472" s="2">
        <v>43343</v>
      </c>
      <c r="N6472" s="2">
        <v>43344</v>
      </c>
      <c r="O6472">
        <v>22</v>
      </c>
      <c r="P6472" s="1" t="s">
        <v>45</v>
      </c>
      <c r="Q6472" s="1" t="s">
        <v>38</v>
      </c>
      <c r="R6472" s="1" t="s">
        <v>29</v>
      </c>
      <c r="S6472">
        <v>0</v>
      </c>
      <c r="T6472">
        <v>0</v>
      </c>
      <c r="U6472" s="1" t="s">
        <v>33</v>
      </c>
      <c r="V6472">
        <v>122</v>
      </c>
      <c r="W6472">
        <v>122</v>
      </c>
      <c r="X6472">
        <v>61</v>
      </c>
      <c r="Y6472">
        <v>3</v>
      </c>
      <c r="Z6472" s="1" t="s">
        <v>54</v>
      </c>
      <c r="AA6472" s="1" t="s">
        <v>35</v>
      </c>
    </row>
    <row r="6473" spans="1:27" x14ac:dyDescent="0.25">
      <c r="A6473" s="1" t="s">
        <v>6531</v>
      </c>
      <c r="B6473">
        <v>2</v>
      </c>
      <c r="C6473">
        <v>0</v>
      </c>
      <c r="D6473">
        <v>2</v>
      </c>
      <c r="E6473" s="1" t="s">
        <v>27</v>
      </c>
      <c r="F6473">
        <v>0</v>
      </c>
      <c r="G6473">
        <v>3</v>
      </c>
      <c r="H6473">
        <v>3</v>
      </c>
      <c r="I6473" s="1" t="s">
        <v>37</v>
      </c>
      <c r="J6473" s="1" t="s">
        <v>29</v>
      </c>
      <c r="K6473" s="1" t="s">
        <v>30</v>
      </c>
      <c r="L6473" s="2">
        <v>43154</v>
      </c>
      <c r="M6473" s="2">
        <v>43295</v>
      </c>
      <c r="N6473" s="2">
        <v>43298</v>
      </c>
      <c r="O6473">
        <v>141</v>
      </c>
      <c r="P6473" s="1" t="s">
        <v>52</v>
      </c>
      <c r="Q6473" s="1" t="s">
        <v>38</v>
      </c>
      <c r="R6473" s="1" t="s">
        <v>29</v>
      </c>
      <c r="S6473">
        <v>0</v>
      </c>
      <c r="T6473">
        <v>0</v>
      </c>
      <c r="U6473" s="1" t="s">
        <v>33</v>
      </c>
      <c r="V6473">
        <v>103.5</v>
      </c>
      <c r="W6473">
        <v>310.5</v>
      </c>
      <c r="X6473">
        <v>155.25</v>
      </c>
      <c r="Y6473">
        <v>1</v>
      </c>
      <c r="Z6473" s="1" t="s">
        <v>40</v>
      </c>
      <c r="AA6473" s="1" t="s">
        <v>35</v>
      </c>
    </row>
    <row r="6474" spans="1:27" x14ac:dyDescent="0.25">
      <c r="A6474" s="1" t="s">
        <v>6532</v>
      </c>
      <c r="B6474">
        <v>2</v>
      </c>
      <c r="C6474">
        <v>0</v>
      </c>
      <c r="D6474">
        <v>2</v>
      </c>
      <c r="E6474" s="1" t="s">
        <v>27</v>
      </c>
      <c r="F6474">
        <v>1</v>
      </c>
      <c r="G6474">
        <v>2</v>
      </c>
      <c r="H6474">
        <v>3</v>
      </c>
      <c r="I6474" s="1" t="s">
        <v>28</v>
      </c>
      <c r="J6474" s="1" t="s">
        <v>29</v>
      </c>
      <c r="K6474" s="1" t="s">
        <v>30</v>
      </c>
      <c r="L6474" s="2">
        <v>43143</v>
      </c>
      <c r="M6474" s="2">
        <v>43313</v>
      </c>
      <c r="N6474" s="2">
        <v>43316</v>
      </c>
      <c r="O6474">
        <v>170</v>
      </c>
      <c r="P6474" s="1" t="s">
        <v>52</v>
      </c>
      <c r="Q6474" s="1" t="s">
        <v>38</v>
      </c>
      <c r="R6474" s="1" t="s">
        <v>29</v>
      </c>
      <c r="S6474">
        <v>0</v>
      </c>
      <c r="T6474">
        <v>0</v>
      </c>
      <c r="U6474" s="1" t="s">
        <v>33</v>
      </c>
      <c r="V6474">
        <v>105.3</v>
      </c>
      <c r="W6474">
        <v>315.89999999999998</v>
      </c>
      <c r="X6474">
        <v>157.94999999999999</v>
      </c>
      <c r="Y6474">
        <v>0</v>
      </c>
      <c r="Z6474" s="1" t="s">
        <v>34</v>
      </c>
      <c r="AA6474" s="1" t="s">
        <v>42</v>
      </c>
    </row>
    <row r="6475" spans="1:27" x14ac:dyDescent="0.25">
      <c r="A6475" s="1" t="s">
        <v>6533</v>
      </c>
      <c r="B6475">
        <v>2</v>
      </c>
      <c r="C6475">
        <v>0</v>
      </c>
      <c r="D6475">
        <v>2</v>
      </c>
      <c r="E6475" s="1" t="s">
        <v>27</v>
      </c>
      <c r="F6475">
        <v>2</v>
      </c>
      <c r="G6475">
        <v>1</v>
      </c>
      <c r="H6475">
        <v>3</v>
      </c>
      <c r="I6475" s="1" t="s">
        <v>28</v>
      </c>
      <c r="J6475" s="1" t="s">
        <v>29</v>
      </c>
      <c r="K6475" s="1" t="s">
        <v>30</v>
      </c>
      <c r="L6475" s="2">
        <v>43180</v>
      </c>
      <c r="M6475" s="2">
        <v>43375</v>
      </c>
      <c r="N6475" s="2">
        <v>43378</v>
      </c>
      <c r="O6475">
        <v>195</v>
      </c>
      <c r="P6475" s="1" t="s">
        <v>32</v>
      </c>
      <c r="Q6475" s="1" t="s">
        <v>38</v>
      </c>
      <c r="R6475" s="1" t="s">
        <v>29</v>
      </c>
      <c r="S6475">
        <v>0</v>
      </c>
      <c r="T6475">
        <v>0</v>
      </c>
      <c r="U6475" s="1" t="s">
        <v>33</v>
      </c>
      <c r="V6475">
        <v>108.9</v>
      </c>
      <c r="W6475">
        <v>326.7</v>
      </c>
      <c r="X6475">
        <v>163.35</v>
      </c>
      <c r="Y6475">
        <v>2</v>
      </c>
      <c r="Z6475" s="1" t="s">
        <v>40</v>
      </c>
      <c r="AA6475" s="1" t="s">
        <v>42</v>
      </c>
    </row>
    <row r="6476" spans="1:27" x14ac:dyDescent="0.25">
      <c r="A6476" s="1" t="s">
        <v>6534</v>
      </c>
      <c r="B6476">
        <v>2</v>
      </c>
      <c r="C6476">
        <v>0</v>
      </c>
      <c r="D6476">
        <v>2</v>
      </c>
      <c r="E6476" s="1" t="s">
        <v>27</v>
      </c>
      <c r="F6476">
        <v>0</v>
      </c>
      <c r="G6476">
        <v>4</v>
      </c>
      <c r="H6476">
        <v>4</v>
      </c>
      <c r="I6476" s="1" t="s">
        <v>37</v>
      </c>
      <c r="J6476" s="1" t="s">
        <v>29</v>
      </c>
      <c r="K6476" s="1" t="s">
        <v>30</v>
      </c>
      <c r="L6476" s="2">
        <v>43126</v>
      </c>
      <c r="M6476" s="2">
        <v>43202</v>
      </c>
      <c r="N6476" s="2">
        <v>43206</v>
      </c>
      <c r="O6476">
        <v>76</v>
      </c>
      <c r="P6476" s="1" t="s">
        <v>45</v>
      </c>
      <c r="Q6476" s="1" t="s">
        <v>38</v>
      </c>
      <c r="R6476" s="1" t="s">
        <v>29</v>
      </c>
      <c r="S6476">
        <v>0</v>
      </c>
      <c r="T6476">
        <v>0</v>
      </c>
      <c r="U6476" s="1" t="s">
        <v>33</v>
      </c>
      <c r="V6476">
        <v>80.75</v>
      </c>
      <c r="W6476">
        <v>323</v>
      </c>
      <c r="X6476">
        <v>161.5</v>
      </c>
      <c r="Y6476">
        <v>0</v>
      </c>
      <c r="Z6476" s="1" t="s">
        <v>34</v>
      </c>
      <c r="AA6476" s="1" t="s">
        <v>42</v>
      </c>
    </row>
    <row r="6477" spans="1:27" x14ac:dyDescent="0.25">
      <c r="A6477" s="1" t="s">
        <v>6535</v>
      </c>
      <c r="B6477">
        <v>2</v>
      </c>
      <c r="C6477">
        <v>0</v>
      </c>
      <c r="D6477">
        <v>2</v>
      </c>
      <c r="E6477" s="1" t="s">
        <v>27</v>
      </c>
      <c r="F6477">
        <v>0</v>
      </c>
      <c r="G6477">
        <v>2</v>
      </c>
      <c r="H6477">
        <v>2</v>
      </c>
      <c r="I6477" s="1" t="s">
        <v>28</v>
      </c>
      <c r="J6477" s="1" t="s">
        <v>29</v>
      </c>
      <c r="K6477" s="1" t="s">
        <v>30</v>
      </c>
      <c r="L6477" s="2">
        <v>43237</v>
      </c>
      <c r="M6477" s="2">
        <v>43272</v>
      </c>
      <c r="N6477" s="2">
        <v>43274</v>
      </c>
      <c r="O6477">
        <v>35</v>
      </c>
      <c r="P6477" s="1" t="s">
        <v>45</v>
      </c>
      <c r="Q6477" s="1" t="s">
        <v>38</v>
      </c>
      <c r="R6477" s="1" t="s">
        <v>29</v>
      </c>
      <c r="S6477">
        <v>0</v>
      </c>
      <c r="T6477">
        <v>0</v>
      </c>
      <c r="U6477" s="1" t="s">
        <v>33</v>
      </c>
      <c r="V6477">
        <v>113.4</v>
      </c>
      <c r="W6477">
        <v>226.8</v>
      </c>
      <c r="X6477">
        <v>113.4</v>
      </c>
      <c r="Y6477">
        <v>1</v>
      </c>
      <c r="Z6477" s="1" t="s">
        <v>40</v>
      </c>
      <c r="AA6477" s="1" t="s">
        <v>35</v>
      </c>
    </row>
    <row r="6478" spans="1:27" x14ac:dyDescent="0.25">
      <c r="A6478" s="1" t="s">
        <v>6536</v>
      </c>
      <c r="B6478">
        <v>2</v>
      </c>
      <c r="C6478">
        <v>0</v>
      </c>
      <c r="D6478">
        <v>2</v>
      </c>
      <c r="E6478" s="1" t="s">
        <v>27</v>
      </c>
      <c r="F6478">
        <v>0</v>
      </c>
      <c r="G6478">
        <v>1</v>
      </c>
      <c r="H6478">
        <v>1</v>
      </c>
      <c r="I6478" s="1" t="s">
        <v>28</v>
      </c>
      <c r="J6478" s="1" t="s">
        <v>29</v>
      </c>
      <c r="K6478" s="1" t="s">
        <v>30</v>
      </c>
      <c r="L6478" s="2">
        <v>43241</v>
      </c>
      <c r="M6478" s="2">
        <v>43286</v>
      </c>
      <c r="N6478" s="2">
        <v>43287</v>
      </c>
      <c r="O6478">
        <v>45</v>
      </c>
      <c r="P6478" s="1" t="s">
        <v>45</v>
      </c>
      <c r="Q6478" s="1" t="s">
        <v>31</v>
      </c>
      <c r="R6478" s="1" t="s">
        <v>29</v>
      </c>
      <c r="S6478">
        <v>0</v>
      </c>
      <c r="T6478">
        <v>0</v>
      </c>
      <c r="U6478" s="1" t="s">
        <v>33</v>
      </c>
      <c r="V6478">
        <v>76.5</v>
      </c>
      <c r="W6478">
        <v>76.5</v>
      </c>
      <c r="X6478">
        <v>38.25</v>
      </c>
      <c r="Y6478">
        <v>0</v>
      </c>
      <c r="Z6478" s="1" t="s">
        <v>34</v>
      </c>
      <c r="AA6478" s="1" t="s">
        <v>35</v>
      </c>
    </row>
    <row r="6479" spans="1:27" x14ac:dyDescent="0.25">
      <c r="A6479" s="1" t="s">
        <v>6537</v>
      </c>
      <c r="B6479">
        <v>2</v>
      </c>
      <c r="C6479">
        <v>0</v>
      </c>
      <c r="D6479">
        <v>2</v>
      </c>
      <c r="E6479" s="1" t="s">
        <v>27</v>
      </c>
      <c r="F6479">
        <v>1</v>
      </c>
      <c r="G6479">
        <v>3</v>
      </c>
      <c r="H6479">
        <v>4</v>
      </c>
      <c r="I6479" s="1" t="s">
        <v>28</v>
      </c>
      <c r="J6479" s="1" t="s">
        <v>29</v>
      </c>
      <c r="K6479" s="1" t="s">
        <v>50</v>
      </c>
      <c r="L6479" s="2">
        <v>43288</v>
      </c>
      <c r="M6479" s="2">
        <v>43348</v>
      </c>
      <c r="N6479" s="2">
        <v>43352</v>
      </c>
      <c r="O6479">
        <v>60</v>
      </c>
      <c r="P6479" s="1" t="s">
        <v>45</v>
      </c>
      <c r="Q6479" s="1" t="s">
        <v>38</v>
      </c>
      <c r="R6479" s="1" t="s">
        <v>29</v>
      </c>
      <c r="S6479">
        <v>0</v>
      </c>
      <c r="T6479">
        <v>0</v>
      </c>
      <c r="U6479" s="1" t="s">
        <v>33</v>
      </c>
      <c r="V6479">
        <v>123.98</v>
      </c>
      <c r="W6479">
        <v>495.92</v>
      </c>
      <c r="X6479">
        <v>247.96</v>
      </c>
      <c r="Y6479">
        <v>1</v>
      </c>
      <c r="Z6479" s="1" t="s">
        <v>40</v>
      </c>
      <c r="AA6479" s="1" t="s">
        <v>42</v>
      </c>
    </row>
    <row r="6480" spans="1:27" x14ac:dyDescent="0.25">
      <c r="A6480" s="1" t="s">
        <v>6538</v>
      </c>
      <c r="B6480">
        <v>2</v>
      </c>
      <c r="C6480">
        <v>0</v>
      </c>
      <c r="D6480">
        <v>2</v>
      </c>
      <c r="E6480" s="1" t="s">
        <v>27</v>
      </c>
      <c r="F6480">
        <v>0</v>
      </c>
      <c r="G6480">
        <v>3</v>
      </c>
      <c r="H6480">
        <v>3</v>
      </c>
      <c r="I6480" s="1" t="s">
        <v>28</v>
      </c>
      <c r="J6480" s="1" t="s">
        <v>29</v>
      </c>
      <c r="K6480" s="1" t="s">
        <v>30</v>
      </c>
      <c r="L6480" s="2">
        <v>43280</v>
      </c>
      <c r="M6480" s="2">
        <v>43385</v>
      </c>
      <c r="N6480" s="2">
        <v>43388</v>
      </c>
      <c r="O6480">
        <v>105</v>
      </c>
      <c r="P6480" s="1" t="s">
        <v>52</v>
      </c>
      <c r="Q6480" s="1" t="s">
        <v>31</v>
      </c>
      <c r="R6480" s="1" t="s">
        <v>29</v>
      </c>
      <c r="S6480">
        <v>0</v>
      </c>
      <c r="T6480">
        <v>0</v>
      </c>
      <c r="U6480" s="1" t="s">
        <v>33</v>
      </c>
      <c r="V6480">
        <v>75</v>
      </c>
      <c r="W6480">
        <v>225</v>
      </c>
      <c r="X6480">
        <v>112.5</v>
      </c>
      <c r="Y6480">
        <v>0</v>
      </c>
      <c r="Z6480" s="1" t="s">
        <v>34</v>
      </c>
      <c r="AA6480" s="1" t="s">
        <v>35</v>
      </c>
    </row>
    <row r="6481" spans="1:27" x14ac:dyDescent="0.25">
      <c r="A6481" s="1" t="s">
        <v>6539</v>
      </c>
      <c r="B6481">
        <v>2</v>
      </c>
      <c r="C6481">
        <v>1</v>
      </c>
      <c r="D6481">
        <v>3</v>
      </c>
      <c r="E6481" s="1" t="s">
        <v>81</v>
      </c>
      <c r="F6481">
        <v>2</v>
      </c>
      <c r="G6481">
        <v>2</v>
      </c>
      <c r="H6481">
        <v>4</v>
      </c>
      <c r="I6481" s="1" t="s">
        <v>28</v>
      </c>
      <c r="J6481" s="1" t="s">
        <v>29</v>
      </c>
      <c r="K6481" s="1" t="s">
        <v>30</v>
      </c>
      <c r="L6481" s="2">
        <v>42898</v>
      </c>
      <c r="M6481" s="2">
        <v>42990</v>
      </c>
      <c r="N6481" s="2">
        <v>42994</v>
      </c>
      <c r="O6481">
        <v>92</v>
      </c>
      <c r="P6481" s="1" t="s">
        <v>52</v>
      </c>
      <c r="Q6481" s="1" t="s">
        <v>31</v>
      </c>
      <c r="R6481" s="1" t="s">
        <v>29</v>
      </c>
      <c r="S6481">
        <v>0</v>
      </c>
      <c r="T6481">
        <v>0</v>
      </c>
      <c r="U6481" s="1" t="s">
        <v>33</v>
      </c>
      <c r="V6481">
        <v>89.55</v>
      </c>
      <c r="W6481">
        <v>358.2</v>
      </c>
      <c r="X6481">
        <v>119.4</v>
      </c>
      <c r="Y6481">
        <v>0</v>
      </c>
      <c r="Z6481" s="1" t="s">
        <v>34</v>
      </c>
      <c r="AA6481" s="1" t="s">
        <v>35</v>
      </c>
    </row>
    <row r="6482" spans="1:27" x14ac:dyDescent="0.25">
      <c r="A6482" s="1" t="s">
        <v>6540</v>
      </c>
      <c r="B6482">
        <v>2</v>
      </c>
      <c r="C6482">
        <v>0</v>
      </c>
      <c r="D6482">
        <v>2</v>
      </c>
      <c r="E6482" s="1" t="s">
        <v>27</v>
      </c>
      <c r="F6482">
        <v>1</v>
      </c>
      <c r="G6482">
        <v>0</v>
      </c>
      <c r="H6482">
        <v>1</v>
      </c>
      <c r="I6482" s="1" t="s">
        <v>28</v>
      </c>
      <c r="J6482" s="1" t="s">
        <v>29</v>
      </c>
      <c r="K6482" s="1" t="s">
        <v>30</v>
      </c>
      <c r="L6482" s="2">
        <v>43427</v>
      </c>
      <c r="M6482" s="2">
        <v>43445</v>
      </c>
      <c r="N6482" s="2">
        <v>43446</v>
      </c>
      <c r="O6482">
        <v>18</v>
      </c>
      <c r="P6482" s="1" t="s">
        <v>45</v>
      </c>
      <c r="Q6482" s="1" t="s">
        <v>31</v>
      </c>
      <c r="R6482" s="1" t="s">
        <v>29</v>
      </c>
      <c r="S6482">
        <v>0</v>
      </c>
      <c r="T6482">
        <v>0</v>
      </c>
      <c r="U6482" s="1" t="s">
        <v>33</v>
      </c>
      <c r="V6482">
        <v>80</v>
      </c>
      <c r="W6482">
        <v>80</v>
      </c>
      <c r="X6482">
        <v>40</v>
      </c>
      <c r="Y6482">
        <v>0</v>
      </c>
      <c r="Z6482" s="1" t="s">
        <v>34</v>
      </c>
      <c r="AA6482" s="1" t="s">
        <v>35</v>
      </c>
    </row>
    <row r="6483" spans="1:27" x14ac:dyDescent="0.25">
      <c r="A6483" s="1" t="s">
        <v>6541</v>
      </c>
      <c r="B6483">
        <v>2</v>
      </c>
      <c r="C6483">
        <v>0</v>
      </c>
      <c r="D6483">
        <v>2</v>
      </c>
      <c r="E6483" s="1" t="s">
        <v>27</v>
      </c>
      <c r="F6483">
        <v>1</v>
      </c>
      <c r="G6483">
        <v>2</v>
      </c>
      <c r="H6483">
        <v>3</v>
      </c>
      <c r="I6483" s="1" t="s">
        <v>37</v>
      </c>
      <c r="J6483" s="1" t="s">
        <v>29</v>
      </c>
      <c r="K6483" s="1" t="s">
        <v>30</v>
      </c>
      <c r="L6483" s="2">
        <v>43174</v>
      </c>
      <c r="M6483" s="2">
        <v>43229</v>
      </c>
      <c r="N6483" s="2">
        <v>43232</v>
      </c>
      <c r="O6483">
        <v>55</v>
      </c>
      <c r="P6483" s="1" t="s">
        <v>45</v>
      </c>
      <c r="Q6483" s="1" t="s">
        <v>38</v>
      </c>
      <c r="R6483" s="1" t="s">
        <v>29</v>
      </c>
      <c r="S6483">
        <v>0</v>
      </c>
      <c r="T6483">
        <v>0</v>
      </c>
      <c r="U6483" s="1" t="s">
        <v>33</v>
      </c>
      <c r="V6483">
        <v>116.1</v>
      </c>
      <c r="W6483">
        <v>348.3</v>
      </c>
      <c r="X6483">
        <v>174.15</v>
      </c>
      <c r="Y6483">
        <v>1</v>
      </c>
      <c r="Z6483" s="1" t="s">
        <v>40</v>
      </c>
      <c r="AA6483" s="1" t="s">
        <v>42</v>
      </c>
    </row>
    <row r="6484" spans="1:27" x14ac:dyDescent="0.25">
      <c r="A6484" s="1" t="s">
        <v>6542</v>
      </c>
      <c r="B6484">
        <v>2</v>
      </c>
      <c r="C6484">
        <v>0</v>
      </c>
      <c r="D6484">
        <v>2</v>
      </c>
      <c r="E6484" s="1" t="s">
        <v>27</v>
      </c>
      <c r="F6484">
        <v>0</v>
      </c>
      <c r="G6484">
        <v>3</v>
      </c>
      <c r="H6484">
        <v>3</v>
      </c>
      <c r="I6484" s="1" t="s">
        <v>28</v>
      </c>
      <c r="J6484" s="1" t="s">
        <v>29</v>
      </c>
      <c r="K6484" s="1" t="s">
        <v>30</v>
      </c>
      <c r="L6484" s="2">
        <v>43349</v>
      </c>
      <c r="M6484" s="2">
        <v>43386</v>
      </c>
      <c r="N6484" s="2">
        <v>43389</v>
      </c>
      <c r="O6484">
        <v>37</v>
      </c>
      <c r="P6484" s="1" t="s">
        <v>45</v>
      </c>
      <c r="Q6484" s="1" t="s">
        <v>31</v>
      </c>
      <c r="R6484" s="1" t="s">
        <v>29</v>
      </c>
      <c r="S6484">
        <v>0</v>
      </c>
      <c r="T6484">
        <v>0</v>
      </c>
      <c r="U6484" s="1" t="s">
        <v>33</v>
      </c>
      <c r="V6484">
        <v>105</v>
      </c>
      <c r="W6484">
        <v>315</v>
      </c>
      <c r="X6484">
        <v>157.5</v>
      </c>
      <c r="Y6484">
        <v>0</v>
      </c>
      <c r="Z6484" s="1" t="s">
        <v>34</v>
      </c>
      <c r="AA6484" s="1" t="s">
        <v>35</v>
      </c>
    </row>
    <row r="6485" spans="1:27" x14ac:dyDescent="0.25">
      <c r="A6485" s="1" t="s">
        <v>6543</v>
      </c>
      <c r="B6485">
        <v>2</v>
      </c>
      <c r="C6485">
        <v>0</v>
      </c>
      <c r="D6485">
        <v>2</v>
      </c>
      <c r="E6485" s="1" t="s">
        <v>27</v>
      </c>
      <c r="F6485">
        <v>0</v>
      </c>
      <c r="G6485">
        <v>2</v>
      </c>
      <c r="H6485">
        <v>2</v>
      </c>
      <c r="I6485" s="1" t="s">
        <v>28</v>
      </c>
      <c r="J6485" s="1" t="s">
        <v>29</v>
      </c>
      <c r="K6485" s="1" t="s">
        <v>30</v>
      </c>
      <c r="L6485" s="2">
        <v>43349</v>
      </c>
      <c r="M6485" s="2">
        <v>43378</v>
      </c>
      <c r="N6485" s="2">
        <v>43380</v>
      </c>
      <c r="O6485">
        <v>29</v>
      </c>
      <c r="P6485" s="1" t="s">
        <v>45</v>
      </c>
      <c r="Q6485" s="1" t="s">
        <v>38</v>
      </c>
      <c r="R6485" s="1" t="s">
        <v>29</v>
      </c>
      <c r="S6485">
        <v>0</v>
      </c>
      <c r="T6485">
        <v>0</v>
      </c>
      <c r="U6485" s="1" t="s">
        <v>33</v>
      </c>
      <c r="V6485">
        <v>152</v>
      </c>
      <c r="W6485">
        <v>304</v>
      </c>
      <c r="X6485">
        <v>152</v>
      </c>
      <c r="Y6485">
        <v>2</v>
      </c>
      <c r="Z6485" s="1" t="s">
        <v>40</v>
      </c>
      <c r="AA6485" s="1" t="s">
        <v>35</v>
      </c>
    </row>
    <row r="6486" spans="1:27" x14ac:dyDescent="0.25">
      <c r="A6486" s="1" t="s">
        <v>6544</v>
      </c>
      <c r="B6486">
        <v>2</v>
      </c>
      <c r="C6486">
        <v>0</v>
      </c>
      <c r="D6486">
        <v>2</v>
      </c>
      <c r="E6486" s="1" t="s">
        <v>27</v>
      </c>
      <c r="F6486">
        <v>0</v>
      </c>
      <c r="G6486">
        <v>5</v>
      </c>
      <c r="H6486">
        <v>5</v>
      </c>
      <c r="I6486" s="1" t="s">
        <v>28</v>
      </c>
      <c r="J6486" s="1" t="s">
        <v>29</v>
      </c>
      <c r="K6486" s="1" t="s">
        <v>50</v>
      </c>
      <c r="L6486" s="2">
        <v>43206</v>
      </c>
      <c r="M6486" s="2">
        <v>43314</v>
      </c>
      <c r="N6486" s="2">
        <v>43319</v>
      </c>
      <c r="O6486">
        <v>108</v>
      </c>
      <c r="P6486" s="1" t="s">
        <v>52</v>
      </c>
      <c r="Q6486" s="1" t="s">
        <v>38</v>
      </c>
      <c r="R6486" s="1" t="s">
        <v>29</v>
      </c>
      <c r="S6486">
        <v>0</v>
      </c>
      <c r="T6486">
        <v>0</v>
      </c>
      <c r="U6486" s="1" t="s">
        <v>33</v>
      </c>
      <c r="V6486">
        <v>120.6</v>
      </c>
      <c r="W6486">
        <v>603</v>
      </c>
      <c r="X6486">
        <v>301.5</v>
      </c>
      <c r="Y6486">
        <v>0</v>
      </c>
      <c r="Z6486" s="1" t="s">
        <v>34</v>
      </c>
      <c r="AA6486" s="1" t="s">
        <v>42</v>
      </c>
    </row>
    <row r="6487" spans="1:27" x14ac:dyDescent="0.25">
      <c r="A6487" s="1" t="s">
        <v>6545</v>
      </c>
      <c r="B6487">
        <v>2</v>
      </c>
      <c r="C6487">
        <v>0</v>
      </c>
      <c r="D6487">
        <v>2</v>
      </c>
      <c r="E6487" s="1" t="s">
        <v>27</v>
      </c>
      <c r="F6487">
        <v>1</v>
      </c>
      <c r="G6487">
        <v>2</v>
      </c>
      <c r="H6487">
        <v>3</v>
      </c>
      <c r="I6487" s="1" t="s">
        <v>47</v>
      </c>
      <c r="J6487" s="1" t="s">
        <v>29</v>
      </c>
      <c r="K6487" s="1" t="s">
        <v>30</v>
      </c>
      <c r="L6487" s="2">
        <v>42924</v>
      </c>
      <c r="M6487" s="2">
        <v>43233</v>
      </c>
      <c r="N6487" s="2">
        <v>43236</v>
      </c>
      <c r="O6487">
        <v>309</v>
      </c>
      <c r="P6487" s="1" t="s">
        <v>32</v>
      </c>
      <c r="Q6487" s="1" t="s">
        <v>38</v>
      </c>
      <c r="R6487" s="1" t="s">
        <v>29</v>
      </c>
      <c r="S6487">
        <v>0</v>
      </c>
      <c r="T6487">
        <v>0</v>
      </c>
      <c r="U6487" s="1" t="s">
        <v>33</v>
      </c>
      <c r="V6487">
        <v>101</v>
      </c>
      <c r="W6487">
        <v>303</v>
      </c>
      <c r="X6487">
        <v>151.5</v>
      </c>
      <c r="Y6487">
        <v>0</v>
      </c>
      <c r="Z6487" s="1" t="s">
        <v>34</v>
      </c>
      <c r="AA6487" s="1" t="s">
        <v>42</v>
      </c>
    </row>
    <row r="6488" spans="1:27" x14ac:dyDescent="0.25">
      <c r="A6488" s="1" t="s">
        <v>6546</v>
      </c>
      <c r="B6488">
        <v>1</v>
      </c>
      <c r="C6488">
        <v>0</v>
      </c>
      <c r="D6488">
        <v>1</v>
      </c>
      <c r="E6488" s="1" t="s">
        <v>27</v>
      </c>
      <c r="F6488">
        <v>0</v>
      </c>
      <c r="G6488">
        <v>1</v>
      </c>
      <c r="H6488">
        <v>1</v>
      </c>
      <c r="I6488" s="1" t="s">
        <v>47</v>
      </c>
      <c r="J6488" s="1" t="s">
        <v>29</v>
      </c>
      <c r="K6488" s="1" t="s">
        <v>50</v>
      </c>
      <c r="L6488" s="2">
        <v>43141</v>
      </c>
      <c r="M6488" s="2">
        <v>43196</v>
      </c>
      <c r="N6488" s="2">
        <v>43197</v>
      </c>
      <c r="O6488">
        <v>55</v>
      </c>
      <c r="P6488" s="1" t="s">
        <v>45</v>
      </c>
      <c r="Q6488" s="1" t="s">
        <v>31</v>
      </c>
      <c r="R6488" s="1" t="s">
        <v>29</v>
      </c>
      <c r="S6488">
        <v>0</v>
      </c>
      <c r="T6488">
        <v>0</v>
      </c>
      <c r="U6488" s="1" t="s">
        <v>33</v>
      </c>
      <c r="V6488">
        <v>92</v>
      </c>
      <c r="W6488">
        <v>92</v>
      </c>
      <c r="X6488">
        <v>92</v>
      </c>
      <c r="Y6488">
        <v>0</v>
      </c>
      <c r="Z6488" s="1" t="s">
        <v>34</v>
      </c>
      <c r="AA6488" s="1" t="s">
        <v>35</v>
      </c>
    </row>
    <row r="6489" spans="1:27" x14ac:dyDescent="0.25">
      <c r="A6489" s="1" t="s">
        <v>6547</v>
      </c>
      <c r="B6489">
        <v>2</v>
      </c>
      <c r="C6489">
        <v>0</v>
      </c>
      <c r="D6489">
        <v>2</v>
      </c>
      <c r="E6489" s="1" t="s">
        <v>27</v>
      </c>
      <c r="F6489">
        <v>1</v>
      </c>
      <c r="G6489">
        <v>5</v>
      </c>
      <c r="H6489">
        <v>6</v>
      </c>
      <c r="I6489" s="1" t="s">
        <v>28</v>
      </c>
      <c r="J6489" s="1" t="s">
        <v>29</v>
      </c>
      <c r="K6489" s="1" t="s">
        <v>50</v>
      </c>
      <c r="L6489" s="2">
        <v>43080</v>
      </c>
      <c r="M6489" s="2">
        <v>43097</v>
      </c>
      <c r="N6489" s="2">
        <v>43103</v>
      </c>
      <c r="O6489">
        <v>17</v>
      </c>
      <c r="P6489" s="1" t="s">
        <v>45</v>
      </c>
      <c r="Q6489" s="1" t="s">
        <v>38</v>
      </c>
      <c r="R6489" s="1" t="s">
        <v>29</v>
      </c>
      <c r="S6489">
        <v>0</v>
      </c>
      <c r="T6489">
        <v>0</v>
      </c>
      <c r="U6489" s="1" t="s">
        <v>33</v>
      </c>
      <c r="V6489">
        <v>125.33</v>
      </c>
      <c r="W6489">
        <v>751.98</v>
      </c>
      <c r="X6489">
        <v>375.99</v>
      </c>
      <c r="Y6489">
        <v>0</v>
      </c>
      <c r="Z6489" s="1" t="s">
        <v>34</v>
      </c>
      <c r="AA6489" s="1" t="s">
        <v>35</v>
      </c>
    </row>
    <row r="6490" spans="1:27" x14ac:dyDescent="0.25">
      <c r="A6490" s="1" t="s">
        <v>6548</v>
      </c>
      <c r="B6490">
        <v>1</v>
      </c>
      <c r="C6490">
        <v>0</v>
      </c>
      <c r="D6490">
        <v>1</v>
      </c>
      <c r="E6490" s="1" t="s">
        <v>27</v>
      </c>
      <c r="F6490">
        <v>2</v>
      </c>
      <c r="G6490">
        <v>1</v>
      </c>
      <c r="H6490">
        <v>3</v>
      </c>
      <c r="I6490" s="1" t="s">
        <v>37</v>
      </c>
      <c r="J6490" s="1" t="s">
        <v>29</v>
      </c>
      <c r="K6490" s="1" t="s">
        <v>30</v>
      </c>
      <c r="L6490" s="2">
        <v>43344</v>
      </c>
      <c r="M6490" s="2">
        <v>43375</v>
      </c>
      <c r="N6490" s="2">
        <v>43378</v>
      </c>
      <c r="O6490">
        <v>31</v>
      </c>
      <c r="P6490" s="1" t="s">
        <v>45</v>
      </c>
      <c r="Q6490" s="1" t="s">
        <v>38</v>
      </c>
      <c r="R6490" s="1" t="s">
        <v>29</v>
      </c>
      <c r="S6490">
        <v>0</v>
      </c>
      <c r="T6490">
        <v>0</v>
      </c>
      <c r="U6490" s="1" t="s">
        <v>33</v>
      </c>
      <c r="V6490">
        <v>114.3</v>
      </c>
      <c r="W6490">
        <v>342.9</v>
      </c>
      <c r="X6490">
        <v>342.9</v>
      </c>
      <c r="Y6490">
        <v>1</v>
      </c>
      <c r="Z6490" s="1" t="s">
        <v>40</v>
      </c>
      <c r="AA6490" s="1" t="s">
        <v>42</v>
      </c>
    </row>
    <row r="6491" spans="1:27" x14ac:dyDescent="0.25">
      <c r="A6491" s="1" t="s">
        <v>6549</v>
      </c>
      <c r="B6491">
        <v>2</v>
      </c>
      <c r="C6491">
        <v>0</v>
      </c>
      <c r="D6491">
        <v>2</v>
      </c>
      <c r="E6491" s="1" t="s">
        <v>27</v>
      </c>
      <c r="F6491">
        <v>1</v>
      </c>
      <c r="G6491">
        <v>0</v>
      </c>
      <c r="H6491">
        <v>1</v>
      </c>
      <c r="I6491" s="1" t="s">
        <v>28</v>
      </c>
      <c r="J6491" s="1" t="s">
        <v>29</v>
      </c>
      <c r="K6491" s="1" t="s">
        <v>30</v>
      </c>
      <c r="L6491" s="2">
        <v>42736</v>
      </c>
      <c r="M6491" s="2">
        <v>42999</v>
      </c>
      <c r="N6491" s="2">
        <v>43000</v>
      </c>
      <c r="O6491">
        <v>263</v>
      </c>
      <c r="P6491" s="1" t="s">
        <v>32</v>
      </c>
      <c r="Q6491" s="1" t="s">
        <v>31</v>
      </c>
      <c r="R6491" s="1" t="s">
        <v>29</v>
      </c>
      <c r="S6491">
        <v>0</v>
      </c>
      <c r="T6491">
        <v>0</v>
      </c>
      <c r="U6491" s="1" t="s">
        <v>33</v>
      </c>
      <c r="V6491">
        <v>67</v>
      </c>
      <c r="W6491">
        <v>67</v>
      </c>
      <c r="X6491">
        <v>33.5</v>
      </c>
      <c r="Y6491">
        <v>0</v>
      </c>
      <c r="Z6491" s="1" t="s">
        <v>34</v>
      </c>
      <c r="AA6491" s="1" t="s">
        <v>35</v>
      </c>
    </row>
    <row r="6492" spans="1:27" x14ac:dyDescent="0.25">
      <c r="A6492" s="1" t="s">
        <v>6550</v>
      </c>
      <c r="B6492">
        <v>1</v>
      </c>
      <c r="C6492">
        <v>0</v>
      </c>
      <c r="D6492">
        <v>1</v>
      </c>
      <c r="E6492" s="1" t="s">
        <v>27</v>
      </c>
      <c r="F6492">
        <v>0</v>
      </c>
      <c r="G6492">
        <v>1</v>
      </c>
      <c r="H6492">
        <v>1</v>
      </c>
      <c r="I6492" s="1" t="s">
        <v>28</v>
      </c>
      <c r="J6492" s="1" t="s">
        <v>29</v>
      </c>
      <c r="K6492" s="1" t="s">
        <v>30</v>
      </c>
      <c r="L6492" s="2">
        <v>43069</v>
      </c>
      <c r="M6492" s="2">
        <v>43128</v>
      </c>
      <c r="N6492" s="2">
        <v>43129</v>
      </c>
      <c r="O6492">
        <v>59</v>
      </c>
      <c r="P6492" s="1" t="s">
        <v>45</v>
      </c>
      <c r="Q6492" s="1" t="s">
        <v>31</v>
      </c>
      <c r="R6492" s="1" t="s">
        <v>29</v>
      </c>
      <c r="S6492">
        <v>0</v>
      </c>
      <c r="T6492">
        <v>0</v>
      </c>
      <c r="U6492" s="1" t="s">
        <v>33</v>
      </c>
      <c r="V6492">
        <v>80</v>
      </c>
      <c r="W6492">
        <v>80</v>
      </c>
      <c r="X6492">
        <v>80</v>
      </c>
      <c r="Y6492">
        <v>0</v>
      </c>
      <c r="Z6492" s="1" t="s">
        <v>34</v>
      </c>
      <c r="AA6492" s="1" t="s">
        <v>35</v>
      </c>
    </row>
    <row r="6493" spans="1:27" x14ac:dyDescent="0.25">
      <c r="A6493" s="1" t="s">
        <v>6551</v>
      </c>
      <c r="B6493">
        <v>2</v>
      </c>
      <c r="C6493">
        <v>0</v>
      </c>
      <c r="D6493">
        <v>2</v>
      </c>
      <c r="E6493" s="1" t="s">
        <v>27</v>
      </c>
      <c r="F6493">
        <v>2</v>
      </c>
      <c r="G6493">
        <v>2</v>
      </c>
      <c r="H6493">
        <v>4</v>
      </c>
      <c r="I6493" s="1" t="s">
        <v>28</v>
      </c>
      <c r="J6493" s="1" t="s">
        <v>29</v>
      </c>
      <c r="K6493" s="1" t="s">
        <v>30</v>
      </c>
      <c r="L6493" s="2">
        <v>43107</v>
      </c>
      <c r="M6493" s="2">
        <v>43207</v>
      </c>
      <c r="N6493" s="2">
        <v>43211</v>
      </c>
      <c r="O6493">
        <v>100</v>
      </c>
      <c r="P6493" s="1" t="s">
        <v>52</v>
      </c>
      <c r="Q6493" s="1" t="s">
        <v>31</v>
      </c>
      <c r="R6493" s="1" t="s">
        <v>29</v>
      </c>
      <c r="S6493">
        <v>0</v>
      </c>
      <c r="T6493">
        <v>0</v>
      </c>
      <c r="U6493" s="1" t="s">
        <v>33</v>
      </c>
      <c r="V6493">
        <v>80.75</v>
      </c>
      <c r="W6493">
        <v>323</v>
      </c>
      <c r="X6493">
        <v>161.5</v>
      </c>
      <c r="Y6493">
        <v>1</v>
      </c>
      <c r="Z6493" s="1" t="s">
        <v>40</v>
      </c>
      <c r="AA6493" s="1" t="s">
        <v>35</v>
      </c>
    </row>
    <row r="6494" spans="1:27" x14ac:dyDescent="0.25">
      <c r="A6494" s="1" t="s">
        <v>6552</v>
      </c>
      <c r="B6494">
        <v>2</v>
      </c>
      <c r="C6494">
        <v>0</v>
      </c>
      <c r="D6494">
        <v>2</v>
      </c>
      <c r="E6494" s="1" t="s">
        <v>27</v>
      </c>
      <c r="F6494">
        <v>0</v>
      </c>
      <c r="G6494">
        <v>2</v>
      </c>
      <c r="H6494">
        <v>2</v>
      </c>
      <c r="I6494" s="1" t="s">
        <v>37</v>
      </c>
      <c r="J6494" s="1" t="s">
        <v>29</v>
      </c>
      <c r="K6494" s="1" t="s">
        <v>30</v>
      </c>
      <c r="L6494" s="2">
        <v>43254</v>
      </c>
      <c r="M6494" s="2">
        <v>43259</v>
      </c>
      <c r="N6494" s="2">
        <v>43261</v>
      </c>
      <c r="O6494">
        <v>5</v>
      </c>
      <c r="P6494" s="1" t="s">
        <v>39</v>
      </c>
      <c r="Q6494" s="1" t="s">
        <v>38</v>
      </c>
      <c r="R6494" s="1" t="s">
        <v>29</v>
      </c>
      <c r="S6494">
        <v>0</v>
      </c>
      <c r="T6494">
        <v>0</v>
      </c>
      <c r="U6494" s="1" t="s">
        <v>33</v>
      </c>
      <c r="V6494">
        <v>109</v>
      </c>
      <c r="W6494">
        <v>218</v>
      </c>
      <c r="X6494">
        <v>109</v>
      </c>
      <c r="Y6494">
        <v>1</v>
      </c>
      <c r="Z6494" s="1" t="s">
        <v>40</v>
      </c>
      <c r="AA6494" s="1" t="s">
        <v>42</v>
      </c>
    </row>
    <row r="6495" spans="1:27" x14ac:dyDescent="0.25">
      <c r="A6495" s="1" t="s">
        <v>6553</v>
      </c>
      <c r="B6495">
        <v>2</v>
      </c>
      <c r="C6495">
        <v>0</v>
      </c>
      <c r="D6495">
        <v>2</v>
      </c>
      <c r="E6495" s="1" t="s">
        <v>27</v>
      </c>
      <c r="F6495">
        <v>0</v>
      </c>
      <c r="G6495">
        <v>2</v>
      </c>
      <c r="H6495">
        <v>2</v>
      </c>
      <c r="I6495" s="1" t="s">
        <v>28</v>
      </c>
      <c r="J6495" s="1" t="s">
        <v>29</v>
      </c>
      <c r="K6495" s="1" t="s">
        <v>30</v>
      </c>
      <c r="L6495" s="2">
        <v>43355</v>
      </c>
      <c r="M6495" s="2">
        <v>43358</v>
      </c>
      <c r="N6495" s="2">
        <v>43360</v>
      </c>
      <c r="O6495">
        <v>3</v>
      </c>
      <c r="P6495" s="1" t="s">
        <v>39</v>
      </c>
      <c r="Q6495" s="1" t="s">
        <v>38</v>
      </c>
      <c r="R6495" s="1" t="s">
        <v>29</v>
      </c>
      <c r="S6495">
        <v>0</v>
      </c>
      <c r="T6495">
        <v>0</v>
      </c>
      <c r="U6495" s="1" t="s">
        <v>33</v>
      </c>
      <c r="V6495">
        <v>169</v>
      </c>
      <c r="W6495">
        <v>338</v>
      </c>
      <c r="X6495">
        <v>169</v>
      </c>
      <c r="Y6495">
        <v>1</v>
      </c>
      <c r="Z6495" s="1" t="s">
        <v>40</v>
      </c>
      <c r="AA6495" s="1" t="s">
        <v>35</v>
      </c>
    </row>
    <row r="6496" spans="1:27" x14ac:dyDescent="0.25">
      <c r="A6496" s="1" t="s">
        <v>6554</v>
      </c>
      <c r="B6496">
        <v>2</v>
      </c>
      <c r="C6496">
        <v>0</v>
      </c>
      <c r="D6496">
        <v>2</v>
      </c>
      <c r="E6496" s="1" t="s">
        <v>27</v>
      </c>
      <c r="F6496">
        <v>1</v>
      </c>
      <c r="G6496">
        <v>2</v>
      </c>
      <c r="H6496">
        <v>3</v>
      </c>
      <c r="I6496" s="1" t="s">
        <v>28</v>
      </c>
      <c r="J6496" s="1" t="s">
        <v>29</v>
      </c>
      <c r="K6496" s="1" t="s">
        <v>30</v>
      </c>
      <c r="L6496" s="2">
        <v>43081</v>
      </c>
      <c r="M6496" s="2">
        <v>43087</v>
      </c>
      <c r="N6496" s="2">
        <v>43090</v>
      </c>
      <c r="O6496">
        <v>6</v>
      </c>
      <c r="P6496" s="1" t="s">
        <v>39</v>
      </c>
      <c r="Q6496" s="1" t="s">
        <v>38</v>
      </c>
      <c r="R6496" s="1" t="s">
        <v>29</v>
      </c>
      <c r="S6496">
        <v>0</v>
      </c>
      <c r="T6496">
        <v>0</v>
      </c>
      <c r="U6496" s="1" t="s">
        <v>33</v>
      </c>
      <c r="V6496">
        <v>87</v>
      </c>
      <c r="W6496">
        <v>261</v>
      </c>
      <c r="X6496">
        <v>130.5</v>
      </c>
      <c r="Y6496">
        <v>0</v>
      </c>
      <c r="Z6496" s="1" t="s">
        <v>34</v>
      </c>
      <c r="AA6496" s="1" t="s">
        <v>35</v>
      </c>
    </row>
    <row r="6497" spans="1:27" x14ac:dyDescent="0.25">
      <c r="A6497" s="1" t="s">
        <v>6555</v>
      </c>
      <c r="B6497">
        <v>2</v>
      </c>
      <c r="C6497">
        <v>0</v>
      </c>
      <c r="D6497">
        <v>2</v>
      </c>
      <c r="E6497" s="1" t="s">
        <v>27</v>
      </c>
      <c r="F6497">
        <v>0</v>
      </c>
      <c r="G6497">
        <v>2</v>
      </c>
      <c r="H6497">
        <v>2</v>
      </c>
      <c r="I6497" s="1" t="s">
        <v>37</v>
      </c>
      <c r="J6497" s="1" t="s">
        <v>29</v>
      </c>
      <c r="K6497" s="1" t="s">
        <v>30</v>
      </c>
      <c r="L6497" s="2">
        <v>43319</v>
      </c>
      <c r="M6497" s="2">
        <v>43391</v>
      </c>
      <c r="N6497" s="2">
        <v>43393</v>
      </c>
      <c r="O6497">
        <v>72</v>
      </c>
      <c r="P6497" s="1" t="s">
        <v>45</v>
      </c>
      <c r="Q6497" s="1" t="s">
        <v>38</v>
      </c>
      <c r="R6497" s="1" t="s">
        <v>29</v>
      </c>
      <c r="S6497">
        <v>0</v>
      </c>
      <c r="T6497">
        <v>0</v>
      </c>
      <c r="U6497" s="1" t="s">
        <v>33</v>
      </c>
      <c r="V6497">
        <v>108</v>
      </c>
      <c r="W6497">
        <v>216</v>
      </c>
      <c r="X6497">
        <v>108</v>
      </c>
      <c r="Y6497">
        <v>1</v>
      </c>
      <c r="Z6497" s="1" t="s">
        <v>40</v>
      </c>
      <c r="AA6497" s="1" t="s">
        <v>42</v>
      </c>
    </row>
    <row r="6498" spans="1:27" x14ac:dyDescent="0.25">
      <c r="A6498" s="1" t="s">
        <v>6556</v>
      </c>
      <c r="B6498">
        <v>2</v>
      </c>
      <c r="C6498">
        <v>0</v>
      </c>
      <c r="D6498">
        <v>2</v>
      </c>
      <c r="E6498" s="1" t="s">
        <v>27</v>
      </c>
      <c r="F6498">
        <v>0</v>
      </c>
      <c r="G6498">
        <v>1</v>
      </c>
      <c r="H6498">
        <v>1</v>
      </c>
      <c r="I6498" s="1" t="s">
        <v>37</v>
      </c>
      <c r="J6498" s="1" t="s">
        <v>29</v>
      </c>
      <c r="K6498" s="1" t="s">
        <v>30</v>
      </c>
      <c r="L6498" s="2">
        <v>43258</v>
      </c>
      <c r="M6498" s="2">
        <v>43325</v>
      </c>
      <c r="N6498" s="2">
        <v>43326</v>
      </c>
      <c r="O6498">
        <v>67</v>
      </c>
      <c r="P6498" s="1" t="s">
        <v>45</v>
      </c>
      <c r="Q6498" s="1" t="s">
        <v>38</v>
      </c>
      <c r="R6498" s="1" t="s">
        <v>29</v>
      </c>
      <c r="S6498">
        <v>0</v>
      </c>
      <c r="T6498">
        <v>0</v>
      </c>
      <c r="U6498" s="1" t="s">
        <v>33</v>
      </c>
      <c r="V6498">
        <v>125.1</v>
      </c>
      <c r="W6498">
        <v>125.1</v>
      </c>
      <c r="X6498">
        <v>62.55</v>
      </c>
      <c r="Y6498">
        <v>1</v>
      </c>
      <c r="Z6498" s="1" t="s">
        <v>40</v>
      </c>
      <c r="AA6498" s="1" t="s">
        <v>35</v>
      </c>
    </row>
    <row r="6499" spans="1:27" x14ac:dyDescent="0.25">
      <c r="A6499" s="1" t="s">
        <v>6557</v>
      </c>
      <c r="B6499">
        <v>3</v>
      </c>
      <c r="C6499">
        <v>0</v>
      </c>
      <c r="D6499">
        <v>3</v>
      </c>
      <c r="E6499" s="1" t="s">
        <v>27</v>
      </c>
      <c r="F6499">
        <v>0</v>
      </c>
      <c r="G6499">
        <v>1</v>
      </c>
      <c r="H6499">
        <v>1</v>
      </c>
      <c r="I6499" s="1" t="s">
        <v>28</v>
      </c>
      <c r="J6499" s="1" t="s">
        <v>29</v>
      </c>
      <c r="K6499" s="1" t="s">
        <v>50</v>
      </c>
      <c r="L6499" s="2">
        <v>43177</v>
      </c>
      <c r="M6499" s="2">
        <v>43210</v>
      </c>
      <c r="N6499" s="2">
        <v>43211</v>
      </c>
      <c r="O6499">
        <v>33</v>
      </c>
      <c r="P6499" s="1" t="s">
        <v>45</v>
      </c>
      <c r="Q6499" s="1" t="s">
        <v>38</v>
      </c>
      <c r="R6499" s="1" t="s">
        <v>29</v>
      </c>
      <c r="S6499">
        <v>0</v>
      </c>
      <c r="T6499">
        <v>0</v>
      </c>
      <c r="U6499" s="1" t="s">
        <v>33</v>
      </c>
      <c r="V6499">
        <v>146.69999999999999</v>
      </c>
      <c r="W6499">
        <v>146.69999999999999</v>
      </c>
      <c r="X6499">
        <v>48.9</v>
      </c>
      <c r="Y6499">
        <v>2</v>
      </c>
      <c r="Z6499" s="1" t="s">
        <v>40</v>
      </c>
      <c r="AA6499" s="1" t="s">
        <v>35</v>
      </c>
    </row>
    <row r="6500" spans="1:27" x14ac:dyDescent="0.25">
      <c r="A6500" s="1" t="s">
        <v>6558</v>
      </c>
      <c r="B6500">
        <v>1</v>
      </c>
      <c r="C6500">
        <v>0</v>
      </c>
      <c r="D6500">
        <v>1</v>
      </c>
      <c r="E6500" s="1" t="s">
        <v>27</v>
      </c>
      <c r="F6500">
        <v>1</v>
      </c>
      <c r="G6500">
        <v>2</v>
      </c>
      <c r="H6500">
        <v>3</v>
      </c>
      <c r="I6500" s="1" t="s">
        <v>28</v>
      </c>
      <c r="J6500" s="1" t="s">
        <v>86</v>
      </c>
      <c r="K6500" s="1" t="s">
        <v>30</v>
      </c>
      <c r="L6500" s="2">
        <v>43236</v>
      </c>
      <c r="M6500" s="2">
        <v>43243</v>
      </c>
      <c r="N6500" s="2">
        <v>43246</v>
      </c>
      <c r="O6500">
        <v>7</v>
      </c>
      <c r="P6500" s="1" t="s">
        <v>39</v>
      </c>
      <c r="Q6500" s="1" t="s">
        <v>68</v>
      </c>
      <c r="R6500" s="1" t="s">
        <v>86</v>
      </c>
      <c r="S6500">
        <v>3</v>
      </c>
      <c r="T6500">
        <v>33</v>
      </c>
      <c r="U6500" s="1" t="s">
        <v>142</v>
      </c>
      <c r="V6500">
        <v>67</v>
      </c>
      <c r="W6500">
        <v>201</v>
      </c>
      <c r="X6500">
        <v>201</v>
      </c>
      <c r="Y6500">
        <v>0</v>
      </c>
      <c r="Z6500" s="1" t="s">
        <v>34</v>
      </c>
      <c r="AA6500" s="1" t="s">
        <v>35</v>
      </c>
    </row>
    <row r="6501" spans="1:27" x14ac:dyDescent="0.25">
      <c r="A6501" s="1" t="s">
        <v>6559</v>
      </c>
      <c r="B6501">
        <v>2</v>
      </c>
      <c r="C6501">
        <v>0</v>
      </c>
      <c r="D6501">
        <v>2</v>
      </c>
      <c r="E6501" s="1" t="s">
        <v>27</v>
      </c>
      <c r="F6501">
        <v>1</v>
      </c>
      <c r="G6501">
        <v>0</v>
      </c>
      <c r="H6501">
        <v>1</v>
      </c>
      <c r="I6501" s="1" t="s">
        <v>28</v>
      </c>
      <c r="J6501" s="1" t="s">
        <v>29</v>
      </c>
      <c r="K6501" s="1" t="s">
        <v>30</v>
      </c>
      <c r="L6501" s="2">
        <v>43327</v>
      </c>
      <c r="M6501" s="2">
        <v>43327</v>
      </c>
      <c r="N6501" s="2">
        <v>43328</v>
      </c>
      <c r="O6501">
        <v>0</v>
      </c>
      <c r="P6501" s="1" t="s">
        <v>56</v>
      </c>
      <c r="Q6501" s="1" t="s">
        <v>38</v>
      </c>
      <c r="R6501" s="1" t="s">
        <v>29</v>
      </c>
      <c r="S6501">
        <v>0</v>
      </c>
      <c r="T6501">
        <v>0</v>
      </c>
      <c r="U6501" s="1" t="s">
        <v>33</v>
      </c>
      <c r="V6501">
        <v>216</v>
      </c>
      <c r="W6501">
        <v>216</v>
      </c>
      <c r="X6501">
        <v>108</v>
      </c>
      <c r="Y6501">
        <v>0</v>
      </c>
      <c r="Z6501" s="1" t="s">
        <v>34</v>
      </c>
      <c r="AA6501" s="1" t="s">
        <v>42</v>
      </c>
    </row>
    <row r="6502" spans="1:27" x14ac:dyDescent="0.25">
      <c r="A6502" s="1" t="s">
        <v>6560</v>
      </c>
      <c r="B6502">
        <v>2</v>
      </c>
      <c r="C6502">
        <v>1</v>
      </c>
      <c r="D6502">
        <v>3</v>
      </c>
      <c r="E6502" s="1" t="s">
        <v>81</v>
      </c>
      <c r="F6502">
        <v>2</v>
      </c>
      <c r="G6502">
        <v>0</v>
      </c>
      <c r="H6502">
        <v>2</v>
      </c>
      <c r="I6502" s="1" t="s">
        <v>28</v>
      </c>
      <c r="J6502" s="1" t="s">
        <v>29</v>
      </c>
      <c r="K6502" s="1" t="s">
        <v>30</v>
      </c>
      <c r="L6502" s="2">
        <v>43231</v>
      </c>
      <c r="M6502" s="2">
        <v>43242</v>
      </c>
      <c r="N6502" s="2">
        <v>43244</v>
      </c>
      <c r="O6502">
        <v>11</v>
      </c>
      <c r="P6502" s="1" t="s">
        <v>45</v>
      </c>
      <c r="Q6502" s="1" t="s">
        <v>38</v>
      </c>
      <c r="R6502" s="1" t="s">
        <v>29</v>
      </c>
      <c r="S6502">
        <v>0</v>
      </c>
      <c r="T6502">
        <v>0</v>
      </c>
      <c r="U6502" s="1" t="s">
        <v>33</v>
      </c>
      <c r="V6502">
        <v>159</v>
      </c>
      <c r="W6502">
        <v>318</v>
      </c>
      <c r="X6502">
        <v>106</v>
      </c>
      <c r="Y6502">
        <v>3</v>
      </c>
      <c r="Z6502" s="1" t="s">
        <v>54</v>
      </c>
      <c r="AA6502" s="1" t="s">
        <v>35</v>
      </c>
    </row>
    <row r="6503" spans="1:27" x14ac:dyDescent="0.25">
      <c r="A6503" s="1" t="s">
        <v>6561</v>
      </c>
      <c r="B6503">
        <v>2</v>
      </c>
      <c r="C6503">
        <v>0</v>
      </c>
      <c r="D6503">
        <v>2</v>
      </c>
      <c r="E6503" s="1" t="s">
        <v>27</v>
      </c>
      <c r="F6503">
        <v>2</v>
      </c>
      <c r="G6503">
        <v>6</v>
      </c>
      <c r="H6503">
        <v>8</v>
      </c>
      <c r="I6503" s="1" t="s">
        <v>28</v>
      </c>
      <c r="J6503" s="1" t="s">
        <v>29</v>
      </c>
      <c r="K6503" s="1" t="s">
        <v>30</v>
      </c>
      <c r="L6503" s="2">
        <v>43287</v>
      </c>
      <c r="M6503" s="2">
        <v>43342</v>
      </c>
      <c r="N6503" s="2">
        <v>43350</v>
      </c>
      <c r="O6503">
        <v>55</v>
      </c>
      <c r="P6503" s="1" t="s">
        <v>45</v>
      </c>
      <c r="Q6503" s="1" t="s">
        <v>31</v>
      </c>
      <c r="R6503" s="1" t="s">
        <v>29</v>
      </c>
      <c r="S6503">
        <v>0</v>
      </c>
      <c r="T6503">
        <v>0</v>
      </c>
      <c r="U6503" s="1" t="s">
        <v>33</v>
      </c>
      <c r="V6503">
        <v>85.5</v>
      </c>
      <c r="W6503">
        <v>684</v>
      </c>
      <c r="X6503">
        <v>342</v>
      </c>
      <c r="Y6503">
        <v>0</v>
      </c>
      <c r="Z6503" s="1" t="s">
        <v>34</v>
      </c>
      <c r="AA6503" s="1" t="s">
        <v>35</v>
      </c>
    </row>
    <row r="6504" spans="1:27" x14ac:dyDescent="0.25">
      <c r="A6504" s="1" t="s">
        <v>6562</v>
      </c>
      <c r="B6504">
        <v>3</v>
      </c>
      <c r="C6504">
        <v>0</v>
      </c>
      <c r="D6504">
        <v>3</v>
      </c>
      <c r="E6504" s="1" t="s">
        <v>27</v>
      </c>
      <c r="F6504">
        <v>0</v>
      </c>
      <c r="G6504">
        <v>3</v>
      </c>
      <c r="H6504">
        <v>3</v>
      </c>
      <c r="I6504" s="1" t="s">
        <v>28</v>
      </c>
      <c r="J6504" s="1" t="s">
        <v>29</v>
      </c>
      <c r="K6504" s="1" t="s">
        <v>50</v>
      </c>
      <c r="L6504" s="2">
        <v>43121</v>
      </c>
      <c r="M6504" s="2">
        <v>43128</v>
      </c>
      <c r="N6504" s="2">
        <v>43131</v>
      </c>
      <c r="O6504">
        <v>7</v>
      </c>
      <c r="P6504" s="1" t="s">
        <v>39</v>
      </c>
      <c r="Q6504" s="1" t="s">
        <v>38</v>
      </c>
      <c r="R6504" s="1" t="s">
        <v>29</v>
      </c>
      <c r="S6504">
        <v>0</v>
      </c>
      <c r="T6504">
        <v>0</v>
      </c>
      <c r="U6504" s="1" t="s">
        <v>33</v>
      </c>
      <c r="V6504">
        <v>86.78</v>
      </c>
      <c r="W6504">
        <v>260.33999999999997</v>
      </c>
      <c r="X6504">
        <v>86.78</v>
      </c>
      <c r="Y6504">
        <v>1</v>
      </c>
      <c r="Z6504" s="1" t="s">
        <v>40</v>
      </c>
      <c r="AA6504" s="1" t="s">
        <v>35</v>
      </c>
    </row>
    <row r="6505" spans="1:27" x14ac:dyDescent="0.25">
      <c r="A6505" s="1" t="s">
        <v>6563</v>
      </c>
      <c r="B6505">
        <v>2</v>
      </c>
      <c r="C6505">
        <v>0</v>
      </c>
      <c r="D6505">
        <v>2</v>
      </c>
      <c r="E6505" s="1" t="s">
        <v>27</v>
      </c>
      <c r="F6505">
        <v>2</v>
      </c>
      <c r="G6505">
        <v>5</v>
      </c>
      <c r="H6505">
        <v>7</v>
      </c>
      <c r="I6505" s="1" t="s">
        <v>28</v>
      </c>
      <c r="J6505" s="1" t="s">
        <v>29</v>
      </c>
      <c r="K6505" s="1" t="s">
        <v>82</v>
      </c>
      <c r="L6505" s="2">
        <v>43083</v>
      </c>
      <c r="M6505" s="2">
        <v>43192</v>
      </c>
      <c r="N6505" s="2">
        <v>43199</v>
      </c>
      <c r="O6505">
        <v>109</v>
      </c>
      <c r="P6505" s="1" t="s">
        <v>52</v>
      </c>
      <c r="Q6505" s="1" t="s">
        <v>38</v>
      </c>
      <c r="R6505" s="1" t="s">
        <v>29</v>
      </c>
      <c r="S6505">
        <v>0</v>
      </c>
      <c r="T6505">
        <v>0</v>
      </c>
      <c r="U6505" s="1" t="s">
        <v>33</v>
      </c>
      <c r="V6505">
        <v>74.89</v>
      </c>
      <c r="W6505">
        <v>524.23</v>
      </c>
      <c r="X6505">
        <v>262.11500000000001</v>
      </c>
      <c r="Y6505">
        <v>0</v>
      </c>
      <c r="Z6505" s="1" t="s">
        <v>34</v>
      </c>
      <c r="AA6505" s="1" t="s">
        <v>35</v>
      </c>
    </row>
    <row r="6506" spans="1:27" x14ac:dyDescent="0.25">
      <c r="A6506" s="1" t="s">
        <v>6564</v>
      </c>
      <c r="B6506">
        <v>2</v>
      </c>
      <c r="C6506">
        <v>0</v>
      </c>
      <c r="D6506">
        <v>2</v>
      </c>
      <c r="E6506" s="1" t="s">
        <v>27</v>
      </c>
      <c r="F6506">
        <v>2</v>
      </c>
      <c r="G6506">
        <v>0</v>
      </c>
      <c r="H6506">
        <v>2</v>
      </c>
      <c r="I6506" s="1" t="s">
        <v>28</v>
      </c>
      <c r="J6506" s="1" t="s">
        <v>29</v>
      </c>
      <c r="K6506" s="1" t="s">
        <v>30</v>
      </c>
      <c r="L6506" s="2">
        <v>43068</v>
      </c>
      <c r="M6506" s="2">
        <v>43214</v>
      </c>
      <c r="N6506" s="2">
        <v>43216</v>
      </c>
      <c r="O6506">
        <v>146</v>
      </c>
      <c r="P6506" s="1" t="s">
        <v>52</v>
      </c>
      <c r="Q6506" s="1" t="s">
        <v>38</v>
      </c>
      <c r="R6506" s="1" t="s">
        <v>29</v>
      </c>
      <c r="S6506">
        <v>0</v>
      </c>
      <c r="T6506">
        <v>0</v>
      </c>
      <c r="U6506" s="1" t="s">
        <v>33</v>
      </c>
      <c r="V6506">
        <v>95</v>
      </c>
      <c r="W6506">
        <v>190</v>
      </c>
      <c r="X6506">
        <v>95</v>
      </c>
      <c r="Y6506">
        <v>0</v>
      </c>
      <c r="Z6506" s="1" t="s">
        <v>34</v>
      </c>
      <c r="AA6506" s="1" t="s">
        <v>42</v>
      </c>
    </row>
    <row r="6507" spans="1:27" x14ac:dyDescent="0.25">
      <c r="A6507" s="1" t="s">
        <v>6565</v>
      </c>
      <c r="B6507">
        <v>2</v>
      </c>
      <c r="C6507">
        <v>0</v>
      </c>
      <c r="D6507">
        <v>2</v>
      </c>
      <c r="E6507" s="1" t="s">
        <v>27</v>
      </c>
      <c r="F6507">
        <v>4</v>
      </c>
      <c r="G6507">
        <v>10</v>
      </c>
      <c r="H6507">
        <v>14</v>
      </c>
      <c r="I6507" s="1" t="s">
        <v>28</v>
      </c>
      <c r="J6507" s="1" t="s">
        <v>29</v>
      </c>
      <c r="K6507" s="1" t="s">
        <v>30</v>
      </c>
      <c r="L6507" s="2">
        <v>43146</v>
      </c>
      <c r="M6507" s="2">
        <v>43350</v>
      </c>
      <c r="N6507" s="2">
        <v>43364</v>
      </c>
      <c r="O6507">
        <v>204</v>
      </c>
      <c r="P6507" s="1" t="s">
        <v>32</v>
      </c>
      <c r="Q6507" s="1" t="s">
        <v>38</v>
      </c>
      <c r="R6507" s="1" t="s">
        <v>29</v>
      </c>
      <c r="S6507">
        <v>0</v>
      </c>
      <c r="T6507">
        <v>0</v>
      </c>
      <c r="U6507" s="1" t="s">
        <v>33</v>
      </c>
      <c r="V6507">
        <v>119.85</v>
      </c>
      <c r="W6507">
        <v>1677.9</v>
      </c>
      <c r="X6507">
        <v>838.95</v>
      </c>
      <c r="Y6507">
        <v>1</v>
      </c>
      <c r="Z6507" s="1" t="s">
        <v>40</v>
      </c>
      <c r="AA6507" s="1" t="s">
        <v>42</v>
      </c>
    </row>
    <row r="6508" spans="1:27" x14ac:dyDescent="0.25">
      <c r="A6508" s="1" t="s">
        <v>6566</v>
      </c>
      <c r="B6508">
        <v>2</v>
      </c>
      <c r="C6508">
        <v>0</v>
      </c>
      <c r="D6508">
        <v>2</v>
      </c>
      <c r="E6508" s="1" t="s">
        <v>27</v>
      </c>
      <c r="F6508">
        <v>2</v>
      </c>
      <c r="G6508">
        <v>1</v>
      </c>
      <c r="H6508">
        <v>3</v>
      </c>
      <c r="I6508" s="1" t="s">
        <v>28</v>
      </c>
      <c r="J6508" s="1" t="s">
        <v>29</v>
      </c>
      <c r="K6508" s="1" t="s">
        <v>30</v>
      </c>
      <c r="L6508" s="2">
        <v>42958</v>
      </c>
      <c r="M6508" s="2">
        <v>43103</v>
      </c>
      <c r="N6508" s="2">
        <v>43106</v>
      </c>
      <c r="O6508">
        <v>145</v>
      </c>
      <c r="P6508" s="1" t="s">
        <v>52</v>
      </c>
      <c r="Q6508" s="1" t="s">
        <v>31</v>
      </c>
      <c r="R6508" s="1" t="s">
        <v>29</v>
      </c>
      <c r="S6508">
        <v>0</v>
      </c>
      <c r="T6508">
        <v>0</v>
      </c>
      <c r="U6508" s="1" t="s">
        <v>33</v>
      </c>
      <c r="V6508">
        <v>65</v>
      </c>
      <c r="W6508">
        <v>195</v>
      </c>
      <c r="X6508">
        <v>97.5</v>
      </c>
      <c r="Y6508">
        <v>0</v>
      </c>
      <c r="Z6508" s="1" t="s">
        <v>34</v>
      </c>
      <c r="AA6508" s="1" t="s">
        <v>35</v>
      </c>
    </row>
    <row r="6509" spans="1:27" x14ac:dyDescent="0.25">
      <c r="A6509" s="1" t="s">
        <v>6567</v>
      </c>
      <c r="B6509">
        <v>1</v>
      </c>
      <c r="C6509">
        <v>0</v>
      </c>
      <c r="D6509">
        <v>1</v>
      </c>
      <c r="E6509" s="1" t="s">
        <v>27</v>
      </c>
      <c r="F6509">
        <v>1</v>
      </c>
      <c r="G6509">
        <v>0</v>
      </c>
      <c r="H6509">
        <v>1</v>
      </c>
      <c r="I6509" s="1" t="s">
        <v>28</v>
      </c>
      <c r="J6509" s="1" t="s">
        <v>29</v>
      </c>
      <c r="K6509" s="1" t="s">
        <v>30</v>
      </c>
      <c r="L6509" s="2">
        <v>43401</v>
      </c>
      <c r="M6509" s="2">
        <v>43404</v>
      </c>
      <c r="N6509" s="2">
        <v>43405</v>
      </c>
      <c r="O6509">
        <v>3</v>
      </c>
      <c r="P6509" s="1" t="s">
        <v>39</v>
      </c>
      <c r="Q6509" s="1" t="s">
        <v>38</v>
      </c>
      <c r="R6509" s="1" t="s">
        <v>29</v>
      </c>
      <c r="S6509">
        <v>0</v>
      </c>
      <c r="T6509">
        <v>0</v>
      </c>
      <c r="U6509" s="1" t="s">
        <v>33</v>
      </c>
      <c r="V6509">
        <v>115.5</v>
      </c>
      <c r="W6509">
        <v>115.5</v>
      </c>
      <c r="X6509">
        <v>115.5</v>
      </c>
      <c r="Y6509">
        <v>1</v>
      </c>
      <c r="Z6509" s="1" t="s">
        <v>40</v>
      </c>
      <c r="AA6509" s="1" t="s">
        <v>35</v>
      </c>
    </row>
    <row r="6510" spans="1:27" x14ac:dyDescent="0.25">
      <c r="A6510" s="1" t="s">
        <v>6568</v>
      </c>
      <c r="B6510">
        <v>2</v>
      </c>
      <c r="C6510">
        <v>0</v>
      </c>
      <c r="D6510">
        <v>2</v>
      </c>
      <c r="E6510" s="1" t="s">
        <v>27</v>
      </c>
      <c r="F6510">
        <v>2</v>
      </c>
      <c r="G6510">
        <v>1</v>
      </c>
      <c r="H6510">
        <v>3</v>
      </c>
      <c r="I6510" s="1" t="s">
        <v>47</v>
      </c>
      <c r="J6510" s="1" t="s">
        <v>29</v>
      </c>
      <c r="K6510" s="1" t="s">
        <v>30</v>
      </c>
      <c r="L6510" s="2">
        <v>43079</v>
      </c>
      <c r="M6510" s="2">
        <v>43102</v>
      </c>
      <c r="N6510" s="2">
        <v>43105</v>
      </c>
      <c r="O6510">
        <v>23</v>
      </c>
      <c r="P6510" s="1" t="s">
        <v>45</v>
      </c>
      <c r="Q6510" s="1" t="s">
        <v>31</v>
      </c>
      <c r="R6510" s="1" t="s">
        <v>29</v>
      </c>
      <c r="S6510">
        <v>0</v>
      </c>
      <c r="T6510">
        <v>0</v>
      </c>
      <c r="U6510" s="1" t="s">
        <v>33</v>
      </c>
      <c r="V6510">
        <v>109</v>
      </c>
      <c r="W6510">
        <v>327</v>
      </c>
      <c r="X6510">
        <v>163.5</v>
      </c>
      <c r="Y6510">
        <v>1</v>
      </c>
      <c r="Z6510" s="1" t="s">
        <v>40</v>
      </c>
      <c r="AA6510" s="1" t="s">
        <v>35</v>
      </c>
    </row>
    <row r="6511" spans="1:27" x14ac:dyDescent="0.25">
      <c r="A6511" s="1" t="s">
        <v>6569</v>
      </c>
      <c r="B6511">
        <v>2</v>
      </c>
      <c r="C6511">
        <v>0</v>
      </c>
      <c r="D6511">
        <v>2</v>
      </c>
      <c r="E6511" s="1" t="s">
        <v>27</v>
      </c>
      <c r="F6511">
        <v>2</v>
      </c>
      <c r="G6511">
        <v>1</v>
      </c>
      <c r="H6511">
        <v>3</v>
      </c>
      <c r="I6511" s="1" t="s">
        <v>47</v>
      </c>
      <c r="J6511" s="1" t="s">
        <v>29</v>
      </c>
      <c r="K6511" s="1" t="s">
        <v>30</v>
      </c>
      <c r="L6511" s="2">
        <v>42831</v>
      </c>
      <c r="M6511" s="2">
        <v>42927</v>
      </c>
      <c r="N6511" s="2">
        <v>42930</v>
      </c>
      <c r="O6511">
        <v>96</v>
      </c>
      <c r="P6511" s="1" t="s">
        <v>52</v>
      </c>
      <c r="Q6511" s="1" t="s">
        <v>31</v>
      </c>
      <c r="R6511" s="1" t="s">
        <v>29</v>
      </c>
      <c r="S6511">
        <v>0</v>
      </c>
      <c r="T6511">
        <v>0</v>
      </c>
      <c r="U6511" s="1" t="s">
        <v>33</v>
      </c>
      <c r="V6511">
        <v>94.5</v>
      </c>
      <c r="W6511">
        <v>283.5</v>
      </c>
      <c r="X6511">
        <v>141.75</v>
      </c>
      <c r="Y6511">
        <v>0</v>
      </c>
      <c r="Z6511" s="1" t="s">
        <v>34</v>
      </c>
      <c r="AA6511" s="1" t="s">
        <v>35</v>
      </c>
    </row>
    <row r="6512" spans="1:27" x14ac:dyDescent="0.25">
      <c r="A6512" s="1" t="s">
        <v>6570</v>
      </c>
      <c r="B6512">
        <v>1</v>
      </c>
      <c r="C6512">
        <v>0</v>
      </c>
      <c r="D6512">
        <v>1</v>
      </c>
      <c r="E6512" s="1" t="s">
        <v>27</v>
      </c>
      <c r="F6512">
        <v>2</v>
      </c>
      <c r="G6512">
        <v>1</v>
      </c>
      <c r="H6512">
        <v>3</v>
      </c>
      <c r="I6512" s="1" t="s">
        <v>28</v>
      </c>
      <c r="J6512" s="1" t="s">
        <v>29</v>
      </c>
      <c r="K6512" s="1" t="s">
        <v>30</v>
      </c>
      <c r="L6512" s="2">
        <v>43158</v>
      </c>
      <c r="M6512" s="2">
        <v>43159</v>
      </c>
      <c r="N6512" s="2">
        <v>43162</v>
      </c>
      <c r="O6512">
        <v>1</v>
      </c>
      <c r="P6512" s="1" t="s">
        <v>39</v>
      </c>
      <c r="Q6512" s="1" t="s">
        <v>38</v>
      </c>
      <c r="R6512" s="1" t="s">
        <v>29</v>
      </c>
      <c r="S6512">
        <v>0</v>
      </c>
      <c r="T6512">
        <v>0</v>
      </c>
      <c r="U6512" s="1" t="s">
        <v>33</v>
      </c>
      <c r="V6512">
        <v>60</v>
      </c>
      <c r="W6512">
        <v>180</v>
      </c>
      <c r="X6512">
        <v>180</v>
      </c>
      <c r="Y6512">
        <v>0</v>
      </c>
      <c r="Z6512" s="1" t="s">
        <v>34</v>
      </c>
      <c r="AA6512" s="1" t="s">
        <v>42</v>
      </c>
    </row>
    <row r="6513" spans="1:27" x14ac:dyDescent="0.25">
      <c r="A6513" s="1" t="s">
        <v>6571</v>
      </c>
      <c r="B6513">
        <v>2</v>
      </c>
      <c r="C6513">
        <v>0</v>
      </c>
      <c r="D6513">
        <v>2</v>
      </c>
      <c r="E6513" s="1" t="s">
        <v>27</v>
      </c>
      <c r="F6513">
        <v>1</v>
      </c>
      <c r="G6513">
        <v>2</v>
      </c>
      <c r="H6513">
        <v>3</v>
      </c>
      <c r="I6513" s="1" t="s">
        <v>28</v>
      </c>
      <c r="J6513" s="1" t="s">
        <v>29</v>
      </c>
      <c r="K6513" s="1" t="s">
        <v>50</v>
      </c>
      <c r="L6513" s="2">
        <v>43132</v>
      </c>
      <c r="M6513" s="2">
        <v>43177</v>
      </c>
      <c r="N6513" s="2">
        <v>43180</v>
      </c>
      <c r="O6513">
        <v>45</v>
      </c>
      <c r="P6513" s="1" t="s">
        <v>45</v>
      </c>
      <c r="Q6513" s="1" t="s">
        <v>38</v>
      </c>
      <c r="R6513" s="1" t="s">
        <v>29</v>
      </c>
      <c r="S6513">
        <v>0</v>
      </c>
      <c r="T6513">
        <v>0</v>
      </c>
      <c r="U6513" s="1" t="s">
        <v>33</v>
      </c>
      <c r="V6513">
        <v>112.5</v>
      </c>
      <c r="W6513">
        <v>337.5</v>
      </c>
      <c r="X6513">
        <v>168.75</v>
      </c>
      <c r="Y6513">
        <v>2</v>
      </c>
      <c r="Z6513" s="1" t="s">
        <v>40</v>
      </c>
      <c r="AA6513" s="1" t="s">
        <v>35</v>
      </c>
    </row>
    <row r="6514" spans="1:27" x14ac:dyDescent="0.25">
      <c r="A6514" s="1" t="s">
        <v>6572</v>
      </c>
      <c r="B6514">
        <v>2</v>
      </c>
      <c r="C6514">
        <v>0</v>
      </c>
      <c r="D6514">
        <v>2</v>
      </c>
      <c r="E6514" s="1" t="s">
        <v>27</v>
      </c>
      <c r="F6514">
        <v>0</v>
      </c>
      <c r="G6514">
        <v>1</v>
      </c>
      <c r="H6514">
        <v>1</v>
      </c>
      <c r="I6514" s="1" t="s">
        <v>37</v>
      </c>
      <c r="J6514" s="1" t="s">
        <v>29</v>
      </c>
      <c r="K6514" s="1" t="s">
        <v>30</v>
      </c>
      <c r="L6514" s="2">
        <v>43360</v>
      </c>
      <c r="M6514" s="2">
        <v>43402</v>
      </c>
      <c r="N6514" s="2">
        <v>43403</v>
      </c>
      <c r="O6514">
        <v>42</v>
      </c>
      <c r="P6514" s="1" t="s">
        <v>45</v>
      </c>
      <c r="Q6514" s="1" t="s">
        <v>38</v>
      </c>
      <c r="R6514" s="1" t="s">
        <v>29</v>
      </c>
      <c r="S6514">
        <v>0</v>
      </c>
      <c r="T6514">
        <v>0</v>
      </c>
      <c r="U6514" s="1" t="s">
        <v>33</v>
      </c>
      <c r="V6514">
        <v>109</v>
      </c>
      <c r="W6514">
        <v>109</v>
      </c>
      <c r="X6514">
        <v>54.5</v>
      </c>
      <c r="Y6514">
        <v>2</v>
      </c>
      <c r="Z6514" s="1" t="s">
        <v>40</v>
      </c>
      <c r="AA6514" s="1" t="s">
        <v>35</v>
      </c>
    </row>
    <row r="6515" spans="1:27" x14ac:dyDescent="0.25">
      <c r="A6515" s="1" t="s">
        <v>6573</v>
      </c>
      <c r="B6515">
        <v>1</v>
      </c>
      <c r="C6515">
        <v>0</v>
      </c>
      <c r="D6515">
        <v>1</v>
      </c>
      <c r="E6515" s="1" t="s">
        <v>27</v>
      </c>
      <c r="F6515">
        <v>0</v>
      </c>
      <c r="G6515">
        <v>1</v>
      </c>
      <c r="H6515">
        <v>1</v>
      </c>
      <c r="I6515" s="1" t="s">
        <v>28</v>
      </c>
      <c r="J6515" s="1" t="s">
        <v>29</v>
      </c>
      <c r="K6515" s="1" t="s">
        <v>30</v>
      </c>
      <c r="L6515" s="2">
        <v>42976</v>
      </c>
      <c r="M6515" s="2">
        <v>43077</v>
      </c>
      <c r="N6515" s="2">
        <v>43078</v>
      </c>
      <c r="O6515">
        <v>101</v>
      </c>
      <c r="P6515" s="1" t="s">
        <v>52</v>
      </c>
      <c r="Q6515" s="1" t="s">
        <v>38</v>
      </c>
      <c r="R6515" s="1" t="s">
        <v>29</v>
      </c>
      <c r="S6515">
        <v>0</v>
      </c>
      <c r="T6515">
        <v>0</v>
      </c>
      <c r="U6515" s="1" t="s">
        <v>33</v>
      </c>
      <c r="V6515">
        <v>63.75</v>
      </c>
      <c r="W6515">
        <v>63.75</v>
      </c>
      <c r="X6515">
        <v>63.75</v>
      </c>
      <c r="Y6515">
        <v>1</v>
      </c>
      <c r="Z6515" s="1" t="s">
        <v>40</v>
      </c>
      <c r="AA6515" s="1" t="s">
        <v>42</v>
      </c>
    </row>
    <row r="6516" spans="1:27" x14ac:dyDescent="0.25">
      <c r="A6516" s="1" t="s">
        <v>6574</v>
      </c>
      <c r="B6516">
        <v>1</v>
      </c>
      <c r="C6516">
        <v>0</v>
      </c>
      <c r="D6516">
        <v>1</v>
      </c>
      <c r="E6516" s="1" t="s">
        <v>27</v>
      </c>
      <c r="F6516">
        <v>1</v>
      </c>
      <c r="G6516">
        <v>2</v>
      </c>
      <c r="H6516">
        <v>3</v>
      </c>
      <c r="I6516" s="1" t="s">
        <v>28</v>
      </c>
      <c r="J6516" s="1" t="s">
        <v>29</v>
      </c>
      <c r="K6516" s="1" t="s">
        <v>30</v>
      </c>
      <c r="L6516" s="2">
        <v>43338</v>
      </c>
      <c r="M6516" s="2">
        <v>43376</v>
      </c>
      <c r="N6516" s="2">
        <v>43379</v>
      </c>
      <c r="O6516">
        <v>38</v>
      </c>
      <c r="P6516" s="1" t="s">
        <v>45</v>
      </c>
      <c r="Q6516" s="1" t="s">
        <v>38</v>
      </c>
      <c r="R6516" s="1" t="s">
        <v>29</v>
      </c>
      <c r="S6516">
        <v>0</v>
      </c>
      <c r="T6516">
        <v>0</v>
      </c>
      <c r="U6516" s="1" t="s">
        <v>33</v>
      </c>
      <c r="V6516">
        <v>117</v>
      </c>
      <c r="W6516">
        <v>351</v>
      </c>
      <c r="X6516">
        <v>351</v>
      </c>
      <c r="Y6516">
        <v>1</v>
      </c>
      <c r="Z6516" s="1" t="s">
        <v>40</v>
      </c>
      <c r="AA6516" s="1" t="s">
        <v>35</v>
      </c>
    </row>
    <row r="6517" spans="1:27" x14ac:dyDescent="0.25">
      <c r="A6517" s="1" t="s">
        <v>6575</v>
      </c>
      <c r="B6517">
        <v>2</v>
      </c>
      <c r="C6517">
        <v>0</v>
      </c>
      <c r="D6517">
        <v>2</v>
      </c>
      <c r="E6517" s="1" t="s">
        <v>27</v>
      </c>
      <c r="F6517">
        <v>0</v>
      </c>
      <c r="G6517">
        <v>1</v>
      </c>
      <c r="H6517">
        <v>1</v>
      </c>
      <c r="I6517" s="1" t="s">
        <v>37</v>
      </c>
      <c r="J6517" s="1" t="s">
        <v>29</v>
      </c>
      <c r="K6517" s="1" t="s">
        <v>30</v>
      </c>
      <c r="L6517" s="2">
        <v>43405</v>
      </c>
      <c r="M6517" s="2">
        <v>43422</v>
      </c>
      <c r="N6517" s="2">
        <v>43423</v>
      </c>
      <c r="O6517">
        <v>17</v>
      </c>
      <c r="P6517" s="1" t="s">
        <v>45</v>
      </c>
      <c r="Q6517" s="1" t="s">
        <v>38</v>
      </c>
      <c r="R6517" s="1" t="s">
        <v>29</v>
      </c>
      <c r="S6517">
        <v>0</v>
      </c>
      <c r="T6517">
        <v>0</v>
      </c>
      <c r="U6517" s="1" t="s">
        <v>33</v>
      </c>
      <c r="V6517">
        <v>65.099999999999994</v>
      </c>
      <c r="W6517">
        <v>65.099999999999994</v>
      </c>
      <c r="X6517">
        <v>32.549999999999997</v>
      </c>
      <c r="Y6517">
        <v>1</v>
      </c>
      <c r="Z6517" s="1" t="s">
        <v>40</v>
      </c>
      <c r="AA6517" s="1" t="s">
        <v>35</v>
      </c>
    </row>
    <row r="6518" spans="1:27" x14ac:dyDescent="0.25">
      <c r="A6518" s="1" t="s">
        <v>6576</v>
      </c>
      <c r="B6518">
        <v>2</v>
      </c>
      <c r="C6518">
        <v>0</v>
      </c>
      <c r="D6518">
        <v>2</v>
      </c>
      <c r="E6518" s="1" t="s">
        <v>27</v>
      </c>
      <c r="F6518">
        <v>0</v>
      </c>
      <c r="G6518">
        <v>4</v>
      </c>
      <c r="H6518">
        <v>4</v>
      </c>
      <c r="I6518" s="1" t="s">
        <v>28</v>
      </c>
      <c r="J6518" s="1" t="s">
        <v>29</v>
      </c>
      <c r="K6518" s="1" t="s">
        <v>30</v>
      </c>
      <c r="L6518" s="2">
        <v>43328</v>
      </c>
      <c r="M6518" s="2">
        <v>43343</v>
      </c>
      <c r="N6518" s="2">
        <v>43347</v>
      </c>
      <c r="O6518">
        <v>15</v>
      </c>
      <c r="P6518" s="1" t="s">
        <v>45</v>
      </c>
      <c r="Q6518" s="1" t="s">
        <v>38</v>
      </c>
      <c r="R6518" s="1" t="s">
        <v>29</v>
      </c>
      <c r="S6518">
        <v>0</v>
      </c>
      <c r="T6518">
        <v>0</v>
      </c>
      <c r="U6518" s="1" t="s">
        <v>33</v>
      </c>
      <c r="V6518">
        <v>139</v>
      </c>
      <c r="W6518">
        <v>556</v>
      </c>
      <c r="X6518">
        <v>278</v>
      </c>
      <c r="Y6518">
        <v>1</v>
      </c>
      <c r="Z6518" s="1" t="s">
        <v>40</v>
      </c>
      <c r="AA6518" s="1" t="s">
        <v>35</v>
      </c>
    </row>
    <row r="6519" spans="1:27" x14ac:dyDescent="0.25">
      <c r="A6519" s="1" t="s">
        <v>6577</v>
      </c>
      <c r="B6519">
        <v>2</v>
      </c>
      <c r="C6519">
        <v>0</v>
      </c>
      <c r="D6519">
        <v>2</v>
      </c>
      <c r="E6519" s="1" t="s">
        <v>27</v>
      </c>
      <c r="F6519">
        <v>0</v>
      </c>
      <c r="G6519">
        <v>1</v>
      </c>
      <c r="H6519">
        <v>1</v>
      </c>
      <c r="I6519" s="1" t="s">
        <v>28</v>
      </c>
      <c r="J6519" s="1" t="s">
        <v>29</v>
      </c>
      <c r="K6519" s="1" t="s">
        <v>30</v>
      </c>
      <c r="L6519" s="2">
        <v>43091</v>
      </c>
      <c r="M6519" s="2">
        <v>43196</v>
      </c>
      <c r="N6519" s="2">
        <v>43197</v>
      </c>
      <c r="O6519">
        <v>105</v>
      </c>
      <c r="P6519" s="1" t="s">
        <v>52</v>
      </c>
      <c r="Q6519" s="1" t="s">
        <v>38</v>
      </c>
      <c r="R6519" s="1" t="s">
        <v>29</v>
      </c>
      <c r="S6519">
        <v>0</v>
      </c>
      <c r="T6519">
        <v>0</v>
      </c>
      <c r="U6519" s="1" t="s">
        <v>33</v>
      </c>
      <c r="V6519">
        <v>75</v>
      </c>
      <c r="W6519">
        <v>75</v>
      </c>
      <c r="X6519">
        <v>37.5</v>
      </c>
      <c r="Y6519">
        <v>0</v>
      </c>
      <c r="Z6519" s="1" t="s">
        <v>34</v>
      </c>
      <c r="AA6519" s="1" t="s">
        <v>42</v>
      </c>
    </row>
    <row r="6520" spans="1:27" x14ac:dyDescent="0.25">
      <c r="A6520" s="1" t="s">
        <v>6578</v>
      </c>
      <c r="B6520">
        <v>2</v>
      </c>
      <c r="C6520">
        <v>0</v>
      </c>
      <c r="D6520">
        <v>2</v>
      </c>
      <c r="E6520" s="1" t="s">
        <v>27</v>
      </c>
      <c r="F6520">
        <v>2</v>
      </c>
      <c r="G6520">
        <v>3</v>
      </c>
      <c r="H6520">
        <v>5</v>
      </c>
      <c r="I6520" s="1" t="s">
        <v>28</v>
      </c>
      <c r="J6520" s="1" t="s">
        <v>29</v>
      </c>
      <c r="K6520" s="1" t="s">
        <v>30</v>
      </c>
      <c r="L6520" s="2">
        <v>43055</v>
      </c>
      <c r="M6520" s="2">
        <v>43095</v>
      </c>
      <c r="N6520" s="2">
        <v>43100</v>
      </c>
      <c r="O6520">
        <v>40</v>
      </c>
      <c r="P6520" s="1" t="s">
        <v>45</v>
      </c>
      <c r="Q6520" s="1" t="s">
        <v>38</v>
      </c>
      <c r="R6520" s="1" t="s">
        <v>29</v>
      </c>
      <c r="S6520">
        <v>0</v>
      </c>
      <c r="T6520">
        <v>0</v>
      </c>
      <c r="U6520" s="1" t="s">
        <v>33</v>
      </c>
      <c r="V6520">
        <v>64.150000000000006</v>
      </c>
      <c r="W6520">
        <v>320.75</v>
      </c>
      <c r="X6520">
        <v>160.375</v>
      </c>
      <c r="Y6520">
        <v>0</v>
      </c>
      <c r="Z6520" s="1" t="s">
        <v>34</v>
      </c>
      <c r="AA6520" s="1" t="s">
        <v>35</v>
      </c>
    </row>
    <row r="6521" spans="1:27" x14ac:dyDescent="0.25">
      <c r="A6521" s="1" t="s">
        <v>6579</v>
      </c>
      <c r="B6521">
        <v>1</v>
      </c>
      <c r="C6521">
        <v>0</v>
      </c>
      <c r="D6521">
        <v>1</v>
      </c>
      <c r="E6521" s="1" t="s">
        <v>27</v>
      </c>
      <c r="F6521">
        <v>0</v>
      </c>
      <c r="G6521">
        <v>2</v>
      </c>
      <c r="H6521">
        <v>2</v>
      </c>
      <c r="I6521" s="1" t="s">
        <v>28</v>
      </c>
      <c r="J6521" s="1" t="s">
        <v>29</v>
      </c>
      <c r="K6521" s="1" t="s">
        <v>30</v>
      </c>
      <c r="L6521" s="2">
        <v>43027</v>
      </c>
      <c r="M6521" s="2">
        <v>43059</v>
      </c>
      <c r="N6521" s="2">
        <v>43061</v>
      </c>
      <c r="O6521">
        <v>32</v>
      </c>
      <c r="P6521" s="1" t="s">
        <v>45</v>
      </c>
      <c r="Q6521" s="1" t="s">
        <v>31</v>
      </c>
      <c r="R6521" s="1" t="s">
        <v>29</v>
      </c>
      <c r="S6521">
        <v>0</v>
      </c>
      <c r="T6521">
        <v>0</v>
      </c>
      <c r="U6521" s="1" t="s">
        <v>33</v>
      </c>
      <c r="V6521">
        <v>73</v>
      </c>
      <c r="W6521">
        <v>146</v>
      </c>
      <c r="X6521">
        <v>146</v>
      </c>
      <c r="Y6521">
        <v>0</v>
      </c>
      <c r="Z6521" s="1" t="s">
        <v>34</v>
      </c>
      <c r="AA6521" s="1" t="s">
        <v>35</v>
      </c>
    </row>
    <row r="6522" spans="1:27" x14ac:dyDescent="0.25">
      <c r="A6522" s="1" t="s">
        <v>6580</v>
      </c>
      <c r="B6522">
        <v>2</v>
      </c>
      <c r="C6522">
        <v>0</v>
      </c>
      <c r="D6522">
        <v>2</v>
      </c>
      <c r="E6522" s="1" t="s">
        <v>27</v>
      </c>
      <c r="F6522">
        <v>2</v>
      </c>
      <c r="G6522">
        <v>1</v>
      </c>
      <c r="H6522">
        <v>3</v>
      </c>
      <c r="I6522" s="1" t="s">
        <v>37</v>
      </c>
      <c r="J6522" s="1" t="s">
        <v>29</v>
      </c>
      <c r="K6522" s="1" t="s">
        <v>30</v>
      </c>
      <c r="L6522" s="2">
        <v>43243</v>
      </c>
      <c r="M6522" s="2">
        <v>43339</v>
      </c>
      <c r="N6522" s="2">
        <v>43342</v>
      </c>
      <c r="O6522">
        <v>96</v>
      </c>
      <c r="P6522" s="1" t="s">
        <v>52</v>
      </c>
      <c r="Q6522" s="1" t="s">
        <v>31</v>
      </c>
      <c r="R6522" s="1" t="s">
        <v>29</v>
      </c>
      <c r="S6522">
        <v>0</v>
      </c>
      <c r="T6522">
        <v>0</v>
      </c>
      <c r="U6522" s="1" t="s">
        <v>33</v>
      </c>
      <c r="V6522">
        <v>63.75</v>
      </c>
      <c r="W6522">
        <v>191.25</v>
      </c>
      <c r="X6522">
        <v>95.625</v>
      </c>
      <c r="Y6522">
        <v>0</v>
      </c>
      <c r="Z6522" s="1" t="s">
        <v>34</v>
      </c>
      <c r="AA6522" s="1" t="s">
        <v>35</v>
      </c>
    </row>
    <row r="6523" spans="1:27" x14ac:dyDescent="0.25">
      <c r="A6523" s="1" t="s">
        <v>6581</v>
      </c>
      <c r="B6523">
        <v>2</v>
      </c>
      <c r="C6523">
        <v>0</v>
      </c>
      <c r="D6523">
        <v>2</v>
      </c>
      <c r="E6523" s="1" t="s">
        <v>27</v>
      </c>
      <c r="F6523">
        <v>1</v>
      </c>
      <c r="G6523">
        <v>2</v>
      </c>
      <c r="H6523">
        <v>3</v>
      </c>
      <c r="I6523" s="1" t="s">
        <v>37</v>
      </c>
      <c r="J6523" s="1" t="s">
        <v>29</v>
      </c>
      <c r="K6523" s="1" t="s">
        <v>30</v>
      </c>
      <c r="L6523" s="2">
        <v>43334</v>
      </c>
      <c r="M6523" s="2">
        <v>43404</v>
      </c>
      <c r="N6523" s="2">
        <v>43407</v>
      </c>
      <c r="O6523">
        <v>70</v>
      </c>
      <c r="P6523" s="1" t="s">
        <v>45</v>
      </c>
      <c r="Q6523" s="1" t="s">
        <v>38</v>
      </c>
      <c r="R6523" s="1" t="s">
        <v>29</v>
      </c>
      <c r="S6523">
        <v>0</v>
      </c>
      <c r="T6523">
        <v>0</v>
      </c>
      <c r="U6523" s="1" t="s">
        <v>33</v>
      </c>
      <c r="V6523">
        <v>79.5</v>
      </c>
      <c r="W6523">
        <v>238.5</v>
      </c>
      <c r="X6523">
        <v>119.25</v>
      </c>
      <c r="Y6523">
        <v>1</v>
      </c>
      <c r="Z6523" s="1" t="s">
        <v>40</v>
      </c>
      <c r="AA6523" s="1" t="s">
        <v>35</v>
      </c>
    </row>
    <row r="6524" spans="1:27" x14ac:dyDescent="0.25">
      <c r="A6524" s="1" t="s">
        <v>6582</v>
      </c>
      <c r="B6524">
        <v>2</v>
      </c>
      <c r="C6524">
        <v>0</v>
      </c>
      <c r="D6524">
        <v>2</v>
      </c>
      <c r="E6524" s="1" t="s">
        <v>27</v>
      </c>
      <c r="F6524">
        <v>2</v>
      </c>
      <c r="G6524">
        <v>0</v>
      </c>
      <c r="H6524">
        <v>2</v>
      </c>
      <c r="I6524" s="1" t="s">
        <v>47</v>
      </c>
      <c r="J6524" s="1" t="s">
        <v>29</v>
      </c>
      <c r="K6524" s="1" t="s">
        <v>30</v>
      </c>
      <c r="L6524" s="2">
        <v>43010</v>
      </c>
      <c r="M6524" s="2">
        <v>43396</v>
      </c>
      <c r="N6524" s="2">
        <v>43398</v>
      </c>
      <c r="O6524">
        <v>386</v>
      </c>
      <c r="P6524" s="1" t="s">
        <v>32</v>
      </c>
      <c r="Q6524" s="1" t="s">
        <v>38</v>
      </c>
      <c r="R6524" s="1" t="s">
        <v>29</v>
      </c>
      <c r="S6524">
        <v>0</v>
      </c>
      <c r="T6524">
        <v>0</v>
      </c>
      <c r="U6524" s="1" t="s">
        <v>33</v>
      </c>
      <c r="V6524">
        <v>115</v>
      </c>
      <c r="W6524">
        <v>230</v>
      </c>
      <c r="X6524">
        <v>115</v>
      </c>
      <c r="Y6524">
        <v>1</v>
      </c>
      <c r="Z6524" s="1" t="s">
        <v>40</v>
      </c>
      <c r="AA6524" s="1" t="s">
        <v>42</v>
      </c>
    </row>
    <row r="6525" spans="1:27" x14ac:dyDescent="0.25">
      <c r="A6525" s="1" t="s">
        <v>6583</v>
      </c>
      <c r="B6525">
        <v>2</v>
      </c>
      <c r="C6525">
        <v>0</v>
      </c>
      <c r="D6525">
        <v>2</v>
      </c>
      <c r="E6525" s="1" t="s">
        <v>27</v>
      </c>
      <c r="F6525">
        <v>1</v>
      </c>
      <c r="G6525">
        <v>1</v>
      </c>
      <c r="H6525">
        <v>2</v>
      </c>
      <c r="I6525" s="1" t="s">
        <v>37</v>
      </c>
      <c r="J6525" s="1" t="s">
        <v>29</v>
      </c>
      <c r="K6525" s="1" t="s">
        <v>30</v>
      </c>
      <c r="L6525" s="2">
        <v>43126</v>
      </c>
      <c r="M6525" s="2">
        <v>43171</v>
      </c>
      <c r="N6525" s="2">
        <v>43173</v>
      </c>
      <c r="O6525">
        <v>45</v>
      </c>
      <c r="P6525" s="1" t="s">
        <v>45</v>
      </c>
      <c r="Q6525" s="1" t="s">
        <v>38</v>
      </c>
      <c r="R6525" s="1" t="s">
        <v>29</v>
      </c>
      <c r="S6525">
        <v>0</v>
      </c>
      <c r="T6525">
        <v>0</v>
      </c>
      <c r="U6525" s="1" t="s">
        <v>33</v>
      </c>
      <c r="V6525">
        <v>71.099999999999994</v>
      </c>
      <c r="W6525">
        <v>142.19999999999999</v>
      </c>
      <c r="X6525">
        <v>71.099999999999994</v>
      </c>
      <c r="Y6525">
        <v>0</v>
      </c>
      <c r="Z6525" s="1" t="s">
        <v>34</v>
      </c>
      <c r="AA6525" s="1" t="s">
        <v>42</v>
      </c>
    </row>
    <row r="6526" spans="1:27" x14ac:dyDescent="0.25">
      <c r="A6526" s="1" t="s">
        <v>6584</v>
      </c>
      <c r="B6526">
        <v>2</v>
      </c>
      <c r="C6526">
        <v>0</v>
      </c>
      <c r="D6526">
        <v>2</v>
      </c>
      <c r="E6526" s="1" t="s">
        <v>27</v>
      </c>
      <c r="F6526">
        <v>0</v>
      </c>
      <c r="G6526">
        <v>2</v>
      </c>
      <c r="H6526">
        <v>2</v>
      </c>
      <c r="I6526" s="1" t="s">
        <v>47</v>
      </c>
      <c r="J6526" s="1" t="s">
        <v>29</v>
      </c>
      <c r="K6526" s="1" t="s">
        <v>30</v>
      </c>
      <c r="L6526" s="2">
        <v>43010</v>
      </c>
      <c r="M6526" s="2">
        <v>43387</v>
      </c>
      <c r="N6526" s="2">
        <v>43389</v>
      </c>
      <c r="O6526">
        <v>377</v>
      </c>
      <c r="P6526" s="1" t="s">
        <v>32</v>
      </c>
      <c r="Q6526" s="1" t="s">
        <v>38</v>
      </c>
      <c r="R6526" s="1" t="s">
        <v>29</v>
      </c>
      <c r="S6526">
        <v>0</v>
      </c>
      <c r="T6526">
        <v>0</v>
      </c>
      <c r="U6526" s="1" t="s">
        <v>33</v>
      </c>
      <c r="V6526">
        <v>115</v>
      </c>
      <c r="W6526">
        <v>230</v>
      </c>
      <c r="X6526">
        <v>115</v>
      </c>
      <c r="Y6526">
        <v>1</v>
      </c>
      <c r="Z6526" s="1" t="s">
        <v>40</v>
      </c>
      <c r="AA6526" s="1" t="s">
        <v>42</v>
      </c>
    </row>
    <row r="6527" spans="1:27" x14ac:dyDescent="0.25">
      <c r="A6527" s="1" t="s">
        <v>6585</v>
      </c>
      <c r="B6527">
        <v>2</v>
      </c>
      <c r="C6527">
        <v>0</v>
      </c>
      <c r="D6527">
        <v>2</v>
      </c>
      <c r="E6527" s="1" t="s">
        <v>27</v>
      </c>
      <c r="F6527">
        <v>0</v>
      </c>
      <c r="G6527">
        <v>3</v>
      </c>
      <c r="H6527">
        <v>3</v>
      </c>
      <c r="I6527" s="1" t="s">
        <v>28</v>
      </c>
      <c r="J6527" s="1" t="s">
        <v>29</v>
      </c>
      <c r="K6527" s="1" t="s">
        <v>50</v>
      </c>
      <c r="L6527" s="2">
        <v>43171</v>
      </c>
      <c r="M6527" s="2">
        <v>43336</v>
      </c>
      <c r="N6527" s="2">
        <v>43339</v>
      </c>
      <c r="O6527">
        <v>165</v>
      </c>
      <c r="P6527" s="1" t="s">
        <v>52</v>
      </c>
      <c r="Q6527" s="1" t="s">
        <v>38</v>
      </c>
      <c r="R6527" s="1" t="s">
        <v>29</v>
      </c>
      <c r="S6527">
        <v>0</v>
      </c>
      <c r="T6527">
        <v>0</v>
      </c>
      <c r="U6527" s="1" t="s">
        <v>33</v>
      </c>
      <c r="V6527">
        <v>112.8</v>
      </c>
      <c r="W6527">
        <v>338.4</v>
      </c>
      <c r="X6527">
        <v>169.2</v>
      </c>
      <c r="Y6527">
        <v>1</v>
      </c>
      <c r="Z6527" s="1" t="s">
        <v>40</v>
      </c>
      <c r="AA6527" s="1" t="s">
        <v>42</v>
      </c>
    </row>
    <row r="6528" spans="1:27" x14ac:dyDescent="0.25">
      <c r="A6528" s="1" t="s">
        <v>6586</v>
      </c>
      <c r="B6528">
        <v>2</v>
      </c>
      <c r="C6528">
        <v>0</v>
      </c>
      <c r="D6528">
        <v>2</v>
      </c>
      <c r="E6528" s="1" t="s">
        <v>27</v>
      </c>
      <c r="F6528">
        <v>0</v>
      </c>
      <c r="G6528">
        <v>2</v>
      </c>
      <c r="H6528">
        <v>2</v>
      </c>
      <c r="I6528" s="1" t="s">
        <v>28</v>
      </c>
      <c r="J6528" s="1" t="s">
        <v>29</v>
      </c>
      <c r="K6528" s="1" t="s">
        <v>50</v>
      </c>
      <c r="L6528" s="2">
        <v>43087</v>
      </c>
      <c r="M6528" s="2">
        <v>43247</v>
      </c>
      <c r="N6528" s="2">
        <v>43249</v>
      </c>
      <c r="O6528">
        <v>160</v>
      </c>
      <c r="P6528" s="1" t="s">
        <v>52</v>
      </c>
      <c r="Q6528" s="1" t="s">
        <v>38</v>
      </c>
      <c r="R6528" s="1" t="s">
        <v>29</v>
      </c>
      <c r="S6528">
        <v>0</v>
      </c>
      <c r="T6528">
        <v>0</v>
      </c>
      <c r="U6528" s="1" t="s">
        <v>33</v>
      </c>
      <c r="V6528">
        <v>128.35</v>
      </c>
      <c r="W6528">
        <v>256.7</v>
      </c>
      <c r="X6528">
        <v>128.35</v>
      </c>
      <c r="Y6528">
        <v>1</v>
      </c>
      <c r="Z6528" s="1" t="s">
        <v>40</v>
      </c>
      <c r="AA6528" s="1" t="s">
        <v>42</v>
      </c>
    </row>
    <row r="6529" spans="1:27" x14ac:dyDescent="0.25">
      <c r="A6529" s="1" t="s">
        <v>6587</v>
      </c>
      <c r="B6529">
        <v>2</v>
      </c>
      <c r="C6529">
        <v>0</v>
      </c>
      <c r="D6529">
        <v>2</v>
      </c>
      <c r="E6529" s="1" t="s">
        <v>27</v>
      </c>
      <c r="F6529">
        <v>2</v>
      </c>
      <c r="G6529">
        <v>4</v>
      </c>
      <c r="H6529">
        <v>6</v>
      </c>
      <c r="I6529" s="1" t="s">
        <v>28</v>
      </c>
      <c r="J6529" s="1" t="s">
        <v>29</v>
      </c>
      <c r="K6529" s="1" t="s">
        <v>82</v>
      </c>
      <c r="L6529" s="2">
        <v>43072</v>
      </c>
      <c r="M6529" s="2">
        <v>43309</v>
      </c>
      <c r="N6529" s="2">
        <v>43315</v>
      </c>
      <c r="O6529">
        <v>237</v>
      </c>
      <c r="P6529" s="1" t="s">
        <v>32</v>
      </c>
      <c r="Q6529" s="1" t="s">
        <v>38</v>
      </c>
      <c r="R6529" s="1" t="s">
        <v>29</v>
      </c>
      <c r="S6529">
        <v>0</v>
      </c>
      <c r="T6529">
        <v>0</v>
      </c>
      <c r="U6529" s="1" t="s">
        <v>33</v>
      </c>
      <c r="V6529">
        <v>81.5</v>
      </c>
      <c r="W6529">
        <v>489</v>
      </c>
      <c r="X6529">
        <v>244.5</v>
      </c>
      <c r="Y6529">
        <v>1</v>
      </c>
      <c r="Z6529" s="1" t="s">
        <v>40</v>
      </c>
      <c r="AA6529" s="1" t="s">
        <v>35</v>
      </c>
    </row>
    <row r="6530" spans="1:27" x14ac:dyDescent="0.25">
      <c r="A6530" s="1" t="s">
        <v>6588</v>
      </c>
      <c r="B6530">
        <v>2</v>
      </c>
      <c r="C6530">
        <v>0</v>
      </c>
      <c r="D6530">
        <v>2</v>
      </c>
      <c r="E6530" s="1" t="s">
        <v>27</v>
      </c>
      <c r="F6530">
        <v>1</v>
      </c>
      <c r="G6530">
        <v>2</v>
      </c>
      <c r="H6530">
        <v>3</v>
      </c>
      <c r="I6530" s="1" t="s">
        <v>28</v>
      </c>
      <c r="J6530" s="1" t="s">
        <v>29</v>
      </c>
      <c r="K6530" s="1" t="s">
        <v>30</v>
      </c>
      <c r="L6530" s="2">
        <v>43326</v>
      </c>
      <c r="M6530" s="2">
        <v>43422</v>
      </c>
      <c r="N6530" s="2">
        <v>43425</v>
      </c>
      <c r="O6530">
        <v>96</v>
      </c>
      <c r="P6530" s="1" t="s">
        <v>52</v>
      </c>
      <c r="Q6530" s="1" t="s">
        <v>38</v>
      </c>
      <c r="R6530" s="1" t="s">
        <v>29</v>
      </c>
      <c r="S6530">
        <v>0</v>
      </c>
      <c r="T6530">
        <v>0</v>
      </c>
      <c r="U6530" s="1" t="s">
        <v>33</v>
      </c>
      <c r="V6530">
        <v>94.67</v>
      </c>
      <c r="W6530">
        <v>284.01</v>
      </c>
      <c r="X6530">
        <v>142.005</v>
      </c>
      <c r="Y6530">
        <v>2</v>
      </c>
      <c r="Z6530" s="1" t="s">
        <v>40</v>
      </c>
      <c r="AA6530" s="1" t="s">
        <v>35</v>
      </c>
    </row>
    <row r="6531" spans="1:27" x14ac:dyDescent="0.25">
      <c r="A6531" s="1" t="s">
        <v>6589</v>
      </c>
      <c r="B6531">
        <v>2</v>
      </c>
      <c r="C6531">
        <v>0</v>
      </c>
      <c r="D6531">
        <v>2</v>
      </c>
      <c r="E6531" s="1" t="s">
        <v>27</v>
      </c>
      <c r="F6531">
        <v>1</v>
      </c>
      <c r="G6531">
        <v>2</v>
      </c>
      <c r="H6531">
        <v>3</v>
      </c>
      <c r="I6531" s="1" t="s">
        <v>28</v>
      </c>
      <c r="J6531" s="1" t="s">
        <v>29</v>
      </c>
      <c r="K6531" s="1" t="s">
        <v>30</v>
      </c>
      <c r="L6531" s="2">
        <v>43042</v>
      </c>
      <c r="M6531" s="2">
        <v>43380</v>
      </c>
      <c r="N6531" s="2">
        <v>43383</v>
      </c>
      <c r="O6531">
        <v>338</v>
      </c>
      <c r="P6531" s="1" t="s">
        <v>32</v>
      </c>
      <c r="Q6531" s="1" t="s">
        <v>31</v>
      </c>
      <c r="R6531" s="1" t="s">
        <v>29</v>
      </c>
      <c r="S6531">
        <v>0</v>
      </c>
      <c r="T6531">
        <v>0</v>
      </c>
      <c r="U6531" s="1" t="s">
        <v>33</v>
      </c>
      <c r="V6531">
        <v>90.67</v>
      </c>
      <c r="W6531">
        <v>272.01</v>
      </c>
      <c r="X6531">
        <v>136.005</v>
      </c>
      <c r="Y6531">
        <v>1</v>
      </c>
      <c r="Z6531" s="1" t="s">
        <v>40</v>
      </c>
      <c r="AA6531" s="1" t="s">
        <v>35</v>
      </c>
    </row>
    <row r="6532" spans="1:27" x14ac:dyDescent="0.25">
      <c r="A6532" s="1" t="s">
        <v>6590</v>
      </c>
      <c r="B6532">
        <v>2</v>
      </c>
      <c r="C6532">
        <v>0</v>
      </c>
      <c r="D6532">
        <v>2</v>
      </c>
      <c r="E6532" s="1" t="s">
        <v>27</v>
      </c>
      <c r="F6532">
        <v>2</v>
      </c>
      <c r="G6532">
        <v>1</v>
      </c>
      <c r="H6532">
        <v>3</v>
      </c>
      <c r="I6532" s="1" t="s">
        <v>28</v>
      </c>
      <c r="J6532" s="1" t="s">
        <v>29</v>
      </c>
      <c r="K6532" s="1" t="s">
        <v>30</v>
      </c>
      <c r="L6532" s="2">
        <v>43292</v>
      </c>
      <c r="M6532" s="2">
        <v>43354</v>
      </c>
      <c r="N6532" s="2">
        <v>43357</v>
      </c>
      <c r="O6532">
        <v>62</v>
      </c>
      <c r="P6532" s="1" t="s">
        <v>45</v>
      </c>
      <c r="Q6532" s="1" t="s">
        <v>38</v>
      </c>
      <c r="R6532" s="1" t="s">
        <v>29</v>
      </c>
      <c r="S6532">
        <v>0</v>
      </c>
      <c r="T6532">
        <v>0</v>
      </c>
      <c r="U6532" s="1" t="s">
        <v>33</v>
      </c>
      <c r="V6532">
        <v>135.9</v>
      </c>
      <c r="W6532">
        <v>407.7</v>
      </c>
      <c r="X6532">
        <v>203.85</v>
      </c>
      <c r="Y6532">
        <v>0</v>
      </c>
      <c r="Z6532" s="1" t="s">
        <v>34</v>
      </c>
      <c r="AA6532" s="1" t="s">
        <v>42</v>
      </c>
    </row>
    <row r="6533" spans="1:27" x14ac:dyDescent="0.25">
      <c r="A6533" s="1" t="s">
        <v>6591</v>
      </c>
      <c r="B6533">
        <v>2</v>
      </c>
      <c r="C6533">
        <v>0</v>
      </c>
      <c r="D6533">
        <v>2</v>
      </c>
      <c r="E6533" s="1" t="s">
        <v>27</v>
      </c>
      <c r="F6533">
        <v>0</v>
      </c>
      <c r="G6533">
        <v>4</v>
      </c>
      <c r="H6533">
        <v>4</v>
      </c>
      <c r="I6533" s="1" t="s">
        <v>28</v>
      </c>
      <c r="J6533" s="1" t="s">
        <v>29</v>
      </c>
      <c r="K6533" s="1" t="s">
        <v>30</v>
      </c>
      <c r="L6533" s="2">
        <v>43104</v>
      </c>
      <c r="M6533" s="2">
        <v>43181</v>
      </c>
      <c r="N6533" s="2">
        <v>43185</v>
      </c>
      <c r="O6533">
        <v>77</v>
      </c>
      <c r="P6533" s="1" t="s">
        <v>45</v>
      </c>
      <c r="Q6533" s="1" t="s">
        <v>38</v>
      </c>
      <c r="R6533" s="1" t="s">
        <v>29</v>
      </c>
      <c r="S6533">
        <v>0</v>
      </c>
      <c r="T6533">
        <v>0</v>
      </c>
      <c r="U6533" s="1" t="s">
        <v>33</v>
      </c>
      <c r="V6533">
        <v>95.7</v>
      </c>
      <c r="W6533">
        <v>382.8</v>
      </c>
      <c r="X6533">
        <v>191.4</v>
      </c>
      <c r="Y6533">
        <v>2</v>
      </c>
      <c r="Z6533" s="1" t="s">
        <v>40</v>
      </c>
      <c r="AA6533" s="1" t="s">
        <v>42</v>
      </c>
    </row>
    <row r="6534" spans="1:27" x14ac:dyDescent="0.25">
      <c r="A6534" s="1" t="s">
        <v>6592</v>
      </c>
      <c r="B6534">
        <v>2</v>
      </c>
      <c r="C6534">
        <v>0</v>
      </c>
      <c r="D6534">
        <v>2</v>
      </c>
      <c r="E6534" s="1" t="s">
        <v>27</v>
      </c>
      <c r="F6534">
        <v>2</v>
      </c>
      <c r="G6534">
        <v>0</v>
      </c>
      <c r="H6534">
        <v>2</v>
      </c>
      <c r="I6534" s="1" t="s">
        <v>28</v>
      </c>
      <c r="J6534" s="1" t="s">
        <v>29</v>
      </c>
      <c r="K6534" s="1" t="s">
        <v>30</v>
      </c>
      <c r="L6534" s="2">
        <v>43239</v>
      </c>
      <c r="M6534" s="2">
        <v>43263</v>
      </c>
      <c r="N6534" s="2">
        <v>43265</v>
      </c>
      <c r="O6534">
        <v>24</v>
      </c>
      <c r="P6534" s="1" t="s">
        <v>45</v>
      </c>
      <c r="Q6534" s="1" t="s">
        <v>38</v>
      </c>
      <c r="R6534" s="1" t="s">
        <v>29</v>
      </c>
      <c r="S6534">
        <v>0</v>
      </c>
      <c r="T6534">
        <v>0</v>
      </c>
      <c r="U6534" s="1" t="s">
        <v>33</v>
      </c>
      <c r="V6534">
        <v>94.35</v>
      </c>
      <c r="W6534">
        <v>188.7</v>
      </c>
      <c r="X6534">
        <v>94.35</v>
      </c>
      <c r="Y6534">
        <v>3</v>
      </c>
      <c r="Z6534" s="1" t="s">
        <v>54</v>
      </c>
      <c r="AA6534" s="1" t="s">
        <v>35</v>
      </c>
    </row>
    <row r="6535" spans="1:27" x14ac:dyDescent="0.25">
      <c r="A6535" s="1" t="s">
        <v>6593</v>
      </c>
      <c r="B6535">
        <v>2</v>
      </c>
      <c r="C6535">
        <v>0</v>
      </c>
      <c r="D6535">
        <v>2</v>
      </c>
      <c r="E6535" s="1" t="s">
        <v>27</v>
      </c>
      <c r="F6535">
        <v>0</v>
      </c>
      <c r="G6535">
        <v>1</v>
      </c>
      <c r="H6535">
        <v>1</v>
      </c>
      <c r="I6535" s="1" t="s">
        <v>47</v>
      </c>
      <c r="J6535" s="1" t="s">
        <v>29</v>
      </c>
      <c r="K6535" s="1" t="s">
        <v>30</v>
      </c>
      <c r="L6535" s="2">
        <v>43141</v>
      </c>
      <c r="M6535" s="2">
        <v>43196</v>
      </c>
      <c r="N6535" s="2">
        <v>43197</v>
      </c>
      <c r="O6535">
        <v>55</v>
      </c>
      <c r="P6535" s="1" t="s">
        <v>45</v>
      </c>
      <c r="Q6535" s="1" t="s">
        <v>31</v>
      </c>
      <c r="R6535" s="1" t="s">
        <v>29</v>
      </c>
      <c r="S6535">
        <v>0</v>
      </c>
      <c r="T6535">
        <v>0</v>
      </c>
      <c r="U6535" s="1" t="s">
        <v>33</v>
      </c>
      <c r="V6535">
        <v>104</v>
      </c>
      <c r="W6535">
        <v>104</v>
      </c>
      <c r="X6535">
        <v>52</v>
      </c>
      <c r="Y6535">
        <v>0</v>
      </c>
      <c r="Z6535" s="1" t="s">
        <v>34</v>
      </c>
      <c r="AA6535" s="1" t="s">
        <v>35</v>
      </c>
    </row>
    <row r="6536" spans="1:27" x14ac:dyDescent="0.25">
      <c r="A6536" s="1" t="s">
        <v>6594</v>
      </c>
      <c r="B6536">
        <v>2</v>
      </c>
      <c r="C6536">
        <v>0</v>
      </c>
      <c r="D6536">
        <v>2</v>
      </c>
      <c r="E6536" s="1" t="s">
        <v>27</v>
      </c>
      <c r="F6536">
        <v>2</v>
      </c>
      <c r="G6536">
        <v>2</v>
      </c>
      <c r="H6536">
        <v>4</v>
      </c>
      <c r="I6536" s="1" t="s">
        <v>28</v>
      </c>
      <c r="J6536" s="1" t="s">
        <v>29</v>
      </c>
      <c r="K6536" s="1" t="s">
        <v>30</v>
      </c>
      <c r="L6536" s="2">
        <v>43274</v>
      </c>
      <c r="M6536" s="2">
        <v>43429</v>
      </c>
      <c r="N6536" s="2">
        <v>43433</v>
      </c>
      <c r="O6536">
        <v>155</v>
      </c>
      <c r="P6536" s="1" t="s">
        <v>52</v>
      </c>
      <c r="Q6536" s="1" t="s">
        <v>38</v>
      </c>
      <c r="R6536" s="1" t="s">
        <v>29</v>
      </c>
      <c r="S6536">
        <v>0</v>
      </c>
      <c r="T6536">
        <v>0</v>
      </c>
      <c r="U6536" s="1" t="s">
        <v>33</v>
      </c>
      <c r="V6536">
        <v>85</v>
      </c>
      <c r="W6536">
        <v>340</v>
      </c>
      <c r="X6536">
        <v>170</v>
      </c>
      <c r="Y6536">
        <v>1</v>
      </c>
      <c r="Z6536" s="1" t="s">
        <v>40</v>
      </c>
      <c r="AA6536" s="1" t="s">
        <v>42</v>
      </c>
    </row>
    <row r="6537" spans="1:27" x14ac:dyDescent="0.25">
      <c r="A6537" s="1" t="s">
        <v>6595</v>
      </c>
      <c r="B6537">
        <v>2</v>
      </c>
      <c r="C6537">
        <v>0</v>
      </c>
      <c r="D6537">
        <v>2</v>
      </c>
      <c r="E6537" s="1" t="s">
        <v>27</v>
      </c>
      <c r="F6537">
        <v>0</v>
      </c>
      <c r="G6537">
        <v>1</v>
      </c>
      <c r="H6537">
        <v>1</v>
      </c>
      <c r="I6537" s="1" t="s">
        <v>37</v>
      </c>
      <c r="J6537" s="1" t="s">
        <v>29</v>
      </c>
      <c r="K6537" s="1" t="s">
        <v>30</v>
      </c>
      <c r="L6537" s="2">
        <v>43189</v>
      </c>
      <c r="M6537" s="2">
        <v>43260</v>
      </c>
      <c r="N6537" s="2">
        <v>43261</v>
      </c>
      <c r="O6537">
        <v>71</v>
      </c>
      <c r="P6537" s="1" t="s">
        <v>45</v>
      </c>
      <c r="Q6537" s="1" t="s">
        <v>38</v>
      </c>
      <c r="R6537" s="1" t="s">
        <v>29</v>
      </c>
      <c r="S6537">
        <v>0</v>
      </c>
      <c r="T6537">
        <v>0</v>
      </c>
      <c r="U6537" s="1" t="s">
        <v>33</v>
      </c>
      <c r="V6537">
        <v>116.1</v>
      </c>
      <c r="W6537">
        <v>116.1</v>
      </c>
      <c r="X6537">
        <v>58.05</v>
      </c>
      <c r="Y6537">
        <v>0</v>
      </c>
      <c r="Z6537" s="1" t="s">
        <v>34</v>
      </c>
      <c r="AA6537" s="1" t="s">
        <v>42</v>
      </c>
    </row>
    <row r="6538" spans="1:27" x14ac:dyDescent="0.25">
      <c r="A6538" s="1" t="s">
        <v>6596</v>
      </c>
      <c r="B6538">
        <v>2</v>
      </c>
      <c r="C6538">
        <v>0</v>
      </c>
      <c r="D6538">
        <v>2</v>
      </c>
      <c r="E6538" s="1" t="s">
        <v>27</v>
      </c>
      <c r="F6538">
        <v>1</v>
      </c>
      <c r="G6538">
        <v>1</v>
      </c>
      <c r="H6538">
        <v>2</v>
      </c>
      <c r="I6538" s="1" t="s">
        <v>28</v>
      </c>
      <c r="J6538" s="1" t="s">
        <v>29</v>
      </c>
      <c r="K6538" s="1" t="s">
        <v>82</v>
      </c>
      <c r="L6538" s="2">
        <v>43159</v>
      </c>
      <c r="M6538" s="2">
        <v>43339</v>
      </c>
      <c r="N6538" s="2">
        <v>43341</v>
      </c>
      <c r="O6538">
        <v>180</v>
      </c>
      <c r="P6538" s="1" t="s">
        <v>32</v>
      </c>
      <c r="Q6538" s="1" t="s">
        <v>38</v>
      </c>
      <c r="R6538" s="1" t="s">
        <v>29</v>
      </c>
      <c r="S6538">
        <v>0</v>
      </c>
      <c r="T6538">
        <v>0</v>
      </c>
      <c r="U6538" s="1" t="s">
        <v>33</v>
      </c>
      <c r="V6538">
        <v>88.77</v>
      </c>
      <c r="W6538">
        <v>177.54</v>
      </c>
      <c r="X6538">
        <v>88.77</v>
      </c>
      <c r="Y6538">
        <v>0</v>
      </c>
      <c r="Z6538" s="1" t="s">
        <v>34</v>
      </c>
      <c r="AA6538" s="1" t="s">
        <v>42</v>
      </c>
    </row>
    <row r="6539" spans="1:27" x14ac:dyDescent="0.25">
      <c r="A6539" s="1" t="s">
        <v>6597</v>
      </c>
      <c r="B6539">
        <v>2</v>
      </c>
      <c r="C6539">
        <v>0</v>
      </c>
      <c r="D6539">
        <v>2</v>
      </c>
      <c r="E6539" s="1" t="s">
        <v>27</v>
      </c>
      <c r="F6539">
        <v>0</v>
      </c>
      <c r="G6539">
        <v>4</v>
      </c>
      <c r="H6539">
        <v>4</v>
      </c>
      <c r="I6539" s="1" t="s">
        <v>28</v>
      </c>
      <c r="J6539" s="1" t="s">
        <v>29</v>
      </c>
      <c r="K6539" s="1" t="s">
        <v>30</v>
      </c>
      <c r="L6539" s="2">
        <v>43183</v>
      </c>
      <c r="M6539" s="2">
        <v>43287</v>
      </c>
      <c r="N6539" s="2">
        <v>43291</v>
      </c>
      <c r="O6539">
        <v>104</v>
      </c>
      <c r="P6539" s="1" t="s">
        <v>52</v>
      </c>
      <c r="Q6539" s="1" t="s">
        <v>38</v>
      </c>
      <c r="R6539" s="1" t="s">
        <v>29</v>
      </c>
      <c r="S6539">
        <v>0</v>
      </c>
      <c r="T6539">
        <v>0</v>
      </c>
      <c r="U6539" s="1" t="s">
        <v>33</v>
      </c>
      <c r="V6539">
        <v>83.12</v>
      </c>
      <c r="W6539">
        <v>332.48</v>
      </c>
      <c r="X6539">
        <v>166.24</v>
      </c>
      <c r="Y6539">
        <v>1</v>
      </c>
      <c r="Z6539" s="1" t="s">
        <v>40</v>
      </c>
      <c r="AA6539" s="1" t="s">
        <v>35</v>
      </c>
    </row>
    <row r="6540" spans="1:27" x14ac:dyDescent="0.25">
      <c r="A6540" s="1" t="s">
        <v>6598</v>
      </c>
      <c r="B6540">
        <v>2</v>
      </c>
      <c r="C6540">
        <v>0</v>
      </c>
      <c r="D6540">
        <v>2</v>
      </c>
      <c r="E6540" s="1" t="s">
        <v>27</v>
      </c>
      <c r="F6540">
        <v>0</v>
      </c>
      <c r="G6540">
        <v>2</v>
      </c>
      <c r="H6540">
        <v>2</v>
      </c>
      <c r="I6540" s="1" t="s">
        <v>28</v>
      </c>
      <c r="J6540" s="1" t="s">
        <v>29</v>
      </c>
      <c r="K6540" s="1" t="s">
        <v>30</v>
      </c>
      <c r="L6540" s="2">
        <v>43173</v>
      </c>
      <c r="M6540" s="2">
        <v>43237</v>
      </c>
      <c r="N6540" s="2">
        <v>43239</v>
      </c>
      <c r="O6540">
        <v>64</v>
      </c>
      <c r="P6540" s="1" t="s">
        <v>45</v>
      </c>
      <c r="Q6540" s="1" t="s">
        <v>68</v>
      </c>
      <c r="R6540" s="1" t="s">
        <v>29</v>
      </c>
      <c r="S6540">
        <v>0</v>
      </c>
      <c r="T6540">
        <v>0</v>
      </c>
      <c r="U6540" s="1" t="s">
        <v>33</v>
      </c>
      <c r="V6540">
        <v>140</v>
      </c>
      <c r="W6540">
        <v>280</v>
      </c>
      <c r="X6540">
        <v>140</v>
      </c>
      <c r="Y6540">
        <v>0</v>
      </c>
      <c r="Z6540" s="1" t="s">
        <v>34</v>
      </c>
      <c r="AA6540" s="1" t="s">
        <v>42</v>
      </c>
    </row>
    <row r="6541" spans="1:27" x14ac:dyDescent="0.25">
      <c r="A6541" s="1" t="s">
        <v>6599</v>
      </c>
      <c r="B6541">
        <v>1</v>
      </c>
      <c r="C6541">
        <v>0</v>
      </c>
      <c r="D6541">
        <v>1</v>
      </c>
      <c r="E6541" s="1" t="s">
        <v>27</v>
      </c>
      <c r="F6541">
        <v>2</v>
      </c>
      <c r="G6541">
        <v>1</v>
      </c>
      <c r="H6541">
        <v>3</v>
      </c>
      <c r="I6541" s="1" t="s">
        <v>28</v>
      </c>
      <c r="J6541" s="1" t="s">
        <v>29</v>
      </c>
      <c r="K6541" s="1" t="s">
        <v>30</v>
      </c>
      <c r="L6541" s="2">
        <v>43158</v>
      </c>
      <c r="M6541" s="2">
        <v>43159</v>
      </c>
      <c r="N6541" s="2">
        <v>43162</v>
      </c>
      <c r="O6541">
        <v>1</v>
      </c>
      <c r="P6541" s="1" t="s">
        <v>39</v>
      </c>
      <c r="Q6541" s="1" t="s">
        <v>38</v>
      </c>
      <c r="R6541" s="1" t="s">
        <v>29</v>
      </c>
      <c r="S6541">
        <v>0</v>
      </c>
      <c r="T6541">
        <v>0</v>
      </c>
      <c r="U6541" s="1" t="s">
        <v>33</v>
      </c>
      <c r="V6541">
        <v>60</v>
      </c>
      <c r="W6541">
        <v>180</v>
      </c>
      <c r="X6541">
        <v>180</v>
      </c>
      <c r="Y6541">
        <v>0</v>
      </c>
      <c r="Z6541" s="1" t="s">
        <v>34</v>
      </c>
      <c r="AA6541" s="1" t="s">
        <v>42</v>
      </c>
    </row>
    <row r="6542" spans="1:27" x14ac:dyDescent="0.25">
      <c r="A6542" s="1" t="s">
        <v>6600</v>
      </c>
      <c r="B6542">
        <v>2</v>
      </c>
      <c r="C6542">
        <v>0</v>
      </c>
      <c r="D6542">
        <v>2</v>
      </c>
      <c r="E6542" s="1" t="s">
        <v>27</v>
      </c>
      <c r="F6542">
        <v>0</v>
      </c>
      <c r="G6542">
        <v>2</v>
      </c>
      <c r="H6542">
        <v>2</v>
      </c>
      <c r="I6542" s="1" t="s">
        <v>28</v>
      </c>
      <c r="J6542" s="1" t="s">
        <v>29</v>
      </c>
      <c r="K6542" s="1" t="s">
        <v>50</v>
      </c>
      <c r="L6542" s="2">
        <v>43193</v>
      </c>
      <c r="M6542" s="2">
        <v>43378</v>
      </c>
      <c r="N6542" s="2">
        <v>43380</v>
      </c>
      <c r="O6542">
        <v>185</v>
      </c>
      <c r="P6542" s="1" t="s">
        <v>32</v>
      </c>
      <c r="Q6542" s="1" t="s">
        <v>38</v>
      </c>
      <c r="R6542" s="1" t="s">
        <v>29</v>
      </c>
      <c r="S6542">
        <v>0</v>
      </c>
      <c r="T6542">
        <v>0</v>
      </c>
      <c r="U6542" s="1" t="s">
        <v>33</v>
      </c>
      <c r="V6542">
        <v>122.4</v>
      </c>
      <c r="W6542">
        <v>244.8</v>
      </c>
      <c r="X6542">
        <v>122.4</v>
      </c>
      <c r="Y6542">
        <v>1</v>
      </c>
      <c r="Z6542" s="1" t="s">
        <v>40</v>
      </c>
      <c r="AA6542" s="1" t="s">
        <v>42</v>
      </c>
    </row>
    <row r="6543" spans="1:27" x14ac:dyDescent="0.25">
      <c r="A6543" s="1" t="s">
        <v>6601</v>
      </c>
      <c r="B6543">
        <v>1</v>
      </c>
      <c r="C6543">
        <v>0</v>
      </c>
      <c r="D6543">
        <v>1</v>
      </c>
      <c r="E6543" s="1" t="s">
        <v>27</v>
      </c>
      <c r="F6543">
        <v>0</v>
      </c>
      <c r="G6543">
        <v>2</v>
      </c>
      <c r="H6543">
        <v>2</v>
      </c>
      <c r="I6543" s="1" t="s">
        <v>47</v>
      </c>
      <c r="J6543" s="1" t="s">
        <v>29</v>
      </c>
      <c r="K6543" s="1" t="s">
        <v>30</v>
      </c>
      <c r="L6543" s="2">
        <v>43073</v>
      </c>
      <c r="M6543" s="2">
        <v>43359</v>
      </c>
      <c r="N6543" s="2">
        <v>43361</v>
      </c>
      <c r="O6543">
        <v>286</v>
      </c>
      <c r="P6543" s="1" t="s">
        <v>32</v>
      </c>
      <c r="Q6543" s="1" t="s">
        <v>31</v>
      </c>
      <c r="R6543" s="1" t="s">
        <v>29</v>
      </c>
      <c r="S6543">
        <v>0</v>
      </c>
      <c r="T6543">
        <v>0</v>
      </c>
      <c r="U6543" s="1" t="s">
        <v>33</v>
      </c>
      <c r="V6543">
        <v>91</v>
      </c>
      <c r="W6543">
        <v>182</v>
      </c>
      <c r="X6543">
        <v>182</v>
      </c>
      <c r="Y6543">
        <v>0</v>
      </c>
      <c r="Z6543" s="1" t="s">
        <v>34</v>
      </c>
      <c r="AA6543" s="1" t="s">
        <v>35</v>
      </c>
    </row>
    <row r="6544" spans="1:27" x14ac:dyDescent="0.25">
      <c r="A6544" s="1" t="s">
        <v>6602</v>
      </c>
      <c r="B6544">
        <v>2</v>
      </c>
      <c r="C6544">
        <v>0</v>
      </c>
      <c r="D6544">
        <v>2</v>
      </c>
      <c r="E6544" s="1" t="s">
        <v>27</v>
      </c>
      <c r="F6544">
        <v>2</v>
      </c>
      <c r="G6544">
        <v>9</v>
      </c>
      <c r="H6544">
        <v>11</v>
      </c>
      <c r="I6544" s="1" t="s">
        <v>28</v>
      </c>
      <c r="J6544" s="1" t="s">
        <v>29</v>
      </c>
      <c r="K6544" s="1" t="s">
        <v>50</v>
      </c>
      <c r="L6544" s="2">
        <v>43068</v>
      </c>
      <c r="M6544" s="2">
        <v>43174</v>
      </c>
      <c r="N6544" s="2">
        <v>43185</v>
      </c>
      <c r="O6544">
        <v>106</v>
      </c>
      <c r="P6544" s="1" t="s">
        <v>52</v>
      </c>
      <c r="Q6544" s="1" t="s">
        <v>38</v>
      </c>
      <c r="R6544" s="1" t="s">
        <v>29</v>
      </c>
      <c r="S6544">
        <v>0</v>
      </c>
      <c r="T6544">
        <v>0</v>
      </c>
      <c r="U6544" s="1" t="s">
        <v>33</v>
      </c>
      <c r="V6544">
        <v>110.77</v>
      </c>
      <c r="W6544">
        <v>1218.47</v>
      </c>
      <c r="X6544">
        <v>609.23500000000001</v>
      </c>
      <c r="Y6544">
        <v>0</v>
      </c>
      <c r="Z6544" s="1" t="s">
        <v>34</v>
      </c>
      <c r="AA6544" s="1" t="s">
        <v>42</v>
      </c>
    </row>
    <row r="6545" spans="1:27" x14ac:dyDescent="0.25">
      <c r="A6545" s="1" t="s">
        <v>6603</v>
      </c>
      <c r="B6545">
        <v>2</v>
      </c>
      <c r="C6545">
        <v>0</v>
      </c>
      <c r="D6545">
        <v>2</v>
      </c>
      <c r="E6545" s="1" t="s">
        <v>27</v>
      </c>
      <c r="F6545">
        <v>1</v>
      </c>
      <c r="G6545">
        <v>1</v>
      </c>
      <c r="H6545">
        <v>2</v>
      </c>
      <c r="I6545" s="1" t="s">
        <v>28</v>
      </c>
      <c r="J6545" s="1" t="s">
        <v>29</v>
      </c>
      <c r="K6545" s="1" t="s">
        <v>50</v>
      </c>
      <c r="L6545" s="2">
        <v>43376</v>
      </c>
      <c r="M6545" s="2">
        <v>43402</v>
      </c>
      <c r="N6545" s="2">
        <v>43404</v>
      </c>
      <c r="O6545">
        <v>26</v>
      </c>
      <c r="P6545" s="1" t="s">
        <v>45</v>
      </c>
      <c r="Q6545" s="1" t="s">
        <v>38</v>
      </c>
      <c r="R6545" s="1" t="s">
        <v>29</v>
      </c>
      <c r="S6545">
        <v>0</v>
      </c>
      <c r="T6545">
        <v>0</v>
      </c>
      <c r="U6545" s="1" t="s">
        <v>33</v>
      </c>
      <c r="V6545">
        <v>145</v>
      </c>
      <c r="W6545">
        <v>290</v>
      </c>
      <c r="X6545">
        <v>145</v>
      </c>
      <c r="Y6545">
        <v>1</v>
      </c>
      <c r="Z6545" s="1" t="s">
        <v>40</v>
      </c>
      <c r="AA6545" s="1" t="s">
        <v>35</v>
      </c>
    </row>
    <row r="6546" spans="1:27" x14ac:dyDescent="0.25">
      <c r="A6546" s="1" t="s">
        <v>6604</v>
      </c>
      <c r="B6546">
        <v>2</v>
      </c>
      <c r="C6546">
        <v>0</v>
      </c>
      <c r="D6546">
        <v>2</v>
      </c>
      <c r="E6546" s="1" t="s">
        <v>27</v>
      </c>
      <c r="F6546">
        <v>0</v>
      </c>
      <c r="G6546">
        <v>3</v>
      </c>
      <c r="H6546">
        <v>3</v>
      </c>
      <c r="I6546" s="1" t="s">
        <v>37</v>
      </c>
      <c r="J6546" s="1" t="s">
        <v>29</v>
      </c>
      <c r="K6546" s="1" t="s">
        <v>30</v>
      </c>
      <c r="L6546" s="2">
        <v>43207</v>
      </c>
      <c r="M6546" s="2">
        <v>43272</v>
      </c>
      <c r="N6546" s="2">
        <v>43275</v>
      </c>
      <c r="O6546">
        <v>65</v>
      </c>
      <c r="P6546" s="1" t="s">
        <v>45</v>
      </c>
      <c r="Q6546" s="1" t="s">
        <v>38</v>
      </c>
      <c r="R6546" s="1" t="s">
        <v>29</v>
      </c>
      <c r="S6546">
        <v>0</v>
      </c>
      <c r="T6546">
        <v>0</v>
      </c>
      <c r="U6546" s="1" t="s">
        <v>33</v>
      </c>
      <c r="V6546">
        <v>89.1</v>
      </c>
      <c r="W6546">
        <v>267.3</v>
      </c>
      <c r="X6546">
        <v>133.65</v>
      </c>
      <c r="Y6546">
        <v>0</v>
      </c>
      <c r="Z6546" s="1" t="s">
        <v>34</v>
      </c>
      <c r="AA6546" s="1" t="s">
        <v>42</v>
      </c>
    </row>
    <row r="6547" spans="1:27" x14ac:dyDescent="0.25">
      <c r="A6547" s="1" t="s">
        <v>6605</v>
      </c>
      <c r="B6547">
        <v>2</v>
      </c>
      <c r="C6547">
        <v>2</v>
      </c>
      <c r="D6547">
        <v>4</v>
      </c>
      <c r="E6547" s="1" t="s">
        <v>81</v>
      </c>
      <c r="F6547">
        <v>2</v>
      </c>
      <c r="G6547">
        <v>3</v>
      </c>
      <c r="H6547">
        <v>5</v>
      </c>
      <c r="I6547" s="1" t="s">
        <v>28</v>
      </c>
      <c r="J6547" s="1" t="s">
        <v>29</v>
      </c>
      <c r="K6547" s="1" t="s">
        <v>30</v>
      </c>
      <c r="L6547" s="2">
        <v>42859</v>
      </c>
      <c r="M6547" s="2">
        <v>42926</v>
      </c>
      <c r="N6547" s="2">
        <v>42931</v>
      </c>
      <c r="O6547">
        <v>67</v>
      </c>
      <c r="P6547" s="1" t="s">
        <v>45</v>
      </c>
      <c r="Q6547" s="1" t="s">
        <v>31</v>
      </c>
      <c r="R6547" s="1" t="s">
        <v>29</v>
      </c>
      <c r="S6547">
        <v>0</v>
      </c>
      <c r="T6547">
        <v>0</v>
      </c>
      <c r="U6547" s="1" t="s">
        <v>33</v>
      </c>
      <c r="V6547">
        <v>106.25</v>
      </c>
      <c r="W6547">
        <v>531.25</v>
      </c>
      <c r="X6547">
        <v>132.8125</v>
      </c>
      <c r="Y6547">
        <v>0</v>
      </c>
      <c r="Z6547" s="1" t="s">
        <v>34</v>
      </c>
      <c r="AA6547" s="1" t="s">
        <v>35</v>
      </c>
    </row>
    <row r="6548" spans="1:27" x14ac:dyDescent="0.25">
      <c r="A6548" s="1" t="s">
        <v>6606</v>
      </c>
      <c r="B6548">
        <v>2</v>
      </c>
      <c r="C6548">
        <v>0</v>
      </c>
      <c r="D6548">
        <v>2</v>
      </c>
      <c r="E6548" s="1" t="s">
        <v>27</v>
      </c>
      <c r="F6548">
        <v>1</v>
      </c>
      <c r="G6548">
        <v>1</v>
      </c>
      <c r="H6548">
        <v>2</v>
      </c>
      <c r="I6548" s="1" t="s">
        <v>28</v>
      </c>
      <c r="J6548" s="1" t="s">
        <v>29</v>
      </c>
      <c r="K6548" s="1" t="s">
        <v>50</v>
      </c>
      <c r="L6548" s="2">
        <v>43158</v>
      </c>
      <c r="M6548" s="2">
        <v>43220</v>
      </c>
      <c r="N6548" s="2">
        <v>43222</v>
      </c>
      <c r="O6548">
        <v>62</v>
      </c>
      <c r="P6548" s="1" t="s">
        <v>45</v>
      </c>
      <c r="Q6548" s="1" t="s">
        <v>38</v>
      </c>
      <c r="R6548" s="1" t="s">
        <v>29</v>
      </c>
      <c r="S6548">
        <v>0</v>
      </c>
      <c r="T6548">
        <v>0</v>
      </c>
      <c r="U6548" s="1" t="s">
        <v>33</v>
      </c>
      <c r="V6548">
        <v>140.4</v>
      </c>
      <c r="W6548">
        <v>280.8</v>
      </c>
      <c r="X6548">
        <v>140.4</v>
      </c>
      <c r="Y6548">
        <v>0</v>
      </c>
      <c r="Z6548" s="1" t="s">
        <v>34</v>
      </c>
      <c r="AA6548" s="1" t="s">
        <v>42</v>
      </c>
    </row>
    <row r="6549" spans="1:27" x14ac:dyDescent="0.25">
      <c r="A6549" s="1" t="s">
        <v>6607</v>
      </c>
      <c r="B6549">
        <v>1</v>
      </c>
      <c r="C6549">
        <v>0</v>
      </c>
      <c r="D6549">
        <v>1</v>
      </c>
      <c r="E6549" s="1" t="s">
        <v>27</v>
      </c>
      <c r="F6549">
        <v>0</v>
      </c>
      <c r="G6549">
        <v>2</v>
      </c>
      <c r="H6549">
        <v>2</v>
      </c>
      <c r="I6549" s="1" t="s">
        <v>37</v>
      </c>
      <c r="J6549" s="1" t="s">
        <v>29</v>
      </c>
      <c r="K6549" s="1" t="s">
        <v>30</v>
      </c>
      <c r="L6549" s="2">
        <v>43421</v>
      </c>
      <c r="M6549" s="2">
        <v>43435</v>
      </c>
      <c r="N6549" s="2">
        <v>43437</v>
      </c>
      <c r="O6549">
        <v>14</v>
      </c>
      <c r="P6549" s="1" t="s">
        <v>45</v>
      </c>
      <c r="Q6549" s="1" t="s">
        <v>38</v>
      </c>
      <c r="R6549" s="1" t="s">
        <v>29</v>
      </c>
      <c r="S6549">
        <v>0</v>
      </c>
      <c r="T6549">
        <v>0</v>
      </c>
      <c r="U6549" s="1" t="s">
        <v>33</v>
      </c>
      <c r="V6549">
        <v>67.760000000000005</v>
      </c>
      <c r="W6549">
        <v>135.52000000000001</v>
      </c>
      <c r="X6549">
        <v>135.52000000000001</v>
      </c>
      <c r="Y6549">
        <v>1</v>
      </c>
      <c r="Z6549" s="1" t="s">
        <v>40</v>
      </c>
      <c r="AA6549" s="1" t="s">
        <v>35</v>
      </c>
    </row>
    <row r="6550" spans="1:27" x14ac:dyDescent="0.25">
      <c r="A6550" s="1" t="s">
        <v>6608</v>
      </c>
      <c r="B6550">
        <v>3</v>
      </c>
      <c r="C6550">
        <v>0</v>
      </c>
      <c r="D6550">
        <v>3</v>
      </c>
      <c r="E6550" s="1" t="s">
        <v>27</v>
      </c>
      <c r="F6550">
        <v>0</v>
      </c>
      <c r="G6550">
        <v>5</v>
      </c>
      <c r="H6550">
        <v>5</v>
      </c>
      <c r="I6550" s="1" t="s">
        <v>28</v>
      </c>
      <c r="J6550" s="1" t="s">
        <v>29</v>
      </c>
      <c r="K6550" s="1" t="s">
        <v>218</v>
      </c>
      <c r="L6550" s="2">
        <v>43372</v>
      </c>
      <c r="M6550" s="2">
        <v>43377</v>
      </c>
      <c r="N6550" s="2">
        <v>43382</v>
      </c>
      <c r="O6550">
        <v>5</v>
      </c>
      <c r="P6550" s="1" t="s">
        <v>39</v>
      </c>
      <c r="Q6550" s="1" t="s">
        <v>38</v>
      </c>
      <c r="R6550" s="1" t="s">
        <v>29</v>
      </c>
      <c r="S6550">
        <v>0</v>
      </c>
      <c r="T6550">
        <v>0</v>
      </c>
      <c r="U6550" s="1" t="s">
        <v>33</v>
      </c>
      <c r="V6550">
        <v>229.46</v>
      </c>
      <c r="W6550">
        <v>1147.3</v>
      </c>
      <c r="X6550">
        <v>382.43333330000002</v>
      </c>
      <c r="Y6550">
        <v>0</v>
      </c>
      <c r="Z6550" s="1" t="s">
        <v>34</v>
      </c>
      <c r="AA6550" s="1" t="s">
        <v>42</v>
      </c>
    </row>
    <row r="6551" spans="1:27" x14ac:dyDescent="0.25">
      <c r="A6551" s="1" t="s">
        <v>6609</v>
      </c>
      <c r="B6551">
        <v>1</v>
      </c>
      <c r="C6551">
        <v>0</v>
      </c>
      <c r="D6551">
        <v>1</v>
      </c>
      <c r="E6551" s="1" t="s">
        <v>27</v>
      </c>
      <c r="F6551">
        <v>2</v>
      </c>
      <c r="G6551">
        <v>0</v>
      </c>
      <c r="H6551">
        <v>2</v>
      </c>
      <c r="I6551" s="1" t="s">
        <v>37</v>
      </c>
      <c r="J6551" s="1" t="s">
        <v>29</v>
      </c>
      <c r="K6551" s="1" t="s">
        <v>30</v>
      </c>
      <c r="L6551" s="2">
        <v>43222</v>
      </c>
      <c r="M6551" s="2">
        <v>43228</v>
      </c>
      <c r="N6551" s="2">
        <v>43230</v>
      </c>
      <c r="O6551">
        <v>6</v>
      </c>
      <c r="P6551" s="1" t="s">
        <v>39</v>
      </c>
      <c r="Q6551" s="1" t="s">
        <v>38</v>
      </c>
      <c r="R6551" s="1" t="s">
        <v>29</v>
      </c>
      <c r="S6551">
        <v>0</v>
      </c>
      <c r="T6551">
        <v>0</v>
      </c>
      <c r="U6551" s="1" t="s">
        <v>33</v>
      </c>
      <c r="V6551">
        <v>99</v>
      </c>
      <c r="W6551">
        <v>198</v>
      </c>
      <c r="X6551">
        <v>198</v>
      </c>
      <c r="Y6551">
        <v>2</v>
      </c>
      <c r="Z6551" s="1" t="s">
        <v>40</v>
      </c>
      <c r="AA6551" s="1" t="s">
        <v>35</v>
      </c>
    </row>
    <row r="6552" spans="1:27" x14ac:dyDescent="0.25">
      <c r="A6552" s="1" t="s">
        <v>6610</v>
      </c>
      <c r="B6552">
        <v>2</v>
      </c>
      <c r="C6552">
        <v>0</v>
      </c>
      <c r="D6552">
        <v>2</v>
      </c>
      <c r="E6552" s="1" t="s">
        <v>27</v>
      </c>
      <c r="F6552">
        <v>0</v>
      </c>
      <c r="G6552">
        <v>3</v>
      </c>
      <c r="H6552">
        <v>3</v>
      </c>
      <c r="I6552" s="1" t="s">
        <v>47</v>
      </c>
      <c r="J6552" s="1" t="s">
        <v>29</v>
      </c>
      <c r="K6552" s="1" t="s">
        <v>30</v>
      </c>
      <c r="L6552" s="2">
        <v>43233</v>
      </c>
      <c r="M6552" s="2">
        <v>43244</v>
      </c>
      <c r="N6552" s="2">
        <v>43247</v>
      </c>
      <c r="O6552">
        <v>11</v>
      </c>
      <c r="P6552" s="1" t="s">
        <v>45</v>
      </c>
      <c r="Q6552" s="1" t="s">
        <v>31</v>
      </c>
      <c r="R6552" s="1" t="s">
        <v>29</v>
      </c>
      <c r="S6552">
        <v>0</v>
      </c>
      <c r="T6552">
        <v>0</v>
      </c>
      <c r="U6552" s="1" t="s">
        <v>33</v>
      </c>
      <c r="V6552">
        <v>160</v>
      </c>
      <c r="W6552">
        <v>480</v>
      </c>
      <c r="X6552">
        <v>240</v>
      </c>
      <c r="Y6552">
        <v>0</v>
      </c>
      <c r="Z6552" s="1" t="s">
        <v>34</v>
      </c>
      <c r="AA6552" s="1" t="s">
        <v>35</v>
      </c>
    </row>
    <row r="6553" spans="1:27" x14ac:dyDescent="0.25">
      <c r="A6553" s="1" t="s">
        <v>6611</v>
      </c>
      <c r="B6553">
        <v>2</v>
      </c>
      <c r="C6553">
        <v>0</v>
      </c>
      <c r="D6553">
        <v>2</v>
      </c>
      <c r="E6553" s="1" t="s">
        <v>27</v>
      </c>
      <c r="F6553">
        <v>1</v>
      </c>
      <c r="G6553">
        <v>4</v>
      </c>
      <c r="H6553">
        <v>5</v>
      </c>
      <c r="I6553" s="1" t="s">
        <v>28</v>
      </c>
      <c r="J6553" s="1" t="s">
        <v>29</v>
      </c>
      <c r="K6553" s="1" t="s">
        <v>82</v>
      </c>
      <c r="L6553" s="2">
        <v>43096</v>
      </c>
      <c r="M6553" s="2">
        <v>43208</v>
      </c>
      <c r="N6553" s="2">
        <v>43213</v>
      </c>
      <c r="O6553">
        <v>112</v>
      </c>
      <c r="P6553" s="1" t="s">
        <v>52</v>
      </c>
      <c r="Q6553" s="1" t="s">
        <v>38</v>
      </c>
      <c r="R6553" s="1" t="s">
        <v>29</v>
      </c>
      <c r="S6553">
        <v>0</v>
      </c>
      <c r="T6553">
        <v>0</v>
      </c>
      <c r="U6553" s="1" t="s">
        <v>33</v>
      </c>
      <c r="V6553">
        <v>76.97</v>
      </c>
      <c r="W6553">
        <v>384.85</v>
      </c>
      <c r="X6553">
        <v>192.42500000000001</v>
      </c>
      <c r="Y6553">
        <v>0</v>
      </c>
      <c r="Z6553" s="1" t="s">
        <v>34</v>
      </c>
      <c r="AA6553" s="1" t="s">
        <v>35</v>
      </c>
    </row>
    <row r="6554" spans="1:27" x14ac:dyDescent="0.25">
      <c r="A6554" s="1" t="s">
        <v>6612</v>
      </c>
      <c r="B6554">
        <v>2</v>
      </c>
      <c r="C6554">
        <v>0</v>
      </c>
      <c r="D6554">
        <v>2</v>
      </c>
      <c r="E6554" s="1" t="s">
        <v>27</v>
      </c>
      <c r="F6554">
        <v>2</v>
      </c>
      <c r="G6554">
        <v>1</v>
      </c>
      <c r="H6554">
        <v>3</v>
      </c>
      <c r="I6554" s="1" t="s">
        <v>47</v>
      </c>
      <c r="J6554" s="1" t="s">
        <v>29</v>
      </c>
      <c r="K6554" s="1" t="s">
        <v>30</v>
      </c>
      <c r="L6554" s="2">
        <v>43223</v>
      </c>
      <c r="M6554" s="2">
        <v>43347</v>
      </c>
      <c r="N6554" s="2">
        <v>43350</v>
      </c>
      <c r="O6554">
        <v>124</v>
      </c>
      <c r="P6554" s="1" t="s">
        <v>52</v>
      </c>
      <c r="Q6554" s="1" t="s">
        <v>38</v>
      </c>
      <c r="R6554" s="1" t="s">
        <v>29</v>
      </c>
      <c r="S6554">
        <v>0</v>
      </c>
      <c r="T6554">
        <v>0</v>
      </c>
      <c r="U6554" s="1" t="s">
        <v>33</v>
      </c>
      <c r="V6554">
        <v>163.80000000000001</v>
      </c>
      <c r="W6554">
        <v>491.4</v>
      </c>
      <c r="X6554">
        <v>245.7</v>
      </c>
      <c r="Y6554">
        <v>4</v>
      </c>
      <c r="Z6554" s="1" t="s">
        <v>54</v>
      </c>
      <c r="AA6554" s="1" t="s">
        <v>35</v>
      </c>
    </row>
    <row r="6555" spans="1:27" x14ac:dyDescent="0.25">
      <c r="A6555" s="1" t="s">
        <v>6613</v>
      </c>
      <c r="B6555">
        <v>2</v>
      </c>
      <c r="C6555">
        <v>0</v>
      </c>
      <c r="D6555">
        <v>2</v>
      </c>
      <c r="E6555" s="1" t="s">
        <v>27</v>
      </c>
      <c r="F6555">
        <v>0</v>
      </c>
      <c r="G6555">
        <v>3</v>
      </c>
      <c r="H6555">
        <v>3</v>
      </c>
      <c r="I6555" s="1" t="s">
        <v>37</v>
      </c>
      <c r="J6555" s="1" t="s">
        <v>86</v>
      </c>
      <c r="K6555" s="1" t="s">
        <v>30</v>
      </c>
      <c r="L6555" s="2">
        <v>43141</v>
      </c>
      <c r="M6555" s="2">
        <v>43183</v>
      </c>
      <c r="N6555" s="2">
        <v>43186</v>
      </c>
      <c r="O6555">
        <v>42</v>
      </c>
      <c r="P6555" s="1" t="s">
        <v>45</v>
      </c>
      <c r="Q6555" s="1" t="s">
        <v>38</v>
      </c>
      <c r="R6555" s="1" t="s">
        <v>29</v>
      </c>
      <c r="S6555">
        <v>0</v>
      </c>
      <c r="T6555">
        <v>0</v>
      </c>
      <c r="U6555" s="1" t="s">
        <v>33</v>
      </c>
      <c r="V6555">
        <v>115.8</v>
      </c>
      <c r="W6555">
        <v>347.4</v>
      </c>
      <c r="X6555">
        <v>173.7</v>
      </c>
      <c r="Y6555">
        <v>1</v>
      </c>
      <c r="Z6555" s="1" t="s">
        <v>40</v>
      </c>
      <c r="AA6555" s="1" t="s">
        <v>35</v>
      </c>
    </row>
    <row r="6556" spans="1:27" x14ac:dyDescent="0.25">
      <c r="A6556" s="1" t="s">
        <v>6614</v>
      </c>
      <c r="B6556">
        <v>2</v>
      </c>
      <c r="C6556">
        <v>0</v>
      </c>
      <c r="D6556">
        <v>2</v>
      </c>
      <c r="E6556" s="1" t="s">
        <v>27</v>
      </c>
      <c r="F6556">
        <v>2</v>
      </c>
      <c r="G6556">
        <v>2</v>
      </c>
      <c r="H6556">
        <v>4</v>
      </c>
      <c r="I6556" s="1" t="s">
        <v>28</v>
      </c>
      <c r="J6556" s="1" t="s">
        <v>29</v>
      </c>
      <c r="K6556" s="1" t="s">
        <v>30</v>
      </c>
      <c r="L6556" s="2">
        <v>43136</v>
      </c>
      <c r="M6556" s="2">
        <v>43145</v>
      </c>
      <c r="N6556" s="2">
        <v>43149</v>
      </c>
      <c r="O6556">
        <v>9</v>
      </c>
      <c r="P6556" s="1" t="s">
        <v>39</v>
      </c>
      <c r="Q6556" s="1" t="s">
        <v>31</v>
      </c>
      <c r="R6556" s="1" t="s">
        <v>29</v>
      </c>
      <c r="S6556">
        <v>0</v>
      </c>
      <c r="T6556">
        <v>0</v>
      </c>
      <c r="U6556" s="1" t="s">
        <v>33</v>
      </c>
      <c r="V6556">
        <v>87</v>
      </c>
      <c r="W6556">
        <v>348</v>
      </c>
      <c r="X6556">
        <v>174</v>
      </c>
      <c r="Y6556">
        <v>1</v>
      </c>
      <c r="Z6556" s="1" t="s">
        <v>40</v>
      </c>
      <c r="AA6556" s="1" t="s">
        <v>35</v>
      </c>
    </row>
    <row r="6557" spans="1:27" x14ac:dyDescent="0.25">
      <c r="A6557" s="1" t="s">
        <v>6615</v>
      </c>
      <c r="B6557">
        <v>2</v>
      </c>
      <c r="C6557">
        <v>0</v>
      </c>
      <c r="D6557">
        <v>2</v>
      </c>
      <c r="E6557" s="1" t="s">
        <v>27</v>
      </c>
      <c r="F6557">
        <v>1</v>
      </c>
      <c r="G6557">
        <v>2</v>
      </c>
      <c r="H6557">
        <v>3</v>
      </c>
      <c r="I6557" s="1" t="s">
        <v>28</v>
      </c>
      <c r="J6557" s="1" t="s">
        <v>29</v>
      </c>
      <c r="K6557" s="1" t="s">
        <v>50</v>
      </c>
      <c r="L6557" s="2">
        <v>43001</v>
      </c>
      <c r="M6557" s="2">
        <v>43080</v>
      </c>
      <c r="N6557" s="2">
        <v>43083</v>
      </c>
      <c r="O6557">
        <v>79</v>
      </c>
      <c r="P6557" s="1" t="s">
        <v>45</v>
      </c>
      <c r="Q6557" s="1" t="s">
        <v>31</v>
      </c>
      <c r="R6557" s="1" t="s">
        <v>29</v>
      </c>
      <c r="S6557">
        <v>0</v>
      </c>
      <c r="T6557">
        <v>0</v>
      </c>
      <c r="U6557" s="1" t="s">
        <v>33</v>
      </c>
      <c r="V6557">
        <v>60</v>
      </c>
      <c r="W6557">
        <v>180</v>
      </c>
      <c r="X6557">
        <v>90</v>
      </c>
      <c r="Y6557">
        <v>0</v>
      </c>
      <c r="Z6557" s="1" t="s">
        <v>34</v>
      </c>
      <c r="AA6557" s="1" t="s">
        <v>35</v>
      </c>
    </row>
    <row r="6558" spans="1:27" x14ac:dyDescent="0.25">
      <c r="A6558" s="1" t="s">
        <v>6616</v>
      </c>
      <c r="B6558">
        <v>1</v>
      </c>
      <c r="C6558">
        <v>0</v>
      </c>
      <c r="D6558">
        <v>1</v>
      </c>
      <c r="E6558" s="1" t="s">
        <v>27</v>
      </c>
      <c r="F6558">
        <v>1</v>
      </c>
      <c r="G6558">
        <v>0</v>
      </c>
      <c r="H6558">
        <v>1</v>
      </c>
      <c r="I6558" s="1" t="s">
        <v>37</v>
      </c>
      <c r="J6558" s="1" t="s">
        <v>29</v>
      </c>
      <c r="K6558" s="1" t="s">
        <v>30</v>
      </c>
      <c r="L6558" s="2">
        <v>43381</v>
      </c>
      <c r="M6558" s="2">
        <v>43382</v>
      </c>
      <c r="N6558" s="2">
        <v>43383</v>
      </c>
      <c r="O6558">
        <v>1</v>
      </c>
      <c r="P6558" s="1" t="s">
        <v>39</v>
      </c>
      <c r="Q6558" s="1" t="s">
        <v>38</v>
      </c>
      <c r="R6558" s="1" t="s">
        <v>29</v>
      </c>
      <c r="S6558">
        <v>0</v>
      </c>
      <c r="T6558">
        <v>0</v>
      </c>
      <c r="U6558" s="1" t="s">
        <v>33</v>
      </c>
      <c r="V6558">
        <v>103.18</v>
      </c>
      <c r="W6558">
        <v>103.18</v>
      </c>
      <c r="X6558">
        <v>103.18</v>
      </c>
      <c r="Y6558">
        <v>1</v>
      </c>
      <c r="Z6558" s="1" t="s">
        <v>40</v>
      </c>
      <c r="AA6558" s="1" t="s">
        <v>35</v>
      </c>
    </row>
    <row r="6559" spans="1:27" x14ac:dyDescent="0.25">
      <c r="A6559" s="1" t="s">
        <v>6617</v>
      </c>
      <c r="B6559">
        <v>1</v>
      </c>
      <c r="C6559">
        <v>0</v>
      </c>
      <c r="D6559">
        <v>1</v>
      </c>
      <c r="E6559" s="1" t="s">
        <v>27</v>
      </c>
      <c r="F6559">
        <v>1</v>
      </c>
      <c r="G6559">
        <v>4</v>
      </c>
      <c r="H6559">
        <v>5</v>
      </c>
      <c r="I6559" s="1" t="s">
        <v>28</v>
      </c>
      <c r="J6559" s="1" t="s">
        <v>29</v>
      </c>
      <c r="K6559" s="1" t="s">
        <v>30</v>
      </c>
      <c r="L6559" s="2">
        <v>43136</v>
      </c>
      <c r="M6559" s="2">
        <v>43280</v>
      </c>
      <c r="N6559" s="2">
        <v>43285</v>
      </c>
      <c r="O6559">
        <v>144</v>
      </c>
      <c r="P6559" s="1" t="s">
        <v>52</v>
      </c>
      <c r="Q6559" s="1" t="s">
        <v>38</v>
      </c>
      <c r="R6559" s="1" t="s">
        <v>29</v>
      </c>
      <c r="S6559">
        <v>0</v>
      </c>
      <c r="T6559">
        <v>0</v>
      </c>
      <c r="U6559" s="1" t="s">
        <v>33</v>
      </c>
      <c r="V6559">
        <v>80.75</v>
      </c>
      <c r="W6559">
        <v>403.75</v>
      </c>
      <c r="X6559">
        <v>403.75</v>
      </c>
      <c r="Y6559">
        <v>0</v>
      </c>
      <c r="Z6559" s="1" t="s">
        <v>34</v>
      </c>
      <c r="AA6559" s="1" t="s">
        <v>42</v>
      </c>
    </row>
    <row r="6560" spans="1:27" x14ac:dyDescent="0.25">
      <c r="A6560" s="1" t="s">
        <v>6618</v>
      </c>
      <c r="B6560">
        <v>2</v>
      </c>
      <c r="C6560">
        <v>0</v>
      </c>
      <c r="D6560">
        <v>2</v>
      </c>
      <c r="E6560" s="1" t="s">
        <v>27</v>
      </c>
      <c r="F6560">
        <v>2</v>
      </c>
      <c r="G6560">
        <v>3</v>
      </c>
      <c r="H6560">
        <v>5</v>
      </c>
      <c r="I6560" s="1" t="s">
        <v>28</v>
      </c>
      <c r="J6560" s="1" t="s">
        <v>29</v>
      </c>
      <c r="K6560" s="1" t="s">
        <v>30</v>
      </c>
      <c r="L6560" s="2">
        <v>43367</v>
      </c>
      <c r="M6560" s="2">
        <v>43421</v>
      </c>
      <c r="N6560" s="2">
        <v>43426</v>
      </c>
      <c r="O6560">
        <v>54</v>
      </c>
      <c r="P6560" s="1" t="s">
        <v>45</v>
      </c>
      <c r="Q6560" s="1" t="s">
        <v>38</v>
      </c>
      <c r="R6560" s="1" t="s">
        <v>29</v>
      </c>
      <c r="S6560">
        <v>0</v>
      </c>
      <c r="T6560">
        <v>0</v>
      </c>
      <c r="U6560" s="1" t="s">
        <v>33</v>
      </c>
      <c r="V6560">
        <v>88.4</v>
      </c>
      <c r="W6560">
        <v>442</v>
      </c>
      <c r="X6560">
        <v>221</v>
      </c>
      <c r="Y6560">
        <v>1</v>
      </c>
      <c r="Z6560" s="1" t="s">
        <v>40</v>
      </c>
      <c r="AA6560" s="1" t="s">
        <v>42</v>
      </c>
    </row>
    <row r="6561" spans="1:27" x14ac:dyDescent="0.25">
      <c r="A6561" s="1" t="s">
        <v>6619</v>
      </c>
      <c r="B6561">
        <v>2</v>
      </c>
      <c r="C6561">
        <v>0</v>
      </c>
      <c r="D6561">
        <v>2</v>
      </c>
      <c r="E6561" s="1" t="s">
        <v>27</v>
      </c>
      <c r="F6561">
        <v>0</v>
      </c>
      <c r="G6561">
        <v>3</v>
      </c>
      <c r="H6561">
        <v>3</v>
      </c>
      <c r="I6561" s="1" t="s">
        <v>28</v>
      </c>
      <c r="J6561" s="1" t="s">
        <v>29</v>
      </c>
      <c r="K6561" s="1" t="s">
        <v>30</v>
      </c>
      <c r="L6561" s="2">
        <v>43109</v>
      </c>
      <c r="M6561" s="2">
        <v>43225</v>
      </c>
      <c r="N6561" s="2">
        <v>43228</v>
      </c>
      <c r="O6561">
        <v>116</v>
      </c>
      <c r="P6561" s="1" t="s">
        <v>52</v>
      </c>
      <c r="Q6561" s="1" t="s">
        <v>38</v>
      </c>
      <c r="R6561" s="1" t="s">
        <v>29</v>
      </c>
      <c r="S6561">
        <v>0</v>
      </c>
      <c r="T6561">
        <v>0</v>
      </c>
      <c r="U6561" s="1" t="s">
        <v>33</v>
      </c>
      <c r="V6561">
        <v>105.3</v>
      </c>
      <c r="W6561">
        <v>315.89999999999998</v>
      </c>
      <c r="X6561">
        <v>157.94999999999999</v>
      </c>
      <c r="Y6561">
        <v>0</v>
      </c>
      <c r="Z6561" s="1" t="s">
        <v>34</v>
      </c>
      <c r="AA6561" s="1" t="s">
        <v>42</v>
      </c>
    </row>
    <row r="6562" spans="1:27" x14ac:dyDescent="0.25">
      <c r="A6562" s="1" t="s">
        <v>6620</v>
      </c>
      <c r="B6562">
        <v>3</v>
      </c>
      <c r="C6562">
        <v>0</v>
      </c>
      <c r="D6562">
        <v>3</v>
      </c>
      <c r="E6562" s="1" t="s">
        <v>27</v>
      </c>
      <c r="F6562">
        <v>0</v>
      </c>
      <c r="G6562">
        <v>4</v>
      </c>
      <c r="H6562">
        <v>4</v>
      </c>
      <c r="I6562" s="1" t="s">
        <v>28</v>
      </c>
      <c r="J6562" s="1" t="s">
        <v>29</v>
      </c>
      <c r="K6562" s="1" t="s">
        <v>50</v>
      </c>
      <c r="L6562" s="2">
        <v>43142</v>
      </c>
      <c r="M6562" s="2">
        <v>43182</v>
      </c>
      <c r="N6562" s="2">
        <v>43186</v>
      </c>
      <c r="O6562">
        <v>40</v>
      </c>
      <c r="P6562" s="1" t="s">
        <v>45</v>
      </c>
      <c r="Q6562" s="1" t="s">
        <v>38</v>
      </c>
      <c r="R6562" s="1" t="s">
        <v>29</v>
      </c>
      <c r="S6562">
        <v>0</v>
      </c>
      <c r="T6562">
        <v>0</v>
      </c>
      <c r="U6562" s="1" t="s">
        <v>33</v>
      </c>
      <c r="V6562">
        <v>145.35</v>
      </c>
      <c r="W6562">
        <v>581.4</v>
      </c>
      <c r="X6562">
        <v>193.8</v>
      </c>
      <c r="Y6562">
        <v>1</v>
      </c>
      <c r="Z6562" s="1" t="s">
        <v>40</v>
      </c>
      <c r="AA6562" s="1" t="s">
        <v>42</v>
      </c>
    </row>
    <row r="6563" spans="1:27" x14ac:dyDescent="0.25">
      <c r="A6563" s="1" t="s">
        <v>6621</v>
      </c>
      <c r="B6563">
        <v>2</v>
      </c>
      <c r="C6563">
        <v>0</v>
      </c>
      <c r="D6563">
        <v>2</v>
      </c>
      <c r="E6563" s="1" t="s">
        <v>27</v>
      </c>
      <c r="F6563">
        <v>0</v>
      </c>
      <c r="G6563">
        <v>3</v>
      </c>
      <c r="H6563">
        <v>3</v>
      </c>
      <c r="I6563" s="1" t="s">
        <v>28</v>
      </c>
      <c r="J6563" s="1" t="s">
        <v>29</v>
      </c>
      <c r="K6563" s="1" t="s">
        <v>30</v>
      </c>
      <c r="L6563" s="2">
        <v>43394</v>
      </c>
      <c r="M6563" s="2">
        <v>43398</v>
      </c>
      <c r="N6563" s="2">
        <v>43401</v>
      </c>
      <c r="O6563">
        <v>4</v>
      </c>
      <c r="P6563" s="1" t="s">
        <v>39</v>
      </c>
      <c r="Q6563" s="1" t="s">
        <v>31</v>
      </c>
      <c r="R6563" s="1" t="s">
        <v>29</v>
      </c>
      <c r="S6563">
        <v>0</v>
      </c>
      <c r="T6563">
        <v>0</v>
      </c>
      <c r="U6563" s="1" t="s">
        <v>33</v>
      </c>
      <c r="V6563">
        <v>95</v>
      </c>
      <c r="W6563">
        <v>285</v>
      </c>
      <c r="X6563">
        <v>142.5</v>
      </c>
      <c r="Y6563">
        <v>0</v>
      </c>
      <c r="Z6563" s="1" t="s">
        <v>34</v>
      </c>
      <c r="AA6563" s="1" t="s">
        <v>35</v>
      </c>
    </row>
    <row r="6564" spans="1:27" x14ac:dyDescent="0.25">
      <c r="A6564" s="1" t="s">
        <v>6622</v>
      </c>
      <c r="B6564">
        <v>2</v>
      </c>
      <c r="C6564">
        <v>0</v>
      </c>
      <c r="D6564">
        <v>2</v>
      </c>
      <c r="E6564" s="1" t="s">
        <v>27</v>
      </c>
      <c r="F6564">
        <v>2</v>
      </c>
      <c r="G6564">
        <v>3</v>
      </c>
      <c r="H6564">
        <v>5</v>
      </c>
      <c r="I6564" s="1" t="s">
        <v>28</v>
      </c>
      <c r="J6564" s="1" t="s">
        <v>29</v>
      </c>
      <c r="K6564" s="1" t="s">
        <v>30</v>
      </c>
      <c r="L6564" s="2">
        <v>42957</v>
      </c>
      <c r="M6564" s="2">
        <v>43233</v>
      </c>
      <c r="N6564" s="2">
        <v>43238</v>
      </c>
      <c r="O6564">
        <v>276</v>
      </c>
      <c r="P6564" s="1" t="s">
        <v>32</v>
      </c>
      <c r="Q6564" s="1" t="s">
        <v>38</v>
      </c>
      <c r="R6564" s="1" t="s">
        <v>29</v>
      </c>
      <c r="S6564">
        <v>0</v>
      </c>
      <c r="T6564">
        <v>0</v>
      </c>
      <c r="U6564" s="1" t="s">
        <v>33</v>
      </c>
      <c r="V6564">
        <v>61</v>
      </c>
      <c r="W6564">
        <v>305</v>
      </c>
      <c r="X6564">
        <v>152.5</v>
      </c>
      <c r="Y6564">
        <v>0</v>
      </c>
      <c r="Z6564" s="1" t="s">
        <v>34</v>
      </c>
      <c r="AA6564" s="1" t="s">
        <v>42</v>
      </c>
    </row>
    <row r="6565" spans="1:27" x14ac:dyDescent="0.25">
      <c r="A6565" s="1" t="s">
        <v>6623</v>
      </c>
      <c r="B6565">
        <v>2</v>
      </c>
      <c r="C6565">
        <v>0</v>
      </c>
      <c r="D6565">
        <v>2</v>
      </c>
      <c r="E6565" s="1" t="s">
        <v>27</v>
      </c>
      <c r="F6565">
        <v>0</v>
      </c>
      <c r="G6565">
        <v>3</v>
      </c>
      <c r="H6565">
        <v>3</v>
      </c>
      <c r="I6565" s="1" t="s">
        <v>28</v>
      </c>
      <c r="J6565" s="1" t="s">
        <v>29</v>
      </c>
      <c r="K6565" s="1" t="s">
        <v>30</v>
      </c>
      <c r="L6565" s="2">
        <v>43190</v>
      </c>
      <c r="M6565" s="2">
        <v>43260</v>
      </c>
      <c r="N6565" s="2">
        <v>43263</v>
      </c>
      <c r="O6565">
        <v>70</v>
      </c>
      <c r="P6565" s="1" t="s">
        <v>45</v>
      </c>
      <c r="Q6565" s="1" t="s">
        <v>38</v>
      </c>
      <c r="R6565" s="1" t="s">
        <v>29</v>
      </c>
      <c r="S6565">
        <v>0</v>
      </c>
      <c r="T6565">
        <v>0</v>
      </c>
      <c r="U6565" s="1" t="s">
        <v>33</v>
      </c>
      <c r="V6565">
        <v>126.9</v>
      </c>
      <c r="W6565">
        <v>380.7</v>
      </c>
      <c r="X6565">
        <v>190.35</v>
      </c>
      <c r="Y6565">
        <v>0</v>
      </c>
      <c r="Z6565" s="1" t="s">
        <v>34</v>
      </c>
      <c r="AA6565" s="1" t="s">
        <v>35</v>
      </c>
    </row>
    <row r="6566" spans="1:27" x14ac:dyDescent="0.25">
      <c r="A6566" s="1" t="s">
        <v>6624</v>
      </c>
      <c r="B6566">
        <v>1</v>
      </c>
      <c r="C6566">
        <v>0</v>
      </c>
      <c r="D6566">
        <v>1</v>
      </c>
      <c r="E6566" s="1" t="s">
        <v>27</v>
      </c>
      <c r="F6566">
        <v>0</v>
      </c>
      <c r="G6566">
        <v>1</v>
      </c>
      <c r="H6566">
        <v>1</v>
      </c>
      <c r="I6566" s="1" t="s">
        <v>47</v>
      </c>
      <c r="J6566" s="1" t="s">
        <v>29</v>
      </c>
      <c r="K6566" s="1" t="s">
        <v>30</v>
      </c>
      <c r="L6566" s="2">
        <v>43103</v>
      </c>
      <c r="M6566" s="2">
        <v>43324</v>
      </c>
      <c r="N6566" s="2">
        <v>43325</v>
      </c>
      <c r="O6566">
        <v>221</v>
      </c>
      <c r="P6566" s="1" t="s">
        <v>32</v>
      </c>
      <c r="Q6566" s="1" t="s">
        <v>31</v>
      </c>
      <c r="R6566" s="1" t="s">
        <v>29</v>
      </c>
      <c r="S6566">
        <v>0</v>
      </c>
      <c r="T6566">
        <v>0</v>
      </c>
      <c r="U6566" s="1" t="s">
        <v>33</v>
      </c>
      <c r="V6566">
        <v>73</v>
      </c>
      <c r="W6566">
        <v>73</v>
      </c>
      <c r="X6566">
        <v>73</v>
      </c>
      <c r="Y6566">
        <v>0</v>
      </c>
      <c r="Z6566" s="1" t="s">
        <v>34</v>
      </c>
      <c r="AA6566" s="1" t="s">
        <v>35</v>
      </c>
    </row>
    <row r="6567" spans="1:27" x14ac:dyDescent="0.25">
      <c r="A6567" s="1" t="s">
        <v>6625</v>
      </c>
      <c r="B6567">
        <v>2</v>
      </c>
      <c r="C6567">
        <v>0</v>
      </c>
      <c r="D6567">
        <v>2</v>
      </c>
      <c r="E6567" s="1" t="s">
        <v>27</v>
      </c>
      <c r="F6567">
        <v>1</v>
      </c>
      <c r="G6567">
        <v>3</v>
      </c>
      <c r="H6567">
        <v>4</v>
      </c>
      <c r="I6567" s="1" t="s">
        <v>28</v>
      </c>
      <c r="J6567" s="1" t="s">
        <v>29</v>
      </c>
      <c r="K6567" s="1" t="s">
        <v>30</v>
      </c>
      <c r="L6567" s="2">
        <v>43078</v>
      </c>
      <c r="M6567" s="2">
        <v>43083</v>
      </c>
      <c r="N6567" s="2">
        <v>43087</v>
      </c>
      <c r="O6567">
        <v>5</v>
      </c>
      <c r="P6567" s="1" t="s">
        <v>39</v>
      </c>
      <c r="Q6567" s="1" t="s">
        <v>31</v>
      </c>
      <c r="R6567" s="1" t="s">
        <v>29</v>
      </c>
      <c r="S6567">
        <v>0</v>
      </c>
      <c r="T6567">
        <v>0</v>
      </c>
      <c r="U6567" s="1" t="s">
        <v>33</v>
      </c>
      <c r="V6567">
        <v>58</v>
      </c>
      <c r="W6567">
        <v>232</v>
      </c>
      <c r="X6567">
        <v>116</v>
      </c>
      <c r="Y6567">
        <v>0</v>
      </c>
      <c r="Z6567" s="1" t="s">
        <v>34</v>
      </c>
      <c r="AA6567" s="1" t="s">
        <v>35</v>
      </c>
    </row>
    <row r="6568" spans="1:27" x14ac:dyDescent="0.25">
      <c r="A6568" s="1" t="s">
        <v>6626</v>
      </c>
      <c r="B6568">
        <v>1</v>
      </c>
      <c r="C6568">
        <v>0</v>
      </c>
      <c r="D6568">
        <v>1</v>
      </c>
      <c r="E6568" s="1" t="s">
        <v>27</v>
      </c>
      <c r="F6568">
        <v>2</v>
      </c>
      <c r="G6568">
        <v>1</v>
      </c>
      <c r="H6568">
        <v>3</v>
      </c>
      <c r="I6568" s="1" t="s">
        <v>28</v>
      </c>
      <c r="J6568" s="1" t="s">
        <v>29</v>
      </c>
      <c r="K6568" s="1" t="s">
        <v>50</v>
      </c>
      <c r="L6568" s="2">
        <v>43350</v>
      </c>
      <c r="M6568" s="2">
        <v>43354</v>
      </c>
      <c r="N6568" s="2">
        <v>43357</v>
      </c>
      <c r="O6568">
        <v>4</v>
      </c>
      <c r="P6568" s="1" t="s">
        <v>39</v>
      </c>
      <c r="Q6568" s="1" t="s">
        <v>75</v>
      </c>
      <c r="R6568" s="1" t="s">
        <v>29</v>
      </c>
      <c r="S6568">
        <v>0</v>
      </c>
      <c r="T6568">
        <v>0</v>
      </c>
      <c r="U6568" s="1" t="s">
        <v>33</v>
      </c>
      <c r="V6568">
        <v>110</v>
      </c>
      <c r="W6568">
        <v>330</v>
      </c>
      <c r="X6568">
        <v>330</v>
      </c>
      <c r="Y6568">
        <v>0</v>
      </c>
      <c r="Z6568" s="1" t="s">
        <v>34</v>
      </c>
      <c r="AA6568" s="1" t="s">
        <v>35</v>
      </c>
    </row>
    <row r="6569" spans="1:27" x14ac:dyDescent="0.25">
      <c r="A6569" s="1" t="s">
        <v>6627</v>
      </c>
      <c r="B6569">
        <v>3</v>
      </c>
      <c r="C6569">
        <v>0</v>
      </c>
      <c r="D6569">
        <v>3</v>
      </c>
      <c r="E6569" s="1" t="s">
        <v>27</v>
      </c>
      <c r="F6569">
        <v>0</v>
      </c>
      <c r="G6569">
        <v>2</v>
      </c>
      <c r="H6569">
        <v>2</v>
      </c>
      <c r="I6569" s="1" t="s">
        <v>28</v>
      </c>
      <c r="J6569" s="1" t="s">
        <v>86</v>
      </c>
      <c r="K6569" s="1" t="s">
        <v>50</v>
      </c>
      <c r="L6569" s="2">
        <v>43212</v>
      </c>
      <c r="M6569" s="2">
        <v>43323</v>
      </c>
      <c r="N6569" s="2">
        <v>43325</v>
      </c>
      <c r="O6569">
        <v>111</v>
      </c>
      <c r="P6569" s="1" t="s">
        <v>52</v>
      </c>
      <c r="Q6569" s="1" t="s">
        <v>38</v>
      </c>
      <c r="R6569" s="1" t="s">
        <v>29</v>
      </c>
      <c r="S6569">
        <v>0</v>
      </c>
      <c r="T6569">
        <v>0</v>
      </c>
      <c r="U6569" s="1" t="s">
        <v>33</v>
      </c>
      <c r="V6569">
        <v>155.69999999999999</v>
      </c>
      <c r="W6569">
        <v>311.39999999999998</v>
      </c>
      <c r="X6569">
        <v>103.8</v>
      </c>
      <c r="Y6569">
        <v>2</v>
      </c>
      <c r="Z6569" s="1" t="s">
        <v>40</v>
      </c>
      <c r="AA6569" s="1" t="s">
        <v>35</v>
      </c>
    </row>
    <row r="6570" spans="1:27" x14ac:dyDescent="0.25">
      <c r="A6570" s="1" t="s">
        <v>6628</v>
      </c>
      <c r="B6570">
        <v>1</v>
      </c>
      <c r="C6570">
        <v>0</v>
      </c>
      <c r="D6570">
        <v>1</v>
      </c>
      <c r="E6570" s="1" t="s">
        <v>27</v>
      </c>
      <c r="F6570">
        <v>1</v>
      </c>
      <c r="G6570">
        <v>1</v>
      </c>
      <c r="H6570">
        <v>2</v>
      </c>
      <c r="I6570" s="1" t="s">
        <v>28</v>
      </c>
      <c r="J6570" s="1" t="s">
        <v>29</v>
      </c>
      <c r="K6570" s="1" t="s">
        <v>30</v>
      </c>
      <c r="L6570" s="2">
        <v>43211</v>
      </c>
      <c r="M6570" s="2">
        <v>43229</v>
      </c>
      <c r="N6570" s="2">
        <v>43231</v>
      </c>
      <c r="O6570">
        <v>18</v>
      </c>
      <c r="P6570" s="1" t="s">
        <v>45</v>
      </c>
      <c r="Q6570" s="1" t="s">
        <v>31</v>
      </c>
      <c r="R6570" s="1" t="s">
        <v>29</v>
      </c>
      <c r="S6570">
        <v>0</v>
      </c>
      <c r="T6570">
        <v>0</v>
      </c>
      <c r="U6570" s="1" t="s">
        <v>33</v>
      </c>
      <c r="V6570">
        <v>88.8</v>
      </c>
      <c r="W6570">
        <v>177.6</v>
      </c>
      <c r="X6570">
        <v>177.6</v>
      </c>
      <c r="Y6570">
        <v>0</v>
      </c>
      <c r="Z6570" s="1" t="s">
        <v>34</v>
      </c>
      <c r="AA6570" s="1" t="s">
        <v>35</v>
      </c>
    </row>
    <row r="6571" spans="1:27" x14ac:dyDescent="0.25">
      <c r="A6571" s="1" t="s">
        <v>6629</v>
      </c>
      <c r="B6571">
        <v>2</v>
      </c>
      <c r="C6571">
        <v>0</v>
      </c>
      <c r="D6571">
        <v>2</v>
      </c>
      <c r="E6571" s="1" t="s">
        <v>27</v>
      </c>
      <c r="F6571">
        <v>0</v>
      </c>
      <c r="G6571">
        <v>1</v>
      </c>
      <c r="H6571">
        <v>1</v>
      </c>
      <c r="I6571" s="1" t="s">
        <v>28</v>
      </c>
      <c r="J6571" s="1" t="s">
        <v>29</v>
      </c>
      <c r="K6571" s="1" t="s">
        <v>30</v>
      </c>
      <c r="L6571" s="2">
        <v>43151</v>
      </c>
      <c r="M6571" s="2">
        <v>43182</v>
      </c>
      <c r="N6571" s="2">
        <v>43183</v>
      </c>
      <c r="O6571">
        <v>31</v>
      </c>
      <c r="P6571" s="1" t="s">
        <v>45</v>
      </c>
      <c r="Q6571" s="1" t="s">
        <v>38</v>
      </c>
      <c r="R6571" s="1" t="s">
        <v>29</v>
      </c>
      <c r="S6571">
        <v>0</v>
      </c>
      <c r="T6571">
        <v>0</v>
      </c>
      <c r="U6571" s="1" t="s">
        <v>33</v>
      </c>
      <c r="V6571">
        <v>126.9</v>
      </c>
      <c r="W6571">
        <v>126.9</v>
      </c>
      <c r="X6571">
        <v>63.45</v>
      </c>
      <c r="Y6571">
        <v>0</v>
      </c>
      <c r="Z6571" s="1" t="s">
        <v>34</v>
      </c>
      <c r="AA6571" s="1" t="s">
        <v>42</v>
      </c>
    </row>
    <row r="6572" spans="1:27" x14ac:dyDescent="0.25">
      <c r="A6572" s="1" t="s">
        <v>6630</v>
      </c>
      <c r="B6572">
        <v>2</v>
      </c>
      <c r="C6572">
        <v>0</v>
      </c>
      <c r="D6572">
        <v>2</v>
      </c>
      <c r="E6572" s="1" t="s">
        <v>27</v>
      </c>
      <c r="F6572">
        <v>0</v>
      </c>
      <c r="G6572">
        <v>4</v>
      </c>
      <c r="H6572">
        <v>4</v>
      </c>
      <c r="I6572" s="1" t="s">
        <v>37</v>
      </c>
      <c r="J6572" s="1" t="s">
        <v>29</v>
      </c>
      <c r="K6572" s="1" t="s">
        <v>30</v>
      </c>
      <c r="L6572" s="2">
        <v>43130</v>
      </c>
      <c r="M6572" s="2">
        <v>43385</v>
      </c>
      <c r="N6572" s="2">
        <v>43389</v>
      </c>
      <c r="O6572">
        <v>255</v>
      </c>
      <c r="P6572" s="1" t="s">
        <v>32</v>
      </c>
      <c r="Q6572" s="1" t="s">
        <v>38</v>
      </c>
      <c r="R6572" s="1" t="s">
        <v>29</v>
      </c>
      <c r="S6572">
        <v>0</v>
      </c>
      <c r="T6572">
        <v>0</v>
      </c>
      <c r="U6572" s="1" t="s">
        <v>33</v>
      </c>
      <c r="V6572">
        <v>84.43</v>
      </c>
      <c r="W6572">
        <v>337.72</v>
      </c>
      <c r="X6572">
        <v>168.86</v>
      </c>
      <c r="Y6572">
        <v>1</v>
      </c>
      <c r="Z6572" s="1" t="s">
        <v>40</v>
      </c>
      <c r="AA6572" s="1" t="s">
        <v>42</v>
      </c>
    </row>
    <row r="6573" spans="1:27" x14ac:dyDescent="0.25">
      <c r="A6573" s="1" t="s">
        <v>6631</v>
      </c>
      <c r="B6573">
        <v>1</v>
      </c>
      <c r="C6573">
        <v>0</v>
      </c>
      <c r="D6573">
        <v>1</v>
      </c>
      <c r="E6573" s="1" t="s">
        <v>27</v>
      </c>
      <c r="F6573">
        <v>1</v>
      </c>
      <c r="G6573">
        <v>1</v>
      </c>
      <c r="H6573">
        <v>2</v>
      </c>
      <c r="I6573" s="1" t="s">
        <v>37</v>
      </c>
      <c r="J6573" s="1" t="s">
        <v>29</v>
      </c>
      <c r="K6573" s="1" t="s">
        <v>30</v>
      </c>
      <c r="L6573" s="2">
        <v>43417</v>
      </c>
      <c r="M6573" s="2">
        <v>43451</v>
      </c>
      <c r="N6573" s="2">
        <v>43453</v>
      </c>
      <c r="O6573">
        <v>34</v>
      </c>
      <c r="P6573" s="1" t="s">
        <v>45</v>
      </c>
      <c r="Q6573" s="1" t="s">
        <v>38</v>
      </c>
      <c r="R6573" s="1" t="s">
        <v>29</v>
      </c>
      <c r="S6573">
        <v>0</v>
      </c>
      <c r="T6573">
        <v>0</v>
      </c>
      <c r="U6573" s="1" t="s">
        <v>33</v>
      </c>
      <c r="V6573">
        <v>56.16</v>
      </c>
      <c r="W6573">
        <v>112.32</v>
      </c>
      <c r="X6573">
        <v>112.32</v>
      </c>
      <c r="Y6573">
        <v>0</v>
      </c>
      <c r="Z6573" s="1" t="s">
        <v>34</v>
      </c>
      <c r="AA6573" s="1" t="s">
        <v>35</v>
      </c>
    </row>
    <row r="6574" spans="1:27" x14ac:dyDescent="0.25">
      <c r="A6574" s="1" t="s">
        <v>6632</v>
      </c>
      <c r="B6574">
        <v>2</v>
      </c>
      <c r="C6574">
        <v>0</v>
      </c>
      <c r="D6574">
        <v>2</v>
      </c>
      <c r="E6574" s="1" t="s">
        <v>27</v>
      </c>
      <c r="F6574">
        <v>0</v>
      </c>
      <c r="G6574">
        <v>3</v>
      </c>
      <c r="H6574">
        <v>3</v>
      </c>
      <c r="I6574" s="1" t="s">
        <v>37</v>
      </c>
      <c r="J6574" s="1" t="s">
        <v>29</v>
      </c>
      <c r="K6574" s="1" t="s">
        <v>30</v>
      </c>
      <c r="L6574" s="2">
        <v>43100</v>
      </c>
      <c r="M6574" s="2">
        <v>43189</v>
      </c>
      <c r="N6574" s="2">
        <v>43192</v>
      </c>
      <c r="O6574">
        <v>89</v>
      </c>
      <c r="P6574" s="1" t="s">
        <v>45</v>
      </c>
      <c r="Q6574" s="1" t="s">
        <v>38</v>
      </c>
      <c r="R6574" s="1" t="s">
        <v>29</v>
      </c>
      <c r="S6574">
        <v>0</v>
      </c>
      <c r="T6574">
        <v>0</v>
      </c>
      <c r="U6574" s="1" t="s">
        <v>33</v>
      </c>
      <c r="V6574">
        <v>76.5</v>
      </c>
      <c r="W6574">
        <v>229.5</v>
      </c>
      <c r="X6574">
        <v>114.75</v>
      </c>
      <c r="Y6574">
        <v>0</v>
      </c>
      <c r="Z6574" s="1" t="s">
        <v>34</v>
      </c>
      <c r="AA6574" s="1" t="s">
        <v>35</v>
      </c>
    </row>
    <row r="6575" spans="1:27" x14ac:dyDescent="0.25">
      <c r="A6575" s="1" t="s">
        <v>6633</v>
      </c>
      <c r="B6575">
        <v>2</v>
      </c>
      <c r="C6575">
        <v>2</v>
      </c>
      <c r="D6575">
        <v>4</v>
      </c>
      <c r="E6575" s="1" t="s">
        <v>81</v>
      </c>
      <c r="F6575">
        <v>0</v>
      </c>
      <c r="G6575">
        <v>2</v>
      </c>
      <c r="H6575">
        <v>2</v>
      </c>
      <c r="I6575" s="1" t="s">
        <v>28</v>
      </c>
      <c r="J6575" s="1" t="s">
        <v>29</v>
      </c>
      <c r="K6575" s="1" t="s">
        <v>112</v>
      </c>
      <c r="L6575" s="2">
        <v>43238</v>
      </c>
      <c r="M6575" s="2">
        <v>43245</v>
      </c>
      <c r="N6575" s="2">
        <v>43247</v>
      </c>
      <c r="O6575">
        <v>7</v>
      </c>
      <c r="P6575" s="1" t="s">
        <v>39</v>
      </c>
      <c r="Q6575" s="1" t="s">
        <v>38</v>
      </c>
      <c r="R6575" s="1" t="s">
        <v>29</v>
      </c>
      <c r="S6575">
        <v>0</v>
      </c>
      <c r="T6575">
        <v>0</v>
      </c>
      <c r="U6575" s="1" t="s">
        <v>33</v>
      </c>
      <c r="V6575">
        <v>241</v>
      </c>
      <c r="W6575">
        <v>482</v>
      </c>
      <c r="X6575">
        <v>120.5</v>
      </c>
      <c r="Y6575">
        <v>2</v>
      </c>
      <c r="Z6575" s="1" t="s">
        <v>40</v>
      </c>
      <c r="AA6575" s="1" t="s">
        <v>35</v>
      </c>
    </row>
    <row r="6576" spans="1:27" x14ac:dyDescent="0.25">
      <c r="A6576" s="1" t="s">
        <v>6634</v>
      </c>
      <c r="B6576">
        <v>1</v>
      </c>
      <c r="C6576">
        <v>0</v>
      </c>
      <c r="D6576">
        <v>1</v>
      </c>
      <c r="E6576" s="1" t="s">
        <v>27</v>
      </c>
      <c r="F6576">
        <v>0</v>
      </c>
      <c r="G6576">
        <v>1</v>
      </c>
      <c r="H6576">
        <v>1</v>
      </c>
      <c r="I6576" s="1" t="s">
        <v>28</v>
      </c>
      <c r="J6576" s="1" t="s">
        <v>29</v>
      </c>
      <c r="K6576" s="1" t="s">
        <v>30</v>
      </c>
      <c r="L6576" s="2">
        <v>43125</v>
      </c>
      <c r="M6576" s="2">
        <v>43154</v>
      </c>
      <c r="N6576" s="2">
        <v>43155</v>
      </c>
      <c r="O6576">
        <v>29</v>
      </c>
      <c r="P6576" s="1" t="s">
        <v>45</v>
      </c>
      <c r="Q6576" s="1" t="s">
        <v>68</v>
      </c>
      <c r="R6576" s="1" t="s">
        <v>29</v>
      </c>
      <c r="S6576">
        <v>0</v>
      </c>
      <c r="T6576">
        <v>0</v>
      </c>
      <c r="U6576" s="1" t="s">
        <v>33</v>
      </c>
      <c r="V6576">
        <v>66</v>
      </c>
      <c r="W6576">
        <v>66</v>
      </c>
      <c r="X6576">
        <v>66</v>
      </c>
      <c r="Y6576">
        <v>0</v>
      </c>
      <c r="Z6576" s="1" t="s">
        <v>34</v>
      </c>
      <c r="AA6576" s="1" t="s">
        <v>35</v>
      </c>
    </row>
    <row r="6577" spans="1:27" x14ac:dyDescent="0.25">
      <c r="A6577" s="1" t="s">
        <v>6635</v>
      </c>
      <c r="B6577">
        <v>2</v>
      </c>
      <c r="C6577">
        <v>0</v>
      </c>
      <c r="D6577">
        <v>2</v>
      </c>
      <c r="E6577" s="1" t="s">
        <v>27</v>
      </c>
      <c r="F6577">
        <v>3</v>
      </c>
      <c r="G6577">
        <v>6</v>
      </c>
      <c r="H6577">
        <v>9</v>
      </c>
      <c r="I6577" s="1" t="s">
        <v>28</v>
      </c>
      <c r="J6577" s="1" t="s">
        <v>29</v>
      </c>
      <c r="K6577" s="1" t="s">
        <v>30</v>
      </c>
      <c r="L6577" s="2">
        <v>43188</v>
      </c>
      <c r="M6577" s="2">
        <v>43299</v>
      </c>
      <c r="N6577" s="2">
        <v>43308</v>
      </c>
      <c r="O6577">
        <v>111</v>
      </c>
      <c r="P6577" s="1" t="s">
        <v>52</v>
      </c>
      <c r="Q6577" s="1" t="s">
        <v>31</v>
      </c>
      <c r="R6577" s="1" t="s">
        <v>29</v>
      </c>
      <c r="S6577">
        <v>0</v>
      </c>
      <c r="T6577">
        <v>0</v>
      </c>
      <c r="U6577" s="1" t="s">
        <v>33</v>
      </c>
      <c r="V6577">
        <v>72.25</v>
      </c>
      <c r="W6577">
        <v>650.25</v>
      </c>
      <c r="X6577">
        <v>325.125</v>
      </c>
      <c r="Y6577">
        <v>0</v>
      </c>
      <c r="Z6577" s="1" t="s">
        <v>34</v>
      </c>
      <c r="AA6577" s="1" t="s">
        <v>35</v>
      </c>
    </row>
    <row r="6578" spans="1:27" x14ac:dyDescent="0.25">
      <c r="A6578" s="1" t="s">
        <v>6636</v>
      </c>
      <c r="B6578">
        <v>2</v>
      </c>
      <c r="C6578">
        <v>0</v>
      </c>
      <c r="D6578">
        <v>2</v>
      </c>
      <c r="E6578" s="1" t="s">
        <v>27</v>
      </c>
      <c r="F6578">
        <v>0</v>
      </c>
      <c r="G6578">
        <v>2</v>
      </c>
      <c r="H6578">
        <v>2</v>
      </c>
      <c r="I6578" s="1" t="s">
        <v>28</v>
      </c>
      <c r="J6578" s="1" t="s">
        <v>29</v>
      </c>
      <c r="K6578" s="1" t="s">
        <v>30</v>
      </c>
      <c r="L6578" s="2">
        <v>43184</v>
      </c>
      <c r="M6578" s="2">
        <v>43295</v>
      </c>
      <c r="N6578" s="2">
        <v>43297</v>
      </c>
      <c r="O6578">
        <v>111</v>
      </c>
      <c r="P6578" s="1" t="s">
        <v>52</v>
      </c>
      <c r="Q6578" s="1" t="s">
        <v>38</v>
      </c>
      <c r="R6578" s="1" t="s">
        <v>29</v>
      </c>
      <c r="S6578">
        <v>0</v>
      </c>
      <c r="T6578">
        <v>0</v>
      </c>
      <c r="U6578" s="1" t="s">
        <v>33</v>
      </c>
      <c r="V6578">
        <v>105.3</v>
      </c>
      <c r="W6578">
        <v>210.6</v>
      </c>
      <c r="X6578">
        <v>105.3</v>
      </c>
      <c r="Y6578">
        <v>1</v>
      </c>
      <c r="Z6578" s="1" t="s">
        <v>40</v>
      </c>
      <c r="AA6578" s="1" t="s">
        <v>35</v>
      </c>
    </row>
    <row r="6579" spans="1:27" x14ac:dyDescent="0.25">
      <c r="A6579" s="1" t="s">
        <v>6637</v>
      </c>
      <c r="B6579">
        <v>2</v>
      </c>
      <c r="C6579">
        <v>0</v>
      </c>
      <c r="D6579">
        <v>2</v>
      </c>
      <c r="E6579" s="1" t="s">
        <v>27</v>
      </c>
      <c r="F6579">
        <v>2</v>
      </c>
      <c r="G6579">
        <v>1</v>
      </c>
      <c r="H6579">
        <v>3</v>
      </c>
      <c r="I6579" s="1" t="s">
        <v>37</v>
      </c>
      <c r="J6579" s="1" t="s">
        <v>29</v>
      </c>
      <c r="K6579" s="1" t="s">
        <v>30</v>
      </c>
      <c r="L6579" s="2">
        <v>43334</v>
      </c>
      <c r="M6579" s="2">
        <v>43354</v>
      </c>
      <c r="N6579" s="2">
        <v>43357</v>
      </c>
      <c r="O6579">
        <v>20</v>
      </c>
      <c r="P6579" s="1" t="s">
        <v>45</v>
      </c>
      <c r="Q6579" s="1" t="s">
        <v>31</v>
      </c>
      <c r="R6579" s="1" t="s">
        <v>29</v>
      </c>
      <c r="S6579">
        <v>0</v>
      </c>
      <c r="T6579">
        <v>0</v>
      </c>
      <c r="U6579" s="1" t="s">
        <v>33</v>
      </c>
      <c r="V6579">
        <v>85</v>
      </c>
      <c r="W6579">
        <v>255</v>
      </c>
      <c r="X6579">
        <v>127.5</v>
      </c>
      <c r="Y6579">
        <v>0</v>
      </c>
      <c r="Z6579" s="1" t="s">
        <v>34</v>
      </c>
      <c r="AA6579" s="1" t="s">
        <v>35</v>
      </c>
    </row>
    <row r="6580" spans="1:27" x14ac:dyDescent="0.25">
      <c r="A6580" s="1" t="s">
        <v>6638</v>
      </c>
      <c r="B6580">
        <v>2</v>
      </c>
      <c r="C6580">
        <v>0</v>
      </c>
      <c r="D6580">
        <v>2</v>
      </c>
      <c r="E6580" s="1" t="s">
        <v>27</v>
      </c>
      <c r="F6580">
        <v>1</v>
      </c>
      <c r="G6580">
        <v>4</v>
      </c>
      <c r="H6580">
        <v>5</v>
      </c>
      <c r="I6580" s="1" t="s">
        <v>28</v>
      </c>
      <c r="J6580" s="1" t="s">
        <v>29</v>
      </c>
      <c r="K6580" s="1" t="s">
        <v>30</v>
      </c>
      <c r="L6580" s="2">
        <v>43028</v>
      </c>
      <c r="M6580" s="2">
        <v>43364</v>
      </c>
      <c r="N6580" s="2">
        <v>43369</v>
      </c>
      <c r="O6580">
        <v>336</v>
      </c>
      <c r="P6580" s="1" t="s">
        <v>32</v>
      </c>
      <c r="Q6580" s="1" t="s">
        <v>31</v>
      </c>
      <c r="R6580" s="1" t="s">
        <v>29</v>
      </c>
      <c r="S6580">
        <v>0</v>
      </c>
      <c r="T6580">
        <v>0</v>
      </c>
      <c r="U6580" s="1" t="s">
        <v>33</v>
      </c>
      <c r="V6580">
        <v>78</v>
      </c>
      <c r="W6580">
        <v>390</v>
      </c>
      <c r="X6580">
        <v>195</v>
      </c>
      <c r="Y6580">
        <v>0</v>
      </c>
      <c r="Z6580" s="1" t="s">
        <v>34</v>
      </c>
      <c r="AA6580" s="1" t="s">
        <v>35</v>
      </c>
    </row>
    <row r="6581" spans="1:27" x14ac:dyDescent="0.25">
      <c r="A6581" s="1" t="s">
        <v>6639</v>
      </c>
      <c r="B6581">
        <v>2</v>
      </c>
      <c r="C6581">
        <v>0</v>
      </c>
      <c r="D6581">
        <v>2</v>
      </c>
      <c r="E6581" s="1" t="s">
        <v>27</v>
      </c>
      <c r="F6581">
        <v>1</v>
      </c>
      <c r="G6581">
        <v>2</v>
      </c>
      <c r="H6581">
        <v>3</v>
      </c>
      <c r="I6581" s="1" t="s">
        <v>28</v>
      </c>
      <c r="J6581" s="1" t="s">
        <v>29</v>
      </c>
      <c r="K6581" s="1" t="s">
        <v>30</v>
      </c>
      <c r="L6581" s="2">
        <v>43212</v>
      </c>
      <c r="M6581" s="2">
        <v>43401</v>
      </c>
      <c r="N6581" s="2">
        <v>43404</v>
      </c>
      <c r="O6581">
        <v>189</v>
      </c>
      <c r="P6581" s="1" t="s">
        <v>32</v>
      </c>
      <c r="Q6581" s="1" t="s">
        <v>38</v>
      </c>
      <c r="R6581" s="1" t="s">
        <v>29</v>
      </c>
      <c r="S6581">
        <v>0</v>
      </c>
      <c r="T6581">
        <v>0</v>
      </c>
      <c r="U6581" s="1" t="s">
        <v>33</v>
      </c>
      <c r="V6581">
        <v>96.3</v>
      </c>
      <c r="W6581">
        <v>288.89999999999998</v>
      </c>
      <c r="X6581">
        <v>144.44999999999999</v>
      </c>
      <c r="Y6581">
        <v>3</v>
      </c>
      <c r="Z6581" s="1" t="s">
        <v>54</v>
      </c>
      <c r="AA6581" s="1" t="s">
        <v>35</v>
      </c>
    </row>
    <row r="6582" spans="1:27" x14ac:dyDescent="0.25">
      <c r="A6582" s="1" t="s">
        <v>6640</v>
      </c>
      <c r="B6582">
        <v>2</v>
      </c>
      <c r="C6582">
        <v>0</v>
      </c>
      <c r="D6582">
        <v>2</v>
      </c>
      <c r="E6582" s="1" t="s">
        <v>27</v>
      </c>
      <c r="F6582">
        <v>0</v>
      </c>
      <c r="G6582">
        <v>3</v>
      </c>
      <c r="H6582">
        <v>3</v>
      </c>
      <c r="I6582" s="1" t="s">
        <v>28</v>
      </c>
      <c r="J6582" s="1" t="s">
        <v>29</v>
      </c>
      <c r="K6582" s="1" t="s">
        <v>30</v>
      </c>
      <c r="L6582" s="2">
        <v>43045</v>
      </c>
      <c r="M6582" s="2">
        <v>43258</v>
      </c>
      <c r="N6582" s="2">
        <v>43261</v>
      </c>
      <c r="O6582">
        <v>213</v>
      </c>
      <c r="P6582" s="1" t="s">
        <v>32</v>
      </c>
      <c r="Q6582" s="1" t="s">
        <v>38</v>
      </c>
      <c r="R6582" s="1" t="s">
        <v>29</v>
      </c>
      <c r="S6582">
        <v>0</v>
      </c>
      <c r="T6582">
        <v>0</v>
      </c>
      <c r="U6582" s="1" t="s">
        <v>33</v>
      </c>
      <c r="V6582">
        <v>130</v>
      </c>
      <c r="W6582">
        <v>390</v>
      </c>
      <c r="X6582">
        <v>195</v>
      </c>
      <c r="Y6582">
        <v>0</v>
      </c>
      <c r="Z6582" s="1" t="s">
        <v>34</v>
      </c>
      <c r="AA6582" s="1" t="s">
        <v>42</v>
      </c>
    </row>
    <row r="6583" spans="1:27" x14ac:dyDescent="0.25">
      <c r="A6583" s="1" t="s">
        <v>6641</v>
      </c>
      <c r="B6583">
        <v>1</v>
      </c>
      <c r="C6583">
        <v>0</v>
      </c>
      <c r="D6583">
        <v>1</v>
      </c>
      <c r="E6583" s="1" t="s">
        <v>27</v>
      </c>
      <c r="F6583">
        <v>0</v>
      </c>
      <c r="G6583">
        <v>2</v>
      </c>
      <c r="H6583">
        <v>2</v>
      </c>
      <c r="I6583" s="1" t="s">
        <v>37</v>
      </c>
      <c r="J6583" s="1" t="s">
        <v>29</v>
      </c>
      <c r="K6583" s="1" t="s">
        <v>30</v>
      </c>
      <c r="L6583" s="2">
        <v>43322</v>
      </c>
      <c r="M6583" s="2">
        <v>43335</v>
      </c>
      <c r="N6583" s="2">
        <v>43337</v>
      </c>
      <c r="O6583">
        <v>13</v>
      </c>
      <c r="P6583" s="1" t="s">
        <v>45</v>
      </c>
      <c r="Q6583" s="1" t="s">
        <v>38</v>
      </c>
      <c r="R6583" s="1" t="s">
        <v>29</v>
      </c>
      <c r="S6583">
        <v>0</v>
      </c>
      <c r="T6583">
        <v>0</v>
      </c>
      <c r="U6583" s="1" t="s">
        <v>33</v>
      </c>
      <c r="V6583">
        <v>129</v>
      </c>
      <c r="W6583">
        <v>258</v>
      </c>
      <c r="X6583">
        <v>258</v>
      </c>
      <c r="Y6583">
        <v>2</v>
      </c>
      <c r="Z6583" s="1" t="s">
        <v>40</v>
      </c>
      <c r="AA6583" s="1" t="s">
        <v>35</v>
      </c>
    </row>
    <row r="6584" spans="1:27" x14ac:dyDescent="0.25">
      <c r="A6584" s="1" t="s">
        <v>6642</v>
      </c>
      <c r="B6584">
        <v>2</v>
      </c>
      <c r="C6584">
        <v>0</v>
      </c>
      <c r="D6584">
        <v>2</v>
      </c>
      <c r="E6584" s="1" t="s">
        <v>27</v>
      </c>
      <c r="F6584">
        <v>1</v>
      </c>
      <c r="G6584">
        <v>1</v>
      </c>
      <c r="H6584">
        <v>2</v>
      </c>
      <c r="I6584" s="1" t="s">
        <v>28</v>
      </c>
      <c r="J6584" s="1" t="s">
        <v>29</v>
      </c>
      <c r="K6584" s="1" t="s">
        <v>30</v>
      </c>
      <c r="L6584" s="2">
        <v>42973</v>
      </c>
      <c r="M6584" s="2">
        <v>43013</v>
      </c>
      <c r="N6584" s="2">
        <v>43015</v>
      </c>
      <c r="O6584">
        <v>40</v>
      </c>
      <c r="P6584" s="1" t="s">
        <v>45</v>
      </c>
      <c r="Q6584" s="1" t="s">
        <v>31</v>
      </c>
      <c r="R6584" s="1" t="s">
        <v>29</v>
      </c>
      <c r="S6584">
        <v>0</v>
      </c>
      <c r="T6584">
        <v>0</v>
      </c>
      <c r="U6584" s="1" t="s">
        <v>33</v>
      </c>
      <c r="V6584">
        <v>70</v>
      </c>
      <c r="W6584">
        <v>140</v>
      </c>
      <c r="X6584">
        <v>70</v>
      </c>
      <c r="Y6584">
        <v>0</v>
      </c>
      <c r="Z6584" s="1" t="s">
        <v>34</v>
      </c>
      <c r="AA6584" s="1" t="s">
        <v>35</v>
      </c>
    </row>
    <row r="6585" spans="1:27" x14ac:dyDescent="0.25">
      <c r="A6585" s="1" t="s">
        <v>6643</v>
      </c>
      <c r="B6585">
        <v>2</v>
      </c>
      <c r="C6585">
        <v>0</v>
      </c>
      <c r="D6585">
        <v>2</v>
      </c>
      <c r="E6585" s="1" t="s">
        <v>27</v>
      </c>
      <c r="F6585">
        <v>2</v>
      </c>
      <c r="G6585">
        <v>1</v>
      </c>
      <c r="H6585">
        <v>3</v>
      </c>
      <c r="I6585" s="1" t="s">
        <v>37</v>
      </c>
      <c r="J6585" s="1" t="s">
        <v>29</v>
      </c>
      <c r="K6585" s="1" t="s">
        <v>30</v>
      </c>
      <c r="L6585" s="2">
        <v>43147</v>
      </c>
      <c r="M6585" s="2">
        <v>43193</v>
      </c>
      <c r="N6585" s="2">
        <v>43196</v>
      </c>
      <c r="O6585">
        <v>46</v>
      </c>
      <c r="P6585" s="1" t="s">
        <v>45</v>
      </c>
      <c r="Q6585" s="1" t="s">
        <v>38</v>
      </c>
      <c r="R6585" s="1" t="s">
        <v>29</v>
      </c>
      <c r="S6585">
        <v>0</v>
      </c>
      <c r="T6585">
        <v>0</v>
      </c>
      <c r="U6585" s="1" t="s">
        <v>33</v>
      </c>
      <c r="V6585">
        <v>107.1</v>
      </c>
      <c r="W6585">
        <v>321.3</v>
      </c>
      <c r="X6585">
        <v>160.65</v>
      </c>
      <c r="Y6585">
        <v>0</v>
      </c>
      <c r="Z6585" s="1" t="s">
        <v>34</v>
      </c>
      <c r="AA6585" s="1" t="s">
        <v>35</v>
      </c>
    </row>
    <row r="6586" spans="1:27" x14ac:dyDescent="0.25">
      <c r="A6586" s="1" t="s">
        <v>6644</v>
      </c>
      <c r="B6586">
        <v>2</v>
      </c>
      <c r="C6586">
        <v>0</v>
      </c>
      <c r="D6586">
        <v>2</v>
      </c>
      <c r="E6586" s="1" t="s">
        <v>27</v>
      </c>
      <c r="F6586">
        <v>2</v>
      </c>
      <c r="G6586">
        <v>1</v>
      </c>
      <c r="H6586">
        <v>3</v>
      </c>
      <c r="I6586" s="1" t="s">
        <v>47</v>
      </c>
      <c r="J6586" s="1" t="s">
        <v>29</v>
      </c>
      <c r="K6586" s="1" t="s">
        <v>30</v>
      </c>
      <c r="L6586" s="2">
        <v>42831</v>
      </c>
      <c r="M6586" s="2">
        <v>42948</v>
      </c>
      <c r="N6586" s="2">
        <v>42951</v>
      </c>
      <c r="O6586">
        <v>117</v>
      </c>
      <c r="P6586" s="1" t="s">
        <v>52</v>
      </c>
      <c r="Q6586" s="1" t="s">
        <v>38</v>
      </c>
      <c r="R6586" s="1" t="s">
        <v>29</v>
      </c>
      <c r="S6586">
        <v>0</v>
      </c>
      <c r="T6586">
        <v>0</v>
      </c>
      <c r="U6586" s="1" t="s">
        <v>33</v>
      </c>
      <c r="V6586">
        <v>94.5</v>
      </c>
      <c r="W6586">
        <v>283.5</v>
      </c>
      <c r="X6586">
        <v>141.75</v>
      </c>
      <c r="Y6586">
        <v>0</v>
      </c>
      <c r="Z6586" s="1" t="s">
        <v>34</v>
      </c>
      <c r="AA6586" s="1" t="s">
        <v>42</v>
      </c>
    </row>
    <row r="6587" spans="1:27" x14ac:dyDescent="0.25">
      <c r="A6587" s="1" t="s">
        <v>6645</v>
      </c>
      <c r="B6587">
        <v>3</v>
      </c>
      <c r="C6587">
        <v>0</v>
      </c>
      <c r="D6587">
        <v>3</v>
      </c>
      <c r="E6587" s="1" t="s">
        <v>27</v>
      </c>
      <c r="F6587">
        <v>1</v>
      </c>
      <c r="G6587">
        <v>3</v>
      </c>
      <c r="H6587">
        <v>4</v>
      </c>
      <c r="I6587" s="1" t="s">
        <v>28</v>
      </c>
      <c r="J6587" s="1" t="s">
        <v>29</v>
      </c>
      <c r="K6587" s="1" t="s">
        <v>50</v>
      </c>
      <c r="L6587" s="2">
        <v>43135</v>
      </c>
      <c r="M6587" s="2">
        <v>43215</v>
      </c>
      <c r="N6587" s="2">
        <v>43219</v>
      </c>
      <c r="O6587">
        <v>80</v>
      </c>
      <c r="P6587" s="1" t="s">
        <v>45</v>
      </c>
      <c r="Q6587" s="1" t="s">
        <v>38</v>
      </c>
      <c r="R6587" s="1" t="s">
        <v>29</v>
      </c>
      <c r="S6587">
        <v>0</v>
      </c>
      <c r="T6587">
        <v>0</v>
      </c>
      <c r="U6587" s="1" t="s">
        <v>33</v>
      </c>
      <c r="V6587">
        <v>121.55</v>
      </c>
      <c r="W6587">
        <v>486.2</v>
      </c>
      <c r="X6587">
        <v>162.06666670000001</v>
      </c>
      <c r="Y6587">
        <v>3</v>
      </c>
      <c r="Z6587" s="1" t="s">
        <v>54</v>
      </c>
      <c r="AA6587" s="1" t="s">
        <v>35</v>
      </c>
    </row>
    <row r="6588" spans="1:27" x14ac:dyDescent="0.25">
      <c r="A6588" s="1" t="s">
        <v>6646</v>
      </c>
      <c r="B6588">
        <v>2</v>
      </c>
      <c r="C6588">
        <v>1</v>
      </c>
      <c r="D6588">
        <v>3</v>
      </c>
      <c r="E6588" s="1" t="s">
        <v>81</v>
      </c>
      <c r="F6588">
        <v>0</v>
      </c>
      <c r="G6588">
        <v>1</v>
      </c>
      <c r="H6588">
        <v>1</v>
      </c>
      <c r="I6588" s="1" t="s">
        <v>28</v>
      </c>
      <c r="J6588" s="1" t="s">
        <v>29</v>
      </c>
      <c r="K6588" s="1" t="s">
        <v>50</v>
      </c>
      <c r="L6588" s="2">
        <v>43187</v>
      </c>
      <c r="M6588" s="2">
        <v>43192</v>
      </c>
      <c r="N6588" s="2">
        <v>43193</v>
      </c>
      <c r="O6588">
        <v>5</v>
      </c>
      <c r="P6588" s="1" t="s">
        <v>39</v>
      </c>
      <c r="Q6588" s="1" t="s">
        <v>38</v>
      </c>
      <c r="R6588" s="1" t="s">
        <v>29</v>
      </c>
      <c r="S6588">
        <v>0</v>
      </c>
      <c r="T6588">
        <v>0</v>
      </c>
      <c r="U6588" s="1" t="s">
        <v>33</v>
      </c>
      <c r="V6588">
        <v>143.5</v>
      </c>
      <c r="W6588">
        <v>143.5</v>
      </c>
      <c r="X6588">
        <v>47.833333330000002</v>
      </c>
      <c r="Y6588">
        <v>1</v>
      </c>
      <c r="Z6588" s="1" t="s">
        <v>40</v>
      </c>
      <c r="AA6588" s="1" t="s">
        <v>42</v>
      </c>
    </row>
    <row r="6589" spans="1:27" x14ac:dyDescent="0.25">
      <c r="A6589" s="1" t="s">
        <v>6647</v>
      </c>
      <c r="B6589">
        <v>2</v>
      </c>
      <c r="C6589">
        <v>0</v>
      </c>
      <c r="D6589">
        <v>2</v>
      </c>
      <c r="E6589" s="1" t="s">
        <v>27</v>
      </c>
      <c r="F6589">
        <v>0</v>
      </c>
      <c r="G6589">
        <v>1</v>
      </c>
      <c r="H6589">
        <v>1</v>
      </c>
      <c r="I6589" s="1" t="s">
        <v>28</v>
      </c>
      <c r="J6589" s="1" t="s">
        <v>29</v>
      </c>
      <c r="K6589" s="1" t="s">
        <v>30</v>
      </c>
      <c r="L6589" s="2">
        <v>43221</v>
      </c>
      <c r="M6589" s="2">
        <v>43304</v>
      </c>
      <c r="N6589" s="2">
        <v>43305</v>
      </c>
      <c r="O6589">
        <v>83</v>
      </c>
      <c r="P6589" s="1" t="s">
        <v>45</v>
      </c>
      <c r="Q6589" s="1" t="s">
        <v>38</v>
      </c>
      <c r="R6589" s="1" t="s">
        <v>29</v>
      </c>
      <c r="S6589">
        <v>0</v>
      </c>
      <c r="T6589">
        <v>0</v>
      </c>
      <c r="U6589" s="1" t="s">
        <v>33</v>
      </c>
      <c r="V6589">
        <v>105.3</v>
      </c>
      <c r="W6589">
        <v>105.3</v>
      </c>
      <c r="X6589">
        <v>52.65</v>
      </c>
      <c r="Y6589">
        <v>1</v>
      </c>
      <c r="Z6589" s="1" t="s">
        <v>40</v>
      </c>
      <c r="AA6589" s="1" t="s">
        <v>35</v>
      </c>
    </row>
    <row r="6590" spans="1:27" x14ac:dyDescent="0.25">
      <c r="A6590" s="1" t="s">
        <v>6648</v>
      </c>
      <c r="B6590">
        <v>2</v>
      </c>
      <c r="C6590">
        <v>0</v>
      </c>
      <c r="D6590">
        <v>2</v>
      </c>
      <c r="E6590" s="1" t="s">
        <v>27</v>
      </c>
      <c r="F6590">
        <v>0</v>
      </c>
      <c r="G6590">
        <v>3</v>
      </c>
      <c r="H6590">
        <v>3</v>
      </c>
      <c r="I6590" s="1" t="s">
        <v>28</v>
      </c>
      <c r="J6590" s="1" t="s">
        <v>86</v>
      </c>
      <c r="K6590" s="1" t="s">
        <v>50</v>
      </c>
      <c r="L6590" s="2">
        <v>43363</v>
      </c>
      <c r="M6590" s="2">
        <v>43400</v>
      </c>
      <c r="N6590" s="2">
        <v>43403</v>
      </c>
      <c r="O6590">
        <v>37</v>
      </c>
      <c r="P6590" s="1" t="s">
        <v>45</v>
      </c>
      <c r="Q6590" s="1" t="s">
        <v>38</v>
      </c>
      <c r="R6590" s="1" t="s">
        <v>29</v>
      </c>
      <c r="S6590">
        <v>0</v>
      </c>
      <c r="T6590">
        <v>0</v>
      </c>
      <c r="U6590" s="1" t="s">
        <v>33</v>
      </c>
      <c r="V6590">
        <v>153</v>
      </c>
      <c r="W6590">
        <v>459</v>
      </c>
      <c r="X6590">
        <v>229.5</v>
      </c>
      <c r="Y6590">
        <v>3</v>
      </c>
      <c r="Z6590" s="1" t="s">
        <v>54</v>
      </c>
      <c r="AA6590" s="1" t="s">
        <v>35</v>
      </c>
    </row>
    <row r="6591" spans="1:27" x14ac:dyDescent="0.25">
      <c r="A6591" s="1" t="s">
        <v>6649</v>
      </c>
      <c r="B6591">
        <v>2</v>
      </c>
      <c r="C6591">
        <v>0</v>
      </c>
      <c r="D6591">
        <v>2</v>
      </c>
      <c r="E6591" s="1" t="s">
        <v>27</v>
      </c>
      <c r="F6591">
        <v>2</v>
      </c>
      <c r="G6591">
        <v>5</v>
      </c>
      <c r="H6591">
        <v>7</v>
      </c>
      <c r="I6591" s="1" t="s">
        <v>28</v>
      </c>
      <c r="J6591" s="1" t="s">
        <v>29</v>
      </c>
      <c r="K6591" s="1" t="s">
        <v>30</v>
      </c>
      <c r="L6591" s="2">
        <v>43151</v>
      </c>
      <c r="M6591" s="2">
        <v>43308</v>
      </c>
      <c r="N6591" s="2">
        <v>43315</v>
      </c>
      <c r="O6591">
        <v>157</v>
      </c>
      <c r="P6591" s="1" t="s">
        <v>52</v>
      </c>
      <c r="Q6591" s="1" t="s">
        <v>38</v>
      </c>
      <c r="R6591" s="1" t="s">
        <v>29</v>
      </c>
      <c r="S6591">
        <v>0</v>
      </c>
      <c r="T6591">
        <v>0</v>
      </c>
      <c r="U6591" s="1" t="s">
        <v>33</v>
      </c>
      <c r="V6591">
        <v>78.45</v>
      </c>
      <c r="W6591">
        <v>549.15</v>
      </c>
      <c r="X6591">
        <v>274.57499999999999</v>
      </c>
      <c r="Y6591">
        <v>1</v>
      </c>
      <c r="Z6591" s="1" t="s">
        <v>40</v>
      </c>
      <c r="AA6591" s="1" t="s">
        <v>35</v>
      </c>
    </row>
    <row r="6592" spans="1:27" x14ac:dyDescent="0.25">
      <c r="A6592" s="1" t="s">
        <v>6650</v>
      </c>
      <c r="B6592">
        <v>1</v>
      </c>
      <c r="C6592">
        <v>0</v>
      </c>
      <c r="D6592">
        <v>1</v>
      </c>
      <c r="E6592" s="1" t="s">
        <v>27</v>
      </c>
      <c r="F6592">
        <v>1</v>
      </c>
      <c r="G6592">
        <v>0</v>
      </c>
      <c r="H6592">
        <v>1</v>
      </c>
      <c r="I6592" s="1" t="s">
        <v>28</v>
      </c>
      <c r="J6592" s="1" t="s">
        <v>29</v>
      </c>
      <c r="K6592" s="1" t="s">
        <v>30</v>
      </c>
      <c r="L6592" s="2">
        <v>43272</v>
      </c>
      <c r="M6592" s="2">
        <v>43383</v>
      </c>
      <c r="N6592" s="2">
        <v>43384</v>
      </c>
      <c r="O6592">
        <v>111</v>
      </c>
      <c r="P6592" s="1" t="s">
        <v>52</v>
      </c>
      <c r="Q6592" s="1" t="s">
        <v>38</v>
      </c>
      <c r="R6592" s="1" t="s">
        <v>29</v>
      </c>
      <c r="S6592">
        <v>0</v>
      </c>
      <c r="T6592">
        <v>0</v>
      </c>
      <c r="U6592" s="1" t="s">
        <v>33</v>
      </c>
      <c r="V6592">
        <v>120</v>
      </c>
      <c r="W6592">
        <v>120</v>
      </c>
      <c r="X6592">
        <v>120</v>
      </c>
      <c r="Y6592">
        <v>0</v>
      </c>
      <c r="Z6592" s="1" t="s">
        <v>34</v>
      </c>
      <c r="AA6592" s="1" t="s">
        <v>42</v>
      </c>
    </row>
    <row r="6593" spans="1:27" x14ac:dyDescent="0.25">
      <c r="A6593" s="1" t="s">
        <v>6651</v>
      </c>
      <c r="B6593">
        <v>0</v>
      </c>
      <c r="C6593">
        <v>2</v>
      </c>
      <c r="D6593">
        <v>2</v>
      </c>
      <c r="E6593" s="1" t="s">
        <v>81</v>
      </c>
      <c r="F6593">
        <v>2</v>
      </c>
      <c r="G6593">
        <v>4</v>
      </c>
      <c r="H6593">
        <v>6</v>
      </c>
      <c r="I6593" s="1" t="s">
        <v>28</v>
      </c>
      <c r="J6593" s="1" t="s">
        <v>29</v>
      </c>
      <c r="K6593" s="1" t="s">
        <v>82</v>
      </c>
      <c r="L6593" s="2">
        <v>42736</v>
      </c>
      <c r="M6593" s="2">
        <v>43032</v>
      </c>
      <c r="N6593" s="2">
        <v>43038</v>
      </c>
      <c r="O6593">
        <v>296</v>
      </c>
      <c r="P6593" s="1" t="s">
        <v>32</v>
      </c>
      <c r="Q6593" s="1" t="s">
        <v>38</v>
      </c>
      <c r="R6593" s="1" t="s">
        <v>29</v>
      </c>
      <c r="S6593">
        <v>0</v>
      </c>
      <c r="T6593">
        <v>0</v>
      </c>
      <c r="U6593" s="1" t="s">
        <v>33</v>
      </c>
      <c r="V6593">
        <v>65.290000000000006</v>
      </c>
      <c r="W6593">
        <v>391.74</v>
      </c>
      <c r="X6593">
        <v>195.87</v>
      </c>
      <c r="Y6593">
        <v>0</v>
      </c>
      <c r="Z6593" s="1" t="s">
        <v>34</v>
      </c>
      <c r="AA6593" s="1" t="s">
        <v>42</v>
      </c>
    </row>
    <row r="6594" spans="1:27" x14ac:dyDescent="0.25">
      <c r="A6594" s="1" t="s">
        <v>6652</v>
      </c>
      <c r="B6594">
        <v>2</v>
      </c>
      <c r="C6594">
        <v>0</v>
      </c>
      <c r="D6594">
        <v>2</v>
      </c>
      <c r="E6594" s="1" t="s">
        <v>27</v>
      </c>
      <c r="F6594">
        <v>2</v>
      </c>
      <c r="G6594">
        <v>0</v>
      </c>
      <c r="H6594">
        <v>2</v>
      </c>
      <c r="I6594" s="1" t="s">
        <v>28</v>
      </c>
      <c r="J6594" s="1" t="s">
        <v>29</v>
      </c>
      <c r="K6594" s="1" t="s">
        <v>30</v>
      </c>
      <c r="L6594" s="2">
        <v>42993</v>
      </c>
      <c r="M6594" s="2">
        <v>42998</v>
      </c>
      <c r="N6594" s="2">
        <v>43000</v>
      </c>
      <c r="O6594">
        <v>5</v>
      </c>
      <c r="P6594" s="1" t="s">
        <v>39</v>
      </c>
      <c r="Q6594" s="1" t="s">
        <v>68</v>
      </c>
      <c r="R6594" s="1" t="s">
        <v>86</v>
      </c>
      <c r="S6594">
        <v>1</v>
      </c>
      <c r="T6594">
        <v>0</v>
      </c>
      <c r="U6594" s="1" t="s">
        <v>33</v>
      </c>
      <c r="V6594">
        <v>100</v>
      </c>
      <c r="W6594">
        <v>200</v>
      </c>
      <c r="X6594">
        <v>100</v>
      </c>
      <c r="Y6594">
        <v>0</v>
      </c>
      <c r="Z6594" s="1" t="s">
        <v>34</v>
      </c>
      <c r="AA6594" s="1" t="s">
        <v>35</v>
      </c>
    </row>
    <row r="6595" spans="1:27" x14ac:dyDescent="0.25">
      <c r="A6595" s="1" t="s">
        <v>6653</v>
      </c>
      <c r="B6595">
        <v>1</v>
      </c>
      <c r="C6595">
        <v>0</v>
      </c>
      <c r="D6595">
        <v>1</v>
      </c>
      <c r="E6595" s="1" t="s">
        <v>27</v>
      </c>
      <c r="F6595">
        <v>2</v>
      </c>
      <c r="G6595">
        <v>0</v>
      </c>
      <c r="H6595">
        <v>2</v>
      </c>
      <c r="I6595" s="1" t="s">
        <v>28</v>
      </c>
      <c r="J6595" s="1" t="s">
        <v>29</v>
      </c>
      <c r="K6595" s="1" t="s">
        <v>30</v>
      </c>
      <c r="L6595" s="2">
        <v>43115</v>
      </c>
      <c r="M6595" s="2">
        <v>43256</v>
      </c>
      <c r="N6595" s="2">
        <v>43258</v>
      </c>
      <c r="O6595">
        <v>141</v>
      </c>
      <c r="P6595" s="1" t="s">
        <v>52</v>
      </c>
      <c r="Q6595" s="1" t="s">
        <v>38</v>
      </c>
      <c r="R6595" s="1" t="s">
        <v>29</v>
      </c>
      <c r="S6595">
        <v>0</v>
      </c>
      <c r="T6595">
        <v>0</v>
      </c>
      <c r="U6595" s="1" t="s">
        <v>33</v>
      </c>
      <c r="V6595">
        <v>111.15</v>
      </c>
      <c r="W6595">
        <v>222.3</v>
      </c>
      <c r="X6595">
        <v>222.3</v>
      </c>
      <c r="Y6595">
        <v>1</v>
      </c>
      <c r="Z6595" s="1" t="s">
        <v>40</v>
      </c>
      <c r="AA6595" s="1" t="s">
        <v>35</v>
      </c>
    </row>
    <row r="6596" spans="1:27" x14ac:dyDescent="0.25">
      <c r="A6596" s="1" t="s">
        <v>6654</v>
      </c>
      <c r="B6596">
        <v>2</v>
      </c>
      <c r="C6596">
        <v>0</v>
      </c>
      <c r="D6596">
        <v>2</v>
      </c>
      <c r="E6596" s="1" t="s">
        <v>27</v>
      </c>
      <c r="F6596">
        <v>0</v>
      </c>
      <c r="G6596">
        <v>2</v>
      </c>
      <c r="H6596">
        <v>2</v>
      </c>
      <c r="I6596" s="1" t="s">
        <v>47</v>
      </c>
      <c r="J6596" s="1" t="s">
        <v>29</v>
      </c>
      <c r="K6596" s="1" t="s">
        <v>30</v>
      </c>
      <c r="L6596" s="2">
        <v>43010</v>
      </c>
      <c r="M6596" s="2">
        <v>43356</v>
      </c>
      <c r="N6596" s="2">
        <v>43358</v>
      </c>
      <c r="O6596">
        <v>346</v>
      </c>
      <c r="P6596" s="1" t="s">
        <v>32</v>
      </c>
      <c r="Q6596" s="1" t="s">
        <v>38</v>
      </c>
      <c r="R6596" s="1" t="s">
        <v>29</v>
      </c>
      <c r="S6596">
        <v>0</v>
      </c>
      <c r="T6596">
        <v>0</v>
      </c>
      <c r="U6596" s="1" t="s">
        <v>33</v>
      </c>
      <c r="V6596">
        <v>115</v>
      </c>
      <c r="W6596">
        <v>230</v>
      </c>
      <c r="X6596">
        <v>115</v>
      </c>
      <c r="Y6596">
        <v>1</v>
      </c>
      <c r="Z6596" s="1" t="s">
        <v>40</v>
      </c>
      <c r="AA6596" s="1" t="s">
        <v>42</v>
      </c>
    </row>
    <row r="6597" spans="1:27" x14ac:dyDescent="0.25">
      <c r="A6597" s="1" t="s">
        <v>6655</v>
      </c>
      <c r="B6597">
        <v>2</v>
      </c>
      <c r="C6597">
        <v>0</v>
      </c>
      <c r="D6597">
        <v>2</v>
      </c>
      <c r="E6597" s="1" t="s">
        <v>27</v>
      </c>
      <c r="F6597">
        <v>0</v>
      </c>
      <c r="G6597">
        <v>3</v>
      </c>
      <c r="H6597">
        <v>3</v>
      </c>
      <c r="I6597" s="1" t="s">
        <v>28</v>
      </c>
      <c r="J6597" s="1" t="s">
        <v>29</v>
      </c>
      <c r="K6597" s="1" t="s">
        <v>30</v>
      </c>
      <c r="L6597" s="2">
        <v>43124</v>
      </c>
      <c r="M6597" s="2">
        <v>43335</v>
      </c>
      <c r="N6597" s="2">
        <v>43338</v>
      </c>
      <c r="O6597">
        <v>211</v>
      </c>
      <c r="P6597" s="1" t="s">
        <v>32</v>
      </c>
      <c r="Q6597" s="1" t="s">
        <v>38</v>
      </c>
      <c r="R6597" s="1" t="s">
        <v>29</v>
      </c>
      <c r="S6597">
        <v>0</v>
      </c>
      <c r="T6597">
        <v>0</v>
      </c>
      <c r="U6597" s="1" t="s">
        <v>33</v>
      </c>
      <c r="V6597">
        <v>77.03</v>
      </c>
      <c r="W6597">
        <v>231.09</v>
      </c>
      <c r="X6597">
        <v>115.545</v>
      </c>
      <c r="Y6597">
        <v>0</v>
      </c>
      <c r="Z6597" s="1" t="s">
        <v>34</v>
      </c>
      <c r="AA6597" s="1" t="s">
        <v>42</v>
      </c>
    </row>
    <row r="6598" spans="1:27" x14ac:dyDescent="0.25">
      <c r="A6598" s="1" t="s">
        <v>6656</v>
      </c>
      <c r="B6598">
        <v>2</v>
      </c>
      <c r="C6598">
        <v>2</v>
      </c>
      <c r="D6598">
        <v>4</v>
      </c>
      <c r="E6598" s="1" t="s">
        <v>81</v>
      </c>
      <c r="F6598">
        <v>1</v>
      </c>
      <c r="G6598">
        <v>1</v>
      </c>
      <c r="H6598">
        <v>2</v>
      </c>
      <c r="I6598" s="1" t="s">
        <v>28</v>
      </c>
      <c r="J6598" s="1" t="s">
        <v>29</v>
      </c>
      <c r="K6598" s="1" t="s">
        <v>112</v>
      </c>
      <c r="L6598" s="2">
        <v>43220</v>
      </c>
      <c r="M6598" s="2">
        <v>43278</v>
      </c>
      <c r="N6598" s="2">
        <v>43280</v>
      </c>
      <c r="O6598">
        <v>58</v>
      </c>
      <c r="P6598" s="1" t="s">
        <v>45</v>
      </c>
      <c r="Q6598" s="1" t="s">
        <v>38</v>
      </c>
      <c r="R6598" s="1" t="s">
        <v>29</v>
      </c>
      <c r="S6598">
        <v>0</v>
      </c>
      <c r="T6598">
        <v>0</v>
      </c>
      <c r="U6598" s="1" t="s">
        <v>33</v>
      </c>
      <c r="V6598">
        <v>180.9</v>
      </c>
      <c r="W6598">
        <v>361.8</v>
      </c>
      <c r="X6598">
        <v>90.45</v>
      </c>
      <c r="Y6598">
        <v>2</v>
      </c>
      <c r="Z6598" s="1" t="s">
        <v>40</v>
      </c>
      <c r="AA6598" s="1" t="s">
        <v>35</v>
      </c>
    </row>
    <row r="6599" spans="1:27" x14ac:dyDescent="0.25">
      <c r="A6599" s="1" t="s">
        <v>6657</v>
      </c>
      <c r="B6599">
        <v>2</v>
      </c>
      <c r="C6599">
        <v>0</v>
      </c>
      <c r="D6599">
        <v>2</v>
      </c>
      <c r="E6599" s="1" t="s">
        <v>27</v>
      </c>
      <c r="F6599">
        <v>2</v>
      </c>
      <c r="G6599">
        <v>2</v>
      </c>
      <c r="H6599">
        <v>4</v>
      </c>
      <c r="I6599" s="1" t="s">
        <v>28</v>
      </c>
      <c r="J6599" s="1" t="s">
        <v>29</v>
      </c>
      <c r="K6599" s="1" t="s">
        <v>30</v>
      </c>
      <c r="L6599" s="2">
        <v>43233</v>
      </c>
      <c r="M6599" s="2">
        <v>43235</v>
      </c>
      <c r="N6599" s="2">
        <v>43239</v>
      </c>
      <c r="O6599">
        <v>2</v>
      </c>
      <c r="P6599" s="1" t="s">
        <v>39</v>
      </c>
      <c r="Q6599" s="1" t="s">
        <v>31</v>
      </c>
      <c r="R6599" s="1" t="s">
        <v>29</v>
      </c>
      <c r="S6599">
        <v>0</v>
      </c>
      <c r="T6599">
        <v>0</v>
      </c>
      <c r="U6599" s="1" t="s">
        <v>33</v>
      </c>
      <c r="V6599">
        <v>81.75</v>
      </c>
      <c r="W6599">
        <v>327</v>
      </c>
      <c r="X6599">
        <v>163.5</v>
      </c>
      <c r="Y6599">
        <v>1</v>
      </c>
      <c r="Z6599" s="1" t="s">
        <v>40</v>
      </c>
      <c r="AA6599" s="1" t="s">
        <v>35</v>
      </c>
    </row>
    <row r="6600" spans="1:27" x14ac:dyDescent="0.25">
      <c r="A6600" s="1" t="s">
        <v>6658</v>
      </c>
      <c r="B6600">
        <v>2</v>
      </c>
      <c r="C6600">
        <v>0</v>
      </c>
      <c r="D6600">
        <v>2</v>
      </c>
      <c r="E6600" s="1" t="s">
        <v>27</v>
      </c>
      <c r="F6600">
        <v>2</v>
      </c>
      <c r="G6600">
        <v>5</v>
      </c>
      <c r="H6600">
        <v>7</v>
      </c>
      <c r="I6600" s="1" t="s">
        <v>28</v>
      </c>
      <c r="J6600" s="1" t="s">
        <v>29</v>
      </c>
      <c r="K6600" s="1" t="s">
        <v>30</v>
      </c>
      <c r="L6600" s="2">
        <v>42968</v>
      </c>
      <c r="M6600" s="2">
        <v>42978</v>
      </c>
      <c r="N6600" s="2">
        <v>42985</v>
      </c>
      <c r="O6600">
        <v>10</v>
      </c>
      <c r="P6600" s="1" t="s">
        <v>39</v>
      </c>
      <c r="Q6600" s="1" t="s">
        <v>31</v>
      </c>
      <c r="R6600" s="1" t="s">
        <v>29</v>
      </c>
      <c r="S6600">
        <v>0</v>
      </c>
      <c r="T6600">
        <v>0</v>
      </c>
      <c r="U6600" s="1" t="s">
        <v>33</v>
      </c>
      <c r="V6600">
        <v>85</v>
      </c>
      <c r="W6600">
        <v>595</v>
      </c>
      <c r="X6600">
        <v>297.5</v>
      </c>
      <c r="Y6600">
        <v>0</v>
      </c>
      <c r="Z6600" s="1" t="s">
        <v>34</v>
      </c>
      <c r="AA6600" s="1" t="s">
        <v>35</v>
      </c>
    </row>
    <row r="6601" spans="1:27" x14ac:dyDescent="0.25">
      <c r="A6601" s="1" t="s">
        <v>6659</v>
      </c>
      <c r="B6601">
        <v>3</v>
      </c>
      <c r="C6601">
        <v>0</v>
      </c>
      <c r="D6601">
        <v>3</v>
      </c>
      <c r="E6601" s="1" t="s">
        <v>27</v>
      </c>
      <c r="F6601">
        <v>2</v>
      </c>
      <c r="G6601">
        <v>3</v>
      </c>
      <c r="H6601">
        <v>5</v>
      </c>
      <c r="I6601" s="1" t="s">
        <v>28</v>
      </c>
      <c r="J6601" s="1" t="s">
        <v>29</v>
      </c>
      <c r="K6601" s="1" t="s">
        <v>50</v>
      </c>
      <c r="L6601" s="2">
        <v>43180</v>
      </c>
      <c r="M6601" s="2">
        <v>43186</v>
      </c>
      <c r="N6601" s="2">
        <v>43191</v>
      </c>
      <c r="O6601">
        <v>6</v>
      </c>
      <c r="P6601" s="1" t="s">
        <v>39</v>
      </c>
      <c r="Q6601" s="1" t="s">
        <v>38</v>
      </c>
      <c r="R6601" s="1" t="s">
        <v>29</v>
      </c>
      <c r="S6601">
        <v>0</v>
      </c>
      <c r="T6601">
        <v>0</v>
      </c>
      <c r="U6601" s="1" t="s">
        <v>33</v>
      </c>
      <c r="V6601">
        <v>161</v>
      </c>
      <c r="W6601">
        <v>805</v>
      </c>
      <c r="X6601">
        <v>268.33333329999999</v>
      </c>
      <c r="Y6601">
        <v>0</v>
      </c>
      <c r="Z6601" s="1" t="s">
        <v>34</v>
      </c>
      <c r="AA6601" s="1" t="s">
        <v>42</v>
      </c>
    </row>
    <row r="6602" spans="1:27" x14ac:dyDescent="0.25">
      <c r="A6602" s="1" t="s">
        <v>6660</v>
      </c>
      <c r="B6602">
        <v>1</v>
      </c>
      <c r="C6602">
        <v>0</v>
      </c>
      <c r="D6602">
        <v>1</v>
      </c>
      <c r="E6602" s="1" t="s">
        <v>27</v>
      </c>
      <c r="F6602">
        <v>2</v>
      </c>
      <c r="G6602">
        <v>2</v>
      </c>
      <c r="H6602">
        <v>4</v>
      </c>
      <c r="I6602" s="1" t="s">
        <v>28</v>
      </c>
      <c r="J6602" s="1" t="s">
        <v>29</v>
      </c>
      <c r="K6602" s="1" t="s">
        <v>50</v>
      </c>
      <c r="L6602" s="2">
        <v>43341</v>
      </c>
      <c r="M6602" s="2">
        <v>43375</v>
      </c>
      <c r="N6602" s="2">
        <v>43379</v>
      </c>
      <c r="O6602">
        <v>34</v>
      </c>
      <c r="P6602" s="1" t="s">
        <v>45</v>
      </c>
      <c r="Q6602" s="1" t="s">
        <v>38</v>
      </c>
      <c r="R6602" s="1" t="s">
        <v>29</v>
      </c>
      <c r="S6602">
        <v>0</v>
      </c>
      <c r="T6602">
        <v>0</v>
      </c>
      <c r="U6602" s="1" t="s">
        <v>33</v>
      </c>
      <c r="V6602">
        <v>139.5</v>
      </c>
      <c r="W6602">
        <v>558</v>
      </c>
      <c r="X6602">
        <v>558</v>
      </c>
      <c r="Y6602">
        <v>1</v>
      </c>
      <c r="Z6602" s="1" t="s">
        <v>40</v>
      </c>
      <c r="AA6602" s="1" t="s">
        <v>42</v>
      </c>
    </row>
    <row r="6603" spans="1:27" x14ac:dyDescent="0.25">
      <c r="A6603" s="1" t="s">
        <v>6661</v>
      </c>
      <c r="B6603">
        <v>2</v>
      </c>
      <c r="C6603">
        <v>0</v>
      </c>
      <c r="D6603">
        <v>2</v>
      </c>
      <c r="E6603" s="1" t="s">
        <v>27</v>
      </c>
      <c r="F6603">
        <v>1</v>
      </c>
      <c r="G6603">
        <v>2</v>
      </c>
      <c r="H6603">
        <v>3</v>
      </c>
      <c r="I6603" s="1" t="s">
        <v>28</v>
      </c>
      <c r="J6603" s="1" t="s">
        <v>29</v>
      </c>
      <c r="K6603" s="1" t="s">
        <v>30</v>
      </c>
      <c r="L6603" s="2">
        <v>43154</v>
      </c>
      <c r="M6603" s="2">
        <v>43240</v>
      </c>
      <c r="N6603" s="2">
        <v>43243</v>
      </c>
      <c r="O6603">
        <v>86</v>
      </c>
      <c r="P6603" s="1" t="s">
        <v>45</v>
      </c>
      <c r="Q6603" s="1" t="s">
        <v>31</v>
      </c>
      <c r="R6603" s="1" t="s">
        <v>29</v>
      </c>
      <c r="S6603">
        <v>0</v>
      </c>
      <c r="T6603">
        <v>0</v>
      </c>
      <c r="U6603" s="1" t="s">
        <v>33</v>
      </c>
      <c r="V6603">
        <v>65</v>
      </c>
      <c r="W6603">
        <v>195</v>
      </c>
      <c r="X6603">
        <v>97.5</v>
      </c>
      <c r="Y6603">
        <v>1</v>
      </c>
      <c r="Z6603" s="1" t="s">
        <v>40</v>
      </c>
      <c r="AA6603" s="1" t="s">
        <v>35</v>
      </c>
    </row>
    <row r="6604" spans="1:27" x14ac:dyDescent="0.25">
      <c r="A6604" s="1" t="s">
        <v>6662</v>
      </c>
      <c r="B6604">
        <v>2</v>
      </c>
      <c r="C6604">
        <v>0</v>
      </c>
      <c r="D6604">
        <v>2</v>
      </c>
      <c r="E6604" s="1" t="s">
        <v>27</v>
      </c>
      <c r="F6604">
        <v>0</v>
      </c>
      <c r="G6604">
        <v>1</v>
      </c>
      <c r="H6604">
        <v>1</v>
      </c>
      <c r="I6604" s="1" t="s">
        <v>37</v>
      </c>
      <c r="J6604" s="1" t="s">
        <v>29</v>
      </c>
      <c r="K6604" s="1" t="s">
        <v>30</v>
      </c>
      <c r="L6604" s="2">
        <v>43184</v>
      </c>
      <c r="M6604" s="2">
        <v>43195</v>
      </c>
      <c r="N6604" s="2">
        <v>43196</v>
      </c>
      <c r="O6604">
        <v>11</v>
      </c>
      <c r="P6604" s="1" t="s">
        <v>45</v>
      </c>
      <c r="Q6604" s="1" t="s">
        <v>38</v>
      </c>
      <c r="R6604" s="1" t="s">
        <v>29</v>
      </c>
      <c r="S6604">
        <v>0</v>
      </c>
      <c r="T6604">
        <v>0</v>
      </c>
      <c r="U6604" s="1" t="s">
        <v>33</v>
      </c>
      <c r="V6604">
        <v>68.53</v>
      </c>
      <c r="W6604">
        <v>68.53</v>
      </c>
      <c r="X6604">
        <v>34.265000000000001</v>
      </c>
      <c r="Y6604">
        <v>1</v>
      </c>
      <c r="Z6604" s="1" t="s">
        <v>40</v>
      </c>
      <c r="AA6604" s="1" t="s">
        <v>35</v>
      </c>
    </row>
    <row r="6605" spans="1:27" x14ac:dyDescent="0.25">
      <c r="A6605" s="1" t="s">
        <v>6663</v>
      </c>
      <c r="B6605">
        <v>2</v>
      </c>
      <c r="C6605">
        <v>0</v>
      </c>
      <c r="D6605">
        <v>2</v>
      </c>
      <c r="E6605" s="1" t="s">
        <v>27</v>
      </c>
      <c r="F6605">
        <v>1</v>
      </c>
      <c r="G6605">
        <v>2</v>
      </c>
      <c r="H6605">
        <v>3</v>
      </c>
      <c r="I6605" s="1" t="s">
        <v>28</v>
      </c>
      <c r="J6605" s="1" t="s">
        <v>29</v>
      </c>
      <c r="K6605" s="1" t="s">
        <v>30</v>
      </c>
      <c r="L6605" s="2">
        <v>43142</v>
      </c>
      <c r="M6605" s="2">
        <v>43257</v>
      </c>
      <c r="N6605" s="2">
        <v>43260</v>
      </c>
      <c r="O6605">
        <v>115</v>
      </c>
      <c r="P6605" s="1" t="s">
        <v>52</v>
      </c>
      <c r="Q6605" s="1" t="s">
        <v>38</v>
      </c>
      <c r="R6605" s="1" t="s">
        <v>29</v>
      </c>
      <c r="S6605">
        <v>0</v>
      </c>
      <c r="T6605">
        <v>0</v>
      </c>
      <c r="U6605" s="1" t="s">
        <v>33</v>
      </c>
      <c r="V6605">
        <v>136.1</v>
      </c>
      <c r="W6605">
        <v>408.3</v>
      </c>
      <c r="X6605">
        <v>204.15</v>
      </c>
      <c r="Y6605">
        <v>1</v>
      </c>
      <c r="Z6605" s="1" t="s">
        <v>40</v>
      </c>
      <c r="AA6605" s="1" t="s">
        <v>35</v>
      </c>
    </row>
    <row r="6606" spans="1:27" x14ac:dyDescent="0.25">
      <c r="A6606" s="1" t="s">
        <v>6664</v>
      </c>
      <c r="B6606">
        <v>2</v>
      </c>
      <c r="C6606">
        <v>0</v>
      </c>
      <c r="D6606">
        <v>2</v>
      </c>
      <c r="E6606" s="1" t="s">
        <v>27</v>
      </c>
      <c r="F6606">
        <v>0</v>
      </c>
      <c r="G6606">
        <v>3</v>
      </c>
      <c r="H6606">
        <v>3</v>
      </c>
      <c r="I6606" s="1" t="s">
        <v>28</v>
      </c>
      <c r="J6606" s="1" t="s">
        <v>29</v>
      </c>
      <c r="K6606" s="1" t="s">
        <v>30</v>
      </c>
      <c r="L6606" s="2">
        <v>43103</v>
      </c>
      <c r="M6606" s="2">
        <v>43407</v>
      </c>
      <c r="N6606" s="2">
        <v>43410</v>
      </c>
      <c r="O6606">
        <v>304</v>
      </c>
      <c r="P6606" s="1" t="s">
        <v>32</v>
      </c>
      <c r="Q6606" s="1" t="s">
        <v>38</v>
      </c>
      <c r="R6606" s="1" t="s">
        <v>29</v>
      </c>
      <c r="S6606">
        <v>0</v>
      </c>
      <c r="T6606">
        <v>0</v>
      </c>
      <c r="U6606" s="1" t="s">
        <v>33</v>
      </c>
      <c r="V6606">
        <v>89</v>
      </c>
      <c r="W6606">
        <v>267</v>
      </c>
      <c r="X6606">
        <v>133.5</v>
      </c>
      <c r="Y6606">
        <v>0</v>
      </c>
      <c r="Z6606" s="1" t="s">
        <v>34</v>
      </c>
      <c r="AA6606" s="1" t="s">
        <v>42</v>
      </c>
    </row>
    <row r="6607" spans="1:27" x14ac:dyDescent="0.25">
      <c r="A6607" s="1" t="s">
        <v>6665</v>
      </c>
      <c r="B6607">
        <v>2</v>
      </c>
      <c r="C6607">
        <v>0</v>
      </c>
      <c r="D6607">
        <v>2</v>
      </c>
      <c r="E6607" s="1" t="s">
        <v>27</v>
      </c>
      <c r="F6607">
        <v>1</v>
      </c>
      <c r="G6607">
        <v>0</v>
      </c>
      <c r="H6607">
        <v>1</v>
      </c>
      <c r="I6607" s="1" t="s">
        <v>37</v>
      </c>
      <c r="J6607" s="1" t="s">
        <v>29</v>
      </c>
      <c r="K6607" s="1" t="s">
        <v>30</v>
      </c>
      <c r="L6607" s="2">
        <v>43133</v>
      </c>
      <c r="M6607" s="2">
        <v>43298</v>
      </c>
      <c r="N6607" s="2">
        <v>43299</v>
      </c>
      <c r="O6607">
        <v>165</v>
      </c>
      <c r="P6607" s="1" t="s">
        <v>52</v>
      </c>
      <c r="Q6607" s="1" t="s">
        <v>38</v>
      </c>
      <c r="R6607" s="1" t="s">
        <v>29</v>
      </c>
      <c r="S6607">
        <v>0</v>
      </c>
      <c r="T6607">
        <v>0</v>
      </c>
      <c r="U6607" s="1" t="s">
        <v>33</v>
      </c>
      <c r="V6607">
        <v>94.5</v>
      </c>
      <c r="W6607">
        <v>94.5</v>
      </c>
      <c r="X6607">
        <v>47.25</v>
      </c>
      <c r="Y6607">
        <v>0</v>
      </c>
      <c r="Z6607" s="1" t="s">
        <v>34</v>
      </c>
      <c r="AA6607" s="1" t="s">
        <v>42</v>
      </c>
    </row>
    <row r="6608" spans="1:27" x14ac:dyDescent="0.25">
      <c r="A6608" s="1" t="s">
        <v>6666</v>
      </c>
      <c r="B6608">
        <v>2</v>
      </c>
      <c r="C6608">
        <v>0</v>
      </c>
      <c r="D6608">
        <v>2</v>
      </c>
      <c r="E6608" s="1" t="s">
        <v>27</v>
      </c>
      <c r="F6608">
        <v>0</v>
      </c>
      <c r="G6608">
        <v>3</v>
      </c>
      <c r="H6608">
        <v>3</v>
      </c>
      <c r="I6608" s="1" t="s">
        <v>28</v>
      </c>
      <c r="J6608" s="1" t="s">
        <v>29</v>
      </c>
      <c r="K6608" s="1" t="s">
        <v>30</v>
      </c>
      <c r="L6608" s="2">
        <v>43444</v>
      </c>
      <c r="M6608" s="2">
        <v>43449</v>
      </c>
      <c r="N6608" s="2">
        <v>43452</v>
      </c>
      <c r="O6608">
        <v>5</v>
      </c>
      <c r="P6608" s="1" t="s">
        <v>39</v>
      </c>
      <c r="Q6608" s="1" t="s">
        <v>38</v>
      </c>
      <c r="R6608" s="1" t="s">
        <v>29</v>
      </c>
      <c r="S6608">
        <v>0</v>
      </c>
      <c r="T6608">
        <v>0</v>
      </c>
      <c r="U6608" s="1" t="s">
        <v>33</v>
      </c>
      <c r="V6608">
        <v>96</v>
      </c>
      <c r="W6608">
        <v>288</v>
      </c>
      <c r="X6608">
        <v>144</v>
      </c>
      <c r="Y6608">
        <v>1</v>
      </c>
      <c r="Z6608" s="1" t="s">
        <v>40</v>
      </c>
      <c r="AA6608" s="1" t="s">
        <v>35</v>
      </c>
    </row>
    <row r="6609" spans="1:27" x14ac:dyDescent="0.25">
      <c r="A6609" s="1" t="s">
        <v>6667</v>
      </c>
      <c r="B6609">
        <v>1</v>
      </c>
      <c r="C6609">
        <v>0</v>
      </c>
      <c r="D6609">
        <v>1</v>
      </c>
      <c r="E6609" s="1" t="s">
        <v>27</v>
      </c>
      <c r="F6609">
        <v>0</v>
      </c>
      <c r="G6609">
        <v>2</v>
      </c>
      <c r="H6609">
        <v>2</v>
      </c>
      <c r="I6609" s="1" t="s">
        <v>28</v>
      </c>
      <c r="J6609" s="1" t="s">
        <v>29</v>
      </c>
      <c r="K6609" s="1" t="s">
        <v>30</v>
      </c>
      <c r="L6609" s="2">
        <v>43055</v>
      </c>
      <c r="M6609" s="2">
        <v>43086</v>
      </c>
      <c r="N6609" s="2">
        <v>43088</v>
      </c>
      <c r="O6609">
        <v>31</v>
      </c>
      <c r="P6609" s="1" t="s">
        <v>45</v>
      </c>
      <c r="Q6609" s="1" t="s">
        <v>68</v>
      </c>
      <c r="R6609" s="1" t="s">
        <v>86</v>
      </c>
      <c r="S6609">
        <v>0</v>
      </c>
      <c r="T6609">
        <v>1</v>
      </c>
      <c r="U6609" s="1" t="s">
        <v>33</v>
      </c>
      <c r="V6609">
        <v>65</v>
      </c>
      <c r="W6609">
        <v>130</v>
      </c>
      <c r="X6609">
        <v>130</v>
      </c>
      <c r="Y6609">
        <v>0</v>
      </c>
      <c r="Z6609" s="1" t="s">
        <v>34</v>
      </c>
      <c r="AA6609" s="1" t="s">
        <v>35</v>
      </c>
    </row>
    <row r="6610" spans="1:27" x14ac:dyDescent="0.25">
      <c r="A6610" s="1" t="s">
        <v>6668</v>
      </c>
      <c r="B6610">
        <v>3</v>
      </c>
      <c r="C6610">
        <v>0</v>
      </c>
      <c r="D6610">
        <v>3</v>
      </c>
      <c r="E6610" s="1" t="s">
        <v>27</v>
      </c>
      <c r="F6610">
        <v>0</v>
      </c>
      <c r="G6610">
        <v>2</v>
      </c>
      <c r="H6610">
        <v>2</v>
      </c>
      <c r="I6610" s="1" t="s">
        <v>47</v>
      </c>
      <c r="J6610" s="1" t="s">
        <v>29</v>
      </c>
      <c r="K6610" s="1" t="s">
        <v>50</v>
      </c>
      <c r="L6610" s="2">
        <v>43260</v>
      </c>
      <c r="M6610" s="2">
        <v>43260</v>
      </c>
      <c r="N6610" s="2">
        <v>43262</v>
      </c>
      <c r="O6610">
        <v>0</v>
      </c>
      <c r="P6610" s="1" t="s">
        <v>56</v>
      </c>
      <c r="Q6610" s="1" t="s">
        <v>38</v>
      </c>
      <c r="R6610" s="1" t="s">
        <v>29</v>
      </c>
      <c r="S6610">
        <v>0</v>
      </c>
      <c r="T6610">
        <v>0</v>
      </c>
      <c r="U6610" s="1" t="s">
        <v>33</v>
      </c>
      <c r="V6610">
        <v>157</v>
      </c>
      <c r="W6610">
        <v>314</v>
      </c>
      <c r="X6610">
        <v>104.66666669999999</v>
      </c>
      <c r="Y6610">
        <v>1</v>
      </c>
      <c r="Z6610" s="1" t="s">
        <v>40</v>
      </c>
      <c r="AA6610" s="1" t="s">
        <v>35</v>
      </c>
    </row>
    <row r="6611" spans="1:27" x14ac:dyDescent="0.25">
      <c r="A6611" s="1" t="s">
        <v>6669</v>
      </c>
      <c r="B6611">
        <v>1</v>
      </c>
      <c r="C6611">
        <v>0</v>
      </c>
      <c r="D6611">
        <v>1</v>
      </c>
      <c r="E6611" s="1" t="s">
        <v>27</v>
      </c>
      <c r="F6611">
        <v>0</v>
      </c>
      <c r="G6611">
        <v>2</v>
      </c>
      <c r="H6611">
        <v>2</v>
      </c>
      <c r="I6611" s="1" t="s">
        <v>28</v>
      </c>
      <c r="J6611" s="1" t="s">
        <v>29</v>
      </c>
      <c r="K6611" s="1" t="s">
        <v>30</v>
      </c>
      <c r="L6611" s="2">
        <v>43083</v>
      </c>
      <c r="M6611" s="2">
        <v>43275</v>
      </c>
      <c r="N6611" s="2">
        <v>43277</v>
      </c>
      <c r="O6611">
        <v>192</v>
      </c>
      <c r="P6611" s="1" t="s">
        <v>32</v>
      </c>
      <c r="Q6611" s="1" t="s">
        <v>31</v>
      </c>
      <c r="R6611" s="1" t="s">
        <v>29</v>
      </c>
      <c r="S6611">
        <v>0</v>
      </c>
      <c r="T6611">
        <v>0</v>
      </c>
      <c r="U6611" s="1" t="s">
        <v>33</v>
      </c>
      <c r="V6611">
        <v>95</v>
      </c>
      <c r="W6611">
        <v>190</v>
      </c>
      <c r="X6611">
        <v>190</v>
      </c>
      <c r="Y6611">
        <v>0</v>
      </c>
      <c r="Z6611" s="1" t="s">
        <v>34</v>
      </c>
      <c r="AA6611" s="1" t="s">
        <v>35</v>
      </c>
    </row>
    <row r="6612" spans="1:27" x14ac:dyDescent="0.25">
      <c r="A6612" s="1" t="s">
        <v>6670</v>
      </c>
      <c r="B6612">
        <v>1</v>
      </c>
      <c r="C6612">
        <v>0</v>
      </c>
      <c r="D6612">
        <v>1</v>
      </c>
      <c r="E6612" s="1" t="s">
        <v>27</v>
      </c>
      <c r="F6612">
        <v>1</v>
      </c>
      <c r="G6612">
        <v>1</v>
      </c>
      <c r="H6612">
        <v>2</v>
      </c>
      <c r="I6612" s="1" t="s">
        <v>47</v>
      </c>
      <c r="J6612" s="1" t="s">
        <v>29</v>
      </c>
      <c r="K6612" s="1" t="s">
        <v>30</v>
      </c>
      <c r="L6612" s="2">
        <v>43010</v>
      </c>
      <c r="M6612" s="2">
        <v>43257</v>
      </c>
      <c r="N6612" s="2">
        <v>43259</v>
      </c>
      <c r="O6612">
        <v>247</v>
      </c>
      <c r="P6612" s="1" t="s">
        <v>32</v>
      </c>
      <c r="Q6612" s="1" t="s">
        <v>31</v>
      </c>
      <c r="R6612" s="1" t="s">
        <v>29</v>
      </c>
      <c r="S6612">
        <v>0</v>
      </c>
      <c r="T6612">
        <v>0</v>
      </c>
      <c r="U6612" s="1" t="s">
        <v>33</v>
      </c>
      <c r="V6612">
        <v>90</v>
      </c>
      <c r="W6612">
        <v>180</v>
      </c>
      <c r="X6612">
        <v>180</v>
      </c>
      <c r="Y6612">
        <v>0</v>
      </c>
      <c r="Z6612" s="1" t="s">
        <v>34</v>
      </c>
      <c r="AA6612" s="1" t="s">
        <v>35</v>
      </c>
    </row>
    <row r="6613" spans="1:27" x14ac:dyDescent="0.25">
      <c r="A6613" s="1" t="s">
        <v>6671</v>
      </c>
      <c r="B6613">
        <v>2</v>
      </c>
      <c r="C6613">
        <v>0</v>
      </c>
      <c r="D6613">
        <v>2</v>
      </c>
      <c r="E6613" s="1" t="s">
        <v>27</v>
      </c>
      <c r="F6613">
        <v>1</v>
      </c>
      <c r="G6613">
        <v>4</v>
      </c>
      <c r="H6613">
        <v>5</v>
      </c>
      <c r="I6613" s="1" t="s">
        <v>28</v>
      </c>
      <c r="J6613" s="1" t="s">
        <v>29</v>
      </c>
      <c r="K6613" s="1" t="s">
        <v>50</v>
      </c>
      <c r="L6613" s="2">
        <v>43293</v>
      </c>
      <c r="M6613" s="2">
        <v>43350</v>
      </c>
      <c r="N6613" s="2">
        <v>43355</v>
      </c>
      <c r="O6613">
        <v>57</v>
      </c>
      <c r="P6613" s="1" t="s">
        <v>45</v>
      </c>
      <c r="Q6613" s="1" t="s">
        <v>38</v>
      </c>
      <c r="R6613" s="1" t="s">
        <v>29</v>
      </c>
      <c r="S6613">
        <v>0</v>
      </c>
      <c r="T6613">
        <v>0</v>
      </c>
      <c r="U6613" s="1" t="s">
        <v>33</v>
      </c>
      <c r="V6613">
        <v>141.84</v>
      </c>
      <c r="W6613">
        <v>709.2</v>
      </c>
      <c r="X6613">
        <v>354.6</v>
      </c>
      <c r="Y6613">
        <v>2</v>
      </c>
      <c r="Z6613" s="1" t="s">
        <v>40</v>
      </c>
      <c r="AA6613" s="1" t="s">
        <v>35</v>
      </c>
    </row>
    <row r="6614" spans="1:27" x14ac:dyDescent="0.25">
      <c r="A6614" s="1" t="s">
        <v>6672</v>
      </c>
      <c r="B6614">
        <v>1</v>
      </c>
      <c r="C6614">
        <v>0</v>
      </c>
      <c r="D6614">
        <v>1</v>
      </c>
      <c r="E6614" s="1" t="s">
        <v>27</v>
      </c>
      <c r="F6614">
        <v>2</v>
      </c>
      <c r="G6614">
        <v>1</v>
      </c>
      <c r="H6614">
        <v>3</v>
      </c>
      <c r="I6614" s="1" t="s">
        <v>28</v>
      </c>
      <c r="J6614" s="1" t="s">
        <v>29</v>
      </c>
      <c r="K6614" s="1" t="s">
        <v>30</v>
      </c>
      <c r="L6614" s="2">
        <v>42966</v>
      </c>
      <c r="M6614" s="2">
        <v>42983</v>
      </c>
      <c r="N6614" s="2">
        <v>42986</v>
      </c>
      <c r="O6614">
        <v>17</v>
      </c>
      <c r="P6614" s="1" t="s">
        <v>45</v>
      </c>
      <c r="Q6614" s="1" t="s">
        <v>38</v>
      </c>
      <c r="R6614" s="1" t="s">
        <v>29</v>
      </c>
      <c r="S6614">
        <v>0</v>
      </c>
      <c r="T6614">
        <v>0</v>
      </c>
      <c r="U6614" s="1" t="s">
        <v>33</v>
      </c>
      <c r="V6614">
        <v>69.489999999999995</v>
      </c>
      <c r="W6614">
        <v>208.47</v>
      </c>
      <c r="X6614">
        <v>208.47</v>
      </c>
      <c r="Y6614">
        <v>1</v>
      </c>
      <c r="Z6614" s="1" t="s">
        <v>40</v>
      </c>
      <c r="AA6614" s="1" t="s">
        <v>35</v>
      </c>
    </row>
    <row r="6615" spans="1:27" x14ac:dyDescent="0.25">
      <c r="A6615" s="1" t="s">
        <v>6673</v>
      </c>
      <c r="B6615">
        <v>2</v>
      </c>
      <c r="C6615">
        <v>0</v>
      </c>
      <c r="D6615">
        <v>2</v>
      </c>
      <c r="E6615" s="1" t="s">
        <v>27</v>
      </c>
      <c r="F6615">
        <v>0</v>
      </c>
      <c r="G6615">
        <v>4</v>
      </c>
      <c r="H6615">
        <v>4</v>
      </c>
      <c r="I6615" s="1" t="s">
        <v>28</v>
      </c>
      <c r="J6615" s="1" t="s">
        <v>29</v>
      </c>
      <c r="K6615" s="1" t="s">
        <v>30</v>
      </c>
      <c r="L6615" s="2">
        <v>43150</v>
      </c>
      <c r="M6615" s="2">
        <v>43378</v>
      </c>
      <c r="N6615" s="2">
        <v>43382</v>
      </c>
      <c r="O6615">
        <v>228</v>
      </c>
      <c r="P6615" s="1" t="s">
        <v>32</v>
      </c>
      <c r="Q6615" s="1" t="s">
        <v>38</v>
      </c>
      <c r="R6615" s="1" t="s">
        <v>29</v>
      </c>
      <c r="S6615">
        <v>0</v>
      </c>
      <c r="T6615">
        <v>0</v>
      </c>
      <c r="U6615" s="1" t="s">
        <v>33</v>
      </c>
      <c r="V6615">
        <v>102.85</v>
      </c>
      <c r="W6615">
        <v>411.4</v>
      </c>
      <c r="X6615">
        <v>205.7</v>
      </c>
      <c r="Y6615">
        <v>1</v>
      </c>
      <c r="Z6615" s="1" t="s">
        <v>40</v>
      </c>
      <c r="AA6615" s="1" t="s">
        <v>42</v>
      </c>
    </row>
    <row r="6616" spans="1:27" x14ac:dyDescent="0.25">
      <c r="A6616" s="1" t="s">
        <v>6674</v>
      </c>
      <c r="B6616">
        <v>2</v>
      </c>
      <c r="C6616">
        <v>0</v>
      </c>
      <c r="D6616">
        <v>2</v>
      </c>
      <c r="E6616" s="1" t="s">
        <v>27</v>
      </c>
      <c r="F6616">
        <v>1</v>
      </c>
      <c r="G6616">
        <v>2</v>
      </c>
      <c r="H6616">
        <v>3</v>
      </c>
      <c r="I6616" s="1" t="s">
        <v>28</v>
      </c>
      <c r="J6616" s="1" t="s">
        <v>29</v>
      </c>
      <c r="K6616" s="1" t="s">
        <v>30</v>
      </c>
      <c r="L6616" s="2">
        <v>43037</v>
      </c>
      <c r="M6616" s="2">
        <v>43170</v>
      </c>
      <c r="N6616" s="2">
        <v>43173</v>
      </c>
      <c r="O6616">
        <v>133</v>
      </c>
      <c r="P6616" s="1" t="s">
        <v>52</v>
      </c>
      <c r="Q6616" s="1" t="s">
        <v>31</v>
      </c>
      <c r="R6616" s="1" t="s">
        <v>29</v>
      </c>
      <c r="S6616">
        <v>0</v>
      </c>
      <c r="T6616">
        <v>0</v>
      </c>
      <c r="U6616" s="1" t="s">
        <v>33</v>
      </c>
      <c r="V6616">
        <v>84.33</v>
      </c>
      <c r="W6616">
        <v>252.99</v>
      </c>
      <c r="X6616">
        <v>126.495</v>
      </c>
      <c r="Y6616">
        <v>1</v>
      </c>
      <c r="Z6616" s="1" t="s">
        <v>40</v>
      </c>
      <c r="AA6616" s="1" t="s">
        <v>35</v>
      </c>
    </row>
    <row r="6617" spans="1:27" x14ac:dyDescent="0.25">
      <c r="A6617" s="1" t="s">
        <v>6675</v>
      </c>
      <c r="B6617">
        <v>2</v>
      </c>
      <c r="C6617">
        <v>0</v>
      </c>
      <c r="D6617">
        <v>2</v>
      </c>
      <c r="E6617" s="1" t="s">
        <v>27</v>
      </c>
      <c r="F6617">
        <v>0</v>
      </c>
      <c r="G6617">
        <v>1</v>
      </c>
      <c r="H6617">
        <v>1</v>
      </c>
      <c r="I6617" s="1" t="s">
        <v>37</v>
      </c>
      <c r="J6617" s="1" t="s">
        <v>29</v>
      </c>
      <c r="K6617" s="1" t="s">
        <v>218</v>
      </c>
      <c r="L6617" s="2">
        <v>43169</v>
      </c>
      <c r="M6617" s="2">
        <v>43169</v>
      </c>
      <c r="N6617" s="2">
        <v>43170</v>
      </c>
      <c r="O6617">
        <v>0</v>
      </c>
      <c r="P6617" s="1" t="s">
        <v>56</v>
      </c>
      <c r="Q6617" s="1" t="s">
        <v>116</v>
      </c>
      <c r="R6617" s="1" t="s">
        <v>29</v>
      </c>
      <c r="S6617">
        <v>0</v>
      </c>
      <c r="T6617">
        <v>0</v>
      </c>
      <c r="U6617" s="1" t="s">
        <v>33</v>
      </c>
      <c r="V6617">
        <v>0</v>
      </c>
      <c r="W6617">
        <v>0</v>
      </c>
      <c r="X6617">
        <v>0</v>
      </c>
      <c r="Y6617">
        <v>1</v>
      </c>
      <c r="Z6617" s="1" t="s">
        <v>40</v>
      </c>
      <c r="AA6617" s="1" t="s">
        <v>35</v>
      </c>
    </row>
    <row r="6618" spans="1:27" x14ac:dyDescent="0.25">
      <c r="A6618" s="1" t="s">
        <v>6676</v>
      </c>
      <c r="B6618">
        <v>3</v>
      </c>
      <c r="C6618">
        <v>0</v>
      </c>
      <c r="D6618">
        <v>3</v>
      </c>
      <c r="E6618" s="1" t="s">
        <v>27</v>
      </c>
      <c r="F6618">
        <v>1</v>
      </c>
      <c r="G6618">
        <v>1</v>
      </c>
      <c r="H6618">
        <v>2</v>
      </c>
      <c r="I6618" s="1" t="s">
        <v>28</v>
      </c>
      <c r="J6618" s="1" t="s">
        <v>29</v>
      </c>
      <c r="K6618" s="1" t="s">
        <v>50</v>
      </c>
      <c r="L6618" s="2">
        <v>43335</v>
      </c>
      <c r="M6618" s="2">
        <v>43430</v>
      </c>
      <c r="N6618" s="2">
        <v>43432</v>
      </c>
      <c r="O6618">
        <v>95</v>
      </c>
      <c r="P6618" s="1" t="s">
        <v>52</v>
      </c>
      <c r="Q6618" s="1" t="s">
        <v>38</v>
      </c>
      <c r="R6618" s="1" t="s">
        <v>29</v>
      </c>
      <c r="S6618">
        <v>0</v>
      </c>
      <c r="T6618">
        <v>0</v>
      </c>
      <c r="U6618" s="1" t="s">
        <v>33</v>
      </c>
      <c r="V6618">
        <v>126</v>
      </c>
      <c r="W6618">
        <v>252</v>
      </c>
      <c r="X6618">
        <v>84</v>
      </c>
      <c r="Y6618">
        <v>1</v>
      </c>
      <c r="Z6618" s="1" t="s">
        <v>40</v>
      </c>
      <c r="AA6618" s="1" t="s">
        <v>42</v>
      </c>
    </row>
    <row r="6619" spans="1:27" x14ac:dyDescent="0.25">
      <c r="A6619" s="1" t="s">
        <v>6677</v>
      </c>
      <c r="B6619">
        <v>2</v>
      </c>
      <c r="C6619">
        <v>0</v>
      </c>
      <c r="D6619">
        <v>2</v>
      </c>
      <c r="E6619" s="1" t="s">
        <v>27</v>
      </c>
      <c r="F6619">
        <v>2</v>
      </c>
      <c r="G6619">
        <v>3</v>
      </c>
      <c r="H6619">
        <v>5</v>
      </c>
      <c r="I6619" s="1" t="s">
        <v>37</v>
      </c>
      <c r="J6619" s="1" t="s">
        <v>29</v>
      </c>
      <c r="K6619" s="1" t="s">
        <v>30</v>
      </c>
      <c r="L6619" s="2">
        <v>43350</v>
      </c>
      <c r="M6619" s="2">
        <v>43458</v>
      </c>
      <c r="N6619" s="2">
        <v>43463</v>
      </c>
      <c r="O6619">
        <v>108</v>
      </c>
      <c r="P6619" s="1" t="s">
        <v>52</v>
      </c>
      <c r="Q6619" s="1" t="s">
        <v>38</v>
      </c>
      <c r="R6619" s="1" t="s">
        <v>29</v>
      </c>
      <c r="S6619">
        <v>0</v>
      </c>
      <c r="T6619">
        <v>0</v>
      </c>
      <c r="U6619" s="1" t="s">
        <v>33</v>
      </c>
      <c r="V6619">
        <v>97</v>
      </c>
      <c r="W6619">
        <v>485</v>
      </c>
      <c r="X6619">
        <v>242.5</v>
      </c>
      <c r="Y6619">
        <v>1</v>
      </c>
      <c r="Z6619" s="1" t="s">
        <v>40</v>
      </c>
      <c r="AA6619" s="1" t="s">
        <v>42</v>
      </c>
    </row>
    <row r="6620" spans="1:27" x14ac:dyDescent="0.25">
      <c r="A6620" s="1" t="s">
        <v>6678</v>
      </c>
      <c r="B6620">
        <v>2</v>
      </c>
      <c r="C6620">
        <v>2</v>
      </c>
      <c r="D6620">
        <v>4</v>
      </c>
      <c r="E6620" s="1" t="s">
        <v>81</v>
      </c>
      <c r="F6620">
        <v>1</v>
      </c>
      <c r="G6620">
        <v>2</v>
      </c>
      <c r="H6620">
        <v>3</v>
      </c>
      <c r="I6620" s="1" t="s">
        <v>28</v>
      </c>
      <c r="J6620" s="1" t="s">
        <v>29</v>
      </c>
      <c r="K6620" s="1" t="s">
        <v>112</v>
      </c>
      <c r="L6620" s="2">
        <v>43044</v>
      </c>
      <c r="M6620" s="2">
        <v>43073</v>
      </c>
      <c r="N6620" s="2">
        <v>43076</v>
      </c>
      <c r="O6620">
        <v>29</v>
      </c>
      <c r="P6620" s="1" t="s">
        <v>45</v>
      </c>
      <c r="Q6620" s="1" t="s">
        <v>38</v>
      </c>
      <c r="R6620" s="1" t="s">
        <v>29</v>
      </c>
      <c r="S6620">
        <v>0</v>
      </c>
      <c r="T6620">
        <v>0</v>
      </c>
      <c r="U6620" s="1" t="s">
        <v>33</v>
      </c>
      <c r="V6620">
        <v>183.67</v>
      </c>
      <c r="W6620">
        <v>551.01</v>
      </c>
      <c r="X6620">
        <v>137.7525</v>
      </c>
      <c r="Y6620">
        <v>1</v>
      </c>
      <c r="Z6620" s="1" t="s">
        <v>40</v>
      </c>
      <c r="AA6620" s="1" t="s">
        <v>35</v>
      </c>
    </row>
    <row r="6621" spans="1:27" x14ac:dyDescent="0.25">
      <c r="A6621" s="1" t="s">
        <v>6679</v>
      </c>
      <c r="B6621">
        <v>2</v>
      </c>
      <c r="C6621">
        <v>0</v>
      </c>
      <c r="D6621">
        <v>2</v>
      </c>
      <c r="E6621" s="1" t="s">
        <v>27</v>
      </c>
      <c r="F6621">
        <v>0</v>
      </c>
      <c r="G6621">
        <v>2</v>
      </c>
      <c r="H6621">
        <v>2</v>
      </c>
      <c r="I6621" s="1" t="s">
        <v>28</v>
      </c>
      <c r="J6621" s="1" t="s">
        <v>29</v>
      </c>
      <c r="K6621" s="1" t="s">
        <v>50</v>
      </c>
      <c r="L6621" s="2">
        <v>43295</v>
      </c>
      <c r="M6621" s="2">
        <v>43359</v>
      </c>
      <c r="N6621" s="2">
        <v>43361</v>
      </c>
      <c r="O6621">
        <v>64</v>
      </c>
      <c r="P6621" s="1" t="s">
        <v>45</v>
      </c>
      <c r="Q6621" s="1" t="s">
        <v>38</v>
      </c>
      <c r="R6621" s="1" t="s">
        <v>29</v>
      </c>
      <c r="S6621">
        <v>0</v>
      </c>
      <c r="T6621">
        <v>0</v>
      </c>
      <c r="U6621" s="1" t="s">
        <v>33</v>
      </c>
      <c r="V6621">
        <v>158.4</v>
      </c>
      <c r="W6621">
        <v>316.8</v>
      </c>
      <c r="X6621">
        <v>158.4</v>
      </c>
      <c r="Y6621">
        <v>1</v>
      </c>
      <c r="Z6621" s="1" t="s">
        <v>40</v>
      </c>
      <c r="AA6621" s="1" t="s">
        <v>35</v>
      </c>
    </row>
    <row r="6622" spans="1:27" x14ac:dyDescent="0.25">
      <c r="A6622" s="1" t="s">
        <v>6680</v>
      </c>
      <c r="B6622">
        <v>2</v>
      </c>
      <c r="C6622">
        <v>0</v>
      </c>
      <c r="D6622">
        <v>2</v>
      </c>
      <c r="E6622" s="1" t="s">
        <v>27</v>
      </c>
      <c r="F6622">
        <v>2</v>
      </c>
      <c r="G6622">
        <v>2</v>
      </c>
      <c r="H6622">
        <v>4</v>
      </c>
      <c r="I6622" s="1" t="s">
        <v>37</v>
      </c>
      <c r="J6622" s="1" t="s">
        <v>29</v>
      </c>
      <c r="K6622" s="1" t="s">
        <v>30</v>
      </c>
      <c r="L6622" s="2">
        <v>43207</v>
      </c>
      <c r="M6622" s="2">
        <v>43242</v>
      </c>
      <c r="N6622" s="2">
        <v>43246</v>
      </c>
      <c r="O6622">
        <v>35</v>
      </c>
      <c r="P6622" s="1" t="s">
        <v>45</v>
      </c>
      <c r="Q6622" s="1" t="s">
        <v>38</v>
      </c>
      <c r="R6622" s="1" t="s">
        <v>29</v>
      </c>
      <c r="S6622">
        <v>0</v>
      </c>
      <c r="T6622">
        <v>0</v>
      </c>
      <c r="U6622" s="1" t="s">
        <v>33</v>
      </c>
      <c r="V6622">
        <v>98.1</v>
      </c>
      <c r="W6622">
        <v>392.4</v>
      </c>
      <c r="X6622">
        <v>196.2</v>
      </c>
      <c r="Y6622">
        <v>0</v>
      </c>
      <c r="Z6622" s="1" t="s">
        <v>34</v>
      </c>
      <c r="AA6622" s="1" t="s">
        <v>42</v>
      </c>
    </row>
    <row r="6623" spans="1:27" x14ac:dyDescent="0.25">
      <c r="A6623" s="1" t="s">
        <v>6681</v>
      </c>
      <c r="B6623">
        <v>2</v>
      </c>
      <c r="C6623">
        <v>0</v>
      </c>
      <c r="D6623">
        <v>2</v>
      </c>
      <c r="E6623" s="1" t="s">
        <v>27</v>
      </c>
      <c r="F6623">
        <v>0</v>
      </c>
      <c r="G6623">
        <v>1</v>
      </c>
      <c r="H6623">
        <v>1</v>
      </c>
      <c r="I6623" s="1" t="s">
        <v>28</v>
      </c>
      <c r="J6623" s="1" t="s">
        <v>29</v>
      </c>
      <c r="K6623" s="1" t="s">
        <v>30</v>
      </c>
      <c r="L6623" s="2">
        <v>43133</v>
      </c>
      <c r="M6623" s="2">
        <v>43169</v>
      </c>
      <c r="N6623" s="2">
        <v>43170</v>
      </c>
      <c r="O6623">
        <v>36</v>
      </c>
      <c r="P6623" s="1" t="s">
        <v>45</v>
      </c>
      <c r="Q6623" s="1" t="s">
        <v>38</v>
      </c>
      <c r="R6623" s="1" t="s">
        <v>29</v>
      </c>
      <c r="S6623">
        <v>0</v>
      </c>
      <c r="T6623">
        <v>0</v>
      </c>
      <c r="U6623" s="1" t="s">
        <v>33</v>
      </c>
      <c r="V6623">
        <v>81.900000000000006</v>
      </c>
      <c r="W6623">
        <v>81.900000000000006</v>
      </c>
      <c r="X6623">
        <v>40.950000000000003</v>
      </c>
      <c r="Y6623">
        <v>2</v>
      </c>
      <c r="Z6623" s="1" t="s">
        <v>40</v>
      </c>
      <c r="AA6623" s="1" t="s">
        <v>35</v>
      </c>
    </row>
    <row r="6624" spans="1:27" x14ac:dyDescent="0.25">
      <c r="A6624" s="1" t="s">
        <v>6682</v>
      </c>
      <c r="B6624">
        <v>2</v>
      </c>
      <c r="C6624">
        <v>1</v>
      </c>
      <c r="D6624">
        <v>3</v>
      </c>
      <c r="E6624" s="1" t="s">
        <v>81</v>
      </c>
      <c r="F6624">
        <v>0</v>
      </c>
      <c r="G6624">
        <v>1</v>
      </c>
      <c r="H6624">
        <v>1</v>
      </c>
      <c r="I6624" s="1" t="s">
        <v>37</v>
      </c>
      <c r="J6624" s="1" t="s">
        <v>29</v>
      </c>
      <c r="K6624" s="1" t="s">
        <v>30</v>
      </c>
      <c r="L6624" s="2">
        <v>43310</v>
      </c>
      <c r="M6624" s="2">
        <v>43314</v>
      </c>
      <c r="N6624" s="2">
        <v>43315</v>
      </c>
      <c r="O6624">
        <v>4</v>
      </c>
      <c r="P6624" s="1" t="s">
        <v>39</v>
      </c>
      <c r="Q6624" s="1" t="s">
        <v>38</v>
      </c>
      <c r="R6624" s="1" t="s">
        <v>29</v>
      </c>
      <c r="S6624">
        <v>0</v>
      </c>
      <c r="T6624">
        <v>0</v>
      </c>
      <c r="U6624" s="1" t="s">
        <v>33</v>
      </c>
      <c r="V6624">
        <v>97.41</v>
      </c>
      <c r="W6624">
        <v>97.41</v>
      </c>
      <c r="X6624">
        <v>32.47</v>
      </c>
      <c r="Y6624">
        <v>0</v>
      </c>
      <c r="Z6624" s="1" t="s">
        <v>34</v>
      </c>
      <c r="AA6624" s="1" t="s">
        <v>35</v>
      </c>
    </row>
    <row r="6625" spans="1:27" x14ac:dyDescent="0.25">
      <c r="A6625" s="1" t="s">
        <v>6683</v>
      </c>
      <c r="B6625">
        <v>2</v>
      </c>
      <c r="C6625">
        <v>0</v>
      </c>
      <c r="D6625">
        <v>2</v>
      </c>
      <c r="E6625" s="1" t="s">
        <v>27</v>
      </c>
      <c r="F6625">
        <v>0</v>
      </c>
      <c r="G6625">
        <v>3</v>
      </c>
      <c r="H6625">
        <v>3</v>
      </c>
      <c r="I6625" s="1" t="s">
        <v>28</v>
      </c>
      <c r="J6625" s="1" t="s">
        <v>29</v>
      </c>
      <c r="K6625" s="1" t="s">
        <v>30</v>
      </c>
      <c r="L6625" s="2">
        <v>43045</v>
      </c>
      <c r="M6625" s="2">
        <v>43258</v>
      </c>
      <c r="N6625" s="2">
        <v>43261</v>
      </c>
      <c r="O6625">
        <v>213</v>
      </c>
      <c r="P6625" s="1" t="s">
        <v>32</v>
      </c>
      <c r="Q6625" s="1" t="s">
        <v>38</v>
      </c>
      <c r="R6625" s="1" t="s">
        <v>29</v>
      </c>
      <c r="S6625">
        <v>0</v>
      </c>
      <c r="T6625">
        <v>0</v>
      </c>
      <c r="U6625" s="1" t="s">
        <v>33</v>
      </c>
      <c r="V6625">
        <v>130</v>
      </c>
      <c r="W6625">
        <v>390</v>
      </c>
      <c r="X6625">
        <v>195</v>
      </c>
      <c r="Y6625">
        <v>0</v>
      </c>
      <c r="Z6625" s="1" t="s">
        <v>34</v>
      </c>
      <c r="AA6625" s="1" t="s">
        <v>42</v>
      </c>
    </row>
    <row r="6626" spans="1:27" x14ac:dyDescent="0.25">
      <c r="A6626" s="1" t="s">
        <v>6684</v>
      </c>
      <c r="B6626">
        <v>1</v>
      </c>
      <c r="C6626">
        <v>0</v>
      </c>
      <c r="D6626">
        <v>1</v>
      </c>
      <c r="E6626" s="1" t="s">
        <v>27</v>
      </c>
      <c r="F6626">
        <v>2</v>
      </c>
      <c r="G6626">
        <v>1</v>
      </c>
      <c r="H6626">
        <v>3</v>
      </c>
      <c r="I6626" s="1" t="s">
        <v>28</v>
      </c>
      <c r="J6626" s="1" t="s">
        <v>29</v>
      </c>
      <c r="K6626" s="1" t="s">
        <v>30</v>
      </c>
      <c r="L6626" s="2">
        <v>43295</v>
      </c>
      <c r="M6626" s="2">
        <v>43388</v>
      </c>
      <c r="N6626" s="2">
        <v>43391</v>
      </c>
      <c r="O6626">
        <v>93</v>
      </c>
      <c r="P6626" s="1" t="s">
        <v>52</v>
      </c>
      <c r="Q6626" s="1" t="s">
        <v>38</v>
      </c>
      <c r="R6626" s="1" t="s">
        <v>29</v>
      </c>
      <c r="S6626">
        <v>0</v>
      </c>
      <c r="T6626">
        <v>0</v>
      </c>
      <c r="U6626" s="1" t="s">
        <v>33</v>
      </c>
      <c r="V6626">
        <v>115</v>
      </c>
      <c r="W6626">
        <v>345</v>
      </c>
      <c r="X6626">
        <v>345</v>
      </c>
      <c r="Y6626">
        <v>0</v>
      </c>
      <c r="Z6626" s="1" t="s">
        <v>34</v>
      </c>
      <c r="AA6626" s="1" t="s">
        <v>42</v>
      </c>
    </row>
    <row r="6627" spans="1:27" x14ac:dyDescent="0.25">
      <c r="A6627" s="1" t="s">
        <v>6685</v>
      </c>
      <c r="B6627">
        <v>1</v>
      </c>
      <c r="C6627">
        <v>0</v>
      </c>
      <c r="D6627">
        <v>1</v>
      </c>
      <c r="E6627" s="1" t="s">
        <v>27</v>
      </c>
      <c r="F6627">
        <v>1</v>
      </c>
      <c r="G6627">
        <v>1</v>
      </c>
      <c r="H6627">
        <v>2</v>
      </c>
      <c r="I6627" s="1" t="s">
        <v>28</v>
      </c>
      <c r="J6627" s="1" t="s">
        <v>29</v>
      </c>
      <c r="K6627" s="1" t="s">
        <v>30</v>
      </c>
      <c r="L6627" s="2">
        <v>43397</v>
      </c>
      <c r="M6627" s="2">
        <v>43411</v>
      </c>
      <c r="N6627" s="2">
        <v>43413</v>
      </c>
      <c r="O6627">
        <v>14</v>
      </c>
      <c r="P6627" s="1" t="s">
        <v>45</v>
      </c>
      <c r="Q6627" s="1" t="s">
        <v>38</v>
      </c>
      <c r="R6627" s="1" t="s">
        <v>29</v>
      </c>
      <c r="S6627">
        <v>0</v>
      </c>
      <c r="T6627">
        <v>0</v>
      </c>
      <c r="U6627" s="1" t="s">
        <v>33</v>
      </c>
      <c r="V6627">
        <v>137.16</v>
      </c>
      <c r="W6627">
        <v>274.32</v>
      </c>
      <c r="X6627">
        <v>274.32</v>
      </c>
      <c r="Y6627">
        <v>1</v>
      </c>
      <c r="Z6627" s="1" t="s">
        <v>40</v>
      </c>
      <c r="AA6627" s="1" t="s">
        <v>35</v>
      </c>
    </row>
    <row r="6628" spans="1:27" x14ac:dyDescent="0.25">
      <c r="A6628" s="1" t="s">
        <v>6686</v>
      </c>
      <c r="B6628">
        <v>2</v>
      </c>
      <c r="C6628">
        <v>0</v>
      </c>
      <c r="D6628">
        <v>2</v>
      </c>
      <c r="E6628" s="1" t="s">
        <v>27</v>
      </c>
      <c r="F6628">
        <v>0</v>
      </c>
      <c r="G6628">
        <v>1</v>
      </c>
      <c r="H6628">
        <v>1</v>
      </c>
      <c r="I6628" s="1" t="s">
        <v>37</v>
      </c>
      <c r="J6628" s="1" t="s">
        <v>29</v>
      </c>
      <c r="K6628" s="1" t="s">
        <v>30</v>
      </c>
      <c r="L6628" s="2">
        <v>43144</v>
      </c>
      <c r="M6628" s="2">
        <v>43283</v>
      </c>
      <c r="N6628" s="2">
        <v>43284</v>
      </c>
      <c r="O6628">
        <v>139</v>
      </c>
      <c r="P6628" s="1" t="s">
        <v>52</v>
      </c>
      <c r="Q6628" s="1" t="s">
        <v>38</v>
      </c>
      <c r="R6628" s="1" t="s">
        <v>29</v>
      </c>
      <c r="S6628">
        <v>0</v>
      </c>
      <c r="T6628">
        <v>0</v>
      </c>
      <c r="U6628" s="1" t="s">
        <v>33</v>
      </c>
      <c r="V6628">
        <v>85.5</v>
      </c>
      <c r="W6628">
        <v>85.5</v>
      </c>
      <c r="X6628">
        <v>42.75</v>
      </c>
      <c r="Y6628">
        <v>0</v>
      </c>
      <c r="Z6628" s="1" t="s">
        <v>34</v>
      </c>
      <c r="AA6628" s="1" t="s">
        <v>42</v>
      </c>
    </row>
    <row r="6629" spans="1:27" x14ac:dyDescent="0.25">
      <c r="A6629" s="1" t="s">
        <v>6687</v>
      </c>
      <c r="B6629">
        <v>2</v>
      </c>
      <c r="C6629">
        <v>0</v>
      </c>
      <c r="D6629">
        <v>2</v>
      </c>
      <c r="E6629" s="1" t="s">
        <v>27</v>
      </c>
      <c r="F6629">
        <v>0</v>
      </c>
      <c r="G6629">
        <v>2</v>
      </c>
      <c r="H6629">
        <v>2</v>
      </c>
      <c r="I6629" s="1" t="s">
        <v>37</v>
      </c>
      <c r="J6629" s="1" t="s">
        <v>29</v>
      </c>
      <c r="K6629" s="1" t="s">
        <v>30</v>
      </c>
      <c r="L6629" s="2">
        <v>43198</v>
      </c>
      <c r="M6629" s="2">
        <v>43205</v>
      </c>
      <c r="N6629" s="2">
        <v>43207</v>
      </c>
      <c r="O6629">
        <v>7</v>
      </c>
      <c r="P6629" s="1" t="s">
        <v>39</v>
      </c>
      <c r="Q6629" s="1" t="s">
        <v>38</v>
      </c>
      <c r="R6629" s="1" t="s">
        <v>29</v>
      </c>
      <c r="S6629">
        <v>0</v>
      </c>
      <c r="T6629">
        <v>0</v>
      </c>
      <c r="U6629" s="1" t="s">
        <v>33</v>
      </c>
      <c r="V6629">
        <v>119</v>
      </c>
      <c r="W6629">
        <v>238</v>
      </c>
      <c r="X6629">
        <v>119</v>
      </c>
      <c r="Y6629">
        <v>1</v>
      </c>
      <c r="Z6629" s="1" t="s">
        <v>40</v>
      </c>
      <c r="AA6629" s="1" t="s">
        <v>35</v>
      </c>
    </row>
    <row r="6630" spans="1:27" x14ac:dyDescent="0.25">
      <c r="A6630" s="1" t="s">
        <v>6688</v>
      </c>
      <c r="B6630">
        <v>2</v>
      </c>
      <c r="C6630">
        <v>0</v>
      </c>
      <c r="D6630">
        <v>2</v>
      </c>
      <c r="E6630" s="1" t="s">
        <v>27</v>
      </c>
      <c r="F6630">
        <v>2</v>
      </c>
      <c r="G6630">
        <v>1</v>
      </c>
      <c r="H6630">
        <v>3</v>
      </c>
      <c r="I6630" s="1" t="s">
        <v>28</v>
      </c>
      <c r="J6630" s="1" t="s">
        <v>29</v>
      </c>
      <c r="K6630" s="1" t="s">
        <v>30</v>
      </c>
      <c r="L6630" s="2">
        <v>42958</v>
      </c>
      <c r="M6630" s="2">
        <v>43103</v>
      </c>
      <c r="N6630" s="2">
        <v>43106</v>
      </c>
      <c r="O6630">
        <v>145</v>
      </c>
      <c r="P6630" s="1" t="s">
        <v>52</v>
      </c>
      <c r="Q6630" s="1" t="s">
        <v>31</v>
      </c>
      <c r="R6630" s="1" t="s">
        <v>29</v>
      </c>
      <c r="S6630">
        <v>0</v>
      </c>
      <c r="T6630">
        <v>0</v>
      </c>
      <c r="U6630" s="1" t="s">
        <v>33</v>
      </c>
      <c r="V6630">
        <v>65</v>
      </c>
      <c r="W6630">
        <v>195</v>
      </c>
      <c r="X6630">
        <v>97.5</v>
      </c>
      <c r="Y6630">
        <v>0</v>
      </c>
      <c r="Z6630" s="1" t="s">
        <v>34</v>
      </c>
      <c r="AA6630" s="1" t="s">
        <v>35</v>
      </c>
    </row>
    <row r="6631" spans="1:27" x14ac:dyDescent="0.25">
      <c r="A6631" s="1" t="s">
        <v>6689</v>
      </c>
      <c r="B6631">
        <v>1</v>
      </c>
      <c r="C6631">
        <v>0</v>
      </c>
      <c r="D6631">
        <v>1</v>
      </c>
      <c r="E6631" s="1" t="s">
        <v>27</v>
      </c>
      <c r="F6631">
        <v>2</v>
      </c>
      <c r="G6631">
        <v>5</v>
      </c>
      <c r="H6631">
        <v>7</v>
      </c>
      <c r="I6631" s="1" t="s">
        <v>28</v>
      </c>
      <c r="J6631" s="1" t="s">
        <v>29</v>
      </c>
      <c r="K6631" s="1" t="s">
        <v>50</v>
      </c>
      <c r="L6631" s="2">
        <v>43243</v>
      </c>
      <c r="M6631" s="2">
        <v>43244</v>
      </c>
      <c r="N6631" s="2">
        <v>43251</v>
      </c>
      <c r="O6631">
        <v>1</v>
      </c>
      <c r="P6631" s="1" t="s">
        <v>39</v>
      </c>
      <c r="Q6631" s="1" t="s">
        <v>38</v>
      </c>
      <c r="R6631" s="1" t="s">
        <v>29</v>
      </c>
      <c r="S6631">
        <v>0</v>
      </c>
      <c r="T6631">
        <v>0</v>
      </c>
      <c r="U6631" s="1" t="s">
        <v>33</v>
      </c>
      <c r="V6631">
        <v>148.04</v>
      </c>
      <c r="W6631">
        <v>1036.28</v>
      </c>
      <c r="X6631">
        <v>1036.28</v>
      </c>
      <c r="Y6631">
        <v>0</v>
      </c>
      <c r="Z6631" s="1" t="s">
        <v>34</v>
      </c>
      <c r="AA6631" s="1" t="s">
        <v>42</v>
      </c>
    </row>
    <row r="6632" spans="1:27" x14ac:dyDescent="0.25">
      <c r="A6632" s="1" t="s">
        <v>6690</v>
      </c>
      <c r="B6632">
        <v>2</v>
      </c>
      <c r="C6632">
        <v>0</v>
      </c>
      <c r="D6632">
        <v>2</v>
      </c>
      <c r="E6632" s="1" t="s">
        <v>27</v>
      </c>
      <c r="F6632">
        <v>1</v>
      </c>
      <c r="G6632">
        <v>2</v>
      </c>
      <c r="H6632">
        <v>3</v>
      </c>
      <c r="I6632" s="1" t="s">
        <v>28</v>
      </c>
      <c r="J6632" s="1" t="s">
        <v>29</v>
      </c>
      <c r="K6632" s="1" t="s">
        <v>30</v>
      </c>
      <c r="L6632" s="2">
        <v>43260</v>
      </c>
      <c r="M6632" s="2">
        <v>43317</v>
      </c>
      <c r="N6632" s="2">
        <v>43320</v>
      </c>
      <c r="O6632">
        <v>57</v>
      </c>
      <c r="P6632" s="1" t="s">
        <v>45</v>
      </c>
      <c r="Q6632" s="1" t="s">
        <v>31</v>
      </c>
      <c r="R6632" s="1" t="s">
        <v>29</v>
      </c>
      <c r="S6632">
        <v>0</v>
      </c>
      <c r="T6632">
        <v>0</v>
      </c>
      <c r="U6632" s="1" t="s">
        <v>33</v>
      </c>
      <c r="V6632">
        <v>85</v>
      </c>
      <c r="W6632">
        <v>255</v>
      </c>
      <c r="X6632">
        <v>127.5</v>
      </c>
      <c r="Y6632">
        <v>0</v>
      </c>
      <c r="Z6632" s="1" t="s">
        <v>34</v>
      </c>
      <c r="AA6632" s="1" t="s">
        <v>35</v>
      </c>
    </row>
    <row r="6633" spans="1:27" x14ac:dyDescent="0.25">
      <c r="A6633" s="1" t="s">
        <v>6691</v>
      </c>
      <c r="B6633">
        <v>2</v>
      </c>
      <c r="C6633">
        <v>0</v>
      </c>
      <c r="D6633">
        <v>2</v>
      </c>
      <c r="E6633" s="1" t="s">
        <v>27</v>
      </c>
      <c r="F6633">
        <v>0</v>
      </c>
      <c r="G6633">
        <v>2</v>
      </c>
      <c r="H6633">
        <v>2</v>
      </c>
      <c r="I6633" s="1" t="s">
        <v>37</v>
      </c>
      <c r="J6633" s="1" t="s">
        <v>29</v>
      </c>
      <c r="K6633" s="1" t="s">
        <v>30</v>
      </c>
      <c r="L6633" s="2">
        <v>43398</v>
      </c>
      <c r="M6633" s="2">
        <v>43421</v>
      </c>
      <c r="N6633" s="2">
        <v>43423</v>
      </c>
      <c r="O6633">
        <v>23</v>
      </c>
      <c r="P6633" s="1" t="s">
        <v>45</v>
      </c>
      <c r="Q6633" s="1" t="s">
        <v>38</v>
      </c>
      <c r="R6633" s="1" t="s">
        <v>29</v>
      </c>
      <c r="S6633">
        <v>0</v>
      </c>
      <c r="T6633">
        <v>0</v>
      </c>
      <c r="U6633" s="1" t="s">
        <v>33</v>
      </c>
      <c r="V6633">
        <v>88</v>
      </c>
      <c r="W6633">
        <v>176</v>
      </c>
      <c r="X6633">
        <v>88</v>
      </c>
      <c r="Y6633">
        <v>2</v>
      </c>
      <c r="Z6633" s="1" t="s">
        <v>40</v>
      </c>
      <c r="AA6633" s="1" t="s">
        <v>35</v>
      </c>
    </row>
    <row r="6634" spans="1:27" x14ac:dyDescent="0.25">
      <c r="A6634" s="1" t="s">
        <v>6692</v>
      </c>
      <c r="B6634">
        <v>1</v>
      </c>
      <c r="C6634">
        <v>0</v>
      </c>
      <c r="D6634">
        <v>1</v>
      </c>
      <c r="E6634" s="1" t="s">
        <v>27</v>
      </c>
      <c r="F6634">
        <v>0</v>
      </c>
      <c r="G6634">
        <v>2</v>
      </c>
      <c r="H6634">
        <v>2</v>
      </c>
      <c r="I6634" s="1" t="s">
        <v>28</v>
      </c>
      <c r="J6634" s="1" t="s">
        <v>29</v>
      </c>
      <c r="K6634" s="1" t="s">
        <v>30</v>
      </c>
      <c r="L6634" s="2">
        <v>43094</v>
      </c>
      <c r="M6634" s="2">
        <v>43162</v>
      </c>
      <c r="N6634" s="2">
        <v>43164</v>
      </c>
      <c r="O6634">
        <v>68</v>
      </c>
      <c r="P6634" s="1" t="s">
        <v>45</v>
      </c>
      <c r="Q6634" s="1" t="s">
        <v>38</v>
      </c>
      <c r="R6634" s="1" t="s">
        <v>29</v>
      </c>
      <c r="S6634">
        <v>0</v>
      </c>
      <c r="T6634">
        <v>0</v>
      </c>
      <c r="U6634" s="1" t="s">
        <v>33</v>
      </c>
      <c r="V6634">
        <v>73.900000000000006</v>
      </c>
      <c r="W6634">
        <v>147.80000000000001</v>
      </c>
      <c r="X6634">
        <v>147.80000000000001</v>
      </c>
      <c r="Y6634">
        <v>0</v>
      </c>
      <c r="Z6634" s="1" t="s">
        <v>34</v>
      </c>
      <c r="AA6634" s="1" t="s">
        <v>35</v>
      </c>
    </row>
    <row r="6635" spans="1:27" x14ac:dyDescent="0.25">
      <c r="A6635" s="1" t="s">
        <v>6693</v>
      </c>
      <c r="B6635">
        <v>2</v>
      </c>
      <c r="C6635">
        <v>0</v>
      </c>
      <c r="D6635">
        <v>2</v>
      </c>
      <c r="E6635" s="1" t="s">
        <v>27</v>
      </c>
      <c r="F6635">
        <v>0</v>
      </c>
      <c r="G6635">
        <v>1</v>
      </c>
      <c r="H6635">
        <v>1</v>
      </c>
      <c r="I6635" s="1" t="s">
        <v>47</v>
      </c>
      <c r="J6635" s="1" t="s">
        <v>29</v>
      </c>
      <c r="K6635" s="1" t="s">
        <v>30</v>
      </c>
      <c r="L6635" s="2">
        <v>42924</v>
      </c>
      <c r="M6635" s="2">
        <v>43024</v>
      </c>
      <c r="N6635" s="2">
        <v>43025</v>
      </c>
      <c r="O6635">
        <v>100</v>
      </c>
      <c r="P6635" s="1" t="s">
        <v>52</v>
      </c>
      <c r="Q6635" s="1" t="s">
        <v>38</v>
      </c>
      <c r="R6635" s="1" t="s">
        <v>29</v>
      </c>
      <c r="S6635">
        <v>0</v>
      </c>
      <c r="T6635">
        <v>0</v>
      </c>
      <c r="U6635" s="1" t="s">
        <v>33</v>
      </c>
      <c r="V6635">
        <v>108</v>
      </c>
      <c r="W6635">
        <v>108</v>
      </c>
      <c r="X6635">
        <v>54</v>
      </c>
      <c r="Y6635">
        <v>0</v>
      </c>
      <c r="Z6635" s="1" t="s">
        <v>34</v>
      </c>
      <c r="AA6635" s="1" t="s">
        <v>42</v>
      </c>
    </row>
    <row r="6636" spans="1:27" x14ac:dyDescent="0.25">
      <c r="A6636" s="1" t="s">
        <v>6694</v>
      </c>
      <c r="B6636">
        <v>2</v>
      </c>
      <c r="C6636">
        <v>0</v>
      </c>
      <c r="D6636">
        <v>2</v>
      </c>
      <c r="E6636" s="1" t="s">
        <v>27</v>
      </c>
      <c r="F6636">
        <v>0</v>
      </c>
      <c r="G6636">
        <v>2</v>
      </c>
      <c r="H6636">
        <v>2</v>
      </c>
      <c r="I6636" s="1" t="s">
        <v>47</v>
      </c>
      <c r="J6636" s="1" t="s">
        <v>29</v>
      </c>
      <c r="K6636" s="1" t="s">
        <v>30</v>
      </c>
      <c r="L6636" s="2">
        <v>43010</v>
      </c>
      <c r="M6636" s="2">
        <v>43302</v>
      </c>
      <c r="N6636" s="2">
        <v>43304</v>
      </c>
      <c r="O6636">
        <v>292</v>
      </c>
      <c r="P6636" s="1" t="s">
        <v>32</v>
      </c>
      <c r="Q6636" s="1" t="s">
        <v>38</v>
      </c>
      <c r="R6636" s="1" t="s">
        <v>29</v>
      </c>
      <c r="S6636">
        <v>0</v>
      </c>
      <c r="T6636">
        <v>0</v>
      </c>
      <c r="U6636" s="1" t="s">
        <v>33</v>
      </c>
      <c r="V6636">
        <v>115</v>
      </c>
      <c r="W6636">
        <v>230</v>
      </c>
      <c r="X6636">
        <v>115</v>
      </c>
      <c r="Y6636">
        <v>0</v>
      </c>
      <c r="Z6636" s="1" t="s">
        <v>34</v>
      </c>
      <c r="AA6636" s="1" t="s">
        <v>42</v>
      </c>
    </row>
    <row r="6637" spans="1:27" x14ac:dyDescent="0.25">
      <c r="A6637" s="1" t="s">
        <v>6695</v>
      </c>
      <c r="B6637">
        <v>2</v>
      </c>
      <c r="C6637">
        <v>0</v>
      </c>
      <c r="D6637">
        <v>2</v>
      </c>
      <c r="E6637" s="1" t="s">
        <v>27</v>
      </c>
      <c r="F6637">
        <v>1</v>
      </c>
      <c r="G6637">
        <v>4</v>
      </c>
      <c r="H6637">
        <v>5</v>
      </c>
      <c r="I6637" s="1" t="s">
        <v>28</v>
      </c>
      <c r="J6637" s="1" t="s">
        <v>29</v>
      </c>
      <c r="K6637" s="1" t="s">
        <v>50</v>
      </c>
      <c r="L6637" s="2">
        <v>43440</v>
      </c>
      <c r="M6637" s="2">
        <v>43441</v>
      </c>
      <c r="N6637" s="2">
        <v>43446</v>
      </c>
      <c r="O6637">
        <v>1</v>
      </c>
      <c r="P6637" s="1" t="s">
        <v>39</v>
      </c>
      <c r="Q6637" s="1" t="s">
        <v>38</v>
      </c>
      <c r="R6637" s="1" t="s">
        <v>29</v>
      </c>
      <c r="S6637">
        <v>0</v>
      </c>
      <c r="T6637">
        <v>0</v>
      </c>
      <c r="U6637" s="1" t="s">
        <v>33</v>
      </c>
      <c r="V6637">
        <v>100.47</v>
      </c>
      <c r="W6637">
        <v>502.35</v>
      </c>
      <c r="X6637">
        <v>251.17500000000001</v>
      </c>
      <c r="Y6637">
        <v>0</v>
      </c>
      <c r="Z6637" s="1" t="s">
        <v>34</v>
      </c>
      <c r="AA6637" s="1" t="s">
        <v>35</v>
      </c>
    </row>
    <row r="6638" spans="1:27" x14ac:dyDescent="0.25">
      <c r="A6638" s="1" t="s">
        <v>6696</v>
      </c>
      <c r="B6638">
        <v>2</v>
      </c>
      <c r="C6638">
        <v>0</v>
      </c>
      <c r="D6638">
        <v>2</v>
      </c>
      <c r="E6638" s="1" t="s">
        <v>27</v>
      </c>
      <c r="F6638">
        <v>0</v>
      </c>
      <c r="G6638">
        <v>1</v>
      </c>
      <c r="H6638">
        <v>1</v>
      </c>
      <c r="I6638" s="1" t="s">
        <v>28</v>
      </c>
      <c r="J6638" s="1" t="s">
        <v>29</v>
      </c>
      <c r="K6638" s="1" t="s">
        <v>30</v>
      </c>
      <c r="L6638" s="2">
        <v>43279</v>
      </c>
      <c r="M6638" s="2">
        <v>43279</v>
      </c>
      <c r="N6638" s="2">
        <v>43280</v>
      </c>
      <c r="O6638">
        <v>0</v>
      </c>
      <c r="P6638" s="1" t="s">
        <v>56</v>
      </c>
      <c r="Q6638" s="1" t="s">
        <v>68</v>
      </c>
      <c r="R6638" s="1" t="s">
        <v>29</v>
      </c>
      <c r="S6638">
        <v>0</v>
      </c>
      <c r="T6638">
        <v>0</v>
      </c>
      <c r="U6638" s="1" t="s">
        <v>33</v>
      </c>
      <c r="V6638">
        <v>116.45</v>
      </c>
      <c r="W6638">
        <v>116.45</v>
      </c>
      <c r="X6638">
        <v>58.225000000000001</v>
      </c>
      <c r="Y6638">
        <v>0</v>
      </c>
      <c r="Z6638" s="1" t="s">
        <v>34</v>
      </c>
      <c r="AA6638" s="1" t="s">
        <v>35</v>
      </c>
    </row>
    <row r="6639" spans="1:27" x14ac:dyDescent="0.25">
      <c r="A6639" s="1" t="s">
        <v>6697</v>
      </c>
      <c r="B6639">
        <v>2</v>
      </c>
      <c r="C6639">
        <v>0</v>
      </c>
      <c r="D6639">
        <v>2</v>
      </c>
      <c r="E6639" s="1" t="s">
        <v>27</v>
      </c>
      <c r="F6639">
        <v>0</v>
      </c>
      <c r="G6639">
        <v>2</v>
      </c>
      <c r="H6639">
        <v>2</v>
      </c>
      <c r="I6639" s="1" t="s">
        <v>28</v>
      </c>
      <c r="J6639" s="1" t="s">
        <v>29</v>
      </c>
      <c r="K6639" s="1" t="s">
        <v>30</v>
      </c>
      <c r="L6639" s="2">
        <v>43150</v>
      </c>
      <c r="M6639" s="2">
        <v>43317</v>
      </c>
      <c r="N6639" s="2">
        <v>43319</v>
      </c>
      <c r="O6639">
        <v>167</v>
      </c>
      <c r="P6639" s="1" t="s">
        <v>52</v>
      </c>
      <c r="Q6639" s="1" t="s">
        <v>38</v>
      </c>
      <c r="R6639" s="1" t="s">
        <v>29</v>
      </c>
      <c r="S6639">
        <v>0</v>
      </c>
      <c r="T6639">
        <v>0</v>
      </c>
      <c r="U6639" s="1" t="s">
        <v>33</v>
      </c>
      <c r="V6639">
        <v>105.3</v>
      </c>
      <c r="W6639">
        <v>210.6</v>
      </c>
      <c r="X6639">
        <v>105.3</v>
      </c>
      <c r="Y6639">
        <v>2</v>
      </c>
      <c r="Z6639" s="1" t="s">
        <v>40</v>
      </c>
      <c r="AA6639" s="1" t="s">
        <v>42</v>
      </c>
    </row>
    <row r="6640" spans="1:27" x14ac:dyDescent="0.25">
      <c r="A6640" s="1" t="s">
        <v>6698</v>
      </c>
      <c r="B6640">
        <v>2</v>
      </c>
      <c r="C6640">
        <v>1</v>
      </c>
      <c r="D6640">
        <v>3</v>
      </c>
      <c r="E6640" s="1" t="s">
        <v>81</v>
      </c>
      <c r="F6640">
        <v>1</v>
      </c>
      <c r="G6640">
        <v>4</v>
      </c>
      <c r="H6640">
        <v>5</v>
      </c>
      <c r="I6640" s="1" t="s">
        <v>28</v>
      </c>
      <c r="J6640" s="1" t="s">
        <v>29</v>
      </c>
      <c r="K6640" s="1" t="s">
        <v>30</v>
      </c>
      <c r="L6640" s="2">
        <v>43312</v>
      </c>
      <c r="M6640" s="2">
        <v>43385</v>
      </c>
      <c r="N6640" s="2">
        <v>43390</v>
      </c>
      <c r="O6640">
        <v>73</v>
      </c>
      <c r="P6640" s="1" t="s">
        <v>45</v>
      </c>
      <c r="Q6640" s="1" t="s">
        <v>38</v>
      </c>
      <c r="R6640" s="1" t="s">
        <v>29</v>
      </c>
      <c r="S6640">
        <v>0</v>
      </c>
      <c r="T6640">
        <v>0</v>
      </c>
      <c r="U6640" s="1" t="s">
        <v>33</v>
      </c>
      <c r="V6640">
        <v>135</v>
      </c>
      <c r="W6640">
        <v>675</v>
      </c>
      <c r="X6640">
        <v>225</v>
      </c>
      <c r="Y6640">
        <v>1</v>
      </c>
      <c r="Z6640" s="1" t="s">
        <v>40</v>
      </c>
      <c r="AA6640" s="1" t="s">
        <v>42</v>
      </c>
    </row>
    <row r="6641" spans="1:27" x14ac:dyDescent="0.25">
      <c r="A6641" s="1" t="s">
        <v>6699</v>
      </c>
      <c r="B6641">
        <v>2</v>
      </c>
      <c r="C6641">
        <v>0</v>
      </c>
      <c r="D6641">
        <v>2</v>
      </c>
      <c r="E6641" s="1" t="s">
        <v>27</v>
      </c>
      <c r="F6641">
        <v>2</v>
      </c>
      <c r="G6641">
        <v>2</v>
      </c>
      <c r="H6641">
        <v>4</v>
      </c>
      <c r="I6641" s="1" t="s">
        <v>28</v>
      </c>
      <c r="J6641" s="1" t="s">
        <v>29</v>
      </c>
      <c r="K6641" s="1" t="s">
        <v>30</v>
      </c>
      <c r="L6641" s="2">
        <v>43106</v>
      </c>
      <c r="M6641" s="2">
        <v>43179</v>
      </c>
      <c r="N6641" s="2">
        <v>43183</v>
      </c>
      <c r="O6641">
        <v>73</v>
      </c>
      <c r="P6641" s="1" t="s">
        <v>45</v>
      </c>
      <c r="Q6641" s="1" t="s">
        <v>31</v>
      </c>
      <c r="R6641" s="1" t="s">
        <v>29</v>
      </c>
      <c r="S6641">
        <v>0</v>
      </c>
      <c r="T6641">
        <v>0</v>
      </c>
      <c r="U6641" s="1" t="s">
        <v>33</v>
      </c>
      <c r="V6641">
        <v>59.5</v>
      </c>
      <c r="W6641">
        <v>238</v>
      </c>
      <c r="X6641">
        <v>119</v>
      </c>
      <c r="Y6641">
        <v>0</v>
      </c>
      <c r="Z6641" s="1" t="s">
        <v>34</v>
      </c>
      <c r="AA6641" s="1" t="s">
        <v>35</v>
      </c>
    </row>
    <row r="6642" spans="1:27" x14ac:dyDescent="0.25">
      <c r="A6642" s="1" t="s">
        <v>6700</v>
      </c>
      <c r="B6642">
        <v>2</v>
      </c>
      <c r="C6642">
        <v>0</v>
      </c>
      <c r="D6642">
        <v>2</v>
      </c>
      <c r="E6642" s="1" t="s">
        <v>27</v>
      </c>
      <c r="F6642">
        <v>0</v>
      </c>
      <c r="G6642">
        <v>1</v>
      </c>
      <c r="H6642">
        <v>1</v>
      </c>
      <c r="I6642" s="1" t="s">
        <v>37</v>
      </c>
      <c r="J6642" s="1" t="s">
        <v>29</v>
      </c>
      <c r="K6642" s="1" t="s">
        <v>30</v>
      </c>
      <c r="L6642" s="2">
        <v>43142</v>
      </c>
      <c r="M6642" s="2">
        <v>43144</v>
      </c>
      <c r="N6642" s="2">
        <v>43145</v>
      </c>
      <c r="O6642">
        <v>2</v>
      </c>
      <c r="P6642" s="1" t="s">
        <v>39</v>
      </c>
      <c r="Q6642" s="1" t="s">
        <v>38</v>
      </c>
      <c r="R6642" s="1" t="s">
        <v>29</v>
      </c>
      <c r="S6642">
        <v>0</v>
      </c>
      <c r="T6642">
        <v>0</v>
      </c>
      <c r="U6642" s="1" t="s">
        <v>33</v>
      </c>
      <c r="V6642">
        <v>79</v>
      </c>
      <c r="W6642">
        <v>79</v>
      </c>
      <c r="X6642">
        <v>39.5</v>
      </c>
      <c r="Y6642">
        <v>1</v>
      </c>
      <c r="Z6642" s="1" t="s">
        <v>40</v>
      </c>
      <c r="AA6642" s="1" t="s">
        <v>42</v>
      </c>
    </row>
    <row r="6643" spans="1:27" x14ac:dyDescent="0.25">
      <c r="A6643" s="1" t="s">
        <v>6701</v>
      </c>
      <c r="B6643">
        <v>2</v>
      </c>
      <c r="C6643">
        <v>0</v>
      </c>
      <c r="D6643">
        <v>2</v>
      </c>
      <c r="E6643" s="1" t="s">
        <v>27</v>
      </c>
      <c r="F6643">
        <v>0</v>
      </c>
      <c r="G6643">
        <v>1</v>
      </c>
      <c r="H6643">
        <v>1</v>
      </c>
      <c r="I6643" s="1" t="s">
        <v>28</v>
      </c>
      <c r="J6643" s="1" t="s">
        <v>29</v>
      </c>
      <c r="K6643" s="1" t="s">
        <v>30</v>
      </c>
      <c r="L6643" s="2">
        <v>43247</v>
      </c>
      <c r="M6643" s="2">
        <v>43265</v>
      </c>
      <c r="N6643" s="2">
        <v>43266</v>
      </c>
      <c r="O6643">
        <v>18</v>
      </c>
      <c r="P6643" s="1" t="s">
        <v>45</v>
      </c>
      <c r="Q6643" s="1" t="s">
        <v>38</v>
      </c>
      <c r="R6643" s="1" t="s">
        <v>29</v>
      </c>
      <c r="S6643">
        <v>0</v>
      </c>
      <c r="T6643">
        <v>0</v>
      </c>
      <c r="U6643" s="1" t="s">
        <v>33</v>
      </c>
      <c r="V6643">
        <v>111</v>
      </c>
      <c r="W6643">
        <v>111</v>
      </c>
      <c r="X6643">
        <v>55.5</v>
      </c>
      <c r="Y6643">
        <v>0</v>
      </c>
      <c r="Z6643" s="1" t="s">
        <v>34</v>
      </c>
      <c r="AA6643" s="1" t="s">
        <v>42</v>
      </c>
    </row>
    <row r="6644" spans="1:27" x14ac:dyDescent="0.25">
      <c r="A6644" s="1" t="s">
        <v>6702</v>
      </c>
      <c r="B6644">
        <v>2</v>
      </c>
      <c r="C6644">
        <v>0</v>
      </c>
      <c r="D6644">
        <v>2</v>
      </c>
      <c r="E6644" s="1" t="s">
        <v>27</v>
      </c>
      <c r="F6644">
        <v>2</v>
      </c>
      <c r="G6644">
        <v>4</v>
      </c>
      <c r="H6644">
        <v>6</v>
      </c>
      <c r="I6644" s="1" t="s">
        <v>28</v>
      </c>
      <c r="J6644" s="1" t="s">
        <v>29</v>
      </c>
      <c r="K6644" s="1" t="s">
        <v>30</v>
      </c>
      <c r="L6644" s="2">
        <v>43147</v>
      </c>
      <c r="M6644" s="2">
        <v>43312</v>
      </c>
      <c r="N6644" s="2">
        <v>43318</v>
      </c>
      <c r="O6644">
        <v>165</v>
      </c>
      <c r="P6644" s="1" t="s">
        <v>52</v>
      </c>
      <c r="Q6644" s="1" t="s">
        <v>31</v>
      </c>
      <c r="R6644" s="1" t="s">
        <v>29</v>
      </c>
      <c r="S6644">
        <v>0</v>
      </c>
      <c r="T6644">
        <v>0</v>
      </c>
      <c r="U6644" s="1" t="s">
        <v>33</v>
      </c>
      <c r="V6644">
        <v>72.25</v>
      </c>
      <c r="W6644">
        <v>433.5</v>
      </c>
      <c r="X6644">
        <v>216.75</v>
      </c>
      <c r="Y6644">
        <v>2</v>
      </c>
      <c r="Z6644" s="1" t="s">
        <v>40</v>
      </c>
      <c r="AA6644" s="1" t="s">
        <v>35</v>
      </c>
    </row>
    <row r="6645" spans="1:27" x14ac:dyDescent="0.25">
      <c r="A6645" s="1" t="s">
        <v>6703</v>
      </c>
      <c r="B6645">
        <v>2</v>
      </c>
      <c r="C6645">
        <v>0</v>
      </c>
      <c r="D6645">
        <v>2</v>
      </c>
      <c r="E6645" s="1" t="s">
        <v>27</v>
      </c>
      <c r="F6645">
        <v>0</v>
      </c>
      <c r="G6645">
        <v>1</v>
      </c>
      <c r="H6645">
        <v>1</v>
      </c>
      <c r="I6645" s="1" t="s">
        <v>28</v>
      </c>
      <c r="J6645" s="1" t="s">
        <v>29</v>
      </c>
      <c r="K6645" s="1" t="s">
        <v>30</v>
      </c>
      <c r="L6645" s="2">
        <v>43177</v>
      </c>
      <c r="M6645" s="2">
        <v>43220</v>
      </c>
      <c r="N6645" s="2">
        <v>43221</v>
      </c>
      <c r="O6645">
        <v>43</v>
      </c>
      <c r="P6645" s="1" t="s">
        <v>45</v>
      </c>
      <c r="Q6645" s="1" t="s">
        <v>38</v>
      </c>
      <c r="R6645" s="1" t="s">
        <v>29</v>
      </c>
      <c r="S6645">
        <v>0</v>
      </c>
      <c r="T6645">
        <v>0</v>
      </c>
      <c r="U6645" s="1" t="s">
        <v>33</v>
      </c>
      <c r="V6645">
        <v>126.9</v>
      </c>
      <c r="W6645">
        <v>126.9</v>
      </c>
      <c r="X6645">
        <v>63.45</v>
      </c>
      <c r="Y6645">
        <v>0</v>
      </c>
      <c r="Z6645" s="1" t="s">
        <v>34</v>
      </c>
      <c r="AA6645" s="1" t="s">
        <v>42</v>
      </c>
    </row>
    <row r="6646" spans="1:27" x14ac:dyDescent="0.25">
      <c r="A6646" s="1" t="s">
        <v>6704</v>
      </c>
      <c r="B6646">
        <v>2</v>
      </c>
      <c r="C6646">
        <v>0</v>
      </c>
      <c r="D6646">
        <v>2</v>
      </c>
      <c r="E6646" s="1" t="s">
        <v>27</v>
      </c>
      <c r="F6646">
        <v>1</v>
      </c>
      <c r="G6646">
        <v>5</v>
      </c>
      <c r="H6646">
        <v>6</v>
      </c>
      <c r="I6646" s="1" t="s">
        <v>28</v>
      </c>
      <c r="J6646" s="1" t="s">
        <v>29</v>
      </c>
      <c r="K6646" s="1" t="s">
        <v>82</v>
      </c>
      <c r="L6646" s="2">
        <v>42953</v>
      </c>
      <c r="M6646" s="2">
        <v>43028</v>
      </c>
      <c r="N6646" s="2">
        <v>43034</v>
      </c>
      <c r="O6646">
        <v>75</v>
      </c>
      <c r="P6646" s="1" t="s">
        <v>45</v>
      </c>
      <c r="Q6646" s="1" t="s">
        <v>31</v>
      </c>
      <c r="R6646" s="1" t="s">
        <v>29</v>
      </c>
      <c r="S6646">
        <v>0</v>
      </c>
      <c r="T6646">
        <v>0</v>
      </c>
      <c r="U6646" s="1" t="s">
        <v>33</v>
      </c>
      <c r="V6646">
        <v>67.83</v>
      </c>
      <c r="W6646">
        <v>406.98</v>
      </c>
      <c r="X6646">
        <v>203.49</v>
      </c>
      <c r="Y6646">
        <v>0</v>
      </c>
      <c r="Z6646" s="1" t="s">
        <v>34</v>
      </c>
      <c r="AA6646" s="1" t="s">
        <v>35</v>
      </c>
    </row>
    <row r="6647" spans="1:27" x14ac:dyDescent="0.25">
      <c r="A6647" s="1" t="s">
        <v>6705</v>
      </c>
      <c r="B6647">
        <v>2</v>
      </c>
      <c r="C6647">
        <v>0</v>
      </c>
      <c r="D6647">
        <v>2</v>
      </c>
      <c r="E6647" s="1" t="s">
        <v>27</v>
      </c>
      <c r="F6647">
        <v>0</v>
      </c>
      <c r="G6647">
        <v>2</v>
      </c>
      <c r="H6647">
        <v>2</v>
      </c>
      <c r="I6647" s="1" t="s">
        <v>28</v>
      </c>
      <c r="J6647" s="1" t="s">
        <v>29</v>
      </c>
      <c r="K6647" s="1" t="s">
        <v>30</v>
      </c>
      <c r="L6647" s="2">
        <v>43349</v>
      </c>
      <c r="M6647" s="2">
        <v>43392</v>
      </c>
      <c r="N6647" s="2">
        <v>43394</v>
      </c>
      <c r="O6647">
        <v>43</v>
      </c>
      <c r="P6647" s="1" t="s">
        <v>45</v>
      </c>
      <c r="Q6647" s="1" t="s">
        <v>31</v>
      </c>
      <c r="R6647" s="1" t="s">
        <v>29</v>
      </c>
      <c r="S6647">
        <v>0</v>
      </c>
      <c r="T6647">
        <v>0</v>
      </c>
      <c r="U6647" s="1" t="s">
        <v>33</v>
      </c>
      <c r="V6647">
        <v>85.5</v>
      </c>
      <c r="W6647">
        <v>171</v>
      </c>
      <c r="X6647">
        <v>85.5</v>
      </c>
      <c r="Y6647">
        <v>0</v>
      </c>
      <c r="Z6647" s="1" t="s">
        <v>34</v>
      </c>
      <c r="AA6647" s="1" t="s">
        <v>35</v>
      </c>
    </row>
    <row r="6648" spans="1:27" x14ac:dyDescent="0.25">
      <c r="A6648" s="1" t="s">
        <v>6706</v>
      </c>
      <c r="B6648">
        <v>2</v>
      </c>
      <c r="C6648">
        <v>0</v>
      </c>
      <c r="D6648">
        <v>2</v>
      </c>
      <c r="E6648" s="1" t="s">
        <v>27</v>
      </c>
      <c r="F6648">
        <v>2</v>
      </c>
      <c r="G6648">
        <v>3</v>
      </c>
      <c r="H6648">
        <v>5</v>
      </c>
      <c r="I6648" s="1" t="s">
        <v>28</v>
      </c>
      <c r="J6648" s="1" t="s">
        <v>29</v>
      </c>
      <c r="K6648" s="1" t="s">
        <v>30</v>
      </c>
      <c r="L6648" s="2">
        <v>42971</v>
      </c>
      <c r="M6648" s="2">
        <v>43004</v>
      </c>
      <c r="N6648" s="2">
        <v>43009</v>
      </c>
      <c r="O6648">
        <v>33</v>
      </c>
      <c r="P6648" s="1" t="s">
        <v>45</v>
      </c>
      <c r="Q6648" s="1" t="s">
        <v>31</v>
      </c>
      <c r="R6648" s="1" t="s">
        <v>29</v>
      </c>
      <c r="S6648">
        <v>0</v>
      </c>
      <c r="T6648">
        <v>0</v>
      </c>
      <c r="U6648" s="1" t="s">
        <v>33</v>
      </c>
      <c r="V6648">
        <v>57.92</v>
      </c>
      <c r="W6648">
        <v>289.60000000000002</v>
      </c>
      <c r="X6648">
        <v>144.80000000000001</v>
      </c>
      <c r="Y6648">
        <v>1</v>
      </c>
      <c r="Z6648" s="1" t="s">
        <v>40</v>
      </c>
      <c r="AA6648" s="1" t="s">
        <v>35</v>
      </c>
    </row>
    <row r="6649" spans="1:27" x14ac:dyDescent="0.25">
      <c r="A6649" s="1" t="s">
        <v>6707</v>
      </c>
      <c r="B6649">
        <v>2</v>
      </c>
      <c r="C6649">
        <v>0</v>
      </c>
      <c r="D6649">
        <v>2</v>
      </c>
      <c r="E6649" s="1" t="s">
        <v>27</v>
      </c>
      <c r="F6649">
        <v>1</v>
      </c>
      <c r="G6649">
        <v>2</v>
      </c>
      <c r="H6649">
        <v>3</v>
      </c>
      <c r="I6649" s="1" t="s">
        <v>28</v>
      </c>
      <c r="J6649" s="1" t="s">
        <v>29</v>
      </c>
      <c r="K6649" s="1" t="s">
        <v>30</v>
      </c>
      <c r="L6649" s="2">
        <v>43113</v>
      </c>
      <c r="M6649" s="2">
        <v>43254</v>
      </c>
      <c r="N6649" s="2">
        <v>43257</v>
      </c>
      <c r="O6649">
        <v>141</v>
      </c>
      <c r="P6649" s="1" t="s">
        <v>52</v>
      </c>
      <c r="Q6649" s="1" t="s">
        <v>31</v>
      </c>
      <c r="R6649" s="1" t="s">
        <v>29</v>
      </c>
      <c r="S6649">
        <v>0</v>
      </c>
      <c r="T6649">
        <v>0</v>
      </c>
      <c r="U6649" s="1" t="s">
        <v>33</v>
      </c>
      <c r="V6649">
        <v>132</v>
      </c>
      <c r="W6649">
        <v>396</v>
      </c>
      <c r="X6649">
        <v>198</v>
      </c>
      <c r="Y6649">
        <v>0</v>
      </c>
      <c r="Z6649" s="1" t="s">
        <v>34</v>
      </c>
      <c r="AA6649" s="1" t="s">
        <v>35</v>
      </c>
    </row>
    <row r="6650" spans="1:27" x14ac:dyDescent="0.25">
      <c r="A6650" s="1" t="s">
        <v>6708</v>
      </c>
      <c r="B6650">
        <v>2</v>
      </c>
      <c r="C6650">
        <v>0</v>
      </c>
      <c r="D6650">
        <v>2</v>
      </c>
      <c r="E6650" s="1" t="s">
        <v>27</v>
      </c>
      <c r="F6650">
        <v>0</v>
      </c>
      <c r="G6650">
        <v>2</v>
      </c>
      <c r="H6650">
        <v>2</v>
      </c>
      <c r="I6650" s="1" t="s">
        <v>28</v>
      </c>
      <c r="J6650" s="1" t="s">
        <v>29</v>
      </c>
      <c r="K6650" s="1" t="s">
        <v>30</v>
      </c>
      <c r="L6650" s="2">
        <v>43023</v>
      </c>
      <c r="M6650" s="2">
        <v>43268</v>
      </c>
      <c r="N6650" s="2">
        <v>43270</v>
      </c>
      <c r="O6650">
        <v>245</v>
      </c>
      <c r="P6650" s="1" t="s">
        <v>32</v>
      </c>
      <c r="Q6650" s="1" t="s">
        <v>38</v>
      </c>
      <c r="R6650" s="1" t="s">
        <v>29</v>
      </c>
      <c r="S6650">
        <v>0</v>
      </c>
      <c r="T6650">
        <v>0</v>
      </c>
      <c r="U6650" s="1" t="s">
        <v>33</v>
      </c>
      <c r="V6650">
        <v>75</v>
      </c>
      <c r="W6650">
        <v>150</v>
      </c>
      <c r="X6650">
        <v>75</v>
      </c>
      <c r="Y6650">
        <v>0</v>
      </c>
      <c r="Z6650" s="1" t="s">
        <v>34</v>
      </c>
      <c r="AA6650" s="1" t="s">
        <v>42</v>
      </c>
    </row>
    <row r="6651" spans="1:27" x14ac:dyDescent="0.25">
      <c r="A6651" s="1" t="s">
        <v>6709</v>
      </c>
      <c r="B6651">
        <v>2</v>
      </c>
      <c r="C6651">
        <v>0</v>
      </c>
      <c r="D6651">
        <v>2</v>
      </c>
      <c r="E6651" s="1" t="s">
        <v>27</v>
      </c>
      <c r="F6651">
        <v>1</v>
      </c>
      <c r="G6651">
        <v>2</v>
      </c>
      <c r="H6651">
        <v>3</v>
      </c>
      <c r="I6651" s="1" t="s">
        <v>47</v>
      </c>
      <c r="J6651" s="1" t="s">
        <v>29</v>
      </c>
      <c r="K6651" s="1" t="s">
        <v>50</v>
      </c>
      <c r="L6651" s="2">
        <v>43126</v>
      </c>
      <c r="M6651" s="2">
        <v>43143</v>
      </c>
      <c r="N6651" s="2">
        <v>43146</v>
      </c>
      <c r="O6651">
        <v>17</v>
      </c>
      <c r="P6651" s="1" t="s">
        <v>45</v>
      </c>
      <c r="Q6651" s="1" t="s">
        <v>38</v>
      </c>
      <c r="R6651" s="1" t="s">
        <v>29</v>
      </c>
      <c r="S6651">
        <v>0</v>
      </c>
      <c r="T6651">
        <v>0</v>
      </c>
      <c r="U6651" s="1" t="s">
        <v>33</v>
      </c>
      <c r="V6651">
        <v>144</v>
      </c>
      <c r="W6651">
        <v>432</v>
      </c>
      <c r="X6651">
        <v>216</v>
      </c>
      <c r="Y6651">
        <v>0</v>
      </c>
      <c r="Z6651" s="1" t="s">
        <v>34</v>
      </c>
      <c r="AA6651" s="1" t="s">
        <v>35</v>
      </c>
    </row>
    <row r="6652" spans="1:27" x14ac:dyDescent="0.25">
      <c r="A6652" s="1" t="s">
        <v>6710</v>
      </c>
      <c r="B6652">
        <v>2</v>
      </c>
      <c r="C6652">
        <v>0</v>
      </c>
      <c r="D6652">
        <v>2</v>
      </c>
      <c r="E6652" s="1" t="s">
        <v>27</v>
      </c>
      <c r="F6652">
        <v>0</v>
      </c>
      <c r="G6652">
        <v>4</v>
      </c>
      <c r="H6652">
        <v>4</v>
      </c>
      <c r="I6652" s="1" t="s">
        <v>28</v>
      </c>
      <c r="J6652" s="1" t="s">
        <v>29</v>
      </c>
      <c r="K6652" s="1" t="s">
        <v>30</v>
      </c>
      <c r="L6652" s="2">
        <v>43133</v>
      </c>
      <c r="M6652" s="2">
        <v>43217</v>
      </c>
      <c r="N6652" s="2">
        <v>43221</v>
      </c>
      <c r="O6652">
        <v>84</v>
      </c>
      <c r="P6652" s="1" t="s">
        <v>45</v>
      </c>
      <c r="Q6652" s="1" t="s">
        <v>38</v>
      </c>
      <c r="R6652" s="1" t="s">
        <v>29</v>
      </c>
      <c r="S6652">
        <v>0</v>
      </c>
      <c r="T6652">
        <v>0</v>
      </c>
      <c r="U6652" s="1" t="s">
        <v>33</v>
      </c>
      <c r="V6652">
        <v>105.4</v>
      </c>
      <c r="W6652">
        <v>421.6</v>
      </c>
      <c r="X6652">
        <v>210.8</v>
      </c>
      <c r="Y6652">
        <v>1</v>
      </c>
      <c r="Z6652" s="1" t="s">
        <v>40</v>
      </c>
      <c r="AA6652" s="1" t="s">
        <v>35</v>
      </c>
    </row>
    <row r="6653" spans="1:27" x14ac:dyDescent="0.25">
      <c r="A6653" s="1" t="s">
        <v>6711</v>
      </c>
      <c r="B6653">
        <v>2</v>
      </c>
      <c r="C6653">
        <v>0</v>
      </c>
      <c r="D6653">
        <v>2</v>
      </c>
      <c r="E6653" s="1" t="s">
        <v>27</v>
      </c>
      <c r="F6653">
        <v>2</v>
      </c>
      <c r="G6653">
        <v>4</v>
      </c>
      <c r="H6653">
        <v>6</v>
      </c>
      <c r="I6653" s="1" t="s">
        <v>28</v>
      </c>
      <c r="J6653" s="1" t="s">
        <v>29</v>
      </c>
      <c r="K6653" s="1" t="s">
        <v>30</v>
      </c>
      <c r="L6653" s="2">
        <v>43170</v>
      </c>
      <c r="M6653" s="2">
        <v>43302</v>
      </c>
      <c r="N6653" s="2">
        <v>43308</v>
      </c>
      <c r="O6653">
        <v>132</v>
      </c>
      <c r="P6653" s="1" t="s">
        <v>52</v>
      </c>
      <c r="Q6653" s="1" t="s">
        <v>38</v>
      </c>
      <c r="R6653" s="1" t="s">
        <v>29</v>
      </c>
      <c r="S6653">
        <v>0</v>
      </c>
      <c r="T6653">
        <v>0</v>
      </c>
      <c r="U6653" s="1" t="s">
        <v>33</v>
      </c>
      <c r="V6653">
        <v>102.28</v>
      </c>
      <c r="W6653">
        <v>613.67999999999995</v>
      </c>
      <c r="X6653">
        <v>306.83999999999997</v>
      </c>
      <c r="Y6653">
        <v>0</v>
      </c>
      <c r="Z6653" s="1" t="s">
        <v>34</v>
      </c>
      <c r="AA6653" s="1" t="s">
        <v>42</v>
      </c>
    </row>
    <row r="6654" spans="1:27" x14ac:dyDescent="0.25">
      <c r="A6654" s="1" t="s">
        <v>6712</v>
      </c>
      <c r="B6654">
        <v>1</v>
      </c>
      <c r="C6654">
        <v>0</v>
      </c>
      <c r="D6654">
        <v>1</v>
      </c>
      <c r="E6654" s="1" t="s">
        <v>27</v>
      </c>
      <c r="F6654">
        <v>0</v>
      </c>
      <c r="G6654">
        <v>2</v>
      </c>
      <c r="H6654">
        <v>2</v>
      </c>
      <c r="I6654" s="1" t="s">
        <v>28</v>
      </c>
      <c r="J6654" s="1" t="s">
        <v>29</v>
      </c>
      <c r="K6654" s="1" t="s">
        <v>30</v>
      </c>
      <c r="L6654" s="2">
        <v>42846</v>
      </c>
      <c r="M6654" s="2">
        <v>43010</v>
      </c>
      <c r="N6654" s="2">
        <v>43012</v>
      </c>
      <c r="O6654">
        <v>164</v>
      </c>
      <c r="P6654" s="1" t="s">
        <v>52</v>
      </c>
      <c r="Q6654" s="1" t="s">
        <v>31</v>
      </c>
      <c r="R6654" s="1" t="s">
        <v>29</v>
      </c>
      <c r="S6654">
        <v>0</v>
      </c>
      <c r="T6654">
        <v>0</v>
      </c>
      <c r="U6654" s="1" t="s">
        <v>33</v>
      </c>
      <c r="V6654">
        <v>100</v>
      </c>
      <c r="W6654">
        <v>200</v>
      </c>
      <c r="X6654">
        <v>200</v>
      </c>
      <c r="Y6654">
        <v>0</v>
      </c>
      <c r="Z6654" s="1" t="s">
        <v>34</v>
      </c>
      <c r="AA6654" s="1" t="s">
        <v>35</v>
      </c>
    </row>
    <row r="6655" spans="1:27" x14ac:dyDescent="0.25">
      <c r="A6655" s="1" t="s">
        <v>6713</v>
      </c>
      <c r="B6655">
        <v>2</v>
      </c>
      <c r="C6655">
        <v>0</v>
      </c>
      <c r="D6655">
        <v>2</v>
      </c>
      <c r="E6655" s="1" t="s">
        <v>27</v>
      </c>
      <c r="F6655">
        <v>1</v>
      </c>
      <c r="G6655">
        <v>2</v>
      </c>
      <c r="H6655">
        <v>3</v>
      </c>
      <c r="I6655" s="1" t="s">
        <v>28</v>
      </c>
      <c r="J6655" s="1" t="s">
        <v>29</v>
      </c>
      <c r="K6655" s="1" t="s">
        <v>30</v>
      </c>
      <c r="L6655" s="2">
        <v>43082</v>
      </c>
      <c r="M6655" s="2">
        <v>43362</v>
      </c>
      <c r="N6655" s="2">
        <v>43365</v>
      </c>
      <c r="O6655">
        <v>280</v>
      </c>
      <c r="P6655" s="1" t="s">
        <v>32</v>
      </c>
      <c r="Q6655" s="1" t="s">
        <v>38</v>
      </c>
      <c r="R6655" s="1" t="s">
        <v>29</v>
      </c>
      <c r="S6655">
        <v>0</v>
      </c>
      <c r="T6655">
        <v>0</v>
      </c>
      <c r="U6655" s="1" t="s">
        <v>33</v>
      </c>
      <c r="V6655">
        <v>110</v>
      </c>
      <c r="W6655">
        <v>330</v>
      </c>
      <c r="X6655">
        <v>165</v>
      </c>
      <c r="Y6655">
        <v>0</v>
      </c>
      <c r="Z6655" s="1" t="s">
        <v>34</v>
      </c>
      <c r="AA6655" s="1" t="s">
        <v>42</v>
      </c>
    </row>
    <row r="6656" spans="1:27" x14ac:dyDescent="0.25">
      <c r="A6656" s="1" t="s">
        <v>6714</v>
      </c>
      <c r="B6656">
        <v>2</v>
      </c>
      <c r="C6656">
        <v>0</v>
      </c>
      <c r="D6656">
        <v>2</v>
      </c>
      <c r="E6656" s="1" t="s">
        <v>27</v>
      </c>
      <c r="F6656">
        <v>1</v>
      </c>
      <c r="G6656">
        <v>2</v>
      </c>
      <c r="H6656">
        <v>3</v>
      </c>
      <c r="I6656" s="1" t="s">
        <v>28</v>
      </c>
      <c r="J6656" s="1" t="s">
        <v>29</v>
      </c>
      <c r="K6656" s="1" t="s">
        <v>82</v>
      </c>
      <c r="L6656" s="2">
        <v>43098</v>
      </c>
      <c r="M6656" s="2">
        <v>43173</v>
      </c>
      <c r="N6656" s="2">
        <v>43176</v>
      </c>
      <c r="O6656">
        <v>75</v>
      </c>
      <c r="P6656" s="1" t="s">
        <v>45</v>
      </c>
      <c r="Q6656" s="1" t="s">
        <v>38</v>
      </c>
      <c r="R6656" s="1" t="s">
        <v>29</v>
      </c>
      <c r="S6656">
        <v>0</v>
      </c>
      <c r="T6656">
        <v>0</v>
      </c>
      <c r="U6656" s="1" t="s">
        <v>33</v>
      </c>
      <c r="V6656">
        <v>69.53</v>
      </c>
      <c r="W6656">
        <v>208.59</v>
      </c>
      <c r="X6656">
        <v>104.295</v>
      </c>
      <c r="Y6656">
        <v>0</v>
      </c>
      <c r="Z6656" s="1" t="s">
        <v>34</v>
      </c>
      <c r="AA6656" s="1" t="s">
        <v>35</v>
      </c>
    </row>
    <row r="6657" spans="1:27" x14ac:dyDescent="0.25">
      <c r="A6657" s="1" t="s">
        <v>6715</v>
      </c>
      <c r="B6657">
        <v>2</v>
      </c>
      <c r="C6657">
        <v>1</v>
      </c>
      <c r="D6657">
        <v>3</v>
      </c>
      <c r="E6657" s="1" t="s">
        <v>81</v>
      </c>
      <c r="F6657">
        <v>0</v>
      </c>
      <c r="G6657">
        <v>1</v>
      </c>
      <c r="H6657">
        <v>1</v>
      </c>
      <c r="I6657" s="1" t="s">
        <v>28</v>
      </c>
      <c r="J6657" s="1" t="s">
        <v>86</v>
      </c>
      <c r="K6657" s="1" t="s">
        <v>50</v>
      </c>
      <c r="L6657" s="2">
        <v>43250</v>
      </c>
      <c r="M6657" s="2">
        <v>43251</v>
      </c>
      <c r="N6657" s="2">
        <v>43252</v>
      </c>
      <c r="O6657">
        <v>1</v>
      </c>
      <c r="P6657" s="1" t="s">
        <v>39</v>
      </c>
      <c r="Q6657" s="1" t="s">
        <v>38</v>
      </c>
      <c r="R6657" s="1" t="s">
        <v>29</v>
      </c>
      <c r="S6657">
        <v>0</v>
      </c>
      <c r="T6657">
        <v>0</v>
      </c>
      <c r="U6657" s="1" t="s">
        <v>33</v>
      </c>
      <c r="V6657">
        <v>155</v>
      </c>
      <c r="W6657">
        <v>155</v>
      </c>
      <c r="X6657">
        <v>51.666666669999998</v>
      </c>
      <c r="Y6657">
        <v>2</v>
      </c>
      <c r="Z6657" s="1" t="s">
        <v>40</v>
      </c>
      <c r="AA6657" s="1" t="s">
        <v>35</v>
      </c>
    </row>
    <row r="6658" spans="1:27" x14ac:dyDescent="0.25">
      <c r="A6658" s="1" t="s">
        <v>6716</v>
      </c>
      <c r="B6658">
        <v>2</v>
      </c>
      <c r="C6658">
        <v>0</v>
      </c>
      <c r="D6658">
        <v>2</v>
      </c>
      <c r="E6658" s="1" t="s">
        <v>27</v>
      </c>
      <c r="F6658">
        <v>1</v>
      </c>
      <c r="G6658">
        <v>3</v>
      </c>
      <c r="H6658">
        <v>4</v>
      </c>
      <c r="I6658" s="1" t="s">
        <v>28</v>
      </c>
      <c r="J6658" s="1" t="s">
        <v>29</v>
      </c>
      <c r="K6658" s="1" t="s">
        <v>50</v>
      </c>
      <c r="L6658" s="2">
        <v>43208</v>
      </c>
      <c r="M6658" s="2">
        <v>43302</v>
      </c>
      <c r="N6658" s="2">
        <v>43306</v>
      </c>
      <c r="O6658">
        <v>94</v>
      </c>
      <c r="P6658" s="1" t="s">
        <v>52</v>
      </c>
      <c r="Q6658" s="1" t="s">
        <v>38</v>
      </c>
      <c r="R6658" s="1" t="s">
        <v>29</v>
      </c>
      <c r="S6658">
        <v>0</v>
      </c>
      <c r="T6658">
        <v>0</v>
      </c>
      <c r="U6658" s="1" t="s">
        <v>33</v>
      </c>
      <c r="V6658">
        <v>123.3</v>
      </c>
      <c r="W6658">
        <v>493.2</v>
      </c>
      <c r="X6658">
        <v>246.6</v>
      </c>
      <c r="Y6658">
        <v>0</v>
      </c>
      <c r="Z6658" s="1" t="s">
        <v>34</v>
      </c>
      <c r="AA6658" s="1" t="s">
        <v>35</v>
      </c>
    </row>
    <row r="6659" spans="1:27" x14ac:dyDescent="0.25">
      <c r="A6659" s="1" t="s">
        <v>6717</v>
      </c>
      <c r="B6659">
        <v>1</v>
      </c>
      <c r="C6659">
        <v>0</v>
      </c>
      <c r="D6659">
        <v>1</v>
      </c>
      <c r="E6659" s="1" t="s">
        <v>27</v>
      </c>
      <c r="F6659">
        <v>2</v>
      </c>
      <c r="G6659">
        <v>1</v>
      </c>
      <c r="H6659">
        <v>3</v>
      </c>
      <c r="I6659" s="1" t="s">
        <v>28</v>
      </c>
      <c r="J6659" s="1" t="s">
        <v>29</v>
      </c>
      <c r="K6659" s="1" t="s">
        <v>30</v>
      </c>
      <c r="L6659" s="2">
        <v>43287</v>
      </c>
      <c r="M6659" s="2">
        <v>43381</v>
      </c>
      <c r="N6659" s="2">
        <v>43384</v>
      </c>
      <c r="O6659">
        <v>94</v>
      </c>
      <c r="P6659" s="1" t="s">
        <v>52</v>
      </c>
      <c r="Q6659" s="1" t="s">
        <v>38</v>
      </c>
      <c r="R6659" s="1" t="s">
        <v>29</v>
      </c>
      <c r="S6659">
        <v>0</v>
      </c>
      <c r="T6659">
        <v>0</v>
      </c>
      <c r="U6659" s="1" t="s">
        <v>33</v>
      </c>
      <c r="V6659">
        <v>111.33</v>
      </c>
      <c r="W6659">
        <v>333.99</v>
      </c>
      <c r="X6659">
        <v>333.99</v>
      </c>
      <c r="Y6659">
        <v>1</v>
      </c>
      <c r="Z6659" s="1" t="s">
        <v>40</v>
      </c>
      <c r="AA6659" s="1" t="s">
        <v>35</v>
      </c>
    </row>
    <row r="6660" spans="1:27" x14ac:dyDescent="0.25">
      <c r="A6660" s="1" t="s">
        <v>6718</v>
      </c>
      <c r="B6660">
        <v>2</v>
      </c>
      <c r="C6660">
        <v>0</v>
      </c>
      <c r="D6660">
        <v>2</v>
      </c>
      <c r="E6660" s="1" t="s">
        <v>27</v>
      </c>
      <c r="F6660">
        <v>0</v>
      </c>
      <c r="G6660">
        <v>2</v>
      </c>
      <c r="H6660">
        <v>2</v>
      </c>
      <c r="I6660" s="1" t="s">
        <v>28</v>
      </c>
      <c r="J6660" s="1" t="s">
        <v>29</v>
      </c>
      <c r="K6660" s="1" t="s">
        <v>30</v>
      </c>
      <c r="L6660" s="2">
        <v>43203</v>
      </c>
      <c r="M6660" s="2">
        <v>43391</v>
      </c>
      <c r="N6660" s="2">
        <v>43393</v>
      </c>
      <c r="O6660">
        <v>188</v>
      </c>
      <c r="P6660" s="1" t="s">
        <v>32</v>
      </c>
      <c r="Q6660" s="1" t="s">
        <v>38</v>
      </c>
      <c r="R6660" s="1" t="s">
        <v>29</v>
      </c>
      <c r="S6660">
        <v>0</v>
      </c>
      <c r="T6660">
        <v>0</v>
      </c>
      <c r="U6660" s="1" t="s">
        <v>33</v>
      </c>
      <c r="V6660">
        <v>105.5</v>
      </c>
      <c r="W6660">
        <v>211</v>
      </c>
      <c r="X6660">
        <v>105.5</v>
      </c>
      <c r="Y6660">
        <v>1</v>
      </c>
      <c r="Z6660" s="1" t="s">
        <v>40</v>
      </c>
      <c r="AA6660" s="1" t="s">
        <v>42</v>
      </c>
    </row>
    <row r="6661" spans="1:27" x14ac:dyDescent="0.25">
      <c r="A6661" s="1" t="s">
        <v>6719</v>
      </c>
      <c r="B6661">
        <v>2</v>
      </c>
      <c r="C6661">
        <v>0</v>
      </c>
      <c r="D6661">
        <v>2</v>
      </c>
      <c r="E6661" s="1" t="s">
        <v>27</v>
      </c>
      <c r="F6661">
        <v>2</v>
      </c>
      <c r="G6661">
        <v>2</v>
      </c>
      <c r="H6661">
        <v>4</v>
      </c>
      <c r="I6661" s="1" t="s">
        <v>28</v>
      </c>
      <c r="J6661" s="1" t="s">
        <v>29</v>
      </c>
      <c r="K6661" s="1" t="s">
        <v>30</v>
      </c>
      <c r="L6661" s="2">
        <v>43099</v>
      </c>
      <c r="M6661" s="2">
        <v>43396</v>
      </c>
      <c r="N6661" s="2">
        <v>43400</v>
      </c>
      <c r="O6661">
        <v>297</v>
      </c>
      <c r="P6661" s="1" t="s">
        <v>32</v>
      </c>
      <c r="Q6661" s="1" t="s">
        <v>38</v>
      </c>
      <c r="R6661" s="1" t="s">
        <v>29</v>
      </c>
      <c r="S6661">
        <v>0</v>
      </c>
      <c r="T6661">
        <v>0</v>
      </c>
      <c r="U6661" s="1" t="s">
        <v>33</v>
      </c>
      <c r="V6661">
        <v>90.95</v>
      </c>
      <c r="W6661">
        <v>363.8</v>
      </c>
      <c r="X6661">
        <v>181.9</v>
      </c>
      <c r="Y6661">
        <v>0</v>
      </c>
      <c r="Z6661" s="1" t="s">
        <v>34</v>
      </c>
      <c r="AA6661" s="1" t="s">
        <v>42</v>
      </c>
    </row>
    <row r="6662" spans="1:27" x14ac:dyDescent="0.25">
      <c r="A6662" s="1" t="s">
        <v>6720</v>
      </c>
      <c r="B6662">
        <v>2</v>
      </c>
      <c r="C6662">
        <v>0</v>
      </c>
      <c r="D6662">
        <v>2</v>
      </c>
      <c r="E6662" s="1" t="s">
        <v>27</v>
      </c>
      <c r="F6662">
        <v>1</v>
      </c>
      <c r="G6662">
        <v>3</v>
      </c>
      <c r="H6662">
        <v>4</v>
      </c>
      <c r="I6662" s="1" t="s">
        <v>28</v>
      </c>
      <c r="J6662" s="1" t="s">
        <v>29</v>
      </c>
      <c r="K6662" s="1" t="s">
        <v>50</v>
      </c>
      <c r="L6662" s="2">
        <v>43106</v>
      </c>
      <c r="M6662" s="2">
        <v>43180</v>
      </c>
      <c r="N6662" s="2">
        <v>43184</v>
      </c>
      <c r="O6662">
        <v>74</v>
      </c>
      <c r="P6662" s="1" t="s">
        <v>45</v>
      </c>
      <c r="Q6662" s="1" t="s">
        <v>38</v>
      </c>
      <c r="R6662" s="1" t="s">
        <v>29</v>
      </c>
      <c r="S6662">
        <v>0</v>
      </c>
      <c r="T6662">
        <v>0</v>
      </c>
      <c r="U6662" s="1" t="s">
        <v>33</v>
      </c>
      <c r="V6662">
        <v>99.45</v>
      </c>
      <c r="W6662">
        <v>397.8</v>
      </c>
      <c r="X6662">
        <v>198.9</v>
      </c>
      <c r="Y6662">
        <v>1</v>
      </c>
      <c r="Z6662" s="1" t="s">
        <v>40</v>
      </c>
      <c r="AA6662" s="1" t="s">
        <v>35</v>
      </c>
    </row>
    <row r="6663" spans="1:27" x14ac:dyDescent="0.25">
      <c r="A6663" s="1" t="s">
        <v>6721</v>
      </c>
      <c r="B6663">
        <v>2</v>
      </c>
      <c r="C6663">
        <v>0</v>
      </c>
      <c r="D6663">
        <v>2</v>
      </c>
      <c r="E6663" s="1" t="s">
        <v>27</v>
      </c>
      <c r="F6663">
        <v>2</v>
      </c>
      <c r="G6663">
        <v>5</v>
      </c>
      <c r="H6663">
        <v>7</v>
      </c>
      <c r="I6663" s="1" t="s">
        <v>28</v>
      </c>
      <c r="J6663" s="1" t="s">
        <v>29</v>
      </c>
      <c r="K6663" s="1" t="s">
        <v>30</v>
      </c>
      <c r="L6663" s="2">
        <v>42979</v>
      </c>
      <c r="M6663" s="2">
        <v>42993</v>
      </c>
      <c r="N6663" s="2">
        <v>43000</v>
      </c>
      <c r="O6663">
        <v>14</v>
      </c>
      <c r="P6663" s="1" t="s">
        <v>45</v>
      </c>
      <c r="Q6663" s="1" t="s">
        <v>38</v>
      </c>
      <c r="R6663" s="1" t="s">
        <v>29</v>
      </c>
      <c r="S6663">
        <v>0</v>
      </c>
      <c r="T6663">
        <v>0</v>
      </c>
      <c r="U6663" s="1" t="s">
        <v>33</v>
      </c>
      <c r="V6663">
        <v>132</v>
      </c>
      <c r="W6663">
        <v>924</v>
      </c>
      <c r="X6663">
        <v>462</v>
      </c>
      <c r="Y6663">
        <v>2</v>
      </c>
      <c r="Z6663" s="1" t="s">
        <v>40</v>
      </c>
      <c r="AA6663" s="1" t="s">
        <v>35</v>
      </c>
    </row>
    <row r="6664" spans="1:27" x14ac:dyDescent="0.25">
      <c r="A6664" s="1" t="s">
        <v>6722</v>
      </c>
      <c r="B6664">
        <v>2</v>
      </c>
      <c r="C6664">
        <v>0</v>
      </c>
      <c r="D6664">
        <v>2</v>
      </c>
      <c r="E6664" s="1" t="s">
        <v>27</v>
      </c>
      <c r="F6664">
        <v>2</v>
      </c>
      <c r="G6664">
        <v>2</v>
      </c>
      <c r="H6664">
        <v>4</v>
      </c>
      <c r="I6664" s="1" t="s">
        <v>28</v>
      </c>
      <c r="J6664" s="1" t="s">
        <v>29</v>
      </c>
      <c r="K6664" s="1" t="s">
        <v>30</v>
      </c>
      <c r="L6664" s="2">
        <v>43214</v>
      </c>
      <c r="M6664" s="2">
        <v>43464</v>
      </c>
      <c r="N6664" s="2">
        <v>43468</v>
      </c>
      <c r="O6664">
        <v>250</v>
      </c>
      <c r="P6664" s="1" t="s">
        <v>32</v>
      </c>
      <c r="Q6664" s="1" t="s">
        <v>38</v>
      </c>
      <c r="R6664" s="1" t="s">
        <v>29</v>
      </c>
      <c r="S6664">
        <v>0</v>
      </c>
      <c r="T6664">
        <v>0</v>
      </c>
      <c r="U6664" s="1" t="s">
        <v>33</v>
      </c>
      <c r="V6664">
        <v>84.15</v>
      </c>
      <c r="W6664">
        <v>336.6</v>
      </c>
      <c r="X6664">
        <v>168.3</v>
      </c>
      <c r="Y6664">
        <v>2</v>
      </c>
      <c r="Z6664" s="1" t="s">
        <v>40</v>
      </c>
      <c r="AA6664" s="1" t="s">
        <v>42</v>
      </c>
    </row>
    <row r="6665" spans="1:27" x14ac:dyDescent="0.25">
      <c r="A6665" s="1" t="s">
        <v>6723</v>
      </c>
      <c r="B6665">
        <v>2</v>
      </c>
      <c r="C6665">
        <v>0</v>
      </c>
      <c r="D6665">
        <v>2</v>
      </c>
      <c r="E6665" s="1" t="s">
        <v>27</v>
      </c>
      <c r="F6665">
        <v>1</v>
      </c>
      <c r="G6665">
        <v>2</v>
      </c>
      <c r="H6665">
        <v>3</v>
      </c>
      <c r="I6665" s="1" t="s">
        <v>28</v>
      </c>
      <c r="J6665" s="1" t="s">
        <v>29</v>
      </c>
      <c r="K6665" s="1" t="s">
        <v>30</v>
      </c>
      <c r="L6665" s="2">
        <v>43041</v>
      </c>
      <c r="M6665" s="2">
        <v>43136</v>
      </c>
      <c r="N6665" s="2">
        <v>43139</v>
      </c>
      <c r="O6665">
        <v>95</v>
      </c>
      <c r="P6665" s="1" t="s">
        <v>52</v>
      </c>
      <c r="Q6665" s="1" t="s">
        <v>31</v>
      </c>
      <c r="R6665" s="1" t="s">
        <v>29</v>
      </c>
      <c r="S6665">
        <v>0</v>
      </c>
      <c r="T6665">
        <v>0</v>
      </c>
      <c r="U6665" s="1" t="s">
        <v>33</v>
      </c>
      <c r="V6665">
        <v>72</v>
      </c>
      <c r="W6665">
        <v>216</v>
      </c>
      <c r="X6665">
        <v>108</v>
      </c>
      <c r="Y6665">
        <v>0</v>
      </c>
      <c r="Z6665" s="1" t="s">
        <v>34</v>
      </c>
      <c r="AA6665" s="1" t="s">
        <v>35</v>
      </c>
    </row>
    <row r="6666" spans="1:27" x14ac:dyDescent="0.25">
      <c r="A6666" s="1" t="s">
        <v>6724</v>
      </c>
      <c r="B6666">
        <v>2</v>
      </c>
      <c r="C6666">
        <v>0</v>
      </c>
      <c r="D6666">
        <v>2</v>
      </c>
      <c r="E6666" s="1" t="s">
        <v>27</v>
      </c>
      <c r="F6666">
        <v>0</v>
      </c>
      <c r="G6666">
        <v>3</v>
      </c>
      <c r="H6666">
        <v>3</v>
      </c>
      <c r="I6666" s="1" t="s">
        <v>47</v>
      </c>
      <c r="J6666" s="1" t="s">
        <v>29</v>
      </c>
      <c r="K6666" s="1" t="s">
        <v>30</v>
      </c>
      <c r="L6666" s="2">
        <v>42985</v>
      </c>
      <c r="M6666" s="2">
        <v>43021</v>
      </c>
      <c r="N6666" s="2">
        <v>43024</v>
      </c>
      <c r="O6666">
        <v>36</v>
      </c>
      <c r="P6666" s="1" t="s">
        <v>45</v>
      </c>
      <c r="Q6666" s="1" t="s">
        <v>31</v>
      </c>
      <c r="R6666" s="1" t="s">
        <v>29</v>
      </c>
      <c r="S6666">
        <v>0</v>
      </c>
      <c r="T6666">
        <v>0</v>
      </c>
      <c r="U6666" s="1" t="s">
        <v>33</v>
      </c>
      <c r="V6666">
        <v>112</v>
      </c>
      <c r="W6666">
        <v>336</v>
      </c>
      <c r="X6666">
        <v>168</v>
      </c>
      <c r="Y6666">
        <v>0</v>
      </c>
      <c r="Z6666" s="1" t="s">
        <v>34</v>
      </c>
      <c r="AA6666" s="1" t="s">
        <v>35</v>
      </c>
    </row>
    <row r="6667" spans="1:27" x14ac:dyDescent="0.25">
      <c r="A6667" s="1" t="s">
        <v>6725</v>
      </c>
      <c r="B6667">
        <v>1</v>
      </c>
      <c r="C6667">
        <v>0</v>
      </c>
      <c r="D6667">
        <v>1</v>
      </c>
      <c r="E6667" s="1" t="s">
        <v>27</v>
      </c>
      <c r="F6667">
        <v>0</v>
      </c>
      <c r="G6667">
        <v>3</v>
      </c>
      <c r="H6667">
        <v>3</v>
      </c>
      <c r="I6667" s="1" t="s">
        <v>28</v>
      </c>
      <c r="J6667" s="1" t="s">
        <v>29</v>
      </c>
      <c r="K6667" s="1" t="s">
        <v>30</v>
      </c>
      <c r="L6667" s="2">
        <v>43051</v>
      </c>
      <c r="M6667" s="2">
        <v>43386</v>
      </c>
      <c r="N6667" s="2">
        <v>43389</v>
      </c>
      <c r="O6667">
        <v>335</v>
      </c>
      <c r="P6667" s="1" t="s">
        <v>32</v>
      </c>
      <c r="Q6667" s="1" t="s">
        <v>31</v>
      </c>
      <c r="R6667" s="1" t="s">
        <v>29</v>
      </c>
      <c r="S6667">
        <v>0</v>
      </c>
      <c r="T6667">
        <v>0</v>
      </c>
      <c r="U6667" s="1" t="s">
        <v>33</v>
      </c>
      <c r="V6667">
        <v>80</v>
      </c>
      <c r="W6667">
        <v>240</v>
      </c>
      <c r="X6667">
        <v>240</v>
      </c>
      <c r="Y6667">
        <v>0</v>
      </c>
      <c r="Z6667" s="1" t="s">
        <v>34</v>
      </c>
      <c r="AA6667" s="1" t="s">
        <v>35</v>
      </c>
    </row>
    <row r="6668" spans="1:27" x14ac:dyDescent="0.25">
      <c r="A6668" s="1" t="s">
        <v>6726</v>
      </c>
      <c r="B6668">
        <v>2</v>
      </c>
      <c r="C6668">
        <v>0</v>
      </c>
      <c r="D6668">
        <v>2</v>
      </c>
      <c r="E6668" s="1" t="s">
        <v>27</v>
      </c>
      <c r="F6668">
        <v>0</v>
      </c>
      <c r="G6668">
        <v>2</v>
      </c>
      <c r="H6668">
        <v>2</v>
      </c>
      <c r="I6668" s="1" t="s">
        <v>47</v>
      </c>
      <c r="J6668" s="1" t="s">
        <v>29</v>
      </c>
      <c r="K6668" s="1" t="s">
        <v>30</v>
      </c>
      <c r="L6668" s="2">
        <v>42922</v>
      </c>
      <c r="M6668" s="2">
        <v>43024</v>
      </c>
      <c r="N6668" s="2">
        <v>43026</v>
      </c>
      <c r="O6668">
        <v>102</v>
      </c>
      <c r="P6668" s="1" t="s">
        <v>52</v>
      </c>
      <c r="Q6668" s="1" t="s">
        <v>38</v>
      </c>
      <c r="R6668" s="1" t="s">
        <v>29</v>
      </c>
      <c r="S6668">
        <v>0</v>
      </c>
      <c r="T6668">
        <v>0</v>
      </c>
      <c r="U6668" s="1" t="s">
        <v>33</v>
      </c>
      <c r="V6668">
        <v>101.5</v>
      </c>
      <c r="W6668">
        <v>203</v>
      </c>
      <c r="X6668">
        <v>101.5</v>
      </c>
      <c r="Y6668">
        <v>0</v>
      </c>
      <c r="Z6668" s="1" t="s">
        <v>34</v>
      </c>
      <c r="AA6668" s="1" t="s">
        <v>42</v>
      </c>
    </row>
    <row r="6669" spans="1:27" x14ac:dyDescent="0.25">
      <c r="A6669" s="1" t="s">
        <v>6727</v>
      </c>
      <c r="B6669">
        <v>2</v>
      </c>
      <c r="C6669">
        <v>0</v>
      </c>
      <c r="D6669">
        <v>2</v>
      </c>
      <c r="E6669" s="1" t="s">
        <v>27</v>
      </c>
      <c r="F6669">
        <v>2</v>
      </c>
      <c r="G6669">
        <v>3</v>
      </c>
      <c r="H6669">
        <v>5</v>
      </c>
      <c r="I6669" s="1" t="s">
        <v>28</v>
      </c>
      <c r="J6669" s="1" t="s">
        <v>29</v>
      </c>
      <c r="K6669" s="1" t="s">
        <v>30</v>
      </c>
      <c r="L6669" s="2">
        <v>42869</v>
      </c>
      <c r="M6669" s="2">
        <v>42962</v>
      </c>
      <c r="N6669" s="2">
        <v>42967</v>
      </c>
      <c r="O6669">
        <v>93</v>
      </c>
      <c r="P6669" s="1" t="s">
        <v>52</v>
      </c>
      <c r="Q6669" s="1" t="s">
        <v>38</v>
      </c>
      <c r="R6669" s="1" t="s">
        <v>29</v>
      </c>
      <c r="S6669">
        <v>0</v>
      </c>
      <c r="T6669">
        <v>0</v>
      </c>
      <c r="U6669" s="1" t="s">
        <v>33</v>
      </c>
      <c r="V6669">
        <v>85.5</v>
      </c>
      <c r="W6669">
        <v>427.5</v>
      </c>
      <c r="X6669">
        <v>213.75</v>
      </c>
      <c r="Y6669">
        <v>1</v>
      </c>
      <c r="Z6669" s="1" t="s">
        <v>40</v>
      </c>
      <c r="AA6669" s="1" t="s">
        <v>42</v>
      </c>
    </row>
    <row r="6670" spans="1:27" x14ac:dyDescent="0.25">
      <c r="A6670" s="1" t="s">
        <v>6728</v>
      </c>
      <c r="B6670">
        <v>3</v>
      </c>
      <c r="C6670">
        <v>0</v>
      </c>
      <c r="D6670">
        <v>3</v>
      </c>
      <c r="E6670" s="1" t="s">
        <v>27</v>
      </c>
      <c r="F6670">
        <v>1</v>
      </c>
      <c r="G6670">
        <v>3</v>
      </c>
      <c r="H6670">
        <v>4</v>
      </c>
      <c r="I6670" s="1" t="s">
        <v>28</v>
      </c>
      <c r="J6670" s="1" t="s">
        <v>29</v>
      </c>
      <c r="K6670" s="1" t="s">
        <v>50</v>
      </c>
      <c r="L6670" s="2">
        <v>43186</v>
      </c>
      <c r="M6670" s="2">
        <v>43292</v>
      </c>
      <c r="N6670" s="2">
        <v>43296</v>
      </c>
      <c r="O6670">
        <v>106</v>
      </c>
      <c r="P6670" s="1" t="s">
        <v>52</v>
      </c>
      <c r="Q6670" s="1" t="s">
        <v>38</v>
      </c>
      <c r="R6670" s="1" t="s">
        <v>29</v>
      </c>
      <c r="S6670">
        <v>0</v>
      </c>
      <c r="T6670">
        <v>0</v>
      </c>
      <c r="U6670" s="1" t="s">
        <v>33</v>
      </c>
      <c r="V6670">
        <v>139.94999999999999</v>
      </c>
      <c r="W6670">
        <v>559.79999999999995</v>
      </c>
      <c r="X6670">
        <v>186.6</v>
      </c>
      <c r="Y6670">
        <v>2</v>
      </c>
      <c r="Z6670" s="1" t="s">
        <v>40</v>
      </c>
      <c r="AA6670" s="1" t="s">
        <v>35</v>
      </c>
    </row>
    <row r="6671" spans="1:27" x14ac:dyDescent="0.25">
      <c r="A6671" s="1" t="s">
        <v>6729</v>
      </c>
      <c r="B6671">
        <v>2</v>
      </c>
      <c r="C6671">
        <v>0</v>
      </c>
      <c r="D6671">
        <v>2</v>
      </c>
      <c r="E6671" s="1" t="s">
        <v>27</v>
      </c>
      <c r="F6671">
        <v>2</v>
      </c>
      <c r="G6671">
        <v>3</v>
      </c>
      <c r="H6671">
        <v>5</v>
      </c>
      <c r="I6671" s="1" t="s">
        <v>28</v>
      </c>
      <c r="J6671" s="1" t="s">
        <v>29</v>
      </c>
      <c r="K6671" s="1" t="s">
        <v>30</v>
      </c>
      <c r="L6671" s="2">
        <v>42980</v>
      </c>
      <c r="M6671" s="2">
        <v>42996</v>
      </c>
      <c r="N6671" s="2">
        <v>43001</v>
      </c>
      <c r="O6671">
        <v>16</v>
      </c>
      <c r="P6671" s="1" t="s">
        <v>45</v>
      </c>
      <c r="Q6671" s="1" t="s">
        <v>38</v>
      </c>
      <c r="R6671" s="1" t="s">
        <v>29</v>
      </c>
      <c r="S6671">
        <v>0</v>
      </c>
      <c r="T6671">
        <v>0</v>
      </c>
      <c r="U6671" s="1" t="s">
        <v>33</v>
      </c>
      <c r="V6671">
        <v>154.4</v>
      </c>
      <c r="W6671">
        <v>772</v>
      </c>
      <c r="X6671">
        <v>386</v>
      </c>
      <c r="Y6671">
        <v>1</v>
      </c>
      <c r="Z6671" s="1" t="s">
        <v>40</v>
      </c>
      <c r="AA6671" s="1" t="s">
        <v>42</v>
      </c>
    </row>
    <row r="6672" spans="1:27" x14ac:dyDescent="0.25">
      <c r="A6672" s="1" t="s">
        <v>6730</v>
      </c>
      <c r="B6672">
        <v>3</v>
      </c>
      <c r="C6672">
        <v>0</v>
      </c>
      <c r="D6672">
        <v>3</v>
      </c>
      <c r="E6672" s="1" t="s">
        <v>27</v>
      </c>
      <c r="F6672">
        <v>2</v>
      </c>
      <c r="G6672">
        <v>1</v>
      </c>
      <c r="H6672">
        <v>3</v>
      </c>
      <c r="I6672" s="1" t="s">
        <v>47</v>
      </c>
      <c r="J6672" s="1" t="s">
        <v>29</v>
      </c>
      <c r="K6672" s="1" t="s">
        <v>30</v>
      </c>
      <c r="L6672" s="2">
        <v>42951</v>
      </c>
      <c r="M6672" s="2">
        <v>42962</v>
      </c>
      <c r="N6672" s="2">
        <v>42965</v>
      </c>
      <c r="O6672">
        <v>11</v>
      </c>
      <c r="P6672" s="1" t="s">
        <v>45</v>
      </c>
      <c r="Q6672" s="1" t="s">
        <v>31</v>
      </c>
      <c r="R6672" s="1" t="s">
        <v>29</v>
      </c>
      <c r="S6672">
        <v>0</v>
      </c>
      <c r="T6672">
        <v>0</v>
      </c>
      <c r="U6672" s="1" t="s">
        <v>33</v>
      </c>
      <c r="V6672">
        <v>138.5</v>
      </c>
      <c r="W6672">
        <v>415.5</v>
      </c>
      <c r="X6672">
        <v>138.5</v>
      </c>
      <c r="Y6672">
        <v>1</v>
      </c>
      <c r="Z6672" s="1" t="s">
        <v>40</v>
      </c>
      <c r="AA6672" s="1" t="s">
        <v>35</v>
      </c>
    </row>
    <row r="6673" spans="1:27" x14ac:dyDescent="0.25">
      <c r="A6673" s="1" t="s">
        <v>6731</v>
      </c>
      <c r="B6673">
        <v>3</v>
      </c>
      <c r="C6673">
        <v>0</v>
      </c>
      <c r="D6673">
        <v>3</v>
      </c>
      <c r="E6673" s="1" t="s">
        <v>27</v>
      </c>
      <c r="F6673">
        <v>0</v>
      </c>
      <c r="G6673">
        <v>1</v>
      </c>
      <c r="H6673">
        <v>1</v>
      </c>
      <c r="I6673" s="1" t="s">
        <v>28</v>
      </c>
      <c r="J6673" s="1" t="s">
        <v>29</v>
      </c>
      <c r="K6673" s="1" t="s">
        <v>30</v>
      </c>
      <c r="L6673" s="2">
        <v>43127</v>
      </c>
      <c r="M6673" s="2">
        <v>43309</v>
      </c>
      <c r="N6673" s="2">
        <v>43310</v>
      </c>
      <c r="O6673">
        <v>182</v>
      </c>
      <c r="P6673" s="1" t="s">
        <v>32</v>
      </c>
      <c r="Q6673" s="1" t="s">
        <v>38</v>
      </c>
      <c r="R6673" s="1" t="s">
        <v>29</v>
      </c>
      <c r="S6673">
        <v>0</v>
      </c>
      <c r="T6673">
        <v>0</v>
      </c>
      <c r="U6673" s="1" t="s">
        <v>33</v>
      </c>
      <c r="V6673">
        <v>128.69999999999999</v>
      </c>
      <c r="W6673">
        <v>128.69999999999999</v>
      </c>
      <c r="X6673">
        <v>42.9</v>
      </c>
      <c r="Y6673">
        <v>2</v>
      </c>
      <c r="Z6673" s="1" t="s">
        <v>40</v>
      </c>
      <c r="AA6673" s="1" t="s">
        <v>42</v>
      </c>
    </row>
    <row r="6674" spans="1:27" x14ac:dyDescent="0.25">
      <c r="A6674" s="1" t="s">
        <v>6732</v>
      </c>
      <c r="B6674">
        <v>1</v>
      </c>
      <c r="C6674">
        <v>0</v>
      </c>
      <c r="D6674">
        <v>1</v>
      </c>
      <c r="E6674" s="1" t="s">
        <v>27</v>
      </c>
      <c r="F6674">
        <v>0</v>
      </c>
      <c r="G6674">
        <v>1</v>
      </c>
      <c r="H6674">
        <v>1</v>
      </c>
      <c r="I6674" s="1" t="s">
        <v>28</v>
      </c>
      <c r="J6674" s="1" t="s">
        <v>29</v>
      </c>
      <c r="K6674" s="1" t="s">
        <v>30</v>
      </c>
      <c r="L6674" s="2">
        <v>43259</v>
      </c>
      <c r="M6674" s="2">
        <v>43259</v>
      </c>
      <c r="N6674" s="2">
        <v>43260</v>
      </c>
      <c r="O6674">
        <v>0</v>
      </c>
      <c r="P6674" s="1" t="s">
        <v>56</v>
      </c>
      <c r="Q6674" s="1" t="s">
        <v>68</v>
      </c>
      <c r="R6674" s="1" t="s">
        <v>86</v>
      </c>
      <c r="S6674">
        <v>0</v>
      </c>
      <c r="T6674">
        <v>2</v>
      </c>
      <c r="U6674" s="1" t="s">
        <v>33</v>
      </c>
      <c r="V6674">
        <v>92.5</v>
      </c>
      <c r="W6674">
        <v>92.5</v>
      </c>
      <c r="X6674">
        <v>92.5</v>
      </c>
      <c r="Y6674">
        <v>0</v>
      </c>
      <c r="Z6674" s="1" t="s">
        <v>34</v>
      </c>
      <c r="AA6674" s="1" t="s">
        <v>35</v>
      </c>
    </row>
    <row r="6675" spans="1:27" x14ac:dyDescent="0.25">
      <c r="A6675" s="1" t="s">
        <v>6733</v>
      </c>
      <c r="B6675">
        <v>2</v>
      </c>
      <c r="C6675">
        <v>0</v>
      </c>
      <c r="D6675">
        <v>2</v>
      </c>
      <c r="E6675" s="1" t="s">
        <v>27</v>
      </c>
      <c r="F6675">
        <v>1</v>
      </c>
      <c r="G6675">
        <v>2</v>
      </c>
      <c r="H6675">
        <v>3</v>
      </c>
      <c r="I6675" s="1" t="s">
        <v>47</v>
      </c>
      <c r="J6675" s="1" t="s">
        <v>29</v>
      </c>
      <c r="K6675" s="1" t="s">
        <v>50</v>
      </c>
      <c r="L6675" s="2">
        <v>43164</v>
      </c>
      <c r="M6675" s="2">
        <v>43271</v>
      </c>
      <c r="N6675" s="2">
        <v>43274</v>
      </c>
      <c r="O6675">
        <v>107</v>
      </c>
      <c r="P6675" s="1" t="s">
        <v>52</v>
      </c>
      <c r="Q6675" s="1" t="s">
        <v>38</v>
      </c>
      <c r="R6675" s="1" t="s">
        <v>29</v>
      </c>
      <c r="S6675">
        <v>0</v>
      </c>
      <c r="T6675">
        <v>0</v>
      </c>
      <c r="U6675" s="1" t="s">
        <v>33</v>
      </c>
      <c r="V6675">
        <v>174.6</v>
      </c>
      <c r="W6675">
        <v>523.79999999999995</v>
      </c>
      <c r="X6675">
        <v>261.89999999999998</v>
      </c>
      <c r="Y6675">
        <v>0</v>
      </c>
      <c r="Z6675" s="1" t="s">
        <v>34</v>
      </c>
      <c r="AA6675" s="1" t="s">
        <v>42</v>
      </c>
    </row>
    <row r="6676" spans="1:27" x14ac:dyDescent="0.25">
      <c r="A6676" s="1" t="s">
        <v>6734</v>
      </c>
      <c r="B6676">
        <v>2</v>
      </c>
      <c r="C6676">
        <v>0</v>
      </c>
      <c r="D6676">
        <v>2</v>
      </c>
      <c r="E6676" s="1" t="s">
        <v>27</v>
      </c>
      <c r="F6676">
        <v>2</v>
      </c>
      <c r="G6676">
        <v>3</v>
      </c>
      <c r="H6676">
        <v>5</v>
      </c>
      <c r="I6676" s="1" t="s">
        <v>47</v>
      </c>
      <c r="J6676" s="1" t="s">
        <v>29</v>
      </c>
      <c r="K6676" s="1" t="s">
        <v>30</v>
      </c>
      <c r="L6676" s="2">
        <v>43299</v>
      </c>
      <c r="M6676" s="2">
        <v>43338</v>
      </c>
      <c r="N6676" s="2">
        <v>43343</v>
      </c>
      <c r="O6676">
        <v>39</v>
      </c>
      <c r="P6676" s="1" t="s">
        <v>45</v>
      </c>
      <c r="Q6676" s="1" t="s">
        <v>38</v>
      </c>
      <c r="R6676" s="1" t="s">
        <v>29</v>
      </c>
      <c r="S6676">
        <v>0</v>
      </c>
      <c r="T6676">
        <v>0</v>
      </c>
      <c r="U6676" s="1" t="s">
        <v>33</v>
      </c>
      <c r="V6676">
        <v>165.06</v>
      </c>
      <c r="W6676">
        <v>825.3</v>
      </c>
      <c r="X6676">
        <v>412.65</v>
      </c>
      <c r="Y6676">
        <v>1</v>
      </c>
      <c r="Z6676" s="1" t="s">
        <v>40</v>
      </c>
      <c r="AA6676" s="1" t="s">
        <v>42</v>
      </c>
    </row>
    <row r="6677" spans="1:27" x14ac:dyDescent="0.25">
      <c r="A6677" s="1" t="s">
        <v>6735</v>
      </c>
      <c r="B6677">
        <v>2</v>
      </c>
      <c r="C6677">
        <v>0</v>
      </c>
      <c r="D6677">
        <v>2</v>
      </c>
      <c r="E6677" s="1" t="s">
        <v>27</v>
      </c>
      <c r="F6677">
        <v>0</v>
      </c>
      <c r="G6677">
        <v>3</v>
      </c>
      <c r="H6677">
        <v>3</v>
      </c>
      <c r="I6677" s="1" t="s">
        <v>28</v>
      </c>
      <c r="J6677" s="1" t="s">
        <v>86</v>
      </c>
      <c r="K6677" s="1" t="s">
        <v>30</v>
      </c>
      <c r="L6677" s="2">
        <v>43162</v>
      </c>
      <c r="M6677" s="2">
        <v>43230</v>
      </c>
      <c r="N6677" s="2">
        <v>43233</v>
      </c>
      <c r="O6677">
        <v>68</v>
      </c>
      <c r="P6677" s="1" t="s">
        <v>45</v>
      </c>
      <c r="Q6677" s="1" t="s">
        <v>38</v>
      </c>
      <c r="R6677" s="1" t="s">
        <v>29</v>
      </c>
      <c r="S6677">
        <v>0</v>
      </c>
      <c r="T6677">
        <v>0</v>
      </c>
      <c r="U6677" s="1" t="s">
        <v>33</v>
      </c>
      <c r="V6677">
        <v>135.9</v>
      </c>
      <c r="W6677">
        <v>407.7</v>
      </c>
      <c r="X6677">
        <v>203.85</v>
      </c>
      <c r="Y6677">
        <v>1</v>
      </c>
      <c r="Z6677" s="1" t="s">
        <v>40</v>
      </c>
      <c r="AA6677" s="1" t="s">
        <v>35</v>
      </c>
    </row>
    <row r="6678" spans="1:27" x14ac:dyDescent="0.25">
      <c r="A6678" s="1" t="s">
        <v>6736</v>
      </c>
      <c r="B6678">
        <v>1</v>
      </c>
      <c r="C6678">
        <v>0</v>
      </c>
      <c r="D6678">
        <v>1</v>
      </c>
      <c r="E6678" s="1" t="s">
        <v>27</v>
      </c>
      <c r="F6678">
        <v>0</v>
      </c>
      <c r="G6678">
        <v>1</v>
      </c>
      <c r="H6678">
        <v>1</v>
      </c>
      <c r="I6678" s="1" t="s">
        <v>28</v>
      </c>
      <c r="J6678" s="1" t="s">
        <v>29</v>
      </c>
      <c r="K6678" s="1" t="s">
        <v>30</v>
      </c>
      <c r="L6678" s="2">
        <v>43354</v>
      </c>
      <c r="M6678" s="2">
        <v>43358</v>
      </c>
      <c r="N6678" s="2">
        <v>43359</v>
      </c>
      <c r="O6678">
        <v>4</v>
      </c>
      <c r="P6678" s="1" t="s">
        <v>39</v>
      </c>
      <c r="Q6678" s="1" t="s">
        <v>38</v>
      </c>
      <c r="R6678" s="1" t="s">
        <v>29</v>
      </c>
      <c r="S6678">
        <v>0</v>
      </c>
      <c r="T6678">
        <v>0</v>
      </c>
      <c r="U6678" s="1" t="s">
        <v>33</v>
      </c>
      <c r="V6678">
        <v>159</v>
      </c>
      <c r="W6678">
        <v>159</v>
      </c>
      <c r="X6678">
        <v>159</v>
      </c>
      <c r="Y6678">
        <v>0</v>
      </c>
      <c r="Z6678" s="1" t="s">
        <v>34</v>
      </c>
      <c r="AA6678" s="1" t="s">
        <v>35</v>
      </c>
    </row>
    <row r="6679" spans="1:27" x14ac:dyDescent="0.25">
      <c r="A6679" s="1" t="s">
        <v>6737</v>
      </c>
      <c r="B6679">
        <v>2</v>
      </c>
      <c r="C6679">
        <v>0</v>
      </c>
      <c r="D6679">
        <v>2</v>
      </c>
      <c r="E6679" s="1" t="s">
        <v>27</v>
      </c>
      <c r="F6679">
        <v>0</v>
      </c>
      <c r="G6679">
        <v>1</v>
      </c>
      <c r="H6679">
        <v>1</v>
      </c>
      <c r="I6679" s="1" t="s">
        <v>28</v>
      </c>
      <c r="J6679" s="1" t="s">
        <v>29</v>
      </c>
      <c r="K6679" s="1" t="s">
        <v>218</v>
      </c>
      <c r="L6679" s="2">
        <v>43085</v>
      </c>
      <c r="M6679" s="2">
        <v>43085</v>
      </c>
      <c r="N6679" s="2">
        <v>43086</v>
      </c>
      <c r="O6679">
        <v>0</v>
      </c>
      <c r="P6679" s="1" t="s">
        <v>56</v>
      </c>
      <c r="Q6679" s="1" t="s">
        <v>116</v>
      </c>
      <c r="R6679" s="1" t="s">
        <v>86</v>
      </c>
      <c r="S6679">
        <v>2</v>
      </c>
      <c r="T6679">
        <v>8</v>
      </c>
      <c r="U6679" s="1" t="s">
        <v>142</v>
      </c>
      <c r="V6679">
        <v>0</v>
      </c>
      <c r="W6679">
        <v>0</v>
      </c>
      <c r="X6679">
        <v>0</v>
      </c>
      <c r="Y6679">
        <v>1</v>
      </c>
      <c r="Z6679" s="1" t="s">
        <v>40</v>
      </c>
      <c r="AA6679" s="1" t="s">
        <v>35</v>
      </c>
    </row>
    <row r="6680" spans="1:27" x14ac:dyDescent="0.25">
      <c r="A6680" s="1" t="s">
        <v>6738</v>
      </c>
      <c r="B6680">
        <v>2</v>
      </c>
      <c r="C6680">
        <v>0</v>
      </c>
      <c r="D6680">
        <v>2</v>
      </c>
      <c r="E6680" s="1" t="s">
        <v>27</v>
      </c>
      <c r="F6680">
        <v>2</v>
      </c>
      <c r="G6680">
        <v>4</v>
      </c>
      <c r="H6680">
        <v>6</v>
      </c>
      <c r="I6680" s="1" t="s">
        <v>47</v>
      </c>
      <c r="J6680" s="1" t="s">
        <v>29</v>
      </c>
      <c r="K6680" s="1" t="s">
        <v>30</v>
      </c>
      <c r="L6680" s="2">
        <v>43140</v>
      </c>
      <c r="M6680" s="2">
        <v>43297</v>
      </c>
      <c r="N6680" s="2">
        <v>43303</v>
      </c>
      <c r="O6680">
        <v>157</v>
      </c>
      <c r="P6680" s="1" t="s">
        <v>52</v>
      </c>
      <c r="Q6680" s="1" t="s">
        <v>38</v>
      </c>
      <c r="R6680" s="1" t="s">
        <v>29</v>
      </c>
      <c r="S6680">
        <v>0</v>
      </c>
      <c r="T6680">
        <v>0</v>
      </c>
      <c r="U6680" s="1" t="s">
        <v>33</v>
      </c>
      <c r="V6680">
        <v>107.29</v>
      </c>
      <c r="W6680">
        <v>643.74</v>
      </c>
      <c r="X6680">
        <v>321.87</v>
      </c>
      <c r="Y6680">
        <v>0</v>
      </c>
      <c r="Z6680" s="1" t="s">
        <v>34</v>
      </c>
      <c r="AA6680" s="1" t="s">
        <v>42</v>
      </c>
    </row>
    <row r="6681" spans="1:27" x14ac:dyDescent="0.25">
      <c r="A6681" s="1" t="s">
        <v>6739</v>
      </c>
      <c r="B6681">
        <v>3</v>
      </c>
      <c r="C6681">
        <v>0</v>
      </c>
      <c r="D6681">
        <v>3</v>
      </c>
      <c r="E6681" s="1" t="s">
        <v>27</v>
      </c>
      <c r="F6681">
        <v>1</v>
      </c>
      <c r="G6681">
        <v>2</v>
      </c>
      <c r="H6681">
        <v>3</v>
      </c>
      <c r="I6681" s="1" t="s">
        <v>47</v>
      </c>
      <c r="J6681" s="1" t="s">
        <v>29</v>
      </c>
      <c r="K6681" s="1" t="s">
        <v>30</v>
      </c>
      <c r="L6681" s="2">
        <v>43023</v>
      </c>
      <c r="M6681" s="2">
        <v>43184</v>
      </c>
      <c r="N6681" s="2">
        <v>43187</v>
      </c>
      <c r="O6681">
        <v>161</v>
      </c>
      <c r="P6681" s="1" t="s">
        <v>52</v>
      </c>
      <c r="Q6681" s="1" t="s">
        <v>38</v>
      </c>
      <c r="R6681" s="1" t="s">
        <v>29</v>
      </c>
      <c r="S6681">
        <v>0</v>
      </c>
      <c r="T6681">
        <v>0</v>
      </c>
      <c r="U6681" s="1" t="s">
        <v>33</v>
      </c>
      <c r="V6681">
        <v>130</v>
      </c>
      <c r="W6681">
        <v>390</v>
      </c>
      <c r="X6681">
        <v>130</v>
      </c>
      <c r="Y6681">
        <v>0</v>
      </c>
      <c r="Z6681" s="1" t="s">
        <v>34</v>
      </c>
      <c r="AA6681" s="1" t="s">
        <v>42</v>
      </c>
    </row>
    <row r="6682" spans="1:27" x14ac:dyDescent="0.25">
      <c r="A6682" s="1" t="s">
        <v>6740</v>
      </c>
      <c r="B6682">
        <v>2</v>
      </c>
      <c r="C6682">
        <v>0</v>
      </c>
      <c r="D6682">
        <v>2</v>
      </c>
      <c r="E6682" s="1" t="s">
        <v>27</v>
      </c>
      <c r="F6682">
        <v>1</v>
      </c>
      <c r="G6682">
        <v>2</v>
      </c>
      <c r="H6682">
        <v>3</v>
      </c>
      <c r="I6682" s="1" t="s">
        <v>28</v>
      </c>
      <c r="J6682" s="1" t="s">
        <v>29</v>
      </c>
      <c r="K6682" s="1" t="s">
        <v>30</v>
      </c>
      <c r="L6682" s="2">
        <v>43141</v>
      </c>
      <c r="M6682" s="2">
        <v>43184</v>
      </c>
      <c r="N6682" s="2">
        <v>43187</v>
      </c>
      <c r="O6682">
        <v>43</v>
      </c>
      <c r="P6682" s="1" t="s">
        <v>45</v>
      </c>
      <c r="Q6682" s="1" t="s">
        <v>31</v>
      </c>
      <c r="R6682" s="1" t="s">
        <v>29</v>
      </c>
      <c r="S6682">
        <v>0</v>
      </c>
      <c r="T6682">
        <v>0</v>
      </c>
      <c r="U6682" s="1" t="s">
        <v>33</v>
      </c>
      <c r="V6682">
        <v>68</v>
      </c>
      <c r="W6682">
        <v>204</v>
      </c>
      <c r="X6682">
        <v>102</v>
      </c>
      <c r="Y6682">
        <v>0</v>
      </c>
      <c r="Z6682" s="1" t="s">
        <v>34</v>
      </c>
      <c r="AA6682" s="1" t="s">
        <v>35</v>
      </c>
    </row>
    <row r="6683" spans="1:27" x14ac:dyDescent="0.25">
      <c r="A6683" s="1" t="s">
        <v>6741</v>
      </c>
      <c r="B6683">
        <v>2</v>
      </c>
      <c r="C6683">
        <v>0</v>
      </c>
      <c r="D6683">
        <v>2</v>
      </c>
      <c r="E6683" s="1" t="s">
        <v>27</v>
      </c>
      <c r="F6683">
        <v>0</v>
      </c>
      <c r="G6683">
        <v>3</v>
      </c>
      <c r="H6683">
        <v>3</v>
      </c>
      <c r="I6683" s="1" t="s">
        <v>28</v>
      </c>
      <c r="J6683" s="1" t="s">
        <v>29</v>
      </c>
      <c r="K6683" s="1" t="s">
        <v>30</v>
      </c>
      <c r="L6683" s="2">
        <v>42993</v>
      </c>
      <c r="M6683" s="2">
        <v>43030</v>
      </c>
      <c r="N6683" s="2">
        <v>43033</v>
      </c>
      <c r="O6683">
        <v>37</v>
      </c>
      <c r="P6683" s="1" t="s">
        <v>45</v>
      </c>
      <c r="Q6683" s="1" t="s">
        <v>38</v>
      </c>
      <c r="R6683" s="1" t="s">
        <v>29</v>
      </c>
      <c r="S6683">
        <v>0</v>
      </c>
      <c r="T6683">
        <v>0</v>
      </c>
      <c r="U6683" s="1" t="s">
        <v>33</v>
      </c>
      <c r="V6683">
        <v>96.3</v>
      </c>
      <c r="W6683">
        <v>288.89999999999998</v>
      </c>
      <c r="X6683">
        <v>144.44999999999999</v>
      </c>
      <c r="Y6683">
        <v>1</v>
      </c>
      <c r="Z6683" s="1" t="s">
        <v>40</v>
      </c>
      <c r="AA6683" s="1" t="s">
        <v>35</v>
      </c>
    </row>
    <row r="6684" spans="1:27" x14ac:dyDescent="0.25">
      <c r="A6684" s="1" t="s">
        <v>6742</v>
      </c>
      <c r="B6684">
        <v>0</v>
      </c>
      <c r="C6684">
        <v>2</v>
      </c>
      <c r="D6684">
        <v>2</v>
      </c>
      <c r="E6684" s="1" t="s">
        <v>81</v>
      </c>
      <c r="F6684">
        <v>2</v>
      </c>
      <c r="G6684">
        <v>3</v>
      </c>
      <c r="H6684">
        <v>5</v>
      </c>
      <c r="I6684" s="1" t="s">
        <v>28</v>
      </c>
      <c r="J6684" s="1" t="s">
        <v>29</v>
      </c>
      <c r="K6684" s="1" t="s">
        <v>82</v>
      </c>
      <c r="L6684" s="2">
        <v>43075</v>
      </c>
      <c r="M6684" s="2">
        <v>43183</v>
      </c>
      <c r="N6684" s="2">
        <v>43188</v>
      </c>
      <c r="O6684">
        <v>108</v>
      </c>
      <c r="P6684" s="1" t="s">
        <v>52</v>
      </c>
      <c r="Q6684" s="1" t="s">
        <v>38</v>
      </c>
      <c r="R6684" s="1" t="s">
        <v>29</v>
      </c>
      <c r="S6684">
        <v>0</v>
      </c>
      <c r="T6684">
        <v>0</v>
      </c>
      <c r="U6684" s="1" t="s">
        <v>33</v>
      </c>
      <c r="V6684">
        <v>120</v>
      </c>
      <c r="W6684">
        <v>600</v>
      </c>
      <c r="X6684">
        <v>300</v>
      </c>
      <c r="Y6684">
        <v>1</v>
      </c>
      <c r="Z6684" s="1" t="s">
        <v>40</v>
      </c>
      <c r="AA6684" s="1" t="s">
        <v>35</v>
      </c>
    </row>
    <row r="6685" spans="1:27" x14ac:dyDescent="0.25">
      <c r="A6685" s="1" t="s">
        <v>6743</v>
      </c>
      <c r="B6685">
        <v>2</v>
      </c>
      <c r="C6685">
        <v>0</v>
      </c>
      <c r="D6685">
        <v>2</v>
      </c>
      <c r="E6685" s="1" t="s">
        <v>27</v>
      </c>
      <c r="F6685">
        <v>0</v>
      </c>
      <c r="G6685">
        <v>2</v>
      </c>
      <c r="H6685">
        <v>2</v>
      </c>
      <c r="I6685" s="1" t="s">
        <v>47</v>
      </c>
      <c r="J6685" s="1" t="s">
        <v>29</v>
      </c>
      <c r="K6685" s="1" t="s">
        <v>30</v>
      </c>
      <c r="L6685" s="2">
        <v>42922</v>
      </c>
      <c r="M6685" s="2">
        <v>42961</v>
      </c>
      <c r="N6685" s="2">
        <v>42963</v>
      </c>
      <c r="O6685">
        <v>39</v>
      </c>
      <c r="P6685" s="1" t="s">
        <v>45</v>
      </c>
      <c r="Q6685" s="1" t="s">
        <v>31</v>
      </c>
      <c r="R6685" s="1" t="s">
        <v>29</v>
      </c>
      <c r="S6685">
        <v>0</v>
      </c>
      <c r="T6685">
        <v>0</v>
      </c>
      <c r="U6685" s="1" t="s">
        <v>33</v>
      </c>
      <c r="V6685">
        <v>101.5</v>
      </c>
      <c r="W6685">
        <v>203</v>
      </c>
      <c r="X6685">
        <v>101.5</v>
      </c>
      <c r="Y6685">
        <v>0</v>
      </c>
      <c r="Z6685" s="1" t="s">
        <v>34</v>
      </c>
      <c r="AA6685" s="1" t="s">
        <v>35</v>
      </c>
    </row>
    <row r="6686" spans="1:27" x14ac:dyDescent="0.25">
      <c r="A6686" s="1" t="s">
        <v>6744</v>
      </c>
      <c r="B6686">
        <v>1</v>
      </c>
      <c r="C6686">
        <v>0</v>
      </c>
      <c r="D6686">
        <v>1</v>
      </c>
      <c r="E6686" s="1" t="s">
        <v>27</v>
      </c>
      <c r="F6686">
        <v>0</v>
      </c>
      <c r="G6686">
        <v>1</v>
      </c>
      <c r="H6686">
        <v>1</v>
      </c>
      <c r="I6686" s="1" t="s">
        <v>28</v>
      </c>
      <c r="J6686" s="1" t="s">
        <v>29</v>
      </c>
      <c r="K6686" s="1" t="s">
        <v>50</v>
      </c>
      <c r="L6686" s="2">
        <v>43212</v>
      </c>
      <c r="M6686" s="2">
        <v>43238</v>
      </c>
      <c r="N6686" s="2">
        <v>43239</v>
      </c>
      <c r="O6686">
        <v>26</v>
      </c>
      <c r="P6686" s="1" t="s">
        <v>45</v>
      </c>
      <c r="Q6686" s="1" t="s">
        <v>38</v>
      </c>
      <c r="R6686" s="1" t="s">
        <v>29</v>
      </c>
      <c r="S6686">
        <v>0</v>
      </c>
      <c r="T6686">
        <v>0</v>
      </c>
      <c r="U6686" s="1" t="s">
        <v>33</v>
      </c>
      <c r="V6686">
        <v>120.12</v>
      </c>
      <c r="W6686">
        <v>120.12</v>
      </c>
      <c r="X6686">
        <v>120.12</v>
      </c>
      <c r="Y6686">
        <v>1</v>
      </c>
      <c r="Z6686" s="1" t="s">
        <v>40</v>
      </c>
      <c r="AA6686" s="1" t="s">
        <v>35</v>
      </c>
    </row>
    <row r="6687" spans="1:27" x14ac:dyDescent="0.25">
      <c r="A6687" s="1" t="s">
        <v>6745</v>
      </c>
      <c r="B6687">
        <v>2</v>
      </c>
      <c r="C6687">
        <v>0</v>
      </c>
      <c r="D6687">
        <v>2</v>
      </c>
      <c r="E6687" s="1" t="s">
        <v>27</v>
      </c>
      <c r="F6687">
        <v>1</v>
      </c>
      <c r="G6687">
        <v>2</v>
      </c>
      <c r="H6687">
        <v>3</v>
      </c>
      <c r="I6687" s="1" t="s">
        <v>28</v>
      </c>
      <c r="J6687" s="1" t="s">
        <v>29</v>
      </c>
      <c r="K6687" s="1" t="s">
        <v>30</v>
      </c>
      <c r="L6687" s="2">
        <v>43149</v>
      </c>
      <c r="M6687" s="2">
        <v>43212</v>
      </c>
      <c r="N6687" s="2">
        <v>43215</v>
      </c>
      <c r="O6687">
        <v>63</v>
      </c>
      <c r="P6687" s="1" t="s">
        <v>45</v>
      </c>
      <c r="Q6687" s="1" t="s">
        <v>38</v>
      </c>
      <c r="R6687" s="1" t="s">
        <v>29</v>
      </c>
      <c r="S6687">
        <v>0</v>
      </c>
      <c r="T6687">
        <v>0</v>
      </c>
      <c r="U6687" s="1" t="s">
        <v>33</v>
      </c>
      <c r="V6687">
        <v>105.3</v>
      </c>
      <c r="W6687">
        <v>315.89999999999998</v>
      </c>
      <c r="X6687">
        <v>157.94999999999999</v>
      </c>
      <c r="Y6687">
        <v>1</v>
      </c>
      <c r="Z6687" s="1" t="s">
        <v>40</v>
      </c>
      <c r="AA6687" s="1" t="s">
        <v>42</v>
      </c>
    </row>
    <row r="6688" spans="1:27" x14ac:dyDescent="0.25">
      <c r="A6688" s="1" t="s">
        <v>6746</v>
      </c>
      <c r="B6688">
        <v>2</v>
      </c>
      <c r="C6688">
        <v>0</v>
      </c>
      <c r="D6688">
        <v>2</v>
      </c>
      <c r="E6688" s="1" t="s">
        <v>27</v>
      </c>
      <c r="F6688">
        <v>1</v>
      </c>
      <c r="G6688">
        <v>0</v>
      </c>
      <c r="H6688">
        <v>1</v>
      </c>
      <c r="I6688" s="1" t="s">
        <v>37</v>
      </c>
      <c r="J6688" s="1" t="s">
        <v>29</v>
      </c>
      <c r="K6688" s="1" t="s">
        <v>30</v>
      </c>
      <c r="L6688" s="2">
        <v>43218</v>
      </c>
      <c r="M6688" s="2">
        <v>43277</v>
      </c>
      <c r="N6688" s="2">
        <v>43278</v>
      </c>
      <c r="O6688">
        <v>59</v>
      </c>
      <c r="P6688" s="1" t="s">
        <v>45</v>
      </c>
      <c r="Q6688" s="1" t="s">
        <v>38</v>
      </c>
      <c r="R6688" s="1" t="s">
        <v>29</v>
      </c>
      <c r="S6688">
        <v>0</v>
      </c>
      <c r="T6688">
        <v>0</v>
      </c>
      <c r="U6688" s="1" t="s">
        <v>33</v>
      </c>
      <c r="V6688">
        <v>89.1</v>
      </c>
      <c r="W6688">
        <v>89.1</v>
      </c>
      <c r="X6688">
        <v>44.55</v>
      </c>
      <c r="Y6688">
        <v>1</v>
      </c>
      <c r="Z6688" s="1" t="s">
        <v>40</v>
      </c>
      <c r="AA6688" s="1" t="s">
        <v>35</v>
      </c>
    </row>
    <row r="6689" spans="1:27" x14ac:dyDescent="0.25">
      <c r="A6689" s="1" t="s">
        <v>6747</v>
      </c>
      <c r="B6689">
        <v>2</v>
      </c>
      <c r="C6689">
        <v>0</v>
      </c>
      <c r="D6689">
        <v>2</v>
      </c>
      <c r="E6689" s="1" t="s">
        <v>27</v>
      </c>
      <c r="F6689">
        <v>1</v>
      </c>
      <c r="G6689">
        <v>0</v>
      </c>
      <c r="H6689">
        <v>1</v>
      </c>
      <c r="I6689" s="1" t="s">
        <v>37</v>
      </c>
      <c r="J6689" s="1" t="s">
        <v>29</v>
      </c>
      <c r="K6689" s="1" t="s">
        <v>30</v>
      </c>
      <c r="L6689" s="2">
        <v>43278</v>
      </c>
      <c r="M6689" s="2">
        <v>43382</v>
      </c>
      <c r="N6689" s="2">
        <v>43383</v>
      </c>
      <c r="O6689">
        <v>104</v>
      </c>
      <c r="P6689" s="1" t="s">
        <v>52</v>
      </c>
      <c r="Q6689" s="1" t="s">
        <v>38</v>
      </c>
      <c r="R6689" s="1" t="s">
        <v>29</v>
      </c>
      <c r="S6689">
        <v>0</v>
      </c>
      <c r="T6689">
        <v>0</v>
      </c>
      <c r="U6689" s="1" t="s">
        <v>33</v>
      </c>
      <c r="V6689">
        <v>108</v>
      </c>
      <c r="W6689">
        <v>108</v>
      </c>
      <c r="X6689">
        <v>54</v>
      </c>
      <c r="Y6689">
        <v>1</v>
      </c>
      <c r="Z6689" s="1" t="s">
        <v>40</v>
      </c>
      <c r="AA6689" s="1" t="s">
        <v>42</v>
      </c>
    </row>
    <row r="6690" spans="1:27" x14ac:dyDescent="0.25">
      <c r="A6690" s="1" t="s">
        <v>6748</v>
      </c>
      <c r="B6690">
        <v>2</v>
      </c>
      <c r="C6690">
        <v>0</v>
      </c>
      <c r="D6690">
        <v>2</v>
      </c>
      <c r="E6690" s="1" t="s">
        <v>27</v>
      </c>
      <c r="F6690">
        <v>1</v>
      </c>
      <c r="G6690">
        <v>3</v>
      </c>
      <c r="H6690">
        <v>4</v>
      </c>
      <c r="I6690" s="1" t="s">
        <v>28</v>
      </c>
      <c r="J6690" s="1" t="s">
        <v>29</v>
      </c>
      <c r="K6690" s="1" t="s">
        <v>30</v>
      </c>
      <c r="L6690" s="2">
        <v>42960</v>
      </c>
      <c r="M6690" s="2">
        <v>43020</v>
      </c>
      <c r="N6690" s="2">
        <v>43024</v>
      </c>
      <c r="O6690">
        <v>60</v>
      </c>
      <c r="P6690" s="1" t="s">
        <v>45</v>
      </c>
      <c r="Q6690" s="1" t="s">
        <v>31</v>
      </c>
      <c r="R6690" s="1" t="s">
        <v>29</v>
      </c>
      <c r="S6690">
        <v>0</v>
      </c>
      <c r="T6690">
        <v>0</v>
      </c>
      <c r="U6690" s="1" t="s">
        <v>33</v>
      </c>
      <c r="V6690">
        <v>65</v>
      </c>
      <c r="W6690">
        <v>260</v>
      </c>
      <c r="X6690">
        <v>130</v>
      </c>
      <c r="Y6690">
        <v>1</v>
      </c>
      <c r="Z6690" s="1" t="s">
        <v>40</v>
      </c>
      <c r="AA6690" s="1" t="s">
        <v>35</v>
      </c>
    </row>
    <row r="6691" spans="1:27" x14ac:dyDescent="0.25">
      <c r="A6691" s="1" t="s">
        <v>6749</v>
      </c>
      <c r="B6691">
        <v>2</v>
      </c>
      <c r="C6691">
        <v>0</v>
      </c>
      <c r="D6691">
        <v>2</v>
      </c>
      <c r="E6691" s="1" t="s">
        <v>27</v>
      </c>
      <c r="F6691">
        <v>0</v>
      </c>
      <c r="G6691">
        <v>2</v>
      </c>
      <c r="H6691">
        <v>2</v>
      </c>
      <c r="I6691" s="1" t="s">
        <v>28</v>
      </c>
      <c r="J6691" s="1" t="s">
        <v>29</v>
      </c>
      <c r="K6691" s="1" t="s">
        <v>50</v>
      </c>
      <c r="L6691" s="2">
        <v>43203</v>
      </c>
      <c r="M6691" s="2">
        <v>43303</v>
      </c>
      <c r="N6691" s="2">
        <v>43305</v>
      </c>
      <c r="O6691">
        <v>100</v>
      </c>
      <c r="P6691" s="1" t="s">
        <v>52</v>
      </c>
      <c r="Q6691" s="1" t="s">
        <v>38</v>
      </c>
      <c r="R6691" s="1" t="s">
        <v>29</v>
      </c>
      <c r="S6691">
        <v>0</v>
      </c>
      <c r="T6691">
        <v>0</v>
      </c>
      <c r="U6691" s="1" t="s">
        <v>33</v>
      </c>
      <c r="V6691">
        <v>123.3</v>
      </c>
      <c r="W6691">
        <v>246.6</v>
      </c>
      <c r="X6691">
        <v>123.3</v>
      </c>
      <c r="Y6691">
        <v>1</v>
      </c>
      <c r="Z6691" s="1" t="s">
        <v>40</v>
      </c>
      <c r="AA6691" s="1" t="s">
        <v>35</v>
      </c>
    </row>
    <row r="6692" spans="1:27" x14ac:dyDescent="0.25">
      <c r="A6692" s="1" t="s">
        <v>6750</v>
      </c>
      <c r="B6692">
        <v>2</v>
      </c>
      <c r="C6692">
        <v>0</v>
      </c>
      <c r="D6692">
        <v>2</v>
      </c>
      <c r="E6692" s="1" t="s">
        <v>27</v>
      </c>
      <c r="F6692">
        <v>0</v>
      </c>
      <c r="G6692">
        <v>3</v>
      </c>
      <c r="H6692">
        <v>3</v>
      </c>
      <c r="I6692" s="1" t="s">
        <v>28</v>
      </c>
      <c r="J6692" s="1" t="s">
        <v>29</v>
      </c>
      <c r="K6692" s="1" t="s">
        <v>30</v>
      </c>
      <c r="L6692" s="2">
        <v>43362</v>
      </c>
      <c r="M6692" s="2">
        <v>43398</v>
      </c>
      <c r="N6692" s="2">
        <v>43401</v>
      </c>
      <c r="O6692">
        <v>36</v>
      </c>
      <c r="P6692" s="1" t="s">
        <v>45</v>
      </c>
      <c r="Q6692" s="1" t="s">
        <v>31</v>
      </c>
      <c r="R6692" s="1" t="s">
        <v>29</v>
      </c>
      <c r="S6692">
        <v>0</v>
      </c>
      <c r="T6692">
        <v>0</v>
      </c>
      <c r="U6692" s="1" t="s">
        <v>33</v>
      </c>
      <c r="V6692">
        <v>85</v>
      </c>
      <c r="W6692">
        <v>255</v>
      </c>
      <c r="X6692">
        <v>127.5</v>
      </c>
      <c r="Y6692">
        <v>0</v>
      </c>
      <c r="Z6692" s="1" t="s">
        <v>34</v>
      </c>
      <c r="AA6692" s="1" t="s">
        <v>35</v>
      </c>
    </row>
    <row r="6693" spans="1:27" x14ac:dyDescent="0.25">
      <c r="A6693" s="1" t="s">
        <v>6751</v>
      </c>
      <c r="B6693">
        <v>2</v>
      </c>
      <c r="C6693">
        <v>0</v>
      </c>
      <c r="D6693">
        <v>2</v>
      </c>
      <c r="E6693" s="1" t="s">
        <v>27</v>
      </c>
      <c r="F6693">
        <v>0</v>
      </c>
      <c r="G6693">
        <v>3</v>
      </c>
      <c r="H6693">
        <v>3</v>
      </c>
      <c r="I6693" s="1" t="s">
        <v>28</v>
      </c>
      <c r="J6693" s="1" t="s">
        <v>29</v>
      </c>
      <c r="K6693" s="1" t="s">
        <v>30</v>
      </c>
      <c r="L6693" s="2">
        <v>42995</v>
      </c>
      <c r="M6693" s="2">
        <v>43014</v>
      </c>
      <c r="N6693" s="2">
        <v>43017</v>
      </c>
      <c r="O6693">
        <v>19</v>
      </c>
      <c r="P6693" s="1" t="s">
        <v>45</v>
      </c>
      <c r="Q6693" s="1" t="s">
        <v>31</v>
      </c>
      <c r="R6693" s="1" t="s">
        <v>86</v>
      </c>
      <c r="S6693">
        <v>1</v>
      </c>
      <c r="T6693">
        <v>0</v>
      </c>
      <c r="U6693" s="1" t="s">
        <v>33</v>
      </c>
      <c r="V6693">
        <v>90</v>
      </c>
      <c r="W6693">
        <v>270</v>
      </c>
      <c r="X6693">
        <v>135</v>
      </c>
      <c r="Y6693">
        <v>0</v>
      </c>
      <c r="Z6693" s="1" t="s">
        <v>34</v>
      </c>
      <c r="AA6693" s="1" t="s">
        <v>35</v>
      </c>
    </row>
    <row r="6694" spans="1:27" x14ac:dyDescent="0.25">
      <c r="A6694" s="1" t="s">
        <v>6752</v>
      </c>
      <c r="B6694">
        <v>2</v>
      </c>
      <c r="C6694">
        <v>0</v>
      </c>
      <c r="D6694">
        <v>2</v>
      </c>
      <c r="E6694" s="1" t="s">
        <v>27</v>
      </c>
      <c r="F6694">
        <v>2</v>
      </c>
      <c r="G6694">
        <v>1</v>
      </c>
      <c r="H6694">
        <v>3</v>
      </c>
      <c r="I6694" s="1" t="s">
        <v>37</v>
      </c>
      <c r="J6694" s="1" t="s">
        <v>29</v>
      </c>
      <c r="K6694" s="1" t="s">
        <v>30</v>
      </c>
      <c r="L6694" s="2">
        <v>43217</v>
      </c>
      <c r="M6694" s="2">
        <v>43242</v>
      </c>
      <c r="N6694" s="2">
        <v>43245</v>
      </c>
      <c r="O6694">
        <v>25</v>
      </c>
      <c r="P6694" s="1" t="s">
        <v>45</v>
      </c>
      <c r="Q6694" s="1" t="s">
        <v>38</v>
      </c>
      <c r="R6694" s="1" t="s">
        <v>29</v>
      </c>
      <c r="S6694">
        <v>0</v>
      </c>
      <c r="T6694">
        <v>0</v>
      </c>
      <c r="U6694" s="1" t="s">
        <v>33</v>
      </c>
      <c r="V6694">
        <v>109</v>
      </c>
      <c r="W6694">
        <v>327</v>
      </c>
      <c r="X6694">
        <v>163.5</v>
      </c>
      <c r="Y6694">
        <v>2</v>
      </c>
      <c r="Z6694" s="1" t="s">
        <v>40</v>
      </c>
      <c r="AA6694" s="1" t="s">
        <v>35</v>
      </c>
    </row>
    <row r="6695" spans="1:27" x14ac:dyDescent="0.25">
      <c r="A6695" s="1" t="s">
        <v>6753</v>
      </c>
      <c r="B6695">
        <v>1</v>
      </c>
      <c r="C6695">
        <v>0</v>
      </c>
      <c r="D6695">
        <v>1</v>
      </c>
      <c r="E6695" s="1" t="s">
        <v>27</v>
      </c>
      <c r="F6695">
        <v>0</v>
      </c>
      <c r="G6695">
        <v>2</v>
      </c>
      <c r="H6695">
        <v>2</v>
      </c>
      <c r="I6695" s="1" t="s">
        <v>28</v>
      </c>
      <c r="J6695" s="1" t="s">
        <v>29</v>
      </c>
      <c r="K6695" s="1" t="s">
        <v>30</v>
      </c>
      <c r="L6695" s="2">
        <v>43078</v>
      </c>
      <c r="M6695" s="2">
        <v>43266</v>
      </c>
      <c r="N6695" s="2">
        <v>43268</v>
      </c>
      <c r="O6695">
        <v>188</v>
      </c>
      <c r="P6695" s="1" t="s">
        <v>32</v>
      </c>
      <c r="Q6695" s="1" t="s">
        <v>38</v>
      </c>
      <c r="R6695" s="1" t="s">
        <v>29</v>
      </c>
      <c r="S6695">
        <v>0</v>
      </c>
      <c r="T6695">
        <v>0</v>
      </c>
      <c r="U6695" s="1" t="s">
        <v>33</v>
      </c>
      <c r="V6695">
        <v>130</v>
      </c>
      <c r="W6695">
        <v>260</v>
      </c>
      <c r="X6695">
        <v>260</v>
      </c>
      <c r="Y6695">
        <v>0</v>
      </c>
      <c r="Z6695" s="1" t="s">
        <v>34</v>
      </c>
      <c r="AA6695" s="1" t="s">
        <v>42</v>
      </c>
    </row>
    <row r="6696" spans="1:27" x14ac:dyDescent="0.25">
      <c r="A6696" s="1" t="s">
        <v>6754</v>
      </c>
      <c r="B6696">
        <v>0</v>
      </c>
      <c r="C6696">
        <v>2</v>
      </c>
      <c r="D6696">
        <v>2</v>
      </c>
      <c r="E6696" s="1" t="s">
        <v>81</v>
      </c>
      <c r="F6696">
        <v>2</v>
      </c>
      <c r="G6696">
        <v>5</v>
      </c>
      <c r="H6696">
        <v>7</v>
      </c>
      <c r="I6696" s="1" t="s">
        <v>28</v>
      </c>
      <c r="J6696" s="1" t="s">
        <v>29</v>
      </c>
      <c r="K6696" s="1" t="s">
        <v>82</v>
      </c>
      <c r="L6696" s="2">
        <v>43166</v>
      </c>
      <c r="M6696" s="2">
        <v>43345</v>
      </c>
      <c r="N6696" s="2">
        <v>43352</v>
      </c>
      <c r="O6696">
        <v>179</v>
      </c>
      <c r="P6696" s="1" t="s">
        <v>52</v>
      </c>
      <c r="Q6696" s="1" t="s">
        <v>38</v>
      </c>
      <c r="R6696" s="1" t="s">
        <v>29</v>
      </c>
      <c r="S6696">
        <v>0</v>
      </c>
      <c r="T6696">
        <v>0</v>
      </c>
      <c r="U6696" s="1" t="s">
        <v>33</v>
      </c>
      <c r="V6696">
        <v>121.01</v>
      </c>
      <c r="W6696">
        <v>847.07</v>
      </c>
      <c r="X6696">
        <v>423.53500000000003</v>
      </c>
      <c r="Y6696">
        <v>0</v>
      </c>
      <c r="Z6696" s="1" t="s">
        <v>34</v>
      </c>
      <c r="AA6696" s="1" t="s">
        <v>42</v>
      </c>
    </row>
    <row r="6697" spans="1:27" x14ac:dyDescent="0.25">
      <c r="A6697" s="1" t="s">
        <v>6755</v>
      </c>
      <c r="B6697">
        <v>2</v>
      </c>
      <c r="C6697">
        <v>0</v>
      </c>
      <c r="D6697">
        <v>2</v>
      </c>
      <c r="E6697" s="1" t="s">
        <v>27</v>
      </c>
      <c r="F6697">
        <v>2</v>
      </c>
      <c r="G6697">
        <v>0</v>
      </c>
      <c r="H6697">
        <v>2</v>
      </c>
      <c r="I6697" s="1" t="s">
        <v>47</v>
      </c>
      <c r="J6697" s="1" t="s">
        <v>29</v>
      </c>
      <c r="K6697" s="1" t="s">
        <v>30</v>
      </c>
      <c r="L6697" s="2">
        <v>43010</v>
      </c>
      <c r="M6697" s="2">
        <v>43396</v>
      </c>
      <c r="N6697" s="2">
        <v>43398</v>
      </c>
      <c r="O6697">
        <v>386</v>
      </c>
      <c r="P6697" s="1" t="s">
        <v>32</v>
      </c>
      <c r="Q6697" s="1" t="s">
        <v>38</v>
      </c>
      <c r="R6697" s="1" t="s">
        <v>29</v>
      </c>
      <c r="S6697">
        <v>0</v>
      </c>
      <c r="T6697">
        <v>0</v>
      </c>
      <c r="U6697" s="1" t="s">
        <v>33</v>
      </c>
      <c r="V6697">
        <v>115</v>
      </c>
      <c r="W6697">
        <v>230</v>
      </c>
      <c r="X6697">
        <v>115</v>
      </c>
      <c r="Y6697">
        <v>1</v>
      </c>
      <c r="Z6697" s="1" t="s">
        <v>40</v>
      </c>
      <c r="AA6697" s="1" t="s">
        <v>42</v>
      </c>
    </row>
    <row r="6698" spans="1:27" x14ac:dyDescent="0.25">
      <c r="A6698" s="1" t="s">
        <v>6756</v>
      </c>
      <c r="B6698">
        <v>2</v>
      </c>
      <c r="C6698">
        <v>0</v>
      </c>
      <c r="D6698">
        <v>2</v>
      </c>
      <c r="E6698" s="1" t="s">
        <v>27</v>
      </c>
      <c r="F6698">
        <v>1</v>
      </c>
      <c r="G6698">
        <v>2</v>
      </c>
      <c r="H6698">
        <v>3</v>
      </c>
      <c r="I6698" s="1" t="s">
        <v>28</v>
      </c>
      <c r="J6698" s="1" t="s">
        <v>29</v>
      </c>
      <c r="K6698" s="1" t="s">
        <v>30</v>
      </c>
      <c r="L6698" s="2">
        <v>43143</v>
      </c>
      <c r="M6698" s="2">
        <v>43348</v>
      </c>
      <c r="N6698" s="2">
        <v>43351</v>
      </c>
      <c r="O6698">
        <v>205</v>
      </c>
      <c r="P6698" s="1" t="s">
        <v>32</v>
      </c>
      <c r="Q6698" s="1" t="s">
        <v>38</v>
      </c>
      <c r="R6698" s="1" t="s">
        <v>29</v>
      </c>
      <c r="S6698">
        <v>0</v>
      </c>
      <c r="T6698">
        <v>0</v>
      </c>
      <c r="U6698" s="1" t="s">
        <v>33</v>
      </c>
      <c r="V6698">
        <v>126.9</v>
      </c>
      <c r="W6698">
        <v>380.7</v>
      </c>
      <c r="X6698">
        <v>190.35</v>
      </c>
      <c r="Y6698">
        <v>2</v>
      </c>
      <c r="Z6698" s="1" t="s">
        <v>40</v>
      </c>
      <c r="AA6698" s="1" t="s">
        <v>42</v>
      </c>
    </row>
    <row r="6699" spans="1:27" x14ac:dyDescent="0.25">
      <c r="A6699" s="1" t="s">
        <v>6757</v>
      </c>
      <c r="B6699">
        <v>2</v>
      </c>
      <c r="C6699">
        <v>0</v>
      </c>
      <c r="D6699">
        <v>2</v>
      </c>
      <c r="E6699" s="1" t="s">
        <v>27</v>
      </c>
      <c r="F6699">
        <v>0</v>
      </c>
      <c r="G6699">
        <v>3</v>
      </c>
      <c r="H6699">
        <v>3</v>
      </c>
      <c r="I6699" s="1" t="s">
        <v>37</v>
      </c>
      <c r="J6699" s="1" t="s">
        <v>29</v>
      </c>
      <c r="K6699" s="1" t="s">
        <v>30</v>
      </c>
      <c r="L6699" s="2">
        <v>43144</v>
      </c>
      <c r="M6699" s="2">
        <v>43217</v>
      </c>
      <c r="N6699" s="2">
        <v>43220</v>
      </c>
      <c r="O6699">
        <v>73</v>
      </c>
      <c r="P6699" s="1" t="s">
        <v>45</v>
      </c>
      <c r="Q6699" s="1" t="s">
        <v>38</v>
      </c>
      <c r="R6699" s="1" t="s">
        <v>29</v>
      </c>
      <c r="S6699">
        <v>0</v>
      </c>
      <c r="T6699">
        <v>0</v>
      </c>
      <c r="U6699" s="1" t="s">
        <v>33</v>
      </c>
      <c r="V6699">
        <v>82.69</v>
      </c>
      <c r="W6699">
        <v>248.07</v>
      </c>
      <c r="X6699">
        <v>124.035</v>
      </c>
      <c r="Y6699">
        <v>1</v>
      </c>
      <c r="Z6699" s="1" t="s">
        <v>40</v>
      </c>
      <c r="AA6699" s="1" t="s">
        <v>35</v>
      </c>
    </row>
    <row r="6700" spans="1:27" x14ac:dyDescent="0.25">
      <c r="A6700" s="1" t="s">
        <v>6758</v>
      </c>
      <c r="B6700">
        <v>2</v>
      </c>
      <c r="C6700">
        <v>0</v>
      </c>
      <c r="D6700">
        <v>2</v>
      </c>
      <c r="E6700" s="1" t="s">
        <v>27</v>
      </c>
      <c r="F6700">
        <v>2</v>
      </c>
      <c r="G6700">
        <v>1</v>
      </c>
      <c r="H6700">
        <v>3</v>
      </c>
      <c r="I6700" s="1" t="s">
        <v>28</v>
      </c>
      <c r="J6700" s="1" t="s">
        <v>29</v>
      </c>
      <c r="K6700" s="1" t="s">
        <v>30</v>
      </c>
      <c r="L6700" s="2">
        <v>43029</v>
      </c>
      <c r="M6700" s="2">
        <v>43040</v>
      </c>
      <c r="N6700" s="2">
        <v>43043</v>
      </c>
      <c r="O6700">
        <v>11</v>
      </c>
      <c r="P6700" s="1" t="s">
        <v>45</v>
      </c>
      <c r="Q6700" s="1" t="s">
        <v>38</v>
      </c>
      <c r="R6700" s="1" t="s">
        <v>29</v>
      </c>
      <c r="S6700">
        <v>0</v>
      </c>
      <c r="T6700">
        <v>0</v>
      </c>
      <c r="U6700" s="1" t="s">
        <v>33</v>
      </c>
      <c r="V6700">
        <v>87</v>
      </c>
      <c r="W6700">
        <v>261</v>
      </c>
      <c r="X6700">
        <v>130.5</v>
      </c>
      <c r="Y6700">
        <v>1</v>
      </c>
      <c r="Z6700" s="1" t="s">
        <v>40</v>
      </c>
      <c r="AA6700" s="1" t="s">
        <v>35</v>
      </c>
    </row>
    <row r="6701" spans="1:27" x14ac:dyDescent="0.25">
      <c r="A6701" s="1" t="s">
        <v>6759</v>
      </c>
      <c r="B6701">
        <v>2</v>
      </c>
      <c r="C6701">
        <v>0</v>
      </c>
      <c r="D6701">
        <v>2</v>
      </c>
      <c r="E6701" s="1" t="s">
        <v>27</v>
      </c>
      <c r="F6701">
        <v>0</v>
      </c>
      <c r="G6701">
        <v>4</v>
      </c>
      <c r="H6701">
        <v>4</v>
      </c>
      <c r="I6701" s="1" t="s">
        <v>28</v>
      </c>
      <c r="J6701" s="1" t="s">
        <v>29</v>
      </c>
      <c r="K6701" s="1" t="s">
        <v>30</v>
      </c>
      <c r="L6701" s="2">
        <v>43426</v>
      </c>
      <c r="M6701" s="2">
        <v>43462</v>
      </c>
      <c r="N6701" s="2">
        <v>43466</v>
      </c>
      <c r="O6701">
        <v>36</v>
      </c>
      <c r="P6701" s="1" t="s">
        <v>45</v>
      </c>
      <c r="Q6701" s="1" t="s">
        <v>38</v>
      </c>
      <c r="R6701" s="1" t="s">
        <v>29</v>
      </c>
      <c r="S6701">
        <v>0</v>
      </c>
      <c r="T6701">
        <v>0</v>
      </c>
      <c r="U6701" s="1" t="s">
        <v>33</v>
      </c>
      <c r="V6701">
        <v>168.73</v>
      </c>
      <c r="W6701">
        <v>674.92</v>
      </c>
      <c r="X6701">
        <v>337.46</v>
      </c>
      <c r="Y6701">
        <v>0</v>
      </c>
      <c r="Z6701" s="1" t="s">
        <v>34</v>
      </c>
      <c r="AA6701" s="1" t="s">
        <v>35</v>
      </c>
    </row>
    <row r="6702" spans="1:27" x14ac:dyDescent="0.25">
      <c r="A6702" s="1" t="s">
        <v>6760</v>
      </c>
      <c r="B6702">
        <v>1</v>
      </c>
      <c r="C6702">
        <v>0</v>
      </c>
      <c r="D6702">
        <v>1</v>
      </c>
      <c r="E6702" s="1" t="s">
        <v>27</v>
      </c>
      <c r="F6702">
        <v>2</v>
      </c>
      <c r="G6702">
        <v>3</v>
      </c>
      <c r="H6702">
        <v>5</v>
      </c>
      <c r="I6702" s="1" t="s">
        <v>28</v>
      </c>
      <c r="J6702" s="1" t="s">
        <v>29</v>
      </c>
      <c r="K6702" s="1" t="s">
        <v>50</v>
      </c>
      <c r="L6702" s="2">
        <v>43318</v>
      </c>
      <c r="M6702" s="2">
        <v>43354</v>
      </c>
      <c r="N6702" s="2">
        <v>43359</v>
      </c>
      <c r="O6702">
        <v>36</v>
      </c>
      <c r="P6702" s="1" t="s">
        <v>45</v>
      </c>
      <c r="Q6702" s="1" t="s">
        <v>68</v>
      </c>
      <c r="R6702" s="1" t="s">
        <v>29</v>
      </c>
      <c r="S6702">
        <v>0</v>
      </c>
      <c r="T6702">
        <v>0</v>
      </c>
      <c r="U6702" s="1" t="s">
        <v>33</v>
      </c>
      <c r="V6702">
        <v>110</v>
      </c>
      <c r="W6702">
        <v>550</v>
      </c>
      <c r="X6702">
        <v>550</v>
      </c>
      <c r="Y6702">
        <v>0</v>
      </c>
      <c r="Z6702" s="1" t="s">
        <v>34</v>
      </c>
      <c r="AA6702" s="1" t="s">
        <v>35</v>
      </c>
    </row>
    <row r="6703" spans="1:27" x14ac:dyDescent="0.25">
      <c r="A6703" s="1" t="s">
        <v>6761</v>
      </c>
      <c r="B6703">
        <v>2</v>
      </c>
      <c r="C6703">
        <v>0</v>
      </c>
      <c r="D6703">
        <v>2</v>
      </c>
      <c r="E6703" s="1" t="s">
        <v>27</v>
      </c>
      <c r="F6703">
        <v>1</v>
      </c>
      <c r="G6703">
        <v>2</v>
      </c>
      <c r="H6703">
        <v>3</v>
      </c>
      <c r="I6703" s="1" t="s">
        <v>28</v>
      </c>
      <c r="J6703" s="1" t="s">
        <v>29</v>
      </c>
      <c r="K6703" s="1" t="s">
        <v>30</v>
      </c>
      <c r="L6703" s="2">
        <v>42982</v>
      </c>
      <c r="M6703" s="2">
        <v>42982</v>
      </c>
      <c r="N6703" s="2">
        <v>42985</v>
      </c>
      <c r="O6703">
        <v>0</v>
      </c>
      <c r="P6703" s="1" t="s">
        <v>56</v>
      </c>
      <c r="Q6703" s="1" t="s">
        <v>31</v>
      </c>
      <c r="R6703" s="1" t="s">
        <v>29</v>
      </c>
      <c r="S6703">
        <v>0</v>
      </c>
      <c r="T6703">
        <v>0</v>
      </c>
      <c r="U6703" s="1" t="s">
        <v>33</v>
      </c>
      <c r="V6703">
        <v>66.13</v>
      </c>
      <c r="W6703">
        <v>198.39</v>
      </c>
      <c r="X6703">
        <v>99.194999999999993</v>
      </c>
      <c r="Y6703">
        <v>0</v>
      </c>
      <c r="Z6703" s="1" t="s">
        <v>34</v>
      </c>
      <c r="AA6703" s="1" t="s">
        <v>35</v>
      </c>
    </row>
    <row r="6704" spans="1:27" x14ac:dyDescent="0.25">
      <c r="A6704" s="1" t="s">
        <v>6762</v>
      </c>
      <c r="B6704">
        <v>2</v>
      </c>
      <c r="C6704">
        <v>0</v>
      </c>
      <c r="D6704">
        <v>2</v>
      </c>
      <c r="E6704" s="1" t="s">
        <v>27</v>
      </c>
      <c r="F6704">
        <v>0</v>
      </c>
      <c r="G6704">
        <v>3</v>
      </c>
      <c r="H6704">
        <v>3</v>
      </c>
      <c r="I6704" s="1" t="s">
        <v>28</v>
      </c>
      <c r="J6704" s="1" t="s">
        <v>29</v>
      </c>
      <c r="K6704" s="1" t="s">
        <v>30</v>
      </c>
      <c r="L6704" s="2">
        <v>42847</v>
      </c>
      <c r="M6704" s="2">
        <v>42923</v>
      </c>
      <c r="N6704" s="2">
        <v>42926</v>
      </c>
      <c r="O6704">
        <v>76</v>
      </c>
      <c r="P6704" s="1" t="s">
        <v>45</v>
      </c>
      <c r="Q6704" s="1" t="s">
        <v>38</v>
      </c>
      <c r="R6704" s="1" t="s">
        <v>29</v>
      </c>
      <c r="S6704">
        <v>0</v>
      </c>
      <c r="T6704">
        <v>0</v>
      </c>
      <c r="U6704" s="1" t="s">
        <v>33</v>
      </c>
      <c r="V6704">
        <v>76.5</v>
      </c>
      <c r="W6704">
        <v>229.5</v>
      </c>
      <c r="X6704">
        <v>114.75</v>
      </c>
      <c r="Y6704">
        <v>2</v>
      </c>
      <c r="Z6704" s="1" t="s">
        <v>40</v>
      </c>
      <c r="AA6704" s="1" t="s">
        <v>35</v>
      </c>
    </row>
    <row r="6705" spans="1:27" x14ac:dyDescent="0.25">
      <c r="A6705" s="1" t="s">
        <v>6763</v>
      </c>
      <c r="B6705">
        <v>2</v>
      </c>
      <c r="C6705">
        <v>0</v>
      </c>
      <c r="D6705">
        <v>2</v>
      </c>
      <c r="E6705" s="1" t="s">
        <v>27</v>
      </c>
      <c r="F6705">
        <v>1</v>
      </c>
      <c r="G6705">
        <v>1</v>
      </c>
      <c r="H6705">
        <v>2</v>
      </c>
      <c r="I6705" s="1" t="s">
        <v>37</v>
      </c>
      <c r="J6705" s="1" t="s">
        <v>29</v>
      </c>
      <c r="K6705" s="1" t="s">
        <v>30</v>
      </c>
      <c r="L6705" s="2">
        <v>42969</v>
      </c>
      <c r="M6705" s="2">
        <v>42983</v>
      </c>
      <c r="N6705" s="2">
        <v>42985</v>
      </c>
      <c r="O6705">
        <v>14</v>
      </c>
      <c r="P6705" s="1" t="s">
        <v>45</v>
      </c>
      <c r="Q6705" s="1" t="s">
        <v>38</v>
      </c>
      <c r="R6705" s="1" t="s">
        <v>29</v>
      </c>
      <c r="S6705">
        <v>0</v>
      </c>
      <c r="T6705">
        <v>0</v>
      </c>
      <c r="U6705" s="1" t="s">
        <v>33</v>
      </c>
      <c r="V6705">
        <v>115</v>
      </c>
      <c r="W6705">
        <v>230</v>
      </c>
      <c r="X6705">
        <v>115</v>
      </c>
      <c r="Y6705">
        <v>0</v>
      </c>
      <c r="Z6705" s="1" t="s">
        <v>34</v>
      </c>
      <c r="AA6705" s="1" t="s">
        <v>35</v>
      </c>
    </row>
    <row r="6706" spans="1:27" x14ac:dyDescent="0.25">
      <c r="A6706" s="1" t="s">
        <v>6764</v>
      </c>
      <c r="B6706">
        <v>3</v>
      </c>
      <c r="C6706">
        <v>0</v>
      </c>
      <c r="D6706">
        <v>3</v>
      </c>
      <c r="E6706" s="1" t="s">
        <v>27</v>
      </c>
      <c r="F6706">
        <v>1</v>
      </c>
      <c r="G6706">
        <v>3</v>
      </c>
      <c r="H6706">
        <v>4</v>
      </c>
      <c r="I6706" s="1" t="s">
        <v>28</v>
      </c>
      <c r="J6706" s="1" t="s">
        <v>29</v>
      </c>
      <c r="K6706" s="1" t="s">
        <v>50</v>
      </c>
      <c r="L6706" s="2">
        <v>43209</v>
      </c>
      <c r="M6706" s="2">
        <v>43295</v>
      </c>
      <c r="N6706" s="2">
        <v>43299</v>
      </c>
      <c r="O6706">
        <v>86</v>
      </c>
      <c r="P6706" s="1" t="s">
        <v>45</v>
      </c>
      <c r="Q6706" s="1" t="s">
        <v>38</v>
      </c>
      <c r="R6706" s="1" t="s">
        <v>29</v>
      </c>
      <c r="S6706">
        <v>0</v>
      </c>
      <c r="T6706">
        <v>0</v>
      </c>
      <c r="U6706" s="1" t="s">
        <v>33</v>
      </c>
      <c r="V6706">
        <v>137.69999999999999</v>
      </c>
      <c r="W6706">
        <v>550.79999999999995</v>
      </c>
      <c r="X6706">
        <v>183.6</v>
      </c>
      <c r="Y6706">
        <v>2</v>
      </c>
      <c r="Z6706" s="1" t="s">
        <v>40</v>
      </c>
      <c r="AA6706" s="1" t="s">
        <v>35</v>
      </c>
    </row>
    <row r="6707" spans="1:27" x14ac:dyDescent="0.25">
      <c r="A6707" s="1" t="s">
        <v>6765</v>
      </c>
      <c r="B6707">
        <v>2</v>
      </c>
      <c r="C6707">
        <v>1</v>
      </c>
      <c r="D6707">
        <v>3</v>
      </c>
      <c r="E6707" s="1" t="s">
        <v>81</v>
      </c>
      <c r="F6707">
        <v>1</v>
      </c>
      <c r="G6707">
        <v>2</v>
      </c>
      <c r="H6707">
        <v>3</v>
      </c>
      <c r="I6707" s="1" t="s">
        <v>28</v>
      </c>
      <c r="J6707" s="1" t="s">
        <v>29</v>
      </c>
      <c r="K6707" s="1" t="s">
        <v>50</v>
      </c>
      <c r="L6707" s="2">
        <v>43142</v>
      </c>
      <c r="M6707" s="2">
        <v>43233</v>
      </c>
      <c r="N6707" s="2">
        <v>43236</v>
      </c>
      <c r="O6707">
        <v>91</v>
      </c>
      <c r="P6707" s="1" t="s">
        <v>52</v>
      </c>
      <c r="Q6707" s="1" t="s">
        <v>38</v>
      </c>
      <c r="R6707" s="1" t="s">
        <v>29</v>
      </c>
      <c r="S6707">
        <v>0</v>
      </c>
      <c r="T6707">
        <v>0</v>
      </c>
      <c r="U6707" s="1" t="s">
        <v>33</v>
      </c>
      <c r="V6707">
        <v>140.4</v>
      </c>
      <c r="W6707">
        <v>421.2</v>
      </c>
      <c r="X6707">
        <v>140.4</v>
      </c>
      <c r="Y6707">
        <v>0</v>
      </c>
      <c r="Z6707" s="1" t="s">
        <v>34</v>
      </c>
      <c r="AA6707" s="1" t="s">
        <v>42</v>
      </c>
    </row>
    <row r="6708" spans="1:27" x14ac:dyDescent="0.25">
      <c r="A6708" s="1" t="s">
        <v>6766</v>
      </c>
      <c r="B6708">
        <v>2</v>
      </c>
      <c r="C6708">
        <v>0</v>
      </c>
      <c r="D6708">
        <v>2</v>
      </c>
      <c r="E6708" s="1" t="s">
        <v>27</v>
      </c>
      <c r="F6708">
        <v>2</v>
      </c>
      <c r="G6708">
        <v>3</v>
      </c>
      <c r="H6708">
        <v>5</v>
      </c>
      <c r="I6708" s="1" t="s">
        <v>28</v>
      </c>
      <c r="J6708" s="1" t="s">
        <v>29</v>
      </c>
      <c r="K6708" s="1" t="s">
        <v>30</v>
      </c>
      <c r="L6708" s="2">
        <v>42955</v>
      </c>
      <c r="M6708" s="2">
        <v>42996</v>
      </c>
      <c r="N6708" s="2">
        <v>43001</v>
      </c>
      <c r="O6708">
        <v>41</v>
      </c>
      <c r="P6708" s="1" t="s">
        <v>45</v>
      </c>
      <c r="Q6708" s="1" t="s">
        <v>38</v>
      </c>
      <c r="R6708" s="1" t="s">
        <v>29</v>
      </c>
      <c r="S6708">
        <v>0</v>
      </c>
      <c r="T6708">
        <v>0</v>
      </c>
      <c r="U6708" s="1" t="s">
        <v>33</v>
      </c>
      <c r="V6708">
        <v>74.400000000000006</v>
      </c>
      <c r="W6708">
        <v>372</v>
      </c>
      <c r="X6708">
        <v>186</v>
      </c>
      <c r="Y6708">
        <v>0</v>
      </c>
      <c r="Z6708" s="1" t="s">
        <v>34</v>
      </c>
      <c r="AA6708" s="1" t="s">
        <v>35</v>
      </c>
    </row>
    <row r="6709" spans="1:27" x14ac:dyDescent="0.25">
      <c r="A6709" s="1" t="s">
        <v>6767</v>
      </c>
      <c r="B6709">
        <v>1</v>
      </c>
      <c r="C6709">
        <v>0</v>
      </c>
      <c r="D6709">
        <v>1</v>
      </c>
      <c r="E6709" s="1" t="s">
        <v>27</v>
      </c>
      <c r="F6709">
        <v>0</v>
      </c>
      <c r="G6709">
        <v>1</v>
      </c>
      <c r="H6709">
        <v>1</v>
      </c>
      <c r="I6709" s="1" t="s">
        <v>28</v>
      </c>
      <c r="J6709" s="1" t="s">
        <v>29</v>
      </c>
      <c r="K6709" s="1" t="s">
        <v>30</v>
      </c>
      <c r="L6709" s="2">
        <v>43052</v>
      </c>
      <c r="M6709" s="2">
        <v>43056</v>
      </c>
      <c r="N6709" s="2">
        <v>43057</v>
      </c>
      <c r="O6709">
        <v>4</v>
      </c>
      <c r="P6709" s="1" t="s">
        <v>39</v>
      </c>
      <c r="Q6709" s="1" t="s">
        <v>38</v>
      </c>
      <c r="R6709" s="1" t="s">
        <v>29</v>
      </c>
      <c r="S6709">
        <v>0</v>
      </c>
      <c r="T6709">
        <v>0</v>
      </c>
      <c r="U6709" s="1" t="s">
        <v>33</v>
      </c>
      <c r="V6709">
        <v>91</v>
      </c>
      <c r="W6709">
        <v>91</v>
      </c>
      <c r="X6709">
        <v>91</v>
      </c>
      <c r="Y6709">
        <v>2</v>
      </c>
      <c r="Z6709" s="1" t="s">
        <v>40</v>
      </c>
      <c r="AA6709" s="1" t="s">
        <v>35</v>
      </c>
    </row>
    <row r="6710" spans="1:27" x14ac:dyDescent="0.25">
      <c r="A6710" s="1" t="s">
        <v>6768</v>
      </c>
      <c r="B6710">
        <v>3</v>
      </c>
      <c r="C6710">
        <v>0</v>
      </c>
      <c r="D6710">
        <v>3</v>
      </c>
      <c r="E6710" s="1" t="s">
        <v>27</v>
      </c>
      <c r="F6710">
        <v>2</v>
      </c>
      <c r="G6710">
        <v>4</v>
      </c>
      <c r="H6710">
        <v>6</v>
      </c>
      <c r="I6710" s="1" t="s">
        <v>28</v>
      </c>
      <c r="J6710" s="1" t="s">
        <v>29</v>
      </c>
      <c r="K6710" s="1" t="s">
        <v>50</v>
      </c>
      <c r="L6710" s="2">
        <v>43245</v>
      </c>
      <c r="M6710" s="2">
        <v>43305</v>
      </c>
      <c r="N6710" s="2">
        <v>43311</v>
      </c>
      <c r="O6710">
        <v>60</v>
      </c>
      <c r="P6710" s="1" t="s">
        <v>45</v>
      </c>
      <c r="Q6710" s="1" t="s">
        <v>38</v>
      </c>
      <c r="R6710" s="1" t="s">
        <v>29</v>
      </c>
      <c r="S6710">
        <v>0</v>
      </c>
      <c r="T6710">
        <v>0</v>
      </c>
      <c r="U6710" s="1" t="s">
        <v>33</v>
      </c>
      <c r="V6710">
        <v>137.69999999999999</v>
      </c>
      <c r="W6710">
        <v>826.2</v>
      </c>
      <c r="X6710">
        <v>275.39999999999998</v>
      </c>
      <c r="Y6710">
        <v>1</v>
      </c>
      <c r="Z6710" s="1" t="s">
        <v>40</v>
      </c>
      <c r="AA6710" s="1" t="s">
        <v>35</v>
      </c>
    </row>
    <row r="6711" spans="1:27" x14ac:dyDescent="0.25">
      <c r="A6711" s="1" t="s">
        <v>6769</v>
      </c>
      <c r="B6711">
        <v>2</v>
      </c>
      <c r="C6711">
        <v>0</v>
      </c>
      <c r="D6711">
        <v>2</v>
      </c>
      <c r="E6711" s="1" t="s">
        <v>27</v>
      </c>
      <c r="F6711">
        <v>1</v>
      </c>
      <c r="G6711">
        <v>2</v>
      </c>
      <c r="H6711">
        <v>3</v>
      </c>
      <c r="I6711" s="1" t="s">
        <v>28</v>
      </c>
      <c r="J6711" s="1" t="s">
        <v>29</v>
      </c>
      <c r="K6711" s="1" t="s">
        <v>50</v>
      </c>
      <c r="L6711" s="2">
        <v>42999</v>
      </c>
      <c r="M6711" s="2">
        <v>43062</v>
      </c>
      <c r="N6711" s="2">
        <v>43065</v>
      </c>
      <c r="O6711">
        <v>63</v>
      </c>
      <c r="P6711" s="1" t="s">
        <v>45</v>
      </c>
      <c r="Q6711" s="1" t="s">
        <v>31</v>
      </c>
      <c r="R6711" s="1" t="s">
        <v>29</v>
      </c>
      <c r="S6711">
        <v>0</v>
      </c>
      <c r="T6711">
        <v>0</v>
      </c>
      <c r="U6711" s="1" t="s">
        <v>33</v>
      </c>
      <c r="V6711">
        <v>60</v>
      </c>
      <c r="W6711">
        <v>180</v>
      </c>
      <c r="X6711">
        <v>90</v>
      </c>
      <c r="Y6711">
        <v>0</v>
      </c>
      <c r="Z6711" s="1" t="s">
        <v>34</v>
      </c>
      <c r="AA6711" s="1" t="s">
        <v>35</v>
      </c>
    </row>
    <row r="6712" spans="1:27" x14ac:dyDescent="0.25">
      <c r="A6712" s="1" t="s">
        <v>6770</v>
      </c>
      <c r="B6712">
        <v>2</v>
      </c>
      <c r="C6712">
        <v>1</v>
      </c>
      <c r="D6712">
        <v>3</v>
      </c>
      <c r="E6712" s="1" t="s">
        <v>81</v>
      </c>
      <c r="F6712">
        <v>1</v>
      </c>
      <c r="G6712">
        <v>3</v>
      </c>
      <c r="H6712">
        <v>4</v>
      </c>
      <c r="I6712" s="1" t="s">
        <v>28</v>
      </c>
      <c r="J6712" s="1" t="s">
        <v>29</v>
      </c>
      <c r="K6712" s="1" t="s">
        <v>30</v>
      </c>
      <c r="L6712" s="2">
        <v>43124</v>
      </c>
      <c r="M6712" s="2">
        <v>43194</v>
      </c>
      <c r="N6712" s="2">
        <v>43198</v>
      </c>
      <c r="O6712">
        <v>70</v>
      </c>
      <c r="P6712" s="1" t="s">
        <v>45</v>
      </c>
      <c r="Q6712" s="1" t="s">
        <v>38</v>
      </c>
      <c r="R6712" s="1" t="s">
        <v>29</v>
      </c>
      <c r="S6712">
        <v>0</v>
      </c>
      <c r="T6712">
        <v>0</v>
      </c>
      <c r="U6712" s="1" t="s">
        <v>33</v>
      </c>
      <c r="V6712">
        <v>106.25</v>
      </c>
      <c r="W6712">
        <v>425</v>
      </c>
      <c r="X6712">
        <v>141.66666670000001</v>
      </c>
      <c r="Y6712">
        <v>3</v>
      </c>
      <c r="Z6712" s="1" t="s">
        <v>54</v>
      </c>
      <c r="AA6712" s="1" t="s">
        <v>35</v>
      </c>
    </row>
    <row r="6713" spans="1:27" x14ac:dyDescent="0.25">
      <c r="A6713" s="1" t="s">
        <v>6771</v>
      </c>
      <c r="B6713">
        <v>2</v>
      </c>
      <c r="C6713">
        <v>0</v>
      </c>
      <c r="D6713">
        <v>2</v>
      </c>
      <c r="E6713" s="1" t="s">
        <v>27</v>
      </c>
      <c r="F6713">
        <v>1</v>
      </c>
      <c r="G6713">
        <v>3</v>
      </c>
      <c r="H6713">
        <v>4</v>
      </c>
      <c r="I6713" s="1" t="s">
        <v>28</v>
      </c>
      <c r="J6713" s="1" t="s">
        <v>29</v>
      </c>
      <c r="K6713" s="1" t="s">
        <v>30</v>
      </c>
      <c r="L6713" s="2">
        <v>43338</v>
      </c>
      <c r="M6713" s="2">
        <v>43341</v>
      </c>
      <c r="N6713" s="2">
        <v>43345</v>
      </c>
      <c r="O6713">
        <v>3</v>
      </c>
      <c r="P6713" s="1" t="s">
        <v>39</v>
      </c>
      <c r="Q6713" s="1" t="s">
        <v>38</v>
      </c>
      <c r="R6713" s="1" t="s">
        <v>29</v>
      </c>
      <c r="S6713">
        <v>0</v>
      </c>
      <c r="T6713">
        <v>0</v>
      </c>
      <c r="U6713" s="1" t="s">
        <v>33</v>
      </c>
      <c r="V6713">
        <v>146.5</v>
      </c>
      <c r="W6713">
        <v>586</v>
      </c>
      <c r="X6713">
        <v>293</v>
      </c>
      <c r="Y6713">
        <v>2</v>
      </c>
      <c r="Z6713" s="1" t="s">
        <v>40</v>
      </c>
      <c r="AA6713" s="1" t="s">
        <v>35</v>
      </c>
    </row>
    <row r="6714" spans="1:27" x14ac:dyDescent="0.25">
      <c r="A6714" s="1" t="s">
        <v>6772</v>
      </c>
      <c r="B6714">
        <v>2</v>
      </c>
      <c r="C6714">
        <v>0</v>
      </c>
      <c r="D6714">
        <v>2</v>
      </c>
      <c r="E6714" s="1" t="s">
        <v>27</v>
      </c>
      <c r="F6714">
        <v>0</v>
      </c>
      <c r="G6714">
        <v>1</v>
      </c>
      <c r="H6714">
        <v>1</v>
      </c>
      <c r="I6714" s="1" t="s">
        <v>28</v>
      </c>
      <c r="J6714" s="1" t="s">
        <v>29</v>
      </c>
      <c r="K6714" s="1" t="s">
        <v>144</v>
      </c>
      <c r="L6714" s="2">
        <v>43259</v>
      </c>
      <c r="M6714" s="2">
        <v>43262</v>
      </c>
      <c r="N6714" s="2">
        <v>43263</v>
      </c>
      <c r="O6714">
        <v>3</v>
      </c>
      <c r="P6714" s="1" t="s">
        <v>39</v>
      </c>
      <c r="Q6714" s="1" t="s">
        <v>38</v>
      </c>
      <c r="R6714" s="1" t="s">
        <v>29</v>
      </c>
      <c r="S6714">
        <v>0</v>
      </c>
      <c r="T6714">
        <v>0</v>
      </c>
      <c r="U6714" s="1" t="s">
        <v>33</v>
      </c>
      <c r="V6714">
        <v>128.80000000000001</v>
      </c>
      <c r="W6714">
        <v>128.80000000000001</v>
      </c>
      <c r="X6714">
        <v>64.400000000000006</v>
      </c>
      <c r="Y6714">
        <v>0</v>
      </c>
      <c r="Z6714" s="1" t="s">
        <v>34</v>
      </c>
      <c r="AA6714" s="1" t="s">
        <v>35</v>
      </c>
    </row>
    <row r="6715" spans="1:27" x14ac:dyDescent="0.25">
      <c r="A6715" s="1" t="s">
        <v>6773</v>
      </c>
      <c r="B6715">
        <v>2</v>
      </c>
      <c r="C6715">
        <v>0</v>
      </c>
      <c r="D6715">
        <v>2</v>
      </c>
      <c r="E6715" s="1" t="s">
        <v>27</v>
      </c>
      <c r="F6715">
        <v>2</v>
      </c>
      <c r="G6715">
        <v>2</v>
      </c>
      <c r="H6715">
        <v>4</v>
      </c>
      <c r="I6715" s="1" t="s">
        <v>28</v>
      </c>
      <c r="J6715" s="1" t="s">
        <v>29</v>
      </c>
      <c r="K6715" s="1" t="s">
        <v>30</v>
      </c>
      <c r="L6715" s="2">
        <v>43240</v>
      </c>
      <c r="M6715" s="2">
        <v>43305</v>
      </c>
      <c r="N6715" s="2">
        <v>43309</v>
      </c>
      <c r="O6715">
        <v>65</v>
      </c>
      <c r="P6715" s="1" t="s">
        <v>45</v>
      </c>
      <c r="Q6715" s="1" t="s">
        <v>38</v>
      </c>
      <c r="R6715" s="1" t="s">
        <v>29</v>
      </c>
      <c r="S6715">
        <v>0</v>
      </c>
      <c r="T6715">
        <v>0</v>
      </c>
      <c r="U6715" s="1" t="s">
        <v>33</v>
      </c>
      <c r="V6715">
        <v>105.3</v>
      </c>
      <c r="W6715">
        <v>421.2</v>
      </c>
      <c r="X6715">
        <v>210.6</v>
      </c>
      <c r="Y6715">
        <v>0</v>
      </c>
      <c r="Z6715" s="1" t="s">
        <v>34</v>
      </c>
      <c r="AA6715" s="1" t="s">
        <v>42</v>
      </c>
    </row>
    <row r="6716" spans="1:27" x14ac:dyDescent="0.25">
      <c r="A6716" s="1" t="s">
        <v>6774</v>
      </c>
      <c r="B6716">
        <v>2</v>
      </c>
      <c r="C6716">
        <v>0</v>
      </c>
      <c r="D6716">
        <v>2</v>
      </c>
      <c r="E6716" s="1" t="s">
        <v>27</v>
      </c>
      <c r="F6716">
        <v>0</v>
      </c>
      <c r="G6716">
        <v>2</v>
      </c>
      <c r="H6716">
        <v>2</v>
      </c>
      <c r="I6716" s="1" t="s">
        <v>47</v>
      </c>
      <c r="J6716" s="1" t="s">
        <v>29</v>
      </c>
      <c r="K6716" s="1" t="s">
        <v>30</v>
      </c>
      <c r="L6716" s="2">
        <v>42922</v>
      </c>
      <c r="M6716" s="2">
        <v>43024</v>
      </c>
      <c r="N6716" s="2">
        <v>43026</v>
      </c>
      <c r="O6716">
        <v>102</v>
      </c>
      <c r="P6716" s="1" t="s">
        <v>52</v>
      </c>
      <c r="Q6716" s="1" t="s">
        <v>38</v>
      </c>
      <c r="R6716" s="1" t="s">
        <v>29</v>
      </c>
      <c r="S6716">
        <v>0</v>
      </c>
      <c r="T6716">
        <v>0</v>
      </c>
      <c r="U6716" s="1" t="s">
        <v>33</v>
      </c>
      <c r="V6716">
        <v>101.5</v>
      </c>
      <c r="W6716">
        <v>203</v>
      </c>
      <c r="X6716">
        <v>101.5</v>
      </c>
      <c r="Y6716">
        <v>0</v>
      </c>
      <c r="Z6716" s="1" t="s">
        <v>34</v>
      </c>
      <c r="AA6716" s="1" t="s">
        <v>42</v>
      </c>
    </row>
    <row r="6717" spans="1:27" x14ac:dyDescent="0.25">
      <c r="A6717" s="1" t="s">
        <v>6775</v>
      </c>
      <c r="B6717">
        <v>2</v>
      </c>
      <c r="C6717">
        <v>0</v>
      </c>
      <c r="D6717">
        <v>2</v>
      </c>
      <c r="E6717" s="1" t="s">
        <v>27</v>
      </c>
      <c r="F6717">
        <v>2</v>
      </c>
      <c r="G6717">
        <v>1</v>
      </c>
      <c r="H6717">
        <v>3</v>
      </c>
      <c r="I6717" s="1" t="s">
        <v>28</v>
      </c>
      <c r="J6717" s="1" t="s">
        <v>29</v>
      </c>
      <c r="K6717" s="1" t="s">
        <v>30</v>
      </c>
      <c r="L6717" s="2">
        <v>43070</v>
      </c>
      <c r="M6717" s="2">
        <v>43103</v>
      </c>
      <c r="N6717" s="2">
        <v>43106</v>
      </c>
      <c r="O6717">
        <v>33</v>
      </c>
      <c r="P6717" s="1" t="s">
        <v>45</v>
      </c>
      <c r="Q6717" s="1" t="s">
        <v>38</v>
      </c>
      <c r="R6717" s="1" t="s">
        <v>29</v>
      </c>
      <c r="S6717">
        <v>0</v>
      </c>
      <c r="T6717">
        <v>0</v>
      </c>
      <c r="U6717" s="1" t="s">
        <v>33</v>
      </c>
      <c r="V6717">
        <v>71.84</v>
      </c>
      <c r="W6717">
        <v>215.52</v>
      </c>
      <c r="X6717">
        <v>107.76</v>
      </c>
      <c r="Y6717">
        <v>0</v>
      </c>
      <c r="Z6717" s="1" t="s">
        <v>34</v>
      </c>
      <c r="AA6717" s="1" t="s">
        <v>35</v>
      </c>
    </row>
    <row r="6718" spans="1:27" x14ac:dyDescent="0.25">
      <c r="A6718" s="1" t="s">
        <v>6776</v>
      </c>
      <c r="B6718">
        <v>2</v>
      </c>
      <c r="C6718">
        <v>0</v>
      </c>
      <c r="D6718">
        <v>2</v>
      </c>
      <c r="E6718" s="1" t="s">
        <v>27</v>
      </c>
      <c r="F6718">
        <v>0</v>
      </c>
      <c r="G6718">
        <v>3</v>
      </c>
      <c r="H6718">
        <v>3</v>
      </c>
      <c r="I6718" s="1" t="s">
        <v>28</v>
      </c>
      <c r="J6718" s="1" t="s">
        <v>29</v>
      </c>
      <c r="K6718" s="1" t="s">
        <v>30</v>
      </c>
      <c r="L6718" s="2">
        <v>43103</v>
      </c>
      <c r="M6718" s="2">
        <v>43407</v>
      </c>
      <c r="N6718" s="2">
        <v>43410</v>
      </c>
      <c r="O6718">
        <v>304</v>
      </c>
      <c r="P6718" s="1" t="s">
        <v>32</v>
      </c>
      <c r="Q6718" s="1" t="s">
        <v>38</v>
      </c>
      <c r="R6718" s="1" t="s">
        <v>29</v>
      </c>
      <c r="S6718">
        <v>0</v>
      </c>
      <c r="T6718">
        <v>0</v>
      </c>
      <c r="U6718" s="1" t="s">
        <v>33</v>
      </c>
      <c r="V6718">
        <v>89</v>
      </c>
      <c r="W6718">
        <v>267</v>
      </c>
      <c r="X6718">
        <v>133.5</v>
      </c>
      <c r="Y6718">
        <v>0</v>
      </c>
      <c r="Z6718" s="1" t="s">
        <v>34</v>
      </c>
      <c r="AA6718" s="1" t="s">
        <v>42</v>
      </c>
    </row>
    <row r="6719" spans="1:27" x14ac:dyDescent="0.25">
      <c r="A6719" s="1" t="s">
        <v>6777</v>
      </c>
      <c r="B6719">
        <v>2</v>
      </c>
      <c r="C6719">
        <v>0</v>
      </c>
      <c r="D6719">
        <v>2</v>
      </c>
      <c r="E6719" s="1" t="s">
        <v>27</v>
      </c>
      <c r="F6719">
        <v>2</v>
      </c>
      <c r="G6719">
        <v>2</v>
      </c>
      <c r="H6719">
        <v>4</v>
      </c>
      <c r="I6719" s="1" t="s">
        <v>28</v>
      </c>
      <c r="J6719" s="1" t="s">
        <v>29</v>
      </c>
      <c r="K6719" s="1" t="s">
        <v>30</v>
      </c>
      <c r="L6719" s="2">
        <v>43168</v>
      </c>
      <c r="M6719" s="2">
        <v>43290</v>
      </c>
      <c r="N6719" s="2">
        <v>43294</v>
      </c>
      <c r="O6719">
        <v>122</v>
      </c>
      <c r="P6719" s="1" t="s">
        <v>52</v>
      </c>
      <c r="Q6719" s="1" t="s">
        <v>38</v>
      </c>
      <c r="R6719" s="1" t="s">
        <v>29</v>
      </c>
      <c r="S6719">
        <v>0</v>
      </c>
      <c r="T6719">
        <v>0</v>
      </c>
      <c r="U6719" s="1" t="s">
        <v>33</v>
      </c>
      <c r="V6719">
        <v>105.83</v>
      </c>
      <c r="W6719">
        <v>423.32</v>
      </c>
      <c r="X6719">
        <v>211.66</v>
      </c>
      <c r="Y6719">
        <v>2</v>
      </c>
      <c r="Z6719" s="1" t="s">
        <v>40</v>
      </c>
      <c r="AA6719" s="1" t="s">
        <v>35</v>
      </c>
    </row>
    <row r="6720" spans="1:27" x14ac:dyDescent="0.25">
      <c r="A6720" s="1" t="s">
        <v>6778</v>
      </c>
      <c r="B6720">
        <v>1</v>
      </c>
      <c r="C6720">
        <v>0</v>
      </c>
      <c r="D6720">
        <v>1</v>
      </c>
      <c r="E6720" s="1" t="s">
        <v>27</v>
      </c>
      <c r="F6720">
        <v>2</v>
      </c>
      <c r="G6720">
        <v>2</v>
      </c>
      <c r="H6720">
        <v>4</v>
      </c>
      <c r="I6720" s="1" t="s">
        <v>28</v>
      </c>
      <c r="J6720" s="1" t="s">
        <v>29</v>
      </c>
      <c r="K6720" s="1" t="s">
        <v>30</v>
      </c>
      <c r="L6720" s="2">
        <v>43043</v>
      </c>
      <c r="M6720" s="2">
        <v>43158</v>
      </c>
      <c r="N6720" s="2">
        <v>43162</v>
      </c>
      <c r="O6720">
        <v>115</v>
      </c>
      <c r="P6720" s="1" t="s">
        <v>52</v>
      </c>
      <c r="Q6720" s="1" t="s">
        <v>31</v>
      </c>
      <c r="R6720" s="1" t="s">
        <v>29</v>
      </c>
      <c r="S6720">
        <v>0</v>
      </c>
      <c r="T6720">
        <v>0</v>
      </c>
      <c r="U6720" s="1" t="s">
        <v>33</v>
      </c>
      <c r="V6720">
        <v>76</v>
      </c>
      <c r="W6720">
        <v>304</v>
      </c>
      <c r="X6720">
        <v>304</v>
      </c>
      <c r="Y6720">
        <v>1</v>
      </c>
      <c r="Z6720" s="1" t="s">
        <v>40</v>
      </c>
      <c r="AA6720" s="1" t="s">
        <v>35</v>
      </c>
    </row>
    <row r="6721" spans="1:27" x14ac:dyDescent="0.25">
      <c r="A6721" s="1" t="s">
        <v>6779</v>
      </c>
      <c r="B6721">
        <v>2</v>
      </c>
      <c r="C6721">
        <v>0</v>
      </c>
      <c r="D6721">
        <v>2</v>
      </c>
      <c r="E6721" s="1" t="s">
        <v>27</v>
      </c>
      <c r="F6721">
        <v>0</v>
      </c>
      <c r="G6721">
        <v>3</v>
      </c>
      <c r="H6721">
        <v>3</v>
      </c>
      <c r="I6721" s="1" t="s">
        <v>28</v>
      </c>
      <c r="J6721" s="1" t="s">
        <v>29</v>
      </c>
      <c r="K6721" s="1" t="s">
        <v>30</v>
      </c>
      <c r="L6721" s="2">
        <v>43208</v>
      </c>
      <c r="M6721" s="2">
        <v>43217</v>
      </c>
      <c r="N6721" s="2">
        <v>43220</v>
      </c>
      <c r="O6721">
        <v>9</v>
      </c>
      <c r="P6721" s="1" t="s">
        <v>39</v>
      </c>
      <c r="Q6721" s="1" t="s">
        <v>38</v>
      </c>
      <c r="R6721" s="1" t="s">
        <v>29</v>
      </c>
      <c r="S6721">
        <v>0</v>
      </c>
      <c r="T6721">
        <v>0</v>
      </c>
      <c r="U6721" s="1" t="s">
        <v>33</v>
      </c>
      <c r="V6721">
        <v>131</v>
      </c>
      <c r="W6721">
        <v>393</v>
      </c>
      <c r="X6721">
        <v>196.5</v>
      </c>
      <c r="Y6721">
        <v>1</v>
      </c>
      <c r="Z6721" s="1" t="s">
        <v>40</v>
      </c>
      <c r="AA6721" s="1" t="s">
        <v>35</v>
      </c>
    </row>
    <row r="6722" spans="1:27" x14ac:dyDescent="0.25">
      <c r="A6722" s="1" t="s">
        <v>6780</v>
      </c>
      <c r="B6722">
        <v>2</v>
      </c>
      <c r="C6722">
        <v>0</v>
      </c>
      <c r="D6722">
        <v>2</v>
      </c>
      <c r="E6722" s="1" t="s">
        <v>27</v>
      </c>
      <c r="F6722">
        <v>0</v>
      </c>
      <c r="G6722">
        <v>2</v>
      </c>
      <c r="H6722">
        <v>2</v>
      </c>
      <c r="I6722" s="1" t="s">
        <v>28</v>
      </c>
      <c r="J6722" s="1" t="s">
        <v>29</v>
      </c>
      <c r="K6722" s="1" t="s">
        <v>30</v>
      </c>
      <c r="L6722" s="2">
        <v>43223</v>
      </c>
      <c r="M6722" s="2">
        <v>43253</v>
      </c>
      <c r="N6722" s="2">
        <v>43255</v>
      </c>
      <c r="O6722">
        <v>30</v>
      </c>
      <c r="P6722" s="1" t="s">
        <v>45</v>
      </c>
      <c r="Q6722" s="1" t="s">
        <v>31</v>
      </c>
      <c r="R6722" s="1" t="s">
        <v>29</v>
      </c>
      <c r="S6722">
        <v>0</v>
      </c>
      <c r="T6722">
        <v>0</v>
      </c>
      <c r="U6722" s="1" t="s">
        <v>33</v>
      </c>
      <c r="V6722">
        <v>140</v>
      </c>
      <c r="W6722">
        <v>280</v>
      </c>
      <c r="X6722">
        <v>140</v>
      </c>
      <c r="Y6722">
        <v>0</v>
      </c>
      <c r="Z6722" s="1" t="s">
        <v>34</v>
      </c>
      <c r="AA6722" s="1" t="s">
        <v>35</v>
      </c>
    </row>
    <row r="6723" spans="1:27" x14ac:dyDescent="0.25">
      <c r="A6723" s="1" t="s">
        <v>6781</v>
      </c>
      <c r="B6723">
        <v>2</v>
      </c>
      <c r="C6723">
        <v>0</v>
      </c>
      <c r="D6723">
        <v>2</v>
      </c>
      <c r="E6723" s="1" t="s">
        <v>27</v>
      </c>
      <c r="F6723">
        <v>0</v>
      </c>
      <c r="G6723">
        <v>1</v>
      </c>
      <c r="H6723">
        <v>1</v>
      </c>
      <c r="I6723" s="1" t="s">
        <v>37</v>
      </c>
      <c r="J6723" s="1" t="s">
        <v>29</v>
      </c>
      <c r="K6723" s="1" t="s">
        <v>30</v>
      </c>
      <c r="L6723" s="2">
        <v>43339</v>
      </c>
      <c r="M6723" s="2">
        <v>43358</v>
      </c>
      <c r="N6723" s="2">
        <v>43359</v>
      </c>
      <c r="O6723">
        <v>19</v>
      </c>
      <c r="P6723" s="1" t="s">
        <v>45</v>
      </c>
      <c r="Q6723" s="1" t="s">
        <v>38</v>
      </c>
      <c r="R6723" s="1" t="s">
        <v>29</v>
      </c>
      <c r="S6723">
        <v>0</v>
      </c>
      <c r="T6723">
        <v>0</v>
      </c>
      <c r="U6723" s="1" t="s">
        <v>33</v>
      </c>
      <c r="V6723">
        <v>139</v>
      </c>
      <c r="W6723">
        <v>139</v>
      </c>
      <c r="X6723">
        <v>69.5</v>
      </c>
      <c r="Y6723">
        <v>2</v>
      </c>
      <c r="Z6723" s="1" t="s">
        <v>40</v>
      </c>
      <c r="AA6723" s="1" t="s">
        <v>35</v>
      </c>
    </row>
    <row r="6724" spans="1:27" x14ac:dyDescent="0.25">
      <c r="A6724" s="1" t="s">
        <v>6782</v>
      </c>
      <c r="B6724">
        <v>2</v>
      </c>
      <c r="C6724">
        <v>0</v>
      </c>
      <c r="D6724">
        <v>2</v>
      </c>
      <c r="E6724" s="1" t="s">
        <v>27</v>
      </c>
      <c r="F6724">
        <v>0</v>
      </c>
      <c r="G6724">
        <v>2</v>
      </c>
      <c r="H6724">
        <v>2</v>
      </c>
      <c r="I6724" s="1" t="s">
        <v>47</v>
      </c>
      <c r="J6724" s="1" t="s">
        <v>29</v>
      </c>
      <c r="K6724" s="1" t="s">
        <v>30</v>
      </c>
      <c r="L6724" s="2">
        <v>42922</v>
      </c>
      <c r="M6724" s="2">
        <v>43024</v>
      </c>
      <c r="N6724" s="2">
        <v>43026</v>
      </c>
      <c r="O6724">
        <v>102</v>
      </c>
      <c r="P6724" s="1" t="s">
        <v>52</v>
      </c>
      <c r="Q6724" s="1" t="s">
        <v>31</v>
      </c>
      <c r="R6724" s="1" t="s">
        <v>29</v>
      </c>
      <c r="S6724">
        <v>0</v>
      </c>
      <c r="T6724">
        <v>0</v>
      </c>
      <c r="U6724" s="1" t="s">
        <v>33</v>
      </c>
      <c r="V6724">
        <v>109</v>
      </c>
      <c r="W6724">
        <v>218</v>
      </c>
      <c r="X6724">
        <v>109</v>
      </c>
      <c r="Y6724">
        <v>0</v>
      </c>
      <c r="Z6724" s="1" t="s">
        <v>34</v>
      </c>
      <c r="AA6724" s="1" t="s">
        <v>35</v>
      </c>
    </row>
    <row r="6725" spans="1:27" x14ac:dyDescent="0.25">
      <c r="A6725" s="1" t="s">
        <v>6783</v>
      </c>
      <c r="B6725">
        <v>2</v>
      </c>
      <c r="C6725">
        <v>0</v>
      </c>
      <c r="D6725">
        <v>2</v>
      </c>
      <c r="E6725" s="1" t="s">
        <v>27</v>
      </c>
      <c r="F6725">
        <v>1</v>
      </c>
      <c r="G6725">
        <v>3</v>
      </c>
      <c r="H6725">
        <v>4</v>
      </c>
      <c r="I6725" s="1" t="s">
        <v>28</v>
      </c>
      <c r="J6725" s="1" t="s">
        <v>29</v>
      </c>
      <c r="K6725" s="1" t="s">
        <v>30</v>
      </c>
      <c r="L6725" s="2">
        <v>43333</v>
      </c>
      <c r="M6725" s="2">
        <v>43418</v>
      </c>
      <c r="N6725" s="2">
        <v>43422</v>
      </c>
      <c r="O6725">
        <v>85</v>
      </c>
      <c r="P6725" s="1" t="s">
        <v>45</v>
      </c>
      <c r="Q6725" s="1" t="s">
        <v>38</v>
      </c>
      <c r="R6725" s="1" t="s">
        <v>29</v>
      </c>
      <c r="S6725">
        <v>0</v>
      </c>
      <c r="T6725">
        <v>0</v>
      </c>
      <c r="U6725" s="1" t="s">
        <v>33</v>
      </c>
      <c r="V6725">
        <v>89.7</v>
      </c>
      <c r="W6725">
        <v>358.8</v>
      </c>
      <c r="X6725">
        <v>179.4</v>
      </c>
      <c r="Y6725">
        <v>2</v>
      </c>
      <c r="Z6725" s="1" t="s">
        <v>40</v>
      </c>
      <c r="AA6725" s="1" t="s">
        <v>35</v>
      </c>
    </row>
    <row r="6726" spans="1:27" x14ac:dyDescent="0.25">
      <c r="A6726" s="1" t="s">
        <v>6784</v>
      </c>
      <c r="B6726">
        <v>2</v>
      </c>
      <c r="C6726">
        <v>0</v>
      </c>
      <c r="D6726">
        <v>2</v>
      </c>
      <c r="E6726" s="1" t="s">
        <v>27</v>
      </c>
      <c r="F6726">
        <v>1</v>
      </c>
      <c r="G6726">
        <v>2</v>
      </c>
      <c r="H6726">
        <v>3</v>
      </c>
      <c r="I6726" s="1" t="s">
        <v>28</v>
      </c>
      <c r="J6726" s="1" t="s">
        <v>29</v>
      </c>
      <c r="K6726" s="1" t="s">
        <v>82</v>
      </c>
      <c r="L6726" s="2">
        <v>42930</v>
      </c>
      <c r="M6726" s="2">
        <v>43027</v>
      </c>
      <c r="N6726" s="2">
        <v>43030</v>
      </c>
      <c r="O6726">
        <v>97</v>
      </c>
      <c r="P6726" s="1" t="s">
        <v>52</v>
      </c>
      <c r="Q6726" s="1" t="s">
        <v>38</v>
      </c>
      <c r="R6726" s="1" t="s">
        <v>29</v>
      </c>
      <c r="S6726">
        <v>0</v>
      </c>
      <c r="T6726">
        <v>0</v>
      </c>
      <c r="U6726" s="1" t="s">
        <v>33</v>
      </c>
      <c r="V6726">
        <v>68.650000000000006</v>
      </c>
      <c r="W6726">
        <v>205.95</v>
      </c>
      <c r="X6726">
        <v>102.97499999999999</v>
      </c>
      <c r="Y6726">
        <v>2</v>
      </c>
      <c r="Z6726" s="1" t="s">
        <v>40</v>
      </c>
      <c r="AA6726" s="1" t="s">
        <v>35</v>
      </c>
    </row>
    <row r="6727" spans="1:27" x14ac:dyDescent="0.25">
      <c r="A6727" s="1" t="s">
        <v>6785</v>
      </c>
      <c r="B6727">
        <v>2</v>
      </c>
      <c r="C6727">
        <v>0</v>
      </c>
      <c r="D6727">
        <v>2</v>
      </c>
      <c r="E6727" s="1" t="s">
        <v>27</v>
      </c>
      <c r="F6727">
        <v>0</v>
      </c>
      <c r="G6727">
        <v>2</v>
      </c>
      <c r="H6727">
        <v>2</v>
      </c>
      <c r="I6727" s="1" t="s">
        <v>47</v>
      </c>
      <c r="J6727" s="1" t="s">
        <v>29</v>
      </c>
      <c r="K6727" s="1" t="s">
        <v>30</v>
      </c>
      <c r="L6727" s="2">
        <v>43010</v>
      </c>
      <c r="M6727" s="2">
        <v>43356</v>
      </c>
      <c r="N6727" s="2">
        <v>43358</v>
      </c>
      <c r="O6727">
        <v>346</v>
      </c>
      <c r="P6727" s="1" t="s">
        <v>32</v>
      </c>
      <c r="Q6727" s="1" t="s">
        <v>38</v>
      </c>
      <c r="R6727" s="1" t="s">
        <v>29</v>
      </c>
      <c r="S6727">
        <v>0</v>
      </c>
      <c r="T6727">
        <v>0</v>
      </c>
      <c r="U6727" s="1" t="s">
        <v>33</v>
      </c>
      <c r="V6727">
        <v>115</v>
      </c>
      <c r="W6727">
        <v>230</v>
      </c>
      <c r="X6727">
        <v>115</v>
      </c>
      <c r="Y6727">
        <v>1</v>
      </c>
      <c r="Z6727" s="1" t="s">
        <v>40</v>
      </c>
      <c r="AA6727" s="1" t="s">
        <v>42</v>
      </c>
    </row>
    <row r="6728" spans="1:27" x14ac:dyDescent="0.25">
      <c r="A6728" s="1" t="s">
        <v>6786</v>
      </c>
      <c r="B6728">
        <v>2</v>
      </c>
      <c r="C6728">
        <v>0</v>
      </c>
      <c r="D6728">
        <v>2</v>
      </c>
      <c r="E6728" s="1" t="s">
        <v>27</v>
      </c>
      <c r="F6728">
        <v>2</v>
      </c>
      <c r="G6728">
        <v>0</v>
      </c>
      <c r="H6728">
        <v>2</v>
      </c>
      <c r="I6728" s="1" t="s">
        <v>28</v>
      </c>
      <c r="J6728" s="1" t="s">
        <v>29</v>
      </c>
      <c r="K6728" s="1" t="s">
        <v>30</v>
      </c>
      <c r="L6728" s="2">
        <v>42993</v>
      </c>
      <c r="M6728" s="2">
        <v>42998</v>
      </c>
      <c r="N6728" s="2">
        <v>43000</v>
      </c>
      <c r="O6728">
        <v>5</v>
      </c>
      <c r="P6728" s="1" t="s">
        <v>39</v>
      </c>
      <c r="Q6728" s="1" t="s">
        <v>68</v>
      </c>
      <c r="R6728" s="1" t="s">
        <v>86</v>
      </c>
      <c r="S6728">
        <v>1</v>
      </c>
      <c r="T6728">
        <v>0</v>
      </c>
      <c r="U6728" s="1" t="s">
        <v>33</v>
      </c>
      <c r="V6728">
        <v>100</v>
      </c>
      <c r="W6728">
        <v>200</v>
      </c>
      <c r="X6728">
        <v>100</v>
      </c>
      <c r="Y6728">
        <v>0</v>
      </c>
      <c r="Z6728" s="1" t="s">
        <v>34</v>
      </c>
      <c r="AA6728" s="1" t="s">
        <v>35</v>
      </c>
    </row>
    <row r="6729" spans="1:27" x14ac:dyDescent="0.25">
      <c r="A6729" s="1" t="s">
        <v>6787</v>
      </c>
      <c r="B6729">
        <v>2</v>
      </c>
      <c r="C6729">
        <v>0</v>
      </c>
      <c r="D6729">
        <v>2</v>
      </c>
      <c r="E6729" s="1" t="s">
        <v>27</v>
      </c>
      <c r="F6729">
        <v>2</v>
      </c>
      <c r="G6729">
        <v>3</v>
      </c>
      <c r="H6729">
        <v>5</v>
      </c>
      <c r="I6729" s="1" t="s">
        <v>47</v>
      </c>
      <c r="J6729" s="1" t="s">
        <v>29</v>
      </c>
      <c r="K6729" s="1" t="s">
        <v>30</v>
      </c>
      <c r="L6729" s="2">
        <v>43385</v>
      </c>
      <c r="M6729" s="2">
        <v>43437</v>
      </c>
      <c r="N6729" s="2">
        <v>43442</v>
      </c>
      <c r="O6729">
        <v>52</v>
      </c>
      <c r="P6729" s="1" t="s">
        <v>45</v>
      </c>
      <c r="Q6729" s="1" t="s">
        <v>38</v>
      </c>
      <c r="R6729" s="1" t="s">
        <v>29</v>
      </c>
      <c r="S6729">
        <v>0</v>
      </c>
      <c r="T6729">
        <v>0</v>
      </c>
      <c r="U6729" s="1" t="s">
        <v>33</v>
      </c>
      <c r="V6729">
        <v>120.7</v>
      </c>
      <c r="W6729">
        <v>603.5</v>
      </c>
      <c r="X6729">
        <v>301.75</v>
      </c>
      <c r="Y6729">
        <v>1</v>
      </c>
      <c r="Z6729" s="1" t="s">
        <v>40</v>
      </c>
      <c r="AA6729" s="1" t="s">
        <v>35</v>
      </c>
    </row>
    <row r="6730" spans="1:27" x14ac:dyDescent="0.25">
      <c r="A6730" s="1" t="s">
        <v>6788</v>
      </c>
      <c r="B6730">
        <v>1</v>
      </c>
      <c r="C6730">
        <v>0</v>
      </c>
      <c r="D6730">
        <v>1</v>
      </c>
      <c r="E6730" s="1" t="s">
        <v>27</v>
      </c>
      <c r="F6730">
        <v>0</v>
      </c>
      <c r="G6730">
        <v>1</v>
      </c>
      <c r="H6730">
        <v>1</v>
      </c>
      <c r="I6730" s="1" t="s">
        <v>28</v>
      </c>
      <c r="J6730" s="1" t="s">
        <v>29</v>
      </c>
      <c r="K6730" s="1" t="s">
        <v>30</v>
      </c>
      <c r="L6730" s="2">
        <v>42930</v>
      </c>
      <c r="M6730" s="2">
        <v>43008</v>
      </c>
      <c r="N6730" s="2">
        <v>43009</v>
      </c>
      <c r="O6730">
        <v>78</v>
      </c>
      <c r="P6730" s="1" t="s">
        <v>45</v>
      </c>
      <c r="Q6730" s="1" t="s">
        <v>38</v>
      </c>
      <c r="R6730" s="1" t="s">
        <v>29</v>
      </c>
      <c r="S6730">
        <v>0</v>
      </c>
      <c r="T6730">
        <v>0</v>
      </c>
      <c r="U6730" s="1" t="s">
        <v>33</v>
      </c>
      <c r="V6730">
        <v>62.18</v>
      </c>
      <c r="W6730">
        <v>62.18</v>
      </c>
      <c r="X6730">
        <v>62.18</v>
      </c>
      <c r="Y6730">
        <v>2</v>
      </c>
      <c r="Z6730" s="1" t="s">
        <v>40</v>
      </c>
      <c r="AA6730" s="1" t="s">
        <v>35</v>
      </c>
    </row>
    <row r="6731" spans="1:27" x14ac:dyDescent="0.25">
      <c r="A6731" s="1" t="s">
        <v>6789</v>
      </c>
      <c r="B6731">
        <v>2</v>
      </c>
      <c r="C6731">
        <v>0</v>
      </c>
      <c r="D6731">
        <v>2</v>
      </c>
      <c r="E6731" s="1" t="s">
        <v>27</v>
      </c>
      <c r="F6731">
        <v>1</v>
      </c>
      <c r="G6731">
        <v>2</v>
      </c>
      <c r="H6731">
        <v>3</v>
      </c>
      <c r="I6731" s="1" t="s">
        <v>28</v>
      </c>
      <c r="J6731" s="1" t="s">
        <v>29</v>
      </c>
      <c r="K6731" s="1" t="s">
        <v>82</v>
      </c>
      <c r="L6731" s="2">
        <v>43051</v>
      </c>
      <c r="M6731" s="2">
        <v>43212</v>
      </c>
      <c r="N6731" s="2">
        <v>43215</v>
      </c>
      <c r="O6731">
        <v>161</v>
      </c>
      <c r="P6731" s="1" t="s">
        <v>52</v>
      </c>
      <c r="Q6731" s="1" t="s">
        <v>31</v>
      </c>
      <c r="R6731" s="1" t="s">
        <v>29</v>
      </c>
      <c r="S6731">
        <v>0</v>
      </c>
      <c r="T6731">
        <v>0</v>
      </c>
      <c r="U6731" s="1" t="s">
        <v>33</v>
      </c>
      <c r="V6731">
        <v>80</v>
      </c>
      <c r="W6731">
        <v>240</v>
      </c>
      <c r="X6731">
        <v>120</v>
      </c>
      <c r="Y6731">
        <v>0</v>
      </c>
      <c r="Z6731" s="1" t="s">
        <v>34</v>
      </c>
      <c r="AA6731" s="1" t="s">
        <v>35</v>
      </c>
    </row>
    <row r="6732" spans="1:27" x14ac:dyDescent="0.25">
      <c r="A6732" s="1" t="s">
        <v>6790</v>
      </c>
      <c r="B6732">
        <v>2</v>
      </c>
      <c r="C6732">
        <v>0</v>
      </c>
      <c r="D6732">
        <v>2</v>
      </c>
      <c r="E6732" s="1" t="s">
        <v>27</v>
      </c>
      <c r="F6732">
        <v>2</v>
      </c>
      <c r="G6732">
        <v>1</v>
      </c>
      <c r="H6732">
        <v>3</v>
      </c>
      <c r="I6732" s="1" t="s">
        <v>37</v>
      </c>
      <c r="J6732" s="1" t="s">
        <v>29</v>
      </c>
      <c r="K6732" s="1" t="s">
        <v>30</v>
      </c>
      <c r="L6732" s="2">
        <v>43338</v>
      </c>
      <c r="M6732" s="2">
        <v>43340</v>
      </c>
      <c r="N6732" s="2">
        <v>43343</v>
      </c>
      <c r="O6732">
        <v>2</v>
      </c>
      <c r="P6732" s="1" t="s">
        <v>39</v>
      </c>
      <c r="Q6732" s="1" t="s">
        <v>31</v>
      </c>
      <c r="R6732" s="1" t="s">
        <v>29</v>
      </c>
      <c r="S6732">
        <v>0</v>
      </c>
      <c r="T6732">
        <v>0</v>
      </c>
      <c r="U6732" s="1" t="s">
        <v>33</v>
      </c>
      <c r="V6732">
        <v>75</v>
      </c>
      <c r="W6732">
        <v>225</v>
      </c>
      <c r="X6732">
        <v>112.5</v>
      </c>
      <c r="Y6732">
        <v>0</v>
      </c>
      <c r="Z6732" s="1" t="s">
        <v>34</v>
      </c>
      <c r="AA6732" s="1" t="s">
        <v>35</v>
      </c>
    </row>
    <row r="6733" spans="1:27" x14ac:dyDescent="0.25">
      <c r="A6733" s="1" t="s">
        <v>6791</v>
      </c>
      <c r="B6733">
        <v>2</v>
      </c>
      <c r="C6733">
        <v>0</v>
      </c>
      <c r="D6733">
        <v>2</v>
      </c>
      <c r="E6733" s="1" t="s">
        <v>27</v>
      </c>
      <c r="F6733">
        <v>2</v>
      </c>
      <c r="G6733">
        <v>4</v>
      </c>
      <c r="H6733">
        <v>6</v>
      </c>
      <c r="I6733" s="1" t="s">
        <v>28</v>
      </c>
      <c r="J6733" s="1" t="s">
        <v>29</v>
      </c>
      <c r="K6733" s="1" t="s">
        <v>30</v>
      </c>
      <c r="L6733" s="2">
        <v>43066</v>
      </c>
      <c r="M6733" s="2">
        <v>43107</v>
      </c>
      <c r="N6733" s="2">
        <v>43113</v>
      </c>
      <c r="O6733">
        <v>41</v>
      </c>
      <c r="P6733" s="1" t="s">
        <v>45</v>
      </c>
      <c r="Q6733" s="1" t="s">
        <v>38</v>
      </c>
      <c r="R6733" s="1" t="s">
        <v>29</v>
      </c>
      <c r="S6733">
        <v>0</v>
      </c>
      <c r="T6733">
        <v>0</v>
      </c>
      <c r="U6733" s="1" t="s">
        <v>33</v>
      </c>
      <c r="V6733">
        <v>86.07</v>
      </c>
      <c r="W6733">
        <v>516.41999999999996</v>
      </c>
      <c r="X6733">
        <v>258.20999999999998</v>
      </c>
      <c r="Y6733">
        <v>1</v>
      </c>
      <c r="Z6733" s="1" t="s">
        <v>40</v>
      </c>
      <c r="AA6733" s="1" t="s">
        <v>35</v>
      </c>
    </row>
    <row r="6734" spans="1:27" x14ac:dyDescent="0.25">
      <c r="A6734" s="1" t="s">
        <v>6792</v>
      </c>
      <c r="B6734">
        <v>2</v>
      </c>
      <c r="C6734">
        <v>0</v>
      </c>
      <c r="D6734">
        <v>2</v>
      </c>
      <c r="E6734" s="1" t="s">
        <v>27</v>
      </c>
      <c r="F6734">
        <v>2</v>
      </c>
      <c r="G6734">
        <v>0</v>
      </c>
      <c r="H6734">
        <v>2</v>
      </c>
      <c r="I6734" s="1" t="s">
        <v>28</v>
      </c>
      <c r="J6734" s="1" t="s">
        <v>29</v>
      </c>
      <c r="K6734" s="1" t="s">
        <v>30</v>
      </c>
      <c r="L6734" s="2">
        <v>43159</v>
      </c>
      <c r="M6734" s="2">
        <v>43207</v>
      </c>
      <c r="N6734" s="2">
        <v>43209</v>
      </c>
      <c r="O6734">
        <v>48</v>
      </c>
      <c r="P6734" s="1" t="s">
        <v>45</v>
      </c>
      <c r="Q6734" s="1" t="s">
        <v>38</v>
      </c>
      <c r="R6734" s="1" t="s">
        <v>29</v>
      </c>
      <c r="S6734">
        <v>0</v>
      </c>
      <c r="T6734">
        <v>0</v>
      </c>
      <c r="U6734" s="1" t="s">
        <v>33</v>
      </c>
      <c r="V6734">
        <v>100.8</v>
      </c>
      <c r="W6734">
        <v>201.6</v>
      </c>
      <c r="X6734">
        <v>100.8</v>
      </c>
      <c r="Y6734">
        <v>2</v>
      </c>
      <c r="Z6734" s="1" t="s">
        <v>40</v>
      </c>
      <c r="AA6734" s="1" t="s">
        <v>35</v>
      </c>
    </row>
    <row r="6735" spans="1:27" x14ac:dyDescent="0.25">
      <c r="A6735" s="1" t="s">
        <v>6793</v>
      </c>
      <c r="B6735">
        <v>2</v>
      </c>
      <c r="C6735">
        <v>0</v>
      </c>
      <c r="D6735">
        <v>2</v>
      </c>
      <c r="E6735" s="1" t="s">
        <v>27</v>
      </c>
      <c r="F6735">
        <v>0</v>
      </c>
      <c r="G6735">
        <v>3</v>
      </c>
      <c r="H6735">
        <v>3</v>
      </c>
      <c r="I6735" s="1" t="s">
        <v>47</v>
      </c>
      <c r="J6735" s="1" t="s">
        <v>29</v>
      </c>
      <c r="K6735" s="1" t="s">
        <v>50</v>
      </c>
      <c r="L6735" s="2">
        <v>43299</v>
      </c>
      <c r="M6735" s="2">
        <v>43343</v>
      </c>
      <c r="N6735" s="2">
        <v>43346</v>
      </c>
      <c r="O6735">
        <v>44</v>
      </c>
      <c r="P6735" s="1" t="s">
        <v>45</v>
      </c>
      <c r="Q6735" s="1" t="s">
        <v>38</v>
      </c>
      <c r="R6735" s="1" t="s">
        <v>29</v>
      </c>
      <c r="S6735">
        <v>0</v>
      </c>
      <c r="T6735">
        <v>0</v>
      </c>
      <c r="U6735" s="1" t="s">
        <v>33</v>
      </c>
      <c r="V6735">
        <v>157.5</v>
      </c>
      <c r="W6735">
        <v>472.5</v>
      </c>
      <c r="X6735">
        <v>236.25</v>
      </c>
      <c r="Y6735">
        <v>0</v>
      </c>
      <c r="Z6735" s="1" t="s">
        <v>34</v>
      </c>
      <c r="AA6735" s="1" t="s">
        <v>42</v>
      </c>
    </row>
    <row r="6736" spans="1:27" x14ac:dyDescent="0.25">
      <c r="A6736" s="1" t="s">
        <v>6794</v>
      </c>
      <c r="B6736">
        <v>2</v>
      </c>
      <c r="C6736">
        <v>0</v>
      </c>
      <c r="D6736">
        <v>2</v>
      </c>
      <c r="E6736" s="1" t="s">
        <v>27</v>
      </c>
      <c r="F6736">
        <v>2</v>
      </c>
      <c r="G6736">
        <v>2</v>
      </c>
      <c r="H6736">
        <v>4</v>
      </c>
      <c r="I6736" s="1" t="s">
        <v>28</v>
      </c>
      <c r="J6736" s="1" t="s">
        <v>29</v>
      </c>
      <c r="K6736" s="1" t="s">
        <v>144</v>
      </c>
      <c r="L6736" s="2">
        <v>43372</v>
      </c>
      <c r="M6736" s="2">
        <v>43380</v>
      </c>
      <c r="N6736" s="2">
        <v>43384</v>
      </c>
      <c r="O6736">
        <v>8</v>
      </c>
      <c r="P6736" s="1" t="s">
        <v>39</v>
      </c>
      <c r="Q6736" s="1" t="s">
        <v>38</v>
      </c>
      <c r="R6736" s="1" t="s">
        <v>29</v>
      </c>
      <c r="S6736">
        <v>0</v>
      </c>
      <c r="T6736">
        <v>0</v>
      </c>
      <c r="U6736" s="1" t="s">
        <v>33</v>
      </c>
      <c r="V6736">
        <v>176</v>
      </c>
      <c r="W6736">
        <v>704</v>
      </c>
      <c r="X6736">
        <v>352</v>
      </c>
      <c r="Y6736">
        <v>0</v>
      </c>
      <c r="Z6736" s="1" t="s">
        <v>34</v>
      </c>
      <c r="AA6736" s="1" t="s">
        <v>42</v>
      </c>
    </row>
    <row r="6737" spans="1:27" x14ac:dyDescent="0.25">
      <c r="A6737" s="1" t="s">
        <v>6795</v>
      </c>
      <c r="B6737">
        <v>2</v>
      </c>
      <c r="C6737">
        <v>0</v>
      </c>
      <c r="D6737">
        <v>2</v>
      </c>
      <c r="E6737" s="1" t="s">
        <v>27</v>
      </c>
      <c r="F6737">
        <v>2</v>
      </c>
      <c r="G6737">
        <v>2</v>
      </c>
      <c r="H6737">
        <v>4</v>
      </c>
      <c r="I6737" s="1" t="s">
        <v>37</v>
      </c>
      <c r="J6737" s="1" t="s">
        <v>29</v>
      </c>
      <c r="K6737" s="1" t="s">
        <v>30</v>
      </c>
      <c r="L6737" s="2">
        <v>43130</v>
      </c>
      <c r="M6737" s="2">
        <v>43170</v>
      </c>
      <c r="N6737" s="2">
        <v>43174</v>
      </c>
      <c r="O6737">
        <v>40</v>
      </c>
      <c r="P6737" s="1" t="s">
        <v>45</v>
      </c>
      <c r="Q6737" s="1" t="s">
        <v>38</v>
      </c>
      <c r="R6737" s="1" t="s">
        <v>29</v>
      </c>
      <c r="S6737">
        <v>0</v>
      </c>
      <c r="T6737">
        <v>0</v>
      </c>
      <c r="U6737" s="1" t="s">
        <v>33</v>
      </c>
      <c r="V6737">
        <v>71.099999999999994</v>
      </c>
      <c r="W6737">
        <v>284.39999999999998</v>
      </c>
      <c r="X6737">
        <v>142.19999999999999</v>
      </c>
      <c r="Y6737">
        <v>0</v>
      </c>
      <c r="Z6737" s="1" t="s">
        <v>34</v>
      </c>
      <c r="AA6737" s="1" t="s">
        <v>42</v>
      </c>
    </row>
    <row r="6738" spans="1:27" x14ac:dyDescent="0.25">
      <c r="A6738" s="1" t="s">
        <v>6796</v>
      </c>
      <c r="B6738">
        <v>2</v>
      </c>
      <c r="C6738">
        <v>0</v>
      </c>
      <c r="D6738">
        <v>2</v>
      </c>
      <c r="E6738" s="1" t="s">
        <v>27</v>
      </c>
      <c r="F6738">
        <v>1</v>
      </c>
      <c r="G6738">
        <v>4</v>
      </c>
      <c r="H6738">
        <v>5</v>
      </c>
      <c r="I6738" s="1" t="s">
        <v>28</v>
      </c>
      <c r="J6738" s="1" t="s">
        <v>29</v>
      </c>
      <c r="K6738" s="1" t="s">
        <v>30</v>
      </c>
      <c r="L6738" s="2">
        <v>43103</v>
      </c>
      <c r="M6738" s="2">
        <v>43378</v>
      </c>
      <c r="N6738" s="2">
        <v>43383</v>
      </c>
      <c r="O6738">
        <v>275</v>
      </c>
      <c r="P6738" s="1" t="s">
        <v>32</v>
      </c>
      <c r="Q6738" s="1" t="s">
        <v>38</v>
      </c>
      <c r="R6738" s="1" t="s">
        <v>29</v>
      </c>
      <c r="S6738">
        <v>0</v>
      </c>
      <c r="T6738">
        <v>0</v>
      </c>
      <c r="U6738" s="1" t="s">
        <v>33</v>
      </c>
      <c r="V6738">
        <v>90</v>
      </c>
      <c r="W6738">
        <v>450</v>
      </c>
      <c r="X6738">
        <v>225</v>
      </c>
      <c r="Y6738">
        <v>0</v>
      </c>
      <c r="Z6738" s="1" t="s">
        <v>34</v>
      </c>
      <c r="AA6738" s="1" t="s">
        <v>42</v>
      </c>
    </row>
    <row r="6739" spans="1:27" x14ac:dyDescent="0.25">
      <c r="A6739" s="1" t="s">
        <v>6797</v>
      </c>
      <c r="B6739">
        <v>2</v>
      </c>
      <c r="C6739">
        <v>0</v>
      </c>
      <c r="D6739">
        <v>2</v>
      </c>
      <c r="E6739" s="1" t="s">
        <v>27</v>
      </c>
      <c r="F6739">
        <v>0</v>
      </c>
      <c r="G6739">
        <v>2</v>
      </c>
      <c r="H6739">
        <v>2</v>
      </c>
      <c r="I6739" s="1" t="s">
        <v>28</v>
      </c>
      <c r="J6739" s="1" t="s">
        <v>29</v>
      </c>
      <c r="K6739" s="1" t="s">
        <v>30</v>
      </c>
      <c r="L6739" s="2">
        <v>43023</v>
      </c>
      <c r="M6739" s="2">
        <v>43268</v>
      </c>
      <c r="N6739" s="2">
        <v>43270</v>
      </c>
      <c r="O6739">
        <v>245</v>
      </c>
      <c r="P6739" s="1" t="s">
        <v>32</v>
      </c>
      <c r="Q6739" s="1" t="s">
        <v>38</v>
      </c>
      <c r="R6739" s="1" t="s">
        <v>29</v>
      </c>
      <c r="S6739">
        <v>0</v>
      </c>
      <c r="T6739">
        <v>0</v>
      </c>
      <c r="U6739" s="1" t="s">
        <v>33</v>
      </c>
      <c r="V6739">
        <v>75</v>
      </c>
      <c r="W6739">
        <v>150</v>
      </c>
      <c r="X6739">
        <v>75</v>
      </c>
      <c r="Y6739">
        <v>0</v>
      </c>
      <c r="Z6739" s="1" t="s">
        <v>34</v>
      </c>
      <c r="AA6739" s="1" t="s">
        <v>42</v>
      </c>
    </row>
    <row r="6740" spans="1:27" x14ac:dyDescent="0.25">
      <c r="A6740" s="1" t="s">
        <v>6798</v>
      </c>
      <c r="B6740">
        <v>2</v>
      </c>
      <c r="C6740">
        <v>2</v>
      </c>
      <c r="D6740">
        <v>4</v>
      </c>
      <c r="E6740" s="1" t="s">
        <v>81</v>
      </c>
      <c r="F6740">
        <v>0</v>
      </c>
      <c r="G6740">
        <v>5</v>
      </c>
      <c r="H6740">
        <v>5</v>
      </c>
      <c r="I6740" s="1" t="s">
        <v>28</v>
      </c>
      <c r="J6740" s="1" t="s">
        <v>29</v>
      </c>
      <c r="K6740" s="1" t="s">
        <v>112</v>
      </c>
      <c r="L6740" s="2">
        <v>42979</v>
      </c>
      <c r="M6740" s="2">
        <v>42993</v>
      </c>
      <c r="N6740" s="2">
        <v>42998</v>
      </c>
      <c r="O6740">
        <v>14</v>
      </c>
      <c r="P6740" s="1" t="s">
        <v>45</v>
      </c>
      <c r="Q6740" s="1" t="s">
        <v>38</v>
      </c>
      <c r="R6740" s="1" t="s">
        <v>29</v>
      </c>
      <c r="S6740">
        <v>0</v>
      </c>
      <c r="T6740">
        <v>0</v>
      </c>
      <c r="U6740" s="1" t="s">
        <v>33</v>
      </c>
      <c r="V6740">
        <v>185.2</v>
      </c>
      <c r="W6740">
        <v>926</v>
      </c>
      <c r="X6740">
        <v>231.5</v>
      </c>
      <c r="Y6740">
        <v>1</v>
      </c>
      <c r="Z6740" s="1" t="s">
        <v>40</v>
      </c>
      <c r="AA6740" s="1" t="s">
        <v>35</v>
      </c>
    </row>
    <row r="6741" spans="1:27" x14ac:dyDescent="0.25">
      <c r="A6741" s="1" t="s">
        <v>6799</v>
      </c>
      <c r="B6741">
        <v>2</v>
      </c>
      <c r="C6741">
        <v>0</v>
      </c>
      <c r="D6741">
        <v>2</v>
      </c>
      <c r="E6741" s="1" t="s">
        <v>27</v>
      </c>
      <c r="F6741">
        <v>0</v>
      </c>
      <c r="G6741">
        <v>2</v>
      </c>
      <c r="H6741">
        <v>2</v>
      </c>
      <c r="I6741" s="1" t="s">
        <v>37</v>
      </c>
      <c r="J6741" s="1" t="s">
        <v>29</v>
      </c>
      <c r="K6741" s="1" t="s">
        <v>30</v>
      </c>
      <c r="L6741" s="2">
        <v>43356</v>
      </c>
      <c r="M6741" s="2">
        <v>43436</v>
      </c>
      <c r="N6741" s="2">
        <v>43438</v>
      </c>
      <c r="O6741">
        <v>80</v>
      </c>
      <c r="P6741" s="1" t="s">
        <v>45</v>
      </c>
      <c r="Q6741" s="1" t="s">
        <v>38</v>
      </c>
      <c r="R6741" s="1" t="s">
        <v>29</v>
      </c>
      <c r="S6741">
        <v>0</v>
      </c>
      <c r="T6741">
        <v>0</v>
      </c>
      <c r="U6741" s="1" t="s">
        <v>33</v>
      </c>
      <c r="V6741">
        <v>88</v>
      </c>
      <c r="W6741">
        <v>176</v>
      </c>
      <c r="X6741">
        <v>88</v>
      </c>
      <c r="Y6741">
        <v>1</v>
      </c>
      <c r="Z6741" s="1" t="s">
        <v>40</v>
      </c>
      <c r="AA6741" s="1" t="s">
        <v>35</v>
      </c>
    </row>
    <row r="6742" spans="1:27" x14ac:dyDescent="0.25">
      <c r="A6742" s="1" t="s">
        <v>6800</v>
      </c>
      <c r="B6742">
        <v>2</v>
      </c>
      <c r="C6742">
        <v>0</v>
      </c>
      <c r="D6742">
        <v>2</v>
      </c>
      <c r="E6742" s="1" t="s">
        <v>27</v>
      </c>
      <c r="F6742">
        <v>2</v>
      </c>
      <c r="G6742">
        <v>1</v>
      </c>
      <c r="H6742">
        <v>3</v>
      </c>
      <c r="I6742" s="1" t="s">
        <v>28</v>
      </c>
      <c r="J6742" s="1" t="s">
        <v>29</v>
      </c>
      <c r="K6742" s="1" t="s">
        <v>50</v>
      </c>
      <c r="L6742" s="2">
        <v>43070</v>
      </c>
      <c r="M6742" s="2">
        <v>43242</v>
      </c>
      <c r="N6742" s="2">
        <v>43245</v>
      </c>
      <c r="O6742">
        <v>172</v>
      </c>
      <c r="P6742" s="1" t="s">
        <v>52</v>
      </c>
      <c r="Q6742" s="1" t="s">
        <v>38</v>
      </c>
      <c r="R6742" s="1" t="s">
        <v>29</v>
      </c>
      <c r="S6742">
        <v>0</v>
      </c>
      <c r="T6742">
        <v>0</v>
      </c>
      <c r="U6742" s="1" t="s">
        <v>33</v>
      </c>
      <c r="V6742">
        <v>88.7</v>
      </c>
      <c r="W6742">
        <v>266.10000000000002</v>
      </c>
      <c r="X6742">
        <v>133.05000000000001</v>
      </c>
      <c r="Y6742">
        <v>1</v>
      </c>
      <c r="Z6742" s="1" t="s">
        <v>40</v>
      </c>
      <c r="AA6742" s="1" t="s">
        <v>35</v>
      </c>
    </row>
    <row r="6743" spans="1:27" x14ac:dyDescent="0.25">
      <c r="A6743" s="1" t="s">
        <v>6801</v>
      </c>
      <c r="B6743">
        <v>2</v>
      </c>
      <c r="C6743">
        <v>0</v>
      </c>
      <c r="D6743">
        <v>2</v>
      </c>
      <c r="E6743" s="1" t="s">
        <v>27</v>
      </c>
      <c r="F6743">
        <v>2</v>
      </c>
      <c r="G6743">
        <v>2</v>
      </c>
      <c r="H6743">
        <v>4</v>
      </c>
      <c r="I6743" s="1" t="s">
        <v>28</v>
      </c>
      <c r="J6743" s="1" t="s">
        <v>29</v>
      </c>
      <c r="K6743" s="1" t="s">
        <v>30</v>
      </c>
      <c r="L6743" s="2">
        <v>43055</v>
      </c>
      <c r="M6743" s="2">
        <v>43095</v>
      </c>
      <c r="N6743" s="2">
        <v>43099</v>
      </c>
      <c r="O6743">
        <v>40</v>
      </c>
      <c r="P6743" s="1" t="s">
        <v>45</v>
      </c>
      <c r="Q6743" s="1" t="s">
        <v>31</v>
      </c>
      <c r="R6743" s="1" t="s">
        <v>29</v>
      </c>
      <c r="S6743">
        <v>0</v>
      </c>
      <c r="T6743">
        <v>0</v>
      </c>
      <c r="U6743" s="1" t="s">
        <v>33</v>
      </c>
      <c r="V6743">
        <v>55</v>
      </c>
      <c r="W6743">
        <v>220</v>
      </c>
      <c r="X6743">
        <v>110</v>
      </c>
      <c r="Y6743">
        <v>1</v>
      </c>
      <c r="Z6743" s="1" t="s">
        <v>40</v>
      </c>
      <c r="AA6743" s="1" t="s">
        <v>35</v>
      </c>
    </row>
    <row r="6744" spans="1:27" x14ac:dyDescent="0.25">
      <c r="A6744" s="1" t="s">
        <v>6802</v>
      </c>
      <c r="B6744">
        <v>2</v>
      </c>
      <c r="C6744">
        <v>0</v>
      </c>
      <c r="D6744">
        <v>2</v>
      </c>
      <c r="E6744" s="1" t="s">
        <v>27</v>
      </c>
      <c r="F6744">
        <v>2</v>
      </c>
      <c r="G6744">
        <v>1</v>
      </c>
      <c r="H6744">
        <v>3</v>
      </c>
      <c r="I6744" s="1" t="s">
        <v>28</v>
      </c>
      <c r="J6744" s="1" t="s">
        <v>29</v>
      </c>
      <c r="K6744" s="1" t="s">
        <v>30</v>
      </c>
      <c r="L6744" s="2">
        <v>43226</v>
      </c>
      <c r="M6744" s="2">
        <v>43333</v>
      </c>
      <c r="N6744" s="2">
        <v>43336</v>
      </c>
      <c r="O6744">
        <v>107</v>
      </c>
      <c r="P6744" s="1" t="s">
        <v>52</v>
      </c>
      <c r="Q6744" s="1" t="s">
        <v>38</v>
      </c>
      <c r="R6744" s="1" t="s">
        <v>29</v>
      </c>
      <c r="S6744">
        <v>0</v>
      </c>
      <c r="T6744">
        <v>0</v>
      </c>
      <c r="U6744" s="1" t="s">
        <v>33</v>
      </c>
      <c r="V6744">
        <v>119.7</v>
      </c>
      <c r="W6744">
        <v>359.1</v>
      </c>
      <c r="X6744">
        <v>179.55</v>
      </c>
      <c r="Y6744">
        <v>1</v>
      </c>
      <c r="Z6744" s="1" t="s">
        <v>40</v>
      </c>
      <c r="AA6744" s="1" t="s">
        <v>35</v>
      </c>
    </row>
    <row r="6745" spans="1:27" x14ac:dyDescent="0.25">
      <c r="A6745" s="1" t="s">
        <v>6803</v>
      </c>
      <c r="B6745">
        <v>2</v>
      </c>
      <c r="C6745">
        <v>0</v>
      </c>
      <c r="D6745">
        <v>2</v>
      </c>
      <c r="E6745" s="1" t="s">
        <v>27</v>
      </c>
      <c r="F6745">
        <v>1</v>
      </c>
      <c r="G6745">
        <v>5</v>
      </c>
      <c r="H6745">
        <v>6</v>
      </c>
      <c r="I6745" s="1" t="s">
        <v>28</v>
      </c>
      <c r="J6745" s="1" t="s">
        <v>29</v>
      </c>
      <c r="K6745" s="1" t="s">
        <v>30</v>
      </c>
      <c r="L6745" s="2">
        <v>43379</v>
      </c>
      <c r="M6745" s="2">
        <v>43425</v>
      </c>
      <c r="N6745" s="2">
        <v>43431</v>
      </c>
      <c r="O6745">
        <v>46</v>
      </c>
      <c r="P6745" s="1" t="s">
        <v>45</v>
      </c>
      <c r="Q6745" s="1" t="s">
        <v>31</v>
      </c>
      <c r="R6745" s="1" t="s">
        <v>29</v>
      </c>
      <c r="S6745">
        <v>0</v>
      </c>
      <c r="T6745">
        <v>0</v>
      </c>
      <c r="U6745" s="1" t="s">
        <v>33</v>
      </c>
      <c r="V6745">
        <v>72</v>
      </c>
      <c r="W6745">
        <v>432</v>
      </c>
      <c r="X6745">
        <v>216</v>
      </c>
      <c r="Y6745">
        <v>0</v>
      </c>
      <c r="Z6745" s="1" t="s">
        <v>34</v>
      </c>
      <c r="AA6745" s="1" t="s">
        <v>35</v>
      </c>
    </row>
    <row r="6746" spans="1:27" x14ac:dyDescent="0.25">
      <c r="A6746" s="1" t="s">
        <v>6804</v>
      </c>
      <c r="B6746">
        <v>1</v>
      </c>
      <c r="C6746">
        <v>0</v>
      </c>
      <c r="D6746">
        <v>1</v>
      </c>
      <c r="E6746" s="1" t="s">
        <v>27</v>
      </c>
      <c r="F6746">
        <v>0</v>
      </c>
      <c r="G6746">
        <v>1</v>
      </c>
      <c r="H6746">
        <v>1</v>
      </c>
      <c r="I6746" s="1" t="s">
        <v>28</v>
      </c>
      <c r="J6746" s="1" t="s">
        <v>29</v>
      </c>
      <c r="K6746" s="1" t="s">
        <v>30</v>
      </c>
      <c r="L6746" s="2">
        <v>43003</v>
      </c>
      <c r="M6746" s="2">
        <v>43015</v>
      </c>
      <c r="N6746" s="2">
        <v>43016</v>
      </c>
      <c r="O6746">
        <v>12</v>
      </c>
      <c r="P6746" s="1" t="s">
        <v>45</v>
      </c>
      <c r="Q6746" s="1" t="s">
        <v>68</v>
      </c>
      <c r="R6746" s="1" t="s">
        <v>29</v>
      </c>
      <c r="S6746">
        <v>0</v>
      </c>
      <c r="T6746">
        <v>0</v>
      </c>
      <c r="U6746" s="1" t="s">
        <v>33</v>
      </c>
      <c r="V6746">
        <v>65</v>
      </c>
      <c r="W6746">
        <v>65</v>
      </c>
      <c r="X6746">
        <v>65</v>
      </c>
      <c r="Y6746">
        <v>0</v>
      </c>
      <c r="Z6746" s="1" t="s">
        <v>34</v>
      </c>
      <c r="AA6746" s="1" t="s">
        <v>35</v>
      </c>
    </row>
    <row r="6747" spans="1:27" x14ac:dyDescent="0.25">
      <c r="A6747" s="1" t="s">
        <v>6805</v>
      </c>
      <c r="B6747">
        <v>2</v>
      </c>
      <c r="C6747">
        <v>0</v>
      </c>
      <c r="D6747">
        <v>2</v>
      </c>
      <c r="E6747" s="1" t="s">
        <v>27</v>
      </c>
      <c r="F6747">
        <v>0</v>
      </c>
      <c r="G6747">
        <v>3</v>
      </c>
      <c r="H6747">
        <v>3</v>
      </c>
      <c r="I6747" s="1" t="s">
        <v>28</v>
      </c>
      <c r="J6747" s="1" t="s">
        <v>29</v>
      </c>
      <c r="K6747" s="1" t="s">
        <v>50</v>
      </c>
      <c r="L6747" s="2">
        <v>43186</v>
      </c>
      <c r="M6747" s="2">
        <v>43202</v>
      </c>
      <c r="N6747" s="2">
        <v>43205</v>
      </c>
      <c r="O6747">
        <v>16</v>
      </c>
      <c r="P6747" s="1" t="s">
        <v>45</v>
      </c>
      <c r="Q6747" s="1" t="s">
        <v>38</v>
      </c>
      <c r="R6747" s="1" t="s">
        <v>29</v>
      </c>
      <c r="S6747">
        <v>0</v>
      </c>
      <c r="T6747">
        <v>0</v>
      </c>
      <c r="U6747" s="1" t="s">
        <v>33</v>
      </c>
      <c r="V6747">
        <v>144.66999999999999</v>
      </c>
      <c r="W6747">
        <v>434.01</v>
      </c>
      <c r="X6747">
        <v>217.005</v>
      </c>
      <c r="Y6747">
        <v>2</v>
      </c>
      <c r="Z6747" s="1" t="s">
        <v>40</v>
      </c>
      <c r="AA6747" s="1" t="s">
        <v>35</v>
      </c>
    </row>
    <row r="6748" spans="1:27" x14ac:dyDescent="0.25">
      <c r="A6748" s="1" t="s">
        <v>6806</v>
      </c>
      <c r="B6748">
        <v>1</v>
      </c>
      <c r="C6748">
        <v>0</v>
      </c>
      <c r="D6748">
        <v>1</v>
      </c>
      <c r="E6748" s="1" t="s">
        <v>27</v>
      </c>
      <c r="F6748">
        <v>2</v>
      </c>
      <c r="G6748">
        <v>0</v>
      </c>
      <c r="H6748">
        <v>2</v>
      </c>
      <c r="I6748" s="1" t="s">
        <v>47</v>
      </c>
      <c r="J6748" s="1" t="s">
        <v>29</v>
      </c>
      <c r="K6748" s="1" t="s">
        <v>30</v>
      </c>
      <c r="L6748" s="2">
        <v>43010</v>
      </c>
      <c r="M6748" s="2">
        <v>43396</v>
      </c>
      <c r="N6748" s="2">
        <v>43398</v>
      </c>
      <c r="O6748">
        <v>386</v>
      </c>
      <c r="P6748" s="1" t="s">
        <v>32</v>
      </c>
      <c r="Q6748" s="1" t="s">
        <v>38</v>
      </c>
      <c r="R6748" s="1" t="s">
        <v>29</v>
      </c>
      <c r="S6748">
        <v>0</v>
      </c>
      <c r="T6748">
        <v>0</v>
      </c>
      <c r="U6748" s="1" t="s">
        <v>33</v>
      </c>
      <c r="V6748">
        <v>90</v>
      </c>
      <c r="W6748">
        <v>180</v>
      </c>
      <c r="X6748">
        <v>180</v>
      </c>
      <c r="Y6748">
        <v>1</v>
      </c>
      <c r="Z6748" s="1" t="s">
        <v>40</v>
      </c>
      <c r="AA6748" s="1" t="s">
        <v>42</v>
      </c>
    </row>
    <row r="6749" spans="1:27" x14ac:dyDescent="0.25">
      <c r="A6749" s="1" t="s">
        <v>6807</v>
      </c>
      <c r="B6749">
        <v>1</v>
      </c>
      <c r="C6749">
        <v>0</v>
      </c>
      <c r="D6749">
        <v>1</v>
      </c>
      <c r="E6749" s="1" t="s">
        <v>27</v>
      </c>
      <c r="F6749">
        <v>0</v>
      </c>
      <c r="G6749">
        <v>2</v>
      </c>
      <c r="H6749">
        <v>2</v>
      </c>
      <c r="I6749" s="1" t="s">
        <v>28</v>
      </c>
      <c r="J6749" s="1" t="s">
        <v>29</v>
      </c>
      <c r="K6749" s="1" t="s">
        <v>30</v>
      </c>
      <c r="L6749" s="2">
        <v>43022</v>
      </c>
      <c r="M6749" s="2">
        <v>43028</v>
      </c>
      <c r="N6749" s="2">
        <v>43030</v>
      </c>
      <c r="O6749">
        <v>6</v>
      </c>
      <c r="P6749" s="1" t="s">
        <v>39</v>
      </c>
      <c r="Q6749" s="1" t="s">
        <v>38</v>
      </c>
      <c r="R6749" s="1" t="s">
        <v>29</v>
      </c>
      <c r="S6749">
        <v>0</v>
      </c>
      <c r="T6749">
        <v>0</v>
      </c>
      <c r="U6749" s="1" t="s">
        <v>33</v>
      </c>
      <c r="V6749">
        <v>120</v>
      </c>
      <c r="W6749">
        <v>240</v>
      </c>
      <c r="X6749">
        <v>240</v>
      </c>
      <c r="Y6749">
        <v>2</v>
      </c>
      <c r="Z6749" s="1" t="s">
        <v>40</v>
      </c>
      <c r="AA6749" s="1" t="s">
        <v>35</v>
      </c>
    </row>
    <row r="6750" spans="1:27" x14ac:dyDescent="0.25">
      <c r="A6750" s="1" t="s">
        <v>6808</v>
      </c>
      <c r="B6750">
        <v>2</v>
      </c>
      <c r="C6750">
        <v>0</v>
      </c>
      <c r="D6750">
        <v>2</v>
      </c>
      <c r="E6750" s="1" t="s">
        <v>27</v>
      </c>
      <c r="F6750">
        <v>0</v>
      </c>
      <c r="G6750">
        <v>2</v>
      </c>
      <c r="H6750">
        <v>2</v>
      </c>
      <c r="I6750" s="1" t="s">
        <v>28</v>
      </c>
      <c r="J6750" s="1" t="s">
        <v>29</v>
      </c>
      <c r="K6750" s="1" t="s">
        <v>30</v>
      </c>
      <c r="L6750" s="2">
        <v>43082</v>
      </c>
      <c r="M6750" s="2">
        <v>43338</v>
      </c>
      <c r="N6750" s="2">
        <v>43340</v>
      </c>
      <c r="O6750">
        <v>256</v>
      </c>
      <c r="P6750" s="1" t="s">
        <v>32</v>
      </c>
      <c r="Q6750" s="1" t="s">
        <v>31</v>
      </c>
      <c r="R6750" s="1" t="s">
        <v>29</v>
      </c>
      <c r="S6750">
        <v>0</v>
      </c>
      <c r="T6750">
        <v>0</v>
      </c>
      <c r="U6750" s="1" t="s">
        <v>33</v>
      </c>
      <c r="V6750">
        <v>72.25</v>
      </c>
      <c r="W6750">
        <v>144.5</v>
      </c>
      <c r="X6750">
        <v>72.25</v>
      </c>
      <c r="Y6750">
        <v>1</v>
      </c>
      <c r="Z6750" s="1" t="s">
        <v>40</v>
      </c>
      <c r="AA6750" s="1" t="s">
        <v>35</v>
      </c>
    </row>
    <row r="6751" spans="1:27" x14ac:dyDescent="0.25">
      <c r="A6751" s="1" t="s">
        <v>6809</v>
      </c>
      <c r="B6751">
        <v>2</v>
      </c>
      <c r="C6751">
        <v>0</v>
      </c>
      <c r="D6751">
        <v>2</v>
      </c>
      <c r="E6751" s="1" t="s">
        <v>27</v>
      </c>
      <c r="F6751">
        <v>2</v>
      </c>
      <c r="G6751">
        <v>2</v>
      </c>
      <c r="H6751">
        <v>4</v>
      </c>
      <c r="I6751" s="1" t="s">
        <v>28</v>
      </c>
      <c r="J6751" s="1" t="s">
        <v>29</v>
      </c>
      <c r="K6751" s="1" t="s">
        <v>30</v>
      </c>
      <c r="L6751" s="2">
        <v>43079</v>
      </c>
      <c r="M6751" s="2">
        <v>43242</v>
      </c>
      <c r="N6751" s="2">
        <v>43246</v>
      </c>
      <c r="O6751">
        <v>163</v>
      </c>
      <c r="P6751" s="1" t="s">
        <v>52</v>
      </c>
      <c r="Q6751" s="1" t="s">
        <v>31</v>
      </c>
      <c r="R6751" s="1" t="s">
        <v>29</v>
      </c>
      <c r="S6751">
        <v>0</v>
      </c>
      <c r="T6751">
        <v>0</v>
      </c>
      <c r="U6751" s="1" t="s">
        <v>33</v>
      </c>
      <c r="V6751">
        <v>80.75</v>
      </c>
      <c r="W6751">
        <v>323</v>
      </c>
      <c r="X6751">
        <v>161.5</v>
      </c>
      <c r="Y6751">
        <v>0</v>
      </c>
      <c r="Z6751" s="1" t="s">
        <v>34</v>
      </c>
      <c r="AA6751" s="1" t="s">
        <v>35</v>
      </c>
    </row>
    <row r="6752" spans="1:27" x14ac:dyDescent="0.25">
      <c r="A6752" s="1" t="s">
        <v>6810</v>
      </c>
      <c r="B6752">
        <v>3</v>
      </c>
      <c r="C6752">
        <v>0</v>
      </c>
      <c r="D6752">
        <v>3</v>
      </c>
      <c r="E6752" s="1" t="s">
        <v>27</v>
      </c>
      <c r="F6752">
        <v>2</v>
      </c>
      <c r="G6752">
        <v>4</v>
      </c>
      <c r="H6752">
        <v>6</v>
      </c>
      <c r="I6752" s="1" t="s">
        <v>28</v>
      </c>
      <c r="J6752" s="1" t="s">
        <v>29</v>
      </c>
      <c r="K6752" s="1" t="s">
        <v>218</v>
      </c>
      <c r="L6752" s="2">
        <v>43234</v>
      </c>
      <c r="M6752" s="2">
        <v>43240</v>
      </c>
      <c r="N6752" s="2">
        <v>43246</v>
      </c>
      <c r="O6752">
        <v>6</v>
      </c>
      <c r="P6752" s="1" t="s">
        <v>39</v>
      </c>
      <c r="Q6752" s="1" t="s">
        <v>38</v>
      </c>
      <c r="R6752" s="1" t="s">
        <v>29</v>
      </c>
      <c r="S6752">
        <v>0</v>
      </c>
      <c r="T6752">
        <v>0</v>
      </c>
      <c r="U6752" s="1" t="s">
        <v>33</v>
      </c>
      <c r="V6752">
        <v>197.12</v>
      </c>
      <c r="W6752">
        <v>1182.72</v>
      </c>
      <c r="X6752">
        <v>394.24</v>
      </c>
      <c r="Y6752">
        <v>0</v>
      </c>
      <c r="Z6752" s="1" t="s">
        <v>34</v>
      </c>
      <c r="AA6752" s="1" t="s">
        <v>42</v>
      </c>
    </row>
    <row r="6753" spans="1:27" x14ac:dyDescent="0.25">
      <c r="A6753" s="1" t="s">
        <v>6811</v>
      </c>
      <c r="B6753">
        <v>2</v>
      </c>
      <c r="C6753">
        <v>1</v>
      </c>
      <c r="D6753">
        <v>3</v>
      </c>
      <c r="E6753" s="1" t="s">
        <v>81</v>
      </c>
      <c r="F6753">
        <v>0</v>
      </c>
      <c r="G6753">
        <v>2</v>
      </c>
      <c r="H6753">
        <v>2</v>
      </c>
      <c r="I6753" s="1" t="s">
        <v>28</v>
      </c>
      <c r="J6753" s="1" t="s">
        <v>29</v>
      </c>
      <c r="K6753" s="1" t="s">
        <v>30</v>
      </c>
      <c r="L6753" s="2">
        <v>43235</v>
      </c>
      <c r="M6753" s="2">
        <v>43280</v>
      </c>
      <c r="N6753" s="2">
        <v>43282</v>
      </c>
      <c r="O6753">
        <v>45</v>
      </c>
      <c r="P6753" s="1" t="s">
        <v>45</v>
      </c>
      <c r="Q6753" s="1" t="s">
        <v>38</v>
      </c>
      <c r="R6753" s="1" t="s">
        <v>29</v>
      </c>
      <c r="S6753">
        <v>0</v>
      </c>
      <c r="T6753">
        <v>0</v>
      </c>
      <c r="U6753" s="1" t="s">
        <v>33</v>
      </c>
      <c r="V6753">
        <v>134.1</v>
      </c>
      <c r="W6753">
        <v>268.2</v>
      </c>
      <c r="X6753">
        <v>89.4</v>
      </c>
      <c r="Y6753">
        <v>1</v>
      </c>
      <c r="Z6753" s="1" t="s">
        <v>40</v>
      </c>
      <c r="AA6753" s="1" t="s">
        <v>35</v>
      </c>
    </row>
    <row r="6754" spans="1:27" x14ac:dyDescent="0.25">
      <c r="A6754" s="1" t="s">
        <v>6812</v>
      </c>
      <c r="B6754">
        <v>1</v>
      </c>
      <c r="C6754">
        <v>0</v>
      </c>
      <c r="D6754">
        <v>1</v>
      </c>
      <c r="E6754" s="1" t="s">
        <v>27</v>
      </c>
      <c r="F6754">
        <v>2</v>
      </c>
      <c r="G6754">
        <v>4</v>
      </c>
      <c r="H6754">
        <v>6</v>
      </c>
      <c r="I6754" s="1" t="s">
        <v>28</v>
      </c>
      <c r="J6754" s="1" t="s">
        <v>29</v>
      </c>
      <c r="K6754" s="1" t="s">
        <v>30</v>
      </c>
      <c r="L6754" s="2">
        <v>43122</v>
      </c>
      <c r="M6754" s="2">
        <v>43151</v>
      </c>
      <c r="N6754" s="2">
        <v>43157</v>
      </c>
      <c r="O6754">
        <v>29</v>
      </c>
      <c r="P6754" s="1" t="s">
        <v>45</v>
      </c>
      <c r="Q6754" s="1" t="s">
        <v>38</v>
      </c>
      <c r="R6754" s="1" t="s">
        <v>29</v>
      </c>
      <c r="S6754">
        <v>0</v>
      </c>
      <c r="T6754">
        <v>0</v>
      </c>
      <c r="U6754" s="1" t="s">
        <v>33</v>
      </c>
      <c r="V6754">
        <v>73.42</v>
      </c>
      <c r="W6754">
        <v>440.52</v>
      </c>
      <c r="X6754">
        <v>440.52</v>
      </c>
      <c r="Y6754">
        <v>0</v>
      </c>
      <c r="Z6754" s="1" t="s">
        <v>34</v>
      </c>
      <c r="AA6754" s="1" t="s">
        <v>42</v>
      </c>
    </row>
    <row r="6755" spans="1:27" x14ac:dyDescent="0.25">
      <c r="A6755" s="1" t="s">
        <v>6813</v>
      </c>
      <c r="B6755">
        <v>2</v>
      </c>
      <c r="C6755">
        <v>0</v>
      </c>
      <c r="D6755">
        <v>2</v>
      </c>
      <c r="E6755" s="1" t="s">
        <v>27</v>
      </c>
      <c r="F6755">
        <v>2</v>
      </c>
      <c r="G6755">
        <v>5</v>
      </c>
      <c r="H6755">
        <v>7</v>
      </c>
      <c r="I6755" s="1" t="s">
        <v>28</v>
      </c>
      <c r="J6755" s="1" t="s">
        <v>29</v>
      </c>
      <c r="K6755" s="1" t="s">
        <v>50</v>
      </c>
      <c r="L6755" s="2">
        <v>43348</v>
      </c>
      <c r="M6755" s="2">
        <v>43461</v>
      </c>
      <c r="N6755" s="2">
        <v>43468</v>
      </c>
      <c r="O6755">
        <v>113</v>
      </c>
      <c r="P6755" s="1" t="s">
        <v>52</v>
      </c>
      <c r="Q6755" s="1" t="s">
        <v>38</v>
      </c>
      <c r="R6755" s="1" t="s">
        <v>29</v>
      </c>
      <c r="S6755">
        <v>0</v>
      </c>
      <c r="T6755">
        <v>0</v>
      </c>
      <c r="U6755" s="1" t="s">
        <v>33</v>
      </c>
      <c r="V6755">
        <v>113.05</v>
      </c>
      <c r="W6755">
        <v>791.35</v>
      </c>
      <c r="X6755">
        <v>395.67500000000001</v>
      </c>
      <c r="Y6755">
        <v>2</v>
      </c>
      <c r="Z6755" s="1" t="s">
        <v>40</v>
      </c>
      <c r="AA6755" s="1" t="s">
        <v>42</v>
      </c>
    </row>
    <row r="6756" spans="1:27" x14ac:dyDescent="0.25">
      <c r="A6756" s="1" t="s">
        <v>6814</v>
      </c>
      <c r="B6756">
        <v>1</v>
      </c>
      <c r="C6756">
        <v>0</v>
      </c>
      <c r="D6756">
        <v>1</v>
      </c>
      <c r="E6756" s="1" t="s">
        <v>27</v>
      </c>
      <c r="F6756">
        <v>0</v>
      </c>
      <c r="G6756">
        <v>2</v>
      </c>
      <c r="H6756">
        <v>2</v>
      </c>
      <c r="I6756" s="1" t="s">
        <v>28</v>
      </c>
      <c r="J6756" s="1" t="s">
        <v>29</v>
      </c>
      <c r="K6756" s="1" t="s">
        <v>30</v>
      </c>
      <c r="L6756" s="2">
        <v>42968</v>
      </c>
      <c r="M6756" s="2">
        <v>43119</v>
      </c>
      <c r="N6756" s="2">
        <v>43121</v>
      </c>
      <c r="O6756">
        <v>151</v>
      </c>
      <c r="P6756" s="1" t="s">
        <v>52</v>
      </c>
      <c r="Q6756" s="1" t="s">
        <v>31</v>
      </c>
      <c r="R6756" s="1" t="s">
        <v>29</v>
      </c>
      <c r="S6756">
        <v>0</v>
      </c>
      <c r="T6756">
        <v>0</v>
      </c>
      <c r="U6756" s="1" t="s">
        <v>33</v>
      </c>
      <c r="V6756">
        <v>71</v>
      </c>
      <c r="W6756">
        <v>142</v>
      </c>
      <c r="X6756">
        <v>142</v>
      </c>
      <c r="Y6756">
        <v>0</v>
      </c>
      <c r="Z6756" s="1" t="s">
        <v>34</v>
      </c>
      <c r="AA6756" s="1" t="s">
        <v>35</v>
      </c>
    </row>
    <row r="6757" spans="1:27" x14ac:dyDescent="0.25">
      <c r="A6757" s="1" t="s">
        <v>6815</v>
      </c>
      <c r="B6757">
        <v>2</v>
      </c>
      <c r="C6757">
        <v>0</v>
      </c>
      <c r="D6757">
        <v>2</v>
      </c>
      <c r="E6757" s="1" t="s">
        <v>27</v>
      </c>
      <c r="F6757">
        <v>0</v>
      </c>
      <c r="G6757">
        <v>2</v>
      </c>
      <c r="H6757">
        <v>2</v>
      </c>
      <c r="I6757" s="1" t="s">
        <v>28</v>
      </c>
      <c r="J6757" s="1" t="s">
        <v>29</v>
      </c>
      <c r="K6757" s="1" t="s">
        <v>30</v>
      </c>
      <c r="L6757" s="2">
        <v>43243</v>
      </c>
      <c r="M6757" s="2">
        <v>43251</v>
      </c>
      <c r="N6757" s="2">
        <v>43253</v>
      </c>
      <c r="O6757">
        <v>8</v>
      </c>
      <c r="P6757" s="1" t="s">
        <v>39</v>
      </c>
      <c r="Q6757" s="1" t="s">
        <v>38</v>
      </c>
      <c r="R6757" s="1" t="s">
        <v>29</v>
      </c>
      <c r="S6757">
        <v>0</v>
      </c>
      <c r="T6757">
        <v>0</v>
      </c>
      <c r="U6757" s="1" t="s">
        <v>33</v>
      </c>
      <c r="V6757">
        <v>111.35</v>
      </c>
      <c r="W6757">
        <v>222.7</v>
      </c>
      <c r="X6757">
        <v>111.35</v>
      </c>
      <c r="Y6757">
        <v>1</v>
      </c>
      <c r="Z6757" s="1" t="s">
        <v>40</v>
      </c>
      <c r="AA6757" s="1" t="s">
        <v>35</v>
      </c>
    </row>
    <row r="6758" spans="1:27" x14ac:dyDescent="0.25">
      <c r="A6758" s="1" t="s">
        <v>6816</v>
      </c>
      <c r="B6758">
        <v>1</v>
      </c>
      <c r="C6758">
        <v>0</v>
      </c>
      <c r="D6758">
        <v>1</v>
      </c>
      <c r="E6758" s="1" t="s">
        <v>27</v>
      </c>
      <c r="F6758">
        <v>0</v>
      </c>
      <c r="G6758">
        <v>3</v>
      </c>
      <c r="H6758">
        <v>3</v>
      </c>
      <c r="I6758" s="1" t="s">
        <v>28</v>
      </c>
      <c r="J6758" s="1" t="s">
        <v>29</v>
      </c>
      <c r="K6758" s="1" t="s">
        <v>30</v>
      </c>
      <c r="L6758" s="2">
        <v>42990</v>
      </c>
      <c r="M6758" s="2">
        <v>43063</v>
      </c>
      <c r="N6758" s="2">
        <v>43066</v>
      </c>
      <c r="O6758">
        <v>73</v>
      </c>
      <c r="P6758" s="1" t="s">
        <v>45</v>
      </c>
      <c r="Q6758" s="1" t="s">
        <v>31</v>
      </c>
      <c r="R6758" s="1" t="s">
        <v>29</v>
      </c>
      <c r="S6758">
        <v>0</v>
      </c>
      <c r="T6758">
        <v>0</v>
      </c>
      <c r="U6758" s="1" t="s">
        <v>33</v>
      </c>
      <c r="V6758">
        <v>67.83</v>
      </c>
      <c r="W6758">
        <v>203.49</v>
      </c>
      <c r="X6758">
        <v>203.49</v>
      </c>
      <c r="Y6758">
        <v>0</v>
      </c>
      <c r="Z6758" s="1" t="s">
        <v>34</v>
      </c>
      <c r="AA6758" s="1" t="s">
        <v>35</v>
      </c>
    </row>
    <row r="6759" spans="1:27" x14ac:dyDescent="0.25">
      <c r="A6759" s="1" t="s">
        <v>6817</v>
      </c>
      <c r="B6759">
        <v>3</v>
      </c>
      <c r="C6759">
        <v>0</v>
      </c>
      <c r="D6759">
        <v>3</v>
      </c>
      <c r="E6759" s="1" t="s">
        <v>27</v>
      </c>
      <c r="F6759">
        <v>2</v>
      </c>
      <c r="G6759">
        <v>2</v>
      </c>
      <c r="H6759">
        <v>4</v>
      </c>
      <c r="I6759" s="1" t="s">
        <v>28</v>
      </c>
      <c r="J6759" s="1" t="s">
        <v>29</v>
      </c>
      <c r="K6759" s="1" t="s">
        <v>30</v>
      </c>
      <c r="L6759" s="2">
        <v>43119</v>
      </c>
      <c r="M6759" s="2">
        <v>43331</v>
      </c>
      <c r="N6759" s="2">
        <v>43335</v>
      </c>
      <c r="O6759">
        <v>212</v>
      </c>
      <c r="P6759" s="1" t="s">
        <v>32</v>
      </c>
      <c r="Q6759" s="1" t="s">
        <v>31</v>
      </c>
      <c r="R6759" s="1" t="s">
        <v>29</v>
      </c>
      <c r="S6759">
        <v>0</v>
      </c>
      <c r="T6759">
        <v>0</v>
      </c>
      <c r="U6759" s="1" t="s">
        <v>33</v>
      </c>
      <c r="V6759">
        <v>96.9</v>
      </c>
      <c r="W6759">
        <v>387.6</v>
      </c>
      <c r="X6759">
        <v>129.19999999999999</v>
      </c>
      <c r="Y6759">
        <v>1</v>
      </c>
      <c r="Z6759" s="1" t="s">
        <v>40</v>
      </c>
      <c r="AA6759" s="1" t="s">
        <v>35</v>
      </c>
    </row>
    <row r="6760" spans="1:27" x14ac:dyDescent="0.25">
      <c r="A6760" s="1" t="s">
        <v>6818</v>
      </c>
      <c r="B6760">
        <v>2</v>
      </c>
      <c r="C6760">
        <v>0</v>
      </c>
      <c r="D6760">
        <v>2</v>
      </c>
      <c r="E6760" s="1" t="s">
        <v>27</v>
      </c>
      <c r="F6760">
        <v>0</v>
      </c>
      <c r="G6760">
        <v>3</v>
      </c>
      <c r="H6760">
        <v>3</v>
      </c>
      <c r="I6760" s="1" t="s">
        <v>28</v>
      </c>
      <c r="J6760" s="1" t="s">
        <v>29</v>
      </c>
      <c r="K6760" s="1" t="s">
        <v>30</v>
      </c>
      <c r="L6760" s="2">
        <v>43132</v>
      </c>
      <c r="M6760" s="2">
        <v>43190</v>
      </c>
      <c r="N6760" s="2">
        <v>43193</v>
      </c>
      <c r="O6760">
        <v>58</v>
      </c>
      <c r="P6760" s="1" t="s">
        <v>45</v>
      </c>
      <c r="Q6760" s="1" t="s">
        <v>38</v>
      </c>
      <c r="R6760" s="1" t="s">
        <v>29</v>
      </c>
      <c r="S6760">
        <v>0</v>
      </c>
      <c r="T6760">
        <v>0</v>
      </c>
      <c r="U6760" s="1" t="s">
        <v>33</v>
      </c>
      <c r="V6760">
        <v>90.9</v>
      </c>
      <c r="W6760">
        <v>272.7</v>
      </c>
      <c r="X6760">
        <v>136.35</v>
      </c>
      <c r="Y6760">
        <v>1</v>
      </c>
      <c r="Z6760" s="1" t="s">
        <v>40</v>
      </c>
      <c r="AA6760" s="1" t="s">
        <v>35</v>
      </c>
    </row>
    <row r="6761" spans="1:27" x14ac:dyDescent="0.25">
      <c r="A6761" s="1" t="s">
        <v>6819</v>
      </c>
      <c r="B6761">
        <v>2</v>
      </c>
      <c r="C6761">
        <v>0</v>
      </c>
      <c r="D6761">
        <v>2</v>
      </c>
      <c r="E6761" s="1" t="s">
        <v>27</v>
      </c>
      <c r="F6761">
        <v>2</v>
      </c>
      <c r="G6761">
        <v>3</v>
      </c>
      <c r="H6761">
        <v>5</v>
      </c>
      <c r="I6761" s="1" t="s">
        <v>28</v>
      </c>
      <c r="J6761" s="1" t="s">
        <v>29</v>
      </c>
      <c r="K6761" s="1" t="s">
        <v>112</v>
      </c>
      <c r="L6761" s="2">
        <v>43238</v>
      </c>
      <c r="M6761" s="2">
        <v>43463</v>
      </c>
      <c r="N6761" s="2">
        <v>43468</v>
      </c>
      <c r="O6761">
        <v>225</v>
      </c>
      <c r="P6761" s="1" t="s">
        <v>32</v>
      </c>
      <c r="Q6761" s="1" t="s">
        <v>38</v>
      </c>
      <c r="R6761" s="1" t="s">
        <v>29</v>
      </c>
      <c r="S6761">
        <v>0</v>
      </c>
      <c r="T6761">
        <v>0</v>
      </c>
      <c r="U6761" s="1" t="s">
        <v>33</v>
      </c>
      <c r="V6761">
        <v>150.11000000000001</v>
      </c>
      <c r="W6761">
        <v>750.55</v>
      </c>
      <c r="X6761">
        <v>375.27499999999998</v>
      </c>
      <c r="Y6761">
        <v>0</v>
      </c>
      <c r="Z6761" s="1" t="s">
        <v>34</v>
      </c>
      <c r="AA6761" s="1" t="s">
        <v>35</v>
      </c>
    </row>
    <row r="6762" spans="1:27" x14ac:dyDescent="0.25">
      <c r="A6762" s="1" t="s">
        <v>6820</v>
      </c>
      <c r="B6762">
        <v>1</v>
      </c>
      <c r="C6762">
        <v>0</v>
      </c>
      <c r="D6762">
        <v>1</v>
      </c>
      <c r="E6762" s="1" t="s">
        <v>27</v>
      </c>
      <c r="F6762">
        <v>1</v>
      </c>
      <c r="G6762">
        <v>2</v>
      </c>
      <c r="H6762">
        <v>3</v>
      </c>
      <c r="I6762" s="1" t="s">
        <v>28</v>
      </c>
      <c r="J6762" s="1" t="s">
        <v>29</v>
      </c>
      <c r="K6762" s="1" t="s">
        <v>30</v>
      </c>
      <c r="L6762" s="2">
        <v>43366</v>
      </c>
      <c r="M6762" s="2">
        <v>43411</v>
      </c>
      <c r="N6762" s="2">
        <v>43414</v>
      </c>
      <c r="O6762">
        <v>45</v>
      </c>
      <c r="P6762" s="1" t="s">
        <v>45</v>
      </c>
      <c r="Q6762" s="1" t="s">
        <v>38</v>
      </c>
      <c r="R6762" s="1" t="s">
        <v>29</v>
      </c>
      <c r="S6762">
        <v>0</v>
      </c>
      <c r="T6762">
        <v>0</v>
      </c>
      <c r="U6762" s="1" t="s">
        <v>33</v>
      </c>
      <c r="V6762">
        <v>143.28</v>
      </c>
      <c r="W6762">
        <v>429.84</v>
      </c>
      <c r="X6762">
        <v>429.84</v>
      </c>
      <c r="Y6762">
        <v>0</v>
      </c>
      <c r="Z6762" s="1" t="s">
        <v>34</v>
      </c>
      <c r="AA6762" s="1" t="s">
        <v>35</v>
      </c>
    </row>
    <row r="6763" spans="1:27" x14ac:dyDescent="0.25">
      <c r="A6763" s="1" t="s">
        <v>6821</v>
      </c>
      <c r="B6763">
        <v>2</v>
      </c>
      <c r="C6763">
        <v>0</v>
      </c>
      <c r="D6763">
        <v>2</v>
      </c>
      <c r="E6763" s="1" t="s">
        <v>27</v>
      </c>
      <c r="F6763">
        <v>0</v>
      </c>
      <c r="G6763">
        <v>3</v>
      </c>
      <c r="H6763">
        <v>3</v>
      </c>
      <c r="I6763" s="1" t="s">
        <v>37</v>
      </c>
      <c r="J6763" s="1" t="s">
        <v>29</v>
      </c>
      <c r="K6763" s="1" t="s">
        <v>30</v>
      </c>
      <c r="L6763" s="2">
        <v>43342</v>
      </c>
      <c r="M6763" s="2">
        <v>43370</v>
      </c>
      <c r="N6763" s="2">
        <v>43373</v>
      </c>
      <c r="O6763">
        <v>28</v>
      </c>
      <c r="P6763" s="1" t="s">
        <v>45</v>
      </c>
      <c r="Q6763" s="1" t="s">
        <v>38</v>
      </c>
      <c r="R6763" s="1" t="s">
        <v>29</v>
      </c>
      <c r="S6763">
        <v>0</v>
      </c>
      <c r="T6763">
        <v>0</v>
      </c>
      <c r="U6763" s="1" t="s">
        <v>33</v>
      </c>
      <c r="V6763">
        <v>97.58</v>
      </c>
      <c r="W6763">
        <v>292.74</v>
      </c>
      <c r="X6763">
        <v>146.37</v>
      </c>
      <c r="Y6763">
        <v>1</v>
      </c>
      <c r="Z6763" s="1" t="s">
        <v>40</v>
      </c>
      <c r="AA6763" s="1" t="s">
        <v>35</v>
      </c>
    </row>
    <row r="6764" spans="1:27" x14ac:dyDescent="0.25">
      <c r="A6764" s="1" t="s">
        <v>6822</v>
      </c>
      <c r="B6764">
        <v>3</v>
      </c>
      <c r="C6764">
        <v>0</v>
      </c>
      <c r="D6764">
        <v>3</v>
      </c>
      <c r="E6764" s="1" t="s">
        <v>27</v>
      </c>
      <c r="F6764">
        <v>1</v>
      </c>
      <c r="G6764">
        <v>2</v>
      </c>
      <c r="H6764">
        <v>3</v>
      </c>
      <c r="I6764" s="1" t="s">
        <v>28</v>
      </c>
      <c r="J6764" s="1" t="s">
        <v>86</v>
      </c>
      <c r="K6764" s="1" t="s">
        <v>50</v>
      </c>
      <c r="L6764" s="2">
        <v>43207</v>
      </c>
      <c r="M6764" s="2">
        <v>43338</v>
      </c>
      <c r="N6764" s="2">
        <v>43341</v>
      </c>
      <c r="O6764">
        <v>131</v>
      </c>
      <c r="P6764" s="1" t="s">
        <v>52</v>
      </c>
      <c r="Q6764" s="1" t="s">
        <v>38</v>
      </c>
      <c r="R6764" s="1" t="s">
        <v>29</v>
      </c>
      <c r="S6764">
        <v>0</v>
      </c>
      <c r="T6764">
        <v>0</v>
      </c>
      <c r="U6764" s="1" t="s">
        <v>33</v>
      </c>
      <c r="V6764">
        <v>137.69999999999999</v>
      </c>
      <c r="W6764">
        <v>413.1</v>
      </c>
      <c r="X6764">
        <v>137.69999999999999</v>
      </c>
      <c r="Y6764">
        <v>2</v>
      </c>
      <c r="Z6764" s="1" t="s">
        <v>40</v>
      </c>
      <c r="AA6764" s="1" t="s">
        <v>35</v>
      </c>
    </row>
    <row r="6765" spans="1:27" x14ac:dyDescent="0.25">
      <c r="A6765" s="1" t="s">
        <v>6823</v>
      </c>
      <c r="B6765">
        <v>3</v>
      </c>
      <c r="C6765">
        <v>0</v>
      </c>
      <c r="D6765">
        <v>3</v>
      </c>
      <c r="E6765" s="1" t="s">
        <v>27</v>
      </c>
      <c r="F6765">
        <v>2</v>
      </c>
      <c r="G6765">
        <v>1</v>
      </c>
      <c r="H6765">
        <v>3</v>
      </c>
      <c r="I6765" s="1" t="s">
        <v>28</v>
      </c>
      <c r="J6765" s="1" t="s">
        <v>29</v>
      </c>
      <c r="K6765" s="1" t="s">
        <v>50</v>
      </c>
      <c r="L6765" s="2">
        <v>43144</v>
      </c>
      <c r="M6765" s="2">
        <v>43284</v>
      </c>
      <c r="N6765" s="2">
        <v>43287</v>
      </c>
      <c r="O6765">
        <v>140</v>
      </c>
      <c r="P6765" s="1" t="s">
        <v>52</v>
      </c>
      <c r="Q6765" s="1" t="s">
        <v>38</v>
      </c>
      <c r="R6765" s="1" t="s">
        <v>29</v>
      </c>
      <c r="S6765">
        <v>0</v>
      </c>
      <c r="T6765">
        <v>0</v>
      </c>
      <c r="U6765" s="1" t="s">
        <v>33</v>
      </c>
      <c r="V6765">
        <v>131.69999999999999</v>
      </c>
      <c r="W6765">
        <v>395.1</v>
      </c>
      <c r="X6765">
        <v>131.69999999999999</v>
      </c>
      <c r="Y6765">
        <v>2</v>
      </c>
      <c r="Z6765" s="1" t="s">
        <v>40</v>
      </c>
      <c r="AA6765" s="1" t="s">
        <v>35</v>
      </c>
    </row>
    <row r="6766" spans="1:27" x14ac:dyDescent="0.25">
      <c r="A6766" s="1" t="s">
        <v>6824</v>
      </c>
      <c r="B6766">
        <v>2</v>
      </c>
      <c r="C6766">
        <v>0</v>
      </c>
      <c r="D6766">
        <v>2</v>
      </c>
      <c r="E6766" s="1" t="s">
        <v>27</v>
      </c>
      <c r="F6766">
        <v>2</v>
      </c>
      <c r="G6766">
        <v>5</v>
      </c>
      <c r="H6766">
        <v>7</v>
      </c>
      <c r="I6766" s="1" t="s">
        <v>28</v>
      </c>
      <c r="J6766" s="1" t="s">
        <v>29</v>
      </c>
      <c r="K6766" s="1" t="s">
        <v>30</v>
      </c>
      <c r="L6766" s="2">
        <v>43092</v>
      </c>
      <c r="M6766" s="2">
        <v>43171</v>
      </c>
      <c r="N6766" s="2">
        <v>43178</v>
      </c>
      <c r="O6766">
        <v>79</v>
      </c>
      <c r="P6766" s="1" t="s">
        <v>45</v>
      </c>
      <c r="Q6766" s="1" t="s">
        <v>38</v>
      </c>
      <c r="R6766" s="1" t="s">
        <v>29</v>
      </c>
      <c r="S6766">
        <v>0</v>
      </c>
      <c r="T6766">
        <v>0</v>
      </c>
      <c r="U6766" s="1" t="s">
        <v>33</v>
      </c>
      <c r="V6766">
        <v>56.94</v>
      </c>
      <c r="W6766">
        <v>398.58</v>
      </c>
      <c r="X6766">
        <v>199.29</v>
      </c>
      <c r="Y6766">
        <v>1</v>
      </c>
      <c r="Z6766" s="1" t="s">
        <v>40</v>
      </c>
      <c r="AA6766" s="1" t="s">
        <v>35</v>
      </c>
    </row>
    <row r="6767" spans="1:27" x14ac:dyDescent="0.25">
      <c r="A6767" s="1" t="s">
        <v>6825</v>
      </c>
      <c r="B6767">
        <v>2</v>
      </c>
      <c r="C6767">
        <v>0</v>
      </c>
      <c r="D6767">
        <v>2</v>
      </c>
      <c r="E6767" s="1" t="s">
        <v>27</v>
      </c>
      <c r="F6767">
        <v>2</v>
      </c>
      <c r="G6767">
        <v>6</v>
      </c>
      <c r="H6767">
        <v>8</v>
      </c>
      <c r="I6767" s="1" t="s">
        <v>28</v>
      </c>
      <c r="J6767" s="1" t="s">
        <v>29</v>
      </c>
      <c r="K6767" s="1" t="s">
        <v>30</v>
      </c>
      <c r="L6767" s="2">
        <v>43118</v>
      </c>
      <c r="M6767" s="2">
        <v>43217</v>
      </c>
      <c r="N6767" s="2">
        <v>43225</v>
      </c>
      <c r="O6767">
        <v>99</v>
      </c>
      <c r="P6767" s="1" t="s">
        <v>52</v>
      </c>
      <c r="Q6767" s="1" t="s">
        <v>31</v>
      </c>
      <c r="R6767" s="1" t="s">
        <v>29</v>
      </c>
      <c r="S6767">
        <v>0</v>
      </c>
      <c r="T6767">
        <v>0</v>
      </c>
      <c r="U6767" s="1" t="s">
        <v>33</v>
      </c>
      <c r="V6767">
        <v>80.75</v>
      </c>
      <c r="W6767">
        <v>646</v>
      </c>
      <c r="X6767">
        <v>323</v>
      </c>
      <c r="Y6767">
        <v>1</v>
      </c>
      <c r="Z6767" s="1" t="s">
        <v>40</v>
      </c>
      <c r="AA6767" s="1" t="s">
        <v>35</v>
      </c>
    </row>
    <row r="6768" spans="1:27" x14ac:dyDescent="0.25">
      <c r="A6768" s="1" t="s">
        <v>6826</v>
      </c>
      <c r="B6768">
        <v>2</v>
      </c>
      <c r="C6768">
        <v>0</v>
      </c>
      <c r="D6768">
        <v>2</v>
      </c>
      <c r="E6768" s="1" t="s">
        <v>27</v>
      </c>
      <c r="F6768">
        <v>1</v>
      </c>
      <c r="G6768">
        <v>4</v>
      </c>
      <c r="H6768">
        <v>5</v>
      </c>
      <c r="I6768" s="1" t="s">
        <v>28</v>
      </c>
      <c r="J6768" s="1" t="s">
        <v>86</v>
      </c>
      <c r="K6768" s="1" t="s">
        <v>30</v>
      </c>
      <c r="L6768" s="2">
        <v>43271</v>
      </c>
      <c r="M6768" s="2">
        <v>43432</v>
      </c>
      <c r="N6768" s="2">
        <v>43437</v>
      </c>
      <c r="O6768">
        <v>161</v>
      </c>
      <c r="P6768" s="1" t="s">
        <v>52</v>
      </c>
      <c r="Q6768" s="1" t="s">
        <v>38</v>
      </c>
      <c r="R6768" s="1" t="s">
        <v>29</v>
      </c>
      <c r="S6768">
        <v>0</v>
      </c>
      <c r="T6768">
        <v>0</v>
      </c>
      <c r="U6768" s="1" t="s">
        <v>33</v>
      </c>
      <c r="V6768">
        <v>94</v>
      </c>
      <c r="W6768">
        <v>470</v>
      </c>
      <c r="X6768">
        <v>235</v>
      </c>
      <c r="Y6768">
        <v>3</v>
      </c>
      <c r="Z6768" s="1" t="s">
        <v>54</v>
      </c>
      <c r="AA6768" s="1" t="s">
        <v>35</v>
      </c>
    </row>
    <row r="6769" spans="1:27" x14ac:dyDescent="0.25">
      <c r="A6769" s="1" t="s">
        <v>6827</v>
      </c>
      <c r="B6769">
        <v>2</v>
      </c>
      <c r="C6769">
        <v>0</v>
      </c>
      <c r="D6769">
        <v>2</v>
      </c>
      <c r="E6769" s="1" t="s">
        <v>27</v>
      </c>
      <c r="F6769">
        <v>1</v>
      </c>
      <c r="G6769">
        <v>3</v>
      </c>
      <c r="H6769">
        <v>4</v>
      </c>
      <c r="I6769" s="1" t="s">
        <v>28</v>
      </c>
      <c r="J6769" s="1" t="s">
        <v>29</v>
      </c>
      <c r="K6769" s="1" t="s">
        <v>30</v>
      </c>
      <c r="L6769" s="2">
        <v>43008</v>
      </c>
      <c r="M6769" s="2">
        <v>43013</v>
      </c>
      <c r="N6769" s="2">
        <v>43017</v>
      </c>
      <c r="O6769">
        <v>5</v>
      </c>
      <c r="P6769" s="1" t="s">
        <v>39</v>
      </c>
      <c r="Q6769" s="1" t="s">
        <v>38</v>
      </c>
      <c r="R6769" s="1" t="s">
        <v>29</v>
      </c>
      <c r="S6769">
        <v>0</v>
      </c>
      <c r="T6769">
        <v>0</v>
      </c>
      <c r="U6769" s="1" t="s">
        <v>33</v>
      </c>
      <c r="V6769">
        <v>145</v>
      </c>
      <c r="W6769">
        <v>580</v>
      </c>
      <c r="X6769">
        <v>290</v>
      </c>
      <c r="Y6769">
        <v>1</v>
      </c>
      <c r="Z6769" s="1" t="s">
        <v>40</v>
      </c>
      <c r="AA6769" s="1" t="s">
        <v>35</v>
      </c>
    </row>
    <row r="6770" spans="1:27" x14ac:dyDescent="0.25">
      <c r="A6770" s="1" t="s">
        <v>6828</v>
      </c>
      <c r="B6770">
        <v>2</v>
      </c>
      <c r="C6770">
        <v>0</v>
      </c>
      <c r="D6770">
        <v>2</v>
      </c>
      <c r="E6770" s="1" t="s">
        <v>27</v>
      </c>
      <c r="F6770">
        <v>0</v>
      </c>
      <c r="G6770">
        <v>4</v>
      </c>
      <c r="H6770">
        <v>4</v>
      </c>
      <c r="I6770" s="1" t="s">
        <v>28</v>
      </c>
      <c r="J6770" s="1" t="s">
        <v>29</v>
      </c>
      <c r="K6770" s="1" t="s">
        <v>30</v>
      </c>
      <c r="L6770" s="2">
        <v>43140</v>
      </c>
      <c r="M6770" s="2">
        <v>43141</v>
      </c>
      <c r="N6770" s="2">
        <v>43145</v>
      </c>
      <c r="O6770">
        <v>1</v>
      </c>
      <c r="P6770" s="1" t="s">
        <v>39</v>
      </c>
      <c r="Q6770" s="1" t="s">
        <v>38</v>
      </c>
      <c r="R6770" s="1" t="s">
        <v>29</v>
      </c>
      <c r="S6770">
        <v>0</v>
      </c>
      <c r="T6770">
        <v>0</v>
      </c>
      <c r="U6770" s="1" t="s">
        <v>33</v>
      </c>
      <c r="V6770">
        <v>93</v>
      </c>
      <c r="W6770">
        <v>372</v>
      </c>
      <c r="X6770">
        <v>186</v>
      </c>
      <c r="Y6770">
        <v>2</v>
      </c>
      <c r="Z6770" s="1" t="s">
        <v>40</v>
      </c>
      <c r="AA6770" s="1" t="s">
        <v>35</v>
      </c>
    </row>
    <row r="6771" spans="1:27" x14ac:dyDescent="0.25">
      <c r="A6771" s="1" t="s">
        <v>6829</v>
      </c>
      <c r="B6771">
        <v>3</v>
      </c>
      <c r="C6771">
        <v>0</v>
      </c>
      <c r="D6771">
        <v>3</v>
      </c>
      <c r="E6771" s="1" t="s">
        <v>27</v>
      </c>
      <c r="F6771">
        <v>1</v>
      </c>
      <c r="G6771">
        <v>3</v>
      </c>
      <c r="H6771">
        <v>4</v>
      </c>
      <c r="I6771" s="1" t="s">
        <v>28</v>
      </c>
      <c r="J6771" s="1" t="s">
        <v>29</v>
      </c>
      <c r="K6771" s="1" t="s">
        <v>50</v>
      </c>
      <c r="L6771" s="2">
        <v>43149</v>
      </c>
      <c r="M6771" s="2">
        <v>43386</v>
      </c>
      <c r="N6771" s="2">
        <v>43390</v>
      </c>
      <c r="O6771">
        <v>237</v>
      </c>
      <c r="P6771" s="1" t="s">
        <v>32</v>
      </c>
      <c r="Q6771" s="1" t="s">
        <v>38</v>
      </c>
      <c r="R6771" s="1" t="s">
        <v>29</v>
      </c>
      <c r="S6771">
        <v>0</v>
      </c>
      <c r="T6771">
        <v>0</v>
      </c>
      <c r="U6771" s="1" t="s">
        <v>33</v>
      </c>
      <c r="V6771">
        <v>134.72999999999999</v>
      </c>
      <c r="W6771">
        <v>538.91999999999996</v>
      </c>
      <c r="X6771">
        <v>179.64</v>
      </c>
      <c r="Y6771">
        <v>0</v>
      </c>
      <c r="Z6771" s="1" t="s">
        <v>34</v>
      </c>
      <c r="AA6771" s="1" t="s">
        <v>42</v>
      </c>
    </row>
    <row r="6772" spans="1:27" x14ac:dyDescent="0.25">
      <c r="A6772" s="1" t="s">
        <v>6830</v>
      </c>
      <c r="B6772">
        <v>2</v>
      </c>
      <c r="C6772">
        <v>2</v>
      </c>
      <c r="D6772">
        <v>4</v>
      </c>
      <c r="E6772" s="1" t="s">
        <v>81</v>
      </c>
      <c r="F6772">
        <v>2</v>
      </c>
      <c r="G6772">
        <v>3</v>
      </c>
      <c r="H6772">
        <v>5</v>
      </c>
      <c r="I6772" s="1" t="s">
        <v>28</v>
      </c>
      <c r="J6772" s="1" t="s">
        <v>29</v>
      </c>
      <c r="K6772" s="1" t="s">
        <v>82</v>
      </c>
      <c r="L6772" s="2">
        <v>43306</v>
      </c>
      <c r="M6772" s="2">
        <v>43347</v>
      </c>
      <c r="N6772" s="2">
        <v>43352</v>
      </c>
      <c r="O6772">
        <v>41</v>
      </c>
      <c r="P6772" s="1" t="s">
        <v>45</v>
      </c>
      <c r="Q6772" s="1" t="s">
        <v>38</v>
      </c>
      <c r="R6772" s="1" t="s">
        <v>29</v>
      </c>
      <c r="S6772">
        <v>0</v>
      </c>
      <c r="T6772">
        <v>0</v>
      </c>
      <c r="U6772" s="1" t="s">
        <v>33</v>
      </c>
      <c r="V6772">
        <v>208.93</v>
      </c>
      <c r="W6772">
        <v>1044.6500000000001</v>
      </c>
      <c r="X6772">
        <v>261.16250000000002</v>
      </c>
      <c r="Y6772">
        <v>0</v>
      </c>
      <c r="Z6772" s="1" t="s">
        <v>34</v>
      </c>
      <c r="AA6772" s="1" t="s">
        <v>42</v>
      </c>
    </row>
    <row r="6773" spans="1:27" x14ac:dyDescent="0.25">
      <c r="A6773" s="1" t="s">
        <v>6831</v>
      </c>
      <c r="B6773">
        <v>2</v>
      </c>
      <c r="C6773">
        <v>0</v>
      </c>
      <c r="D6773">
        <v>2</v>
      </c>
      <c r="E6773" s="1" t="s">
        <v>27</v>
      </c>
      <c r="F6773">
        <v>0</v>
      </c>
      <c r="G6773">
        <v>1</v>
      </c>
      <c r="H6773">
        <v>1</v>
      </c>
      <c r="I6773" s="1" t="s">
        <v>47</v>
      </c>
      <c r="J6773" s="1" t="s">
        <v>29</v>
      </c>
      <c r="K6773" s="1" t="s">
        <v>30</v>
      </c>
      <c r="L6773" s="2">
        <v>42763</v>
      </c>
      <c r="M6773" s="2">
        <v>42982</v>
      </c>
      <c r="N6773" s="2">
        <v>42983</v>
      </c>
      <c r="O6773">
        <v>219</v>
      </c>
      <c r="P6773" s="1" t="s">
        <v>32</v>
      </c>
      <c r="Q6773" s="1" t="s">
        <v>38</v>
      </c>
      <c r="R6773" s="1" t="s">
        <v>29</v>
      </c>
      <c r="S6773">
        <v>0</v>
      </c>
      <c r="T6773">
        <v>0</v>
      </c>
      <c r="U6773" s="1" t="s">
        <v>33</v>
      </c>
      <c r="V6773">
        <v>108</v>
      </c>
      <c r="W6773">
        <v>108</v>
      </c>
      <c r="X6773">
        <v>54</v>
      </c>
      <c r="Y6773">
        <v>0</v>
      </c>
      <c r="Z6773" s="1" t="s">
        <v>34</v>
      </c>
      <c r="AA6773" s="1" t="s">
        <v>42</v>
      </c>
    </row>
    <row r="6774" spans="1:27" x14ac:dyDescent="0.25">
      <c r="A6774" s="1" t="s">
        <v>6832</v>
      </c>
      <c r="B6774">
        <v>2</v>
      </c>
      <c r="C6774">
        <v>0</v>
      </c>
      <c r="D6774">
        <v>2</v>
      </c>
      <c r="E6774" s="1" t="s">
        <v>27</v>
      </c>
      <c r="F6774">
        <v>1</v>
      </c>
      <c r="G6774">
        <v>0</v>
      </c>
      <c r="H6774">
        <v>1</v>
      </c>
      <c r="I6774" s="1" t="s">
        <v>37</v>
      </c>
      <c r="J6774" s="1" t="s">
        <v>29</v>
      </c>
      <c r="K6774" s="1" t="s">
        <v>30</v>
      </c>
      <c r="L6774" s="2">
        <v>43104</v>
      </c>
      <c r="M6774" s="2">
        <v>43327</v>
      </c>
      <c r="N6774" s="2">
        <v>43328</v>
      </c>
      <c r="O6774">
        <v>223</v>
      </c>
      <c r="P6774" s="1" t="s">
        <v>32</v>
      </c>
      <c r="Q6774" s="1" t="s">
        <v>38</v>
      </c>
      <c r="R6774" s="1" t="s">
        <v>29</v>
      </c>
      <c r="S6774">
        <v>0</v>
      </c>
      <c r="T6774">
        <v>0</v>
      </c>
      <c r="U6774" s="1" t="s">
        <v>33</v>
      </c>
      <c r="V6774">
        <v>85.5</v>
      </c>
      <c r="W6774">
        <v>85.5</v>
      </c>
      <c r="X6774">
        <v>42.75</v>
      </c>
      <c r="Y6774">
        <v>1</v>
      </c>
      <c r="Z6774" s="1" t="s">
        <v>40</v>
      </c>
      <c r="AA6774" s="1" t="s">
        <v>42</v>
      </c>
    </row>
    <row r="6775" spans="1:27" x14ac:dyDescent="0.25">
      <c r="A6775" s="1" t="s">
        <v>6833</v>
      </c>
      <c r="B6775">
        <v>1</v>
      </c>
      <c r="C6775">
        <v>0</v>
      </c>
      <c r="D6775">
        <v>1</v>
      </c>
      <c r="E6775" s="1" t="s">
        <v>27</v>
      </c>
      <c r="F6775">
        <v>0</v>
      </c>
      <c r="G6775">
        <v>1</v>
      </c>
      <c r="H6775">
        <v>1</v>
      </c>
      <c r="I6775" s="1" t="s">
        <v>28</v>
      </c>
      <c r="J6775" s="1" t="s">
        <v>29</v>
      </c>
      <c r="K6775" s="1" t="s">
        <v>30</v>
      </c>
      <c r="L6775" s="2">
        <v>43244</v>
      </c>
      <c r="M6775" s="2">
        <v>43244</v>
      </c>
      <c r="N6775" s="2">
        <v>43245</v>
      </c>
      <c r="O6775">
        <v>0</v>
      </c>
      <c r="P6775" s="1" t="s">
        <v>56</v>
      </c>
      <c r="Q6775" s="1" t="s">
        <v>38</v>
      </c>
      <c r="R6775" s="1" t="s">
        <v>29</v>
      </c>
      <c r="S6775">
        <v>0</v>
      </c>
      <c r="T6775">
        <v>0</v>
      </c>
      <c r="U6775" s="1" t="s">
        <v>33</v>
      </c>
      <c r="V6775">
        <v>135</v>
      </c>
      <c r="W6775">
        <v>135</v>
      </c>
      <c r="X6775">
        <v>135</v>
      </c>
      <c r="Y6775">
        <v>0</v>
      </c>
      <c r="Z6775" s="1" t="s">
        <v>34</v>
      </c>
      <c r="AA6775" s="1" t="s">
        <v>42</v>
      </c>
    </row>
    <row r="6776" spans="1:27" x14ac:dyDescent="0.25">
      <c r="A6776" s="1" t="s">
        <v>6834</v>
      </c>
      <c r="B6776">
        <v>2</v>
      </c>
      <c r="C6776">
        <v>0</v>
      </c>
      <c r="D6776">
        <v>2</v>
      </c>
      <c r="E6776" s="1" t="s">
        <v>27</v>
      </c>
      <c r="F6776">
        <v>2</v>
      </c>
      <c r="G6776">
        <v>2</v>
      </c>
      <c r="H6776">
        <v>4</v>
      </c>
      <c r="I6776" s="1" t="s">
        <v>28</v>
      </c>
      <c r="J6776" s="1" t="s">
        <v>29</v>
      </c>
      <c r="K6776" s="1" t="s">
        <v>30</v>
      </c>
      <c r="L6776" s="2">
        <v>43024</v>
      </c>
      <c r="M6776" s="2">
        <v>43025</v>
      </c>
      <c r="N6776" s="2">
        <v>43029</v>
      </c>
      <c r="O6776">
        <v>1</v>
      </c>
      <c r="P6776" s="1" t="s">
        <v>39</v>
      </c>
      <c r="Q6776" s="1" t="s">
        <v>38</v>
      </c>
      <c r="R6776" s="1" t="s">
        <v>29</v>
      </c>
      <c r="S6776">
        <v>0</v>
      </c>
      <c r="T6776">
        <v>0</v>
      </c>
      <c r="U6776" s="1" t="s">
        <v>33</v>
      </c>
      <c r="V6776">
        <v>89.25</v>
      </c>
      <c r="W6776">
        <v>357</v>
      </c>
      <c r="X6776">
        <v>178.5</v>
      </c>
      <c r="Y6776">
        <v>2</v>
      </c>
      <c r="Z6776" s="1" t="s">
        <v>40</v>
      </c>
      <c r="AA6776" s="1" t="s">
        <v>35</v>
      </c>
    </row>
    <row r="6777" spans="1:27" x14ac:dyDescent="0.25">
      <c r="A6777" s="1" t="s">
        <v>6835</v>
      </c>
      <c r="B6777">
        <v>2</v>
      </c>
      <c r="C6777">
        <v>1</v>
      </c>
      <c r="D6777">
        <v>3</v>
      </c>
      <c r="E6777" s="1" t="s">
        <v>81</v>
      </c>
      <c r="F6777">
        <v>2</v>
      </c>
      <c r="G6777">
        <v>5</v>
      </c>
      <c r="H6777">
        <v>7</v>
      </c>
      <c r="I6777" s="1" t="s">
        <v>28</v>
      </c>
      <c r="J6777" s="1" t="s">
        <v>29</v>
      </c>
      <c r="K6777" s="1" t="s">
        <v>30</v>
      </c>
      <c r="L6777" s="2">
        <v>43138</v>
      </c>
      <c r="M6777" s="2">
        <v>43335</v>
      </c>
      <c r="N6777" s="2">
        <v>43342</v>
      </c>
      <c r="O6777">
        <v>197</v>
      </c>
      <c r="P6777" s="1" t="s">
        <v>32</v>
      </c>
      <c r="Q6777" s="1" t="s">
        <v>38</v>
      </c>
      <c r="R6777" s="1" t="s">
        <v>29</v>
      </c>
      <c r="S6777">
        <v>0</v>
      </c>
      <c r="T6777">
        <v>0</v>
      </c>
      <c r="U6777" s="1" t="s">
        <v>33</v>
      </c>
      <c r="V6777">
        <v>112.32</v>
      </c>
      <c r="W6777">
        <v>786.24</v>
      </c>
      <c r="X6777">
        <v>262.08</v>
      </c>
      <c r="Y6777">
        <v>2</v>
      </c>
      <c r="Z6777" s="1" t="s">
        <v>40</v>
      </c>
      <c r="AA6777" s="1" t="s">
        <v>42</v>
      </c>
    </row>
    <row r="6778" spans="1:27" x14ac:dyDescent="0.25">
      <c r="A6778" s="1" t="s">
        <v>6836</v>
      </c>
      <c r="B6778">
        <v>2</v>
      </c>
      <c r="C6778">
        <v>0</v>
      </c>
      <c r="D6778">
        <v>2</v>
      </c>
      <c r="E6778" s="1" t="s">
        <v>27</v>
      </c>
      <c r="F6778">
        <v>1</v>
      </c>
      <c r="G6778">
        <v>2</v>
      </c>
      <c r="H6778">
        <v>3</v>
      </c>
      <c r="I6778" s="1" t="s">
        <v>28</v>
      </c>
      <c r="J6778" s="1" t="s">
        <v>29</v>
      </c>
      <c r="K6778" s="1" t="s">
        <v>30</v>
      </c>
      <c r="L6778" s="2">
        <v>42951</v>
      </c>
      <c r="M6778" s="2">
        <v>43017</v>
      </c>
      <c r="N6778" s="2">
        <v>43020</v>
      </c>
      <c r="O6778">
        <v>66</v>
      </c>
      <c r="P6778" s="1" t="s">
        <v>45</v>
      </c>
      <c r="Q6778" s="1" t="s">
        <v>38</v>
      </c>
      <c r="R6778" s="1" t="s">
        <v>29</v>
      </c>
      <c r="S6778">
        <v>0</v>
      </c>
      <c r="T6778">
        <v>0</v>
      </c>
      <c r="U6778" s="1" t="s">
        <v>33</v>
      </c>
      <c r="V6778">
        <v>75</v>
      </c>
      <c r="W6778">
        <v>225</v>
      </c>
      <c r="X6778">
        <v>112.5</v>
      </c>
      <c r="Y6778">
        <v>0</v>
      </c>
      <c r="Z6778" s="1" t="s">
        <v>34</v>
      </c>
      <c r="AA6778" s="1" t="s">
        <v>42</v>
      </c>
    </row>
    <row r="6779" spans="1:27" x14ac:dyDescent="0.25">
      <c r="A6779" s="1" t="s">
        <v>6837</v>
      </c>
      <c r="B6779">
        <v>2</v>
      </c>
      <c r="C6779">
        <v>1</v>
      </c>
      <c r="D6779">
        <v>3</v>
      </c>
      <c r="E6779" s="1" t="s">
        <v>81</v>
      </c>
      <c r="F6779">
        <v>2</v>
      </c>
      <c r="G6779">
        <v>2</v>
      </c>
      <c r="H6779">
        <v>4</v>
      </c>
      <c r="I6779" s="1" t="s">
        <v>47</v>
      </c>
      <c r="J6779" s="1" t="s">
        <v>29</v>
      </c>
      <c r="K6779" s="1" t="s">
        <v>30</v>
      </c>
      <c r="L6779" s="2">
        <v>43272</v>
      </c>
      <c r="M6779" s="2">
        <v>43277</v>
      </c>
      <c r="N6779" s="2">
        <v>43281</v>
      </c>
      <c r="O6779">
        <v>5</v>
      </c>
      <c r="P6779" s="1" t="s">
        <v>39</v>
      </c>
      <c r="Q6779" s="1" t="s">
        <v>38</v>
      </c>
      <c r="R6779" s="1" t="s">
        <v>29</v>
      </c>
      <c r="S6779">
        <v>0</v>
      </c>
      <c r="T6779">
        <v>0</v>
      </c>
      <c r="U6779" s="1" t="s">
        <v>33</v>
      </c>
      <c r="V6779">
        <v>196</v>
      </c>
      <c r="W6779">
        <v>784</v>
      </c>
      <c r="X6779">
        <v>261.33333329999999</v>
      </c>
      <c r="Y6779">
        <v>2</v>
      </c>
      <c r="Z6779" s="1" t="s">
        <v>40</v>
      </c>
      <c r="AA6779" s="1" t="s">
        <v>35</v>
      </c>
    </row>
    <row r="6780" spans="1:27" x14ac:dyDescent="0.25">
      <c r="A6780" s="1" t="s">
        <v>6838</v>
      </c>
      <c r="B6780">
        <v>2</v>
      </c>
      <c r="C6780">
        <v>0</v>
      </c>
      <c r="D6780">
        <v>2</v>
      </c>
      <c r="E6780" s="1" t="s">
        <v>27</v>
      </c>
      <c r="F6780">
        <v>1</v>
      </c>
      <c r="G6780">
        <v>2</v>
      </c>
      <c r="H6780">
        <v>3</v>
      </c>
      <c r="I6780" s="1" t="s">
        <v>28</v>
      </c>
      <c r="J6780" s="1" t="s">
        <v>29</v>
      </c>
      <c r="K6780" s="1" t="s">
        <v>50</v>
      </c>
      <c r="L6780" s="2">
        <v>43212</v>
      </c>
      <c r="M6780" s="2">
        <v>43240</v>
      </c>
      <c r="N6780" s="2">
        <v>43243</v>
      </c>
      <c r="O6780">
        <v>28</v>
      </c>
      <c r="P6780" s="1" t="s">
        <v>45</v>
      </c>
      <c r="Q6780" s="1" t="s">
        <v>38</v>
      </c>
      <c r="R6780" s="1" t="s">
        <v>29</v>
      </c>
      <c r="S6780">
        <v>0</v>
      </c>
      <c r="T6780">
        <v>0</v>
      </c>
      <c r="U6780" s="1" t="s">
        <v>33</v>
      </c>
      <c r="V6780">
        <v>144.80000000000001</v>
      </c>
      <c r="W6780">
        <v>434.4</v>
      </c>
      <c r="X6780">
        <v>217.2</v>
      </c>
      <c r="Y6780">
        <v>1</v>
      </c>
      <c r="Z6780" s="1" t="s">
        <v>40</v>
      </c>
      <c r="AA6780" s="1" t="s">
        <v>35</v>
      </c>
    </row>
    <row r="6781" spans="1:27" x14ac:dyDescent="0.25">
      <c r="A6781" s="1" t="s">
        <v>6839</v>
      </c>
      <c r="B6781">
        <v>2</v>
      </c>
      <c r="C6781">
        <v>0</v>
      </c>
      <c r="D6781">
        <v>2</v>
      </c>
      <c r="E6781" s="1" t="s">
        <v>27</v>
      </c>
      <c r="F6781">
        <v>1</v>
      </c>
      <c r="G6781">
        <v>2</v>
      </c>
      <c r="H6781">
        <v>3</v>
      </c>
      <c r="I6781" s="1" t="s">
        <v>28</v>
      </c>
      <c r="J6781" s="1" t="s">
        <v>29</v>
      </c>
      <c r="K6781" s="1" t="s">
        <v>30</v>
      </c>
      <c r="L6781" s="2">
        <v>43337</v>
      </c>
      <c r="M6781" s="2">
        <v>43376</v>
      </c>
      <c r="N6781" s="2">
        <v>43379</v>
      </c>
      <c r="O6781">
        <v>39</v>
      </c>
      <c r="P6781" s="1" t="s">
        <v>45</v>
      </c>
      <c r="Q6781" s="1" t="s">
        <v>38</v>
      </c>
      <c r="R6781" s="1" t="s">
        <v>29</v>
      </c>
      <c r="S6781">
        <v>0</v>
      </c>
      <c r="T6781">
        <v>0</v>
      </c>
      <c r="U6781" s="1" t="s">
        <v>33</v>
      </c>
      <c r="V6781">
        <v>118</v>
      </c>
      <c r="W6781">
        <v>354</v>
      </c>
      <c r="X6781">
        <v>177</v>
      </c>
      <c r="Y6781">
        <v>0</v>
      </c>
      <c r="Z6781" s="1" t="s">
        <v>34</v>
      </c>
      <c r="AA6781" s="1" t="s">
        <v>35</v>
      </c>
    </row>
    <row r="6782" spans="1:27" x14ac:dyDescent="0.25">
      <c r="A6782" s="1" t="s">
        <v>6840</v>
      </c>
      <c r="B6782">
        <v>1</v>
      </c>
      <c r="C6782">
        <v>0</v>
      </c>
      <c r="D6782">
        <v>1</v>
      </c>
      <c r="E6782" s="1" t="s">
        <v>27</v>
      </c>
      <c r="F6782">
        <v>0</v>
      </c>
      <c r="G6782">
        <v>1</v>
      </c>
      <c r="H6782">
        <v>1</v>
      </c>
      <c r="I6782" s="1" t="s">
        <v>28</v>
      </c>
      <c r="J6782" s="1" t="s">
        <v>29</v>
      </c>
      <c r="K6782" s="1" t="s">
        <v>30</v>
      </c>
      <c r="L6782" s="2">
        <v>43203</v>
      </c>
      <c r="M6782" s="2">
        <v>43206</v>
      </c>
      <c r="N6782" s="2">
        <v>43207</v>
      </c>
      <c r="O6782">
        <v>3</v>
      </c>
      <c r="P6782" s="1" t="s">
        <v>39</v>
      </c>
      <c r="Q6782" s="1" t="s">
        <v>38</v>
      </c>
      <c r="R6782" s="1" t="s">
        <v>29</v>
      </c>
      <c r="S6782">
        <v>0</v>
      </c>
      <c r="T6782">
        <v>0</v>
      </c>
      <c r="U6782" s="1" t="s">
        <v>33</v>
      </c>
      <c r="V6782">
        <v>125</v>
      </c>
      <c r="W6782">
        <v>125</v>
      </c>
      <c r="X6782">
        <v>125</v>
      </c>
      <c r="Y6782">
        <v>0</v>
      </c>
      <c r="Z6782" s="1" t="s">
        <v>34</v>
      </c>
      <c r="AA6782" s="1" t="s">
        <v>35</v>
      </c>
    </row>
    <row r="6783" spans="1:27" x14ac:dyDescent="0.25">
      <c r="A6783" s="1" t="s">
        <v>6841</v>
      </c>
      <c r="B6783">
        <v>3</v>
      </c>
      <c r="C6783">
        <v>0</v>
      </c>
      <c r="D6783">
        <v>3</v>
      </c>
      <c r="E6783" s="1" t="s">
        <v>27</v>
      </c>
      <c r="F6783">
        <v>1</v>
      </c>
      <c r="G6783">
        <v>3</v>
      </c>
      <c r="H6783">
        <v>4</v>
      </c>
      <c r="I6783" s="1" t="s">
        <v>28</v>
      </c>
      <c r="J6783" s="1" t="s">
        <v>29</v>
      </c>
      <c r="K6783" s="1" t="s">
        <v>50</v>
      </c>
      <c r="L6783" s="2">
        <v>43282</v>
      </c>
      <c r="M6783" s="2">
        <v>43400</v>
      </c>
      <c r="N6783" s="2">
        <v>43404</v>
      </c>
      <c r="O6783">
        <v>118</v>
      </c>
      <c r="P6783" s="1" t="s">
        <v>52</v>
      </c>
      <c r="Q6783" s="1" t="s">
        <v>38</v>
      </c>
      <c r="R6783" s="1" t="s">
        <v>29</v>
      </c>
      <c r="S6783">
        <v>0</v>
      </c>
      <c r="T6783">
        <v>0</v>
      </c>
      <c r="U6783" s="1" t="s">
        <v>33</v>
      </c>
      <c r="V6783">
        <v>96.78</v>
      </c>
      <c r="W6783">
        <v>387.12</v>
      </c>
      <c r="X6783">
        <v>129.04</v>
      </c>
      <c r="Y6783">
        <v>1</v>
      </c>
      <c r="Z6783" s="1" t="s">
        <v>40</v>
      </c>
      <c r="AA6783" s="1" t="s">
        <v>35</v>
      </c>
    </row>
    <row r="6784" spans="1:27" x14ac:dyDescent="0.25">
      <c r="A6784" s="1" t="s">
        <v>6842</v>
      </c>
      <c r="B6784">
        <v>3</v>
      </c>
      <c r="C6784">
        <v>0</v>
      </c>
      <c r="D6784">
        <v>3</v>
      </c>
      <c r="E6784" s="1" t="s">
        <v>27</v>
      </c>
      <c r="F6784">
        <v>0</v>
      </c>
      <c r="G6784">
        <v>3</v>
      </c>
      <c r="H6784">
        <v>3</v>
      </c>
      <c r="I6784" s="1" t="s">
        <v>28</v>
      </c>
      <c r="J6784" s="1" t="s">
        <v>29</v>
      </c>
      <c r="K6784" s="1" t="s">
        <v>30</v>
      </c>
      <c r="L6784" s="2">
        <v>43160</v>
      </c>
      <c r="M6784" s="2">
        <v>43190</v>
      </c>
      <c r="N6784" s="2">
        <v>43193</v>
      </c>
      <c r="O6784">
        <v>30</v>
      </c>
      <c r="P6784" s="1" t="s">
        <v>45</v>
      </c>
      <c r="Q6784" s="1" t="s">
        <v>38</v>
      </c>
      <c r="R6784" s="1" t="s">
        <v>29</v>
      </c>
      <c r="S6784">
        <v>0</v>
      </c>
      <c r="T6784">
        <v>0</v>
      </c>
      <c r="U6784" s="1" t="s">
        <v>33</v>
      </c>
      <c r="V6784">
        <v>150.30000000000001</v>
      </c>
      <c r="W6784">
        <v>450.9</v>
      </c>
      <c r="X6784">
        <v>150.30000000000001</v>
      </c>
      <c r="Y6784">
        <v>0</v>
      </c>
      <c r="Z6784" s="1" t="s">
        <v>34</v>
      </c>
      <c r="AA6784" s="1" t="s">
        <v>42</v>
      </c>
    </row>
    <row r="6785" spans="1:27" x14ac:dyDescent="0.25">
      <c r="A6785" s="1" t="s">
        <v>6843</v>
      </c>
      <c r="B6785">
        <v>2</v>
      </c>
      <c r="C6785">
        <v>0</v>
      </c>
      <c r="D6785">
        <v>2</v>
      </c>
      <c r="E6785" s="1" t="s">
        <v>27</v>
      </c>
      <c r="F6785">
        <v>1</v>
      </c>
      <c r="G6785">
        <v>0</v>
      </c>
      <c r="H6785">
        <v>1</v>
      </c>
      <c r="I6785" s="1" t="s">
        <v>37</v>
      </c>
      <c r="J6785" s="1" t="s">
        <v>29</v>
      </c>
      <c r="K6785" s="1" t="s">
        <v>30</v>
      </c>
      <c r="L6785" s="2">
        <v>43258</v>
      </c>
      <c r="M6785" s="2">
        <v>43264</v>
      </c>
      <c r="N6785" s="2">
        <v>43265</v>
      </c>
      <c r="O6785">
        <v>6</v>
      </c>
      <c r="P6785" s="1" t="s">
        <v>39</v>
      </c>
      <c r="Q6785" s="1" t="s">
        <v>38</v>
      </c>
      <c r="R6785" s="1" t="s">
        <v>29</v>
      </c>
      <c r="S6785">
        <v>0</v>
      </c>
      <c r="T6785">
        <v>0</v>
      </c>
      <c r="U6785" s="1" t="s">
        <v>33</v>
      </c>
      <c r="V6785">
        <v>89</v>
      </c>
      <c r="W6785">
        <v>89</v>
      </c>
      <c r="X6785">
        <v>44.5</v>
      </c>
      <c r="Y6785">
        <v>0</v>
      </c>
      <c r="Z6785" s="1" t="s">
        <v>34</v>
      </c>
      <c r="AA6785" s="1" t="s">
        <v>35</v>
      </c>
    </row>
    <row r="6786" spans="1:27" x14ac:dyDescent="0.25">
      <c r="A6786" s="1" t="s">
        <v>6844</v>
      </c>
      <c r="B6786">
        <v>2</v>
      </c>
      <c r="C6786">
        <v>0</v>
      </c>
      <c r="D6786">
        <v>2</v>
      </c>
      <c r="E6786" s="1" t="s">
        <v>27</v>
      </c>
      <c r="F6786">
        <v>1</v>
      </c>
      <c r="G6786">
        <v>3</v>
      </c>
      <c r="H6786">
        <v>4</v>
      </c>
      <c r="I6786" s="1" t="s">
        <v>28</v>
      </c>
      <c r="J6786" s="1" t="s">
        <v>86</v>
      </c>
      <c r="K6786" s="1" t="s">
        <v>30</v>
      </c>
      <c r="L6786" s="2">
        <v>43280</v>
      </c>
      <c r="M6786" s="2">
        <v>43341</v>
      </c>
      <c r="N6786" s="2">
        <v>43345</v>
      </c>
      <c r="O6786">
        <v>61</v>
      </c>
      <c r="P6786" s="1" t="s">
        <v>45</v>
      </c>
      <c r="Q6786" s="1" t="s">
        <v>38</v>
      </c>
      <c r="R6786" s="1" t="s">
        <v>29</v>
      </c>
      <c r="S6786">
        <v>0</v>
      </c>
      <c r="T6786">
        <v>0</v>
      </c>
      <c r="U6786" s="1" t="s">
        <v>33</v>
      </c>
      <c r="V6786">
        <v>107.1</v>
      </c>
      <c r="W6786">
        <v>428.4</v>
      </c>
      <c r="X6786">
        <v>214.2</v>
      </c>
      <c r="Y6786">
        <v>0</v>
      </c>
      <c r="Z6786" s="1" t="s">
        <v>34</v>
      </c>
      <c r="AA6786" s="1" t="s">
        <v>35</v>
      </c>
    </row>
    <row r="6787" spans="1:27" x14ac:dyDescent="0.25">
      <c r="A6787" s="1" t="s">
        <v>6845</v>
      </c>
      <c r="B6787">
        <v>2</v>
      </c>
      <c r="C6787">
        <v>0</v>
      </c>
      <c r="D6787">
        <v>2</v>
      </c>
      <c r="E6787" s="1" t="s">
        <v>27</v>
      </c>
      <c r="F6787">
        <v>1</v>
      </c>
      <c r="G6787">
        <v>1</v>
      </c>
      <c r="H6787">
        <v>2</v>
      </c>
      <c r="I6787" s="1" t="s">
        <v>28</v>
      </c>
      <c r="J6787" s="1" t="s">
        <v>29</v>
      </c>
      <c r="K6787" s="1" t="s">
        <v>30</v>
      </c>
      <c r="L6787" s="2">
        <v>43137</v>
      </c>
      <c r="M6787" s="2">
        <v>43325</v>
      </c>
      <c r="N6787" s="2">
        <v>43327</v>
      </c>
      <c r="O6787">
        <v>188</v>
      </c>
      <c r="P6787" s="1" t="s">
        <v>32</v>
      </c>
      <c r="Q6787" s="1" t="s">
        <v>38</v>
      </c>
      <c r="R6787" s="1" t="s">
        <v>29</v>
      </c>
      <c r="S6787">
        <v>0</v>
      </c>
      <c r="T6787">
        <v>0</v>
      </c>
      <c r="U6787" s="1" t="s">
        <v>33</v>
      </c>
      <c r="V6787">
        <v>105.3</v>
      </c>
      <c r="W6787">
        <v>210.6</v>
      </c>
      <c r="X6787">
        <v>105.3</v>
      </c>
      <c r="Y6787">
        <v>0</v>
      </c>
      <c r="Z6787" s="1" t="s">
        <v>34</v>
      </c>
      <c r="AA6787" s="1" t="s">
        <v>42</v>
      </c>
    </row>
    <row r="6788" spans="1:27" x14ac:dyDescent="0.25">
      <c r="A6788" s="1" t="s">
        <v>6846</v>
      </c>
      <c r="B6788">
        <v>1</v>
      </c>
      <c r="C6788">
        <v>0</v>
      </c>
      <c r="D6788">
        <v>1</v>
      </c>
      <c r="E6788" s="1" t="s">
        <v>27</v>
      </c>
      <c r="F6788">
        <v>0</v>
      </c>
      <c r="G6788">
        <v>3</v>
      </c>
      <c r="H6788">
        <v>3</v>
      </c>
      <c r="I6788" s="1" t="s">
        <v>28</v>
      </c>
      <c r="J6788" s="1" t="s">
        <v>29</v>
      </c>
      <c r="K6788" s="1" t="s">
        <v>30</v>
      </c>
      <c r="L6788" s="2">
        <v>43301</v>
      </c>
      <c r="M6788" s="2">
        <v>43307</v>
      </c>
      <c r="N6788" s="2">
        <v>43310</v>
      </c>
      <c r="O6788">
        <v>6</v>
      </c>
      <c r="P6788" s="1" t="s">
        <v>39</v>
      </c>
      <c r="Q6788" s="1" t="s">
        <v>68</v>
      </c>
      <c r="R6788" s="1" t="s">
        <v>86</v>
      </c>
      <c r="S6788">
        <v>0</v>
      </c>
      <c r="T6788">
        <v>1</v>
      </c>
      <c r="U6788" s="1" t="s">
        <v>33</v>
      </c>
      <c r="V6788">
        <v>65</v>
      </c>
      <c r="W6788">
        <v>195</v>
      </c>
      <c r="X6788">
        <v>195</v>
      </c>
      <c r="Y6788">
        <v>0</v>
      </c>
      <c r="Z6788" s="1" t="s">
        <v>34</v>
      </c>
      <c r="AA6788" s="1" t="s">
        <v>35</v>
      </c>
    </row>
    <row r="6789" spans="1:27" x14ac:dyDescent="0.25">
      <c r="A6789" s="1" t="s">
        <v>6847</v>
      </c>
      <c r="B6789">
        <v>1</v>
      </c>
      <c r="C6789">
        <v>0</v>
      </c>
      <c r="D6789">
        <v>1</v>
      </c>
      <c r="E6789" s="1" t="s">
        <v>27</v>
      </c>
      <c r="F6789">
        <v>0</v>
      </c>
      <c r="G6789">
        <v>2</v>
      </c>
      <c r="H6789">
        <v>2</v>
      </c>
      <c r="I6789" s="1" t="s">
        <v>47</v>
      </c>
      <c r="J6789" s="1" t="s">
        <v>29</v>
      </c>
      <c r="K6789" s="1" t="s">
        <v>30</v>
      </c>
      <c r="L6789" s="2">
        <v>42922</v>
      </c>
      <c r="M6789" s="2">
        <v>42996</v>
      </c>
      <c r="N6789" s="2">
        <v>42998</v>
      </c>
      <c r="O6789">
        <v>74</v>
      </c>
      <c r="P6789" s="1" t="s">
        <v>45</v>
      </c>
      <c r="Q6789" s="1" t="s">
        <v>31</v>
      </c>
      <c r="R6789" s="1" t="s">
        <v>29</v>
      </c>
      <c r="S6789">
        <v>0</v>
      </c>
      <c r="T6789">
        <v>0</v>
      </c>
      <c r="U6789" s="1" t="s">
        <v>33</v>
      </c>
      <c r="V6789">
        <v>87</v>
      </c>
      <c r="W6789">
        <v>174</v>
      </c>
      <c r="X6789">
        <v>174</v>
      </c>
      <c r="Y6789">
        <v>0</v>
      </c>
      <c r="Z6789" s="1" t="s">
        <v>34</v>
      </c>
      <c r="AA6789" s="1" t="s">
        <v>35</v>
      </c>
    </row>
    <row r="6790" spans="1:27" x14ac:dyDescent="0.25">
      <c r="A6790" s="1" t="s">
        <v>6848</v>
      </c>
      <c r="B6790">
        <v>2</v>
      </c>
      <c r="C6790">
        <v>1</v>
      </c>
      <c r="D6790">
        <v>3</v>
      </c>
      <c r="E6790" s="1" t="s">
        <v>81</v>
      </c>
      <c r="F6790">
        <v>2</v>
      </c>
      <c r="G6790">
        <v>0</v>
      </c>
      <c r="H6790">
        <v>2</v>
      </c>
      <c r="I6790" s="1" t="s">
        <v>28</v>
      </c>
      <c r="J6790" s="1" t="s">
        <v>29</v>
      </c>
      <c r="K6790" s="1" t="s">
        <v>30</v>
      </c>
      <c r="L6790" s="2">
        <v>43284</v>
      </c>
      <c r="M6790" s="2">
        <v>43333</v>
      </c>
      <c r="N6790" s="2">
        <v>43335</v>
      </c>
      <c r="O6790">
        <v>49</v>
      </c>
      <c r="P6790" s="1" t="s">
        <v>45</v>
      </c>
      <c r="Q6790" s="1" t="s">
        <v>38</v>
      </c>
      <c r="R6790" s="1" t="s">
        <v>29</v>
      </c>
      <c r="S6790">
        <v>0</v>
      </c>
      <c r="T6790">
        <v>0</v>
      </c>
      <c r="U6790" s="1" t="s">
        <v>33</v>
      </c>
      <c r="V6790">
        <v>161.1</v>
      </c>
      <c r="W6790">
        <v>322.2</v>
      </c>
      <c r="X6790">
        <v>107.4</v>
      </c>
      <c r="Y6790">
        <v>1</v>
      </c>
      <c r="Z6790" s="1" t="s">
        <v>40</v>
      </c>
      <c r="AA6790" s="1" t="s">
        <v>35</v>
      </c>
    </row>
    <row r="6791" spans="1:27" x14ac:dyDescent="0.25">
      <c r="A6791" s="1" t="s">
        <v>6849</v>
      </c>
      <c r="B6791">
        <v>2</v>
      </c>
      <c r="C6791">
        <v>0</v>
      </c>
      <c r="D6791">
        <v>2</v>
      </c>
      <c r="E6791" s="1" t="s">
        <v>27</v>
      </c>
      <c r="F6791">
        <v>2</v>
      </c>
      <c r="G6791">
        <v>3</v>
      </c>
      <c r="H6791">
        <v>5</v>
      </c>
      <c r="I6791" s="1" t="s">
        <v>28</v>
      </c>
      <c r="J6791" s="1" t="s">
        <v>29</v>
      </c>
      <c r="K6791" s="1" t="s">
        <v>30</v>
      </c>
      <c r="L6791" s="2">
        <v>43440</v>
      </c>
      <c r="M6791" s="2">
        <v>43456</v>
      </c>
      <c r="N6791" s="2">
        <v>43461</v>
      </c>
      <c r="O6791">
        <v>16</v>
      </c>
      <c r="P6791" s="1" t="s">
        <v>45</v>
      </c>
      <c r="Q6791" s="1" t="s">
        <v>38</v>
      </c>
      <c r="R6791" s="1" t="s">
        <v>29</v>
      </c>
      <c r="S6791">
        <v>0</v>
      </c>
      <c r="T6791">
        <v>0</v>
      </c>
      <c r="U6791" s="1" t="s">
        <v>33</v>
      </c>
      <c r="V6791">
        <v>70.72</v>
      </c>
      <c r="W6791">
        <v>353.6</v>
      </c>
      <c r="X6791">
        <v>176.8</v>
      </c>
      <c r="Y6791">
        <v>0</v>
      </c>
      <c r="Z6791" s="1" t="s">
        <v>34</v>
      </c>
      <c r="AA6791" s="1" t="s">
        <v>35</v>
      </c>
    </row>
    <row r="6792" spans="1:27" x14ac:dyDescent="0.25">
      <c r="A6792" s="1" t="s">
        <v>6850</v>
      </c>
      <c r="B6792">
        <v>2</v>
      </c>
      <c r="C6792">
        <v>0</v>
      </c>
      <c r="D6792">
        <v>2</v>
      </c>
      <c r="E6792" s="1" t="s">
        <v>27</v>
      </c>
      <c r="F6792">
        <v>2</v>
      </c>
      <c r="G6792">
        <v>1</v>
      </c>
      <c r="H6792">
        <v>3</v>
      </c>
      <c r="I6792" s="1" t="s">
        <v>47</v>
      </c>
      <c r="J6792" s="1" t="s">
        <v>29</v>
      </c>
      <c r="K6792" s="1" t="s">
        <v>30</v>
      </c>
      <c r="L6792" s="2">
        <v>42831</v>
      </c>
      <c r="M6792" s="2">
        <v>42927</v>
      </c>
      <c r="N6792" s="2">
        <v>42930</v>
      </c>
      <c r="O6792">
        <v>96</v>
      </c>
      <c r="P6792" s="1" t="s">
        <v>52</v>
      </c>
      <c r="Q6792" s="1" t="s">
        <v>38</v>
      </c>
      <c r="R6792" s="1" t="s">
        <v>29</v>
      </c>
      <c r="S6792">
        <v>0</v>
      </c>
      <c r="T6792">
        <v>0</v>
      </c>
      <c r="U6792" s="1" t="s">
        <v>33</v>
      </c>
      <c r="V6792">
        <v>94.5</v>
      </c>
      <c r="W6792">
        <v>283.5</v>
      </c>
      <c r="X6792">
        <v>141.75</v>
      </c>
      <c r="Y6792">
        <v>0</v>
      </c>
      <c r="Z6792" s="1" t="s">
        <v>34</v>
      </c>
      <c r="AA6792" s="1" t="s">
        <v>42</v>
      </c>
    </row>
    <row r="6793" spans="1:27" x14ac:dyDescent="0.25">
      <c r="A6793" s="1" t="s">
        <v>6851</v>
      </c>
      <c r="B6793">
        <v>2</v>
      </c>
      <c r="C6793">
        <v>0</v>
      </c>
      <c r="D6793">
        <v>2</v>
      </c>
      <c r="E6793" s="1" t="s">
        <v>27</v>
      </c>
      <c r="F6793">
        <v>0</v>
      </c>
      <c r="G6793">
        <v>2</v>
      </c>
      <c r="H6793">
        <v>2</v>
      </c>
      <c r="I6793" s="1" t="s">
        <v>28</v>
      </c>
      <c r="J6793" s="1" t="s">
        <v>29</v>
      </c>
      <c r="K6793" s="1" t="s">
        <v>30</v>
      </c>
      <c r="L6793" s="2">
        <v>42939</v>
      </c>
      <c r="M6793" s="2">
        <v>43007</v>
      </c>
      <c r="N6793" s="2">
        <v>43009</v>
      </c>
      <c r="O6793">
        <v>68</v>
      </c>
      <c r="P6793" s="1" t="s">
        <v>45</v>
      </c>
      <c r="Q6793" s="1" t="s">
        <v>31</v>
      </c>
      <c r="R6793" s="1" t="s">
        <v>29</v>
      </c>
      <c r="S6793">
        <v>0</v>
      </c>
      <c r="T6793">
        <v>0</v>
      </c>
      <c r="U6793" s="1" t="s">
        <v>33</v>
      </c>
      <c r="V6793">
        <v>65</v>
      </c>
      <c r="W6793">
        <v>130</v>
      </c>
      <c r="X6793">
        <v>65</v>
      </c>
      <c r="Y6793">
        <v>0</v>
      </c>
      <c r="Z6793" s="1" t="s">
        <v>34</v>
      </c>
      <c r="AA6793" s="1" t="s">
        <v>35</v>
      </c>
    </row>
    <row r="6794" spans="1:27" x14ac:dyDescent="0.25">
      <c r="A6794" s="1" t="s">
        <v>6852</v>
      </c>
      <c r="B6794">
        <v>2</v>
      </c>
      <c r="C6794">
        <v>0</v>
      </c>
      <c r="D6794">
        <v>2</v>
      </c>
      <c r="E6794" s="1" t="s">
        <v>27</v>
      </c>
      <c r="F6794">
        <v>2</v>
      </c>
      <c r="G6794">
        <v>2</v>
      </c>
      <c r="H6794">
        <v>4</v>
      </c>
      <c r="I6794" s="1" t="s">
        <v>28</v>
      </c>
      <c r="J6794" s="1" t="s">
        <v>29</v>
      </c>
      <c r="K6794" s="1" t="s">
        <v>50</v>
      </c>
      <c r="L6794" s="2">
        <v>43348</v>
      </c>
      <c r="M6794" s="2">
        <v>43388</v>
      </c>
      <c r="N6794" s="2">
        <v>43392</v>
      </c>
      <c r="O6794">
        <v>40</v>
      </c>
      <c r="P6794" s="1" t="s">
        <v>45</v>
      </c>
      <c r="Q6794" s="1" t="s">
        <v>38</v>
      </c>
      <c r="R6794" s="1" t="s">
        <v>29</v>
      </c>
      <c r="S6794">
        <v>0</v>
      </c>
      <c r="T6794">
        <v>0</v>
      </c>
      <c r="U6794" s="1" t="s">
        <v>33</v>
      </c>
      <c r="V6794">
        <v>148.28</v>
      </c>
      <c r="W6794">
        <v>593.12</v>
      </c>
      <c r="X6794">
        <v>296.56</v>
      </c>
      <c r="Y6794">
        <v>2</v>
      </c>
      <c r="Z6794" s="1" t="s">
        <v>40</v>
      </c>
      <c r="AA6794" s="1" t="s">
        <v>35</v>
      </c>
    </row>
    <row r="6795" spans="1:27" x14ac:dyDescent="0.25">
      <c r="A6795" s="1" t="s">
        <v>6853</v>
      </c>
      <c r="B6795">
        <v>1</v>
      </c>
      <c r="C6795">
        <v>0</v>
      </c>
      <c r="D6795">
        <v>1</v>
      </c>
      <c r="E6795" s="1" t="s">
        <v>27</v>
      </c>
      <c r="F6795">
        <v>0</v>
      </c>
      <c r="G6795">
        <v>2</v>
      </c>
      <c r="H6795">
        <v>2</v>
      </c>
      <c r="I6795" s="1" t="s">
        <v>28</v>
      </c>
      <c r="J6795" s="1" t="s">
        <v>29</v>
      </c>
      <c r="K6795" s="1" t="s">
        <v>50</v>
      </c>
      <c r="L6795" s="2">
        <v>43022</v>
      </c>
      <c r="M6795" s="2">
        <v>43028</v>
      </c>
      <c r="N6795" s="2">
        <v>43030</v>
      </c>
      <c r="O6795">
        <v>6</v>
      </c>
      <c r="P6795" s="1" t="s">
        <v>39</v>
      </c>
      <c r="Q6795" s="1" t="s">
        <v>38</v>
      </c>
      <c r="R6795" s="1" t="s">
        <v>29</v>
      </c>
      <c r="S6795">
        <v>0</v>
      </c>
      <c r="T6795">
        <v>0</v>
      </c>
      <c r="U6795" s="1" t="s">
        <v>33</v>
      </c>
      <c r="V6795">
        <v>136</v>
      </c>
      <c r="W6795">
        <v>272</v>
      </c>
      <c r="X6795">
        <v>272</v>
      </c>
      <c r="Y6795">
        <v>1</v>
      </c>
      <c r="Z6795" s="1" t="s">
        <v>40</v>
      </c>
      <c r="AA6795" s="1" t="s">
        <v>35</v>
      </c>
    </row>
    <row r="6796" spans="1:27" x14ac:dyDescent="0.25">
      <c r="A6796" s="1" t="s">
        <v>6854</v>
      </c>
      <c r="B6796">
        <v>3</v>
      </c>
      <c r="C6796">
        <v>0</v>
      </c>
      <c r="D6796">
        <v>3</v>
      </c>
      <c r="E6796" s="1" t="s">
        <v>27</v>
      </c>
      <c r="F6796">
        <v>0</v>
      </c>
      <c r="G6796">
        <v>2</v>
      </c>
      <c r="H6796">
        <v>2</v>
      </c>
      <c r="I6796" s="1" t="s">
        <v>28</v>
      </c>
      <c r="J6796" s="1" t="s">
        <v>29</v>
      </c>
      <c r="K6796" s="1" t="s">
        <v>50</v>
      </c>
      <c r="L6796" s="2">
        <v>43204</v>
      </c>
      <c r="M6796" s="2">
        <v>43219</v>
      </c>
      <c r="N6796" s="2">
        <v>43221</v>
      </c>
      <c r="O6796">
        <v>15</v>
      </c>
      <c r="P6796" s="1" t="s">
        <v>45</v>
      </c>
      <c r="Q6796" s="1" t="s">
        <v>38</v>
      </c>
      <c r="R6796" s="1" t="s">
        <v>29</v>
      </c>
      <c r="S6796">
        <v>0</v>
      </c>
      <c r="T6796">
        <v>0</v>
      </c>
      <c r="U6796" s="1" t="s">
        <v>33</v>
      </c>
      <c r="V6796">
        <v>177</v>
      </c>
      <c r="W6796">
        <v>354</v>
      </c>
      <c r="X6796">
        <v>118</v>
      </c>
      <c r="Y6796">
        <v>0</v>
      </c>
      <c r="Z6796" s="1" t="s">
        <v>34</v>
      </c>
      <c r="AA6796" s="1" t="s">
        <v>42</v>
      </c>
    </row>
    <row r="6797" spans="1:27" x14ac:dyDescent="0.25">
      <c r="A6797" s="1" t="s">
        <v>6855</v>
      </c>
      <c r="B6797">
        <v>2</v>
      </c>
      <c r="C6797">
        <v>0</v>
      </c>
      <c r="D6797">
        <v>2</v>
      </c>
      <c r="E6797" s="1" t="s">
        <v>27</v>
      </c>
      <c r="F6797">
        <v>1</v>
      </c>
      <c r="G6797">
        <v>1</v>
      </c>
      <c r="H6797">
        <v>2</v>
      </c>
      <c r="I6797" s="1" t="s">
        <v>37</v>
      </c>
      <c r="J6797" s="1" t="s">
        <v>29</v>
      </c>
      <c r="K6797" s="1" t="s">
        <v>30</v>
      </c>
      <c r="L6797" s="2">
        <v>43337</v>
      </c>
      <c r="M6797" s="2">
        <v>43439</v>
      </c>
      <c r="N6797" s="2">
        <v>43441</v>
      </c>
      <c r="O6797">
        <v>102</v>
      </c>
      <c r="P6797" s="1" t="s">
        <v>52</v>
      </c>
      <c r="Q6797" s="1" t="s">
        <v>38</v>
      </c>
      <c r="R6797" s="1" t="s">
        <v>29</v>
      </c>
      <c r="S6797">
        <v>0</v>
      </c>
      <c r="T6797">
        <v>0</v>
      </c>
      <c r="U6797" s="1" t="s">
        <v>33</v>
      </c>
      <c r="V6797">
        <v>79.2</v>
      </c>
      <c r="W6797">
        <v>158.4</v>
      </c>
      <c r="X6797">
        <v>79.2</v>
      </c>
      <c r="Y6797">
        <v>0</v>
      </c>
      <c r="Z6797" s="1" t="s">
        <v>34</v>
      </c>
      <c r="AA6797" s="1" t="s">
        <v>42</v>
      </c>
    </row>
    <row r="6798" spans="1:27" x14ac:dyDescent="0.25">
      <c r="A6798" s="1" t="s">
        <v>6856</v>
      </c>
      <c r="B6798">
        <v>3</v>
      </c>
      <c r="C6798">
        <v>0</v>
      </c>
      <c r="D6798">
        <v>3</v>
      </c>
      <c r="E6798" s="1" t="s">
        <v>27</v>
      </c>
      <c r="F6798">
        <v>2</v>
      </c>
      <c r="G6798">
        <v>5</v>
      </c>
      <c r="H6798">
        <v>7</v>
      </c>
      <c r="I6798" s="1" t="s">
        <v>28</v>
      </c>
      <c r="J6798" s="1" t="s">
        <v>29</v>
      </c>
      <c r="K6798" s="1" t="s">
        <v>50</v>
      </c>
      <c r="L6798" s="2">
        <v>43180</v>
      </c>
      <c r="M6798" s="2">
        <v>43328</v>
      </c>
      <c r="N6798" s="2">
        <v>43335</v>
      </c>
      <c r="O6798">
        <v>148</v>
      </c>
      <c r="P6798" s="1" t="s">
        <v>52</v>
      </c>
      <c r="Q6798" s="1" t="s">
        <v>38</v>
      </c>
      <c r="R6798" s="1" t="s">
        <v>29</v>
      </c>
      <c r="S6798">
        <v>0</v>
      </c>
      <c r="T6798">
        <v>0</v>
      </c>
      <c r="U6798" s="1" t="s">
        <v>33</v>
      </c>
      <c r="V6798">
        <v>138.13999999999999</v>
      </c>
      <c r="W6798">
        <v>966.98</v>
      </c>
      <c r="X6798">
        <v>322.32666669999998</v>
      </c>
      <c r="Y6798">
        <v>0</v>
      </c>
      <c r="Z6798" s="1" t="s">
        <v>34</v>
      </c>
      <c r="AA6798" s="1" t="s">
        <v>42</v>
      </c>
    </row>
    <row r="6799" spans="1:27" x14ac:dyDescent="0.25">
      <c r="A6799" s="1" t="s">
        <v>6857</v>
      </c>
      <c r="B6799">
        <v>2</v>
      </c>
      <c r="C6799">
        <v>0</v>
      </c>
      <c r="D6799">
        <v>2</v>
      </c>
      <c r="E6799" s="1" t="s">
        <v>27</v>
      </c>
      <c r="F6799">
        <v>2</v>
      </c>
      <c r="G6799">
        <v>1</v>
      </c>
      <c r="H6799">
        <v>3</v>
      </c>
      <c r="I6799" s="1" t="s">
        <v>28</v>
      </c>
      <c r="J6799" s="1" t="s">
        <v>29</v>
      </c>
      <c r="K6799" s="1" t="s">
        <v>50</v>
      </c>
      <c r="L6799" s="2">
        <v>43024</v>
      </c>
      <c r="M6799" s="2">
        <v>43053</v>
      </c>
      <c r="N6799" s="2">
        <v>43056</v>
      </c>
      <c r="O6799">
        <v>29</v>
      </c>
      <c r="P6799" s="1" t="s">
        <v>45</v>
      </c>
      <c r="Q6799" s="1" t="s">
        <v>31</v>
      </c>
      <c r="R6799" s="1" t="s">
        <v>29</v>
      </c>
      <c r="S6799">
        <v>0</v>
      </c>
      <c r="T6799">
        <v>0</v>
      </c>
      <c r="U6799" s="1" t="s">
        <v>33</v>
      </c>
      <c r="V6799">
        <v>46.67</v>
      </c>
      <c r="W6799">
        <v>140.01</v>
      </c>
      <c r="X6799">
        <v>70.004999999999995</v>
      </c>
      <c r="Y6799">
        <v>0</v>
      </c>
      <c r="Z6799" s="1" t="s">
        <v>34</v>
      </c>
      <c r="AA6799" s="1" t="s">
        <v>35</v>
      </c>
    </row>
    <row r="6800" spans="1:27" x14ac:dyDescent="0.25">
      <c r="A6800" s="1" t="s">
        <v>6858</v>
      </c>
      <c r="B6800">
        <v>2</v>
      </c>
      <c r="C6800">
        <v>0</v>
      </c>
      <c r="D6800">
        <v>2</v>
      </c>
      <c r="E6800" s="1" t="s">
        <v>27</v>
      </c>
      <c r="F6800">
        <v>2</v>
      </c>
      <c r="G6800">
        <v>0</v>
      </c>
      <c r="H6800">
        <v>2</v>
      </c>
      <c r="I6800" s="1" t="s">
        <v>28</v>
      </c>
      <c r="J6800" s="1" t="s">
        <v>29</v>
      </c>
      <c r="K6800" s="1" t="s">
        <v>30</v>
      </c>
      <c r="L6800" s="2">
        <v>43338</v>
      </c>
      <c r="M6800" s="2">
        <v>43368</v>
      </c>
      <c r="N6800" s="2">
        <v>43370</v>
      </c>
      <c r="O6800">
        <v>30</v>
      </c>
      <c r="P6800" s="1" t="s">
        <v>45</v>
      </c>
      <c r="Q6800" s="1" t="s">
        <v>38</v>
      </c>
      <c r="R6800" s="1" t="s">
        <v>29</v>
      </c>
      <c r="S6800">
        <v>0</v>
      </c>
      <c r="T6800">
        <v>0</v>
      </c>
      <c r="U6800" s="1" t="s">
        <v>33</v>
      </c>
      <c r="V6800">
        <v>109.1</v>
      </c>
      <c r="W6800">
        <v>218.2</v>
      </c>
      <c r="X6800">
        <v>109.1</v>
      </c>
      <c r="Y6800">
        <v>1</v>
      </c>
      <c r="Z6800" s="1" t="s">
        <v>40</v>
      </c>
      <c r="AA6800" s="1" t="s">
        <v>35</v>
      </c>
    </row>
    <row r="6801" spans="1:27" x14ac:dyDescent="0.25">
      <c r="A6801" s="1" t="s">
        <v>6859</v>
      </c>
      <c r="B6801">
        <v>2</v>
      </c>
      <c r="C6801">
        <v>0</v>
      </c>
      <c r="D6801">
        <v>2</v>
      </c>
      <c r="E6801" s="1" t="s">
        <v>27</v>
      </c>
      <c r="F6801">
        <v>0</v>
      </c>
      <c r="G6801">
        <v>3</v>
      </c>
      <c r="H6801">
        <v>3</v>
      </c>
      <c r="I6801" s="1" t="s">
        <v>28</v>
      </c>
      <c r="J6801" s="1" t="s">
        <v>29</v>
      </c>
      <c r="K6801" s="1" t="s">
        <v>50</v>
      </c>
      <c r="L6801" s="2">
        <v>43160</v>
      </c>
      <c r="M6801" s="2">
        <v>43309</v>
      </c>
      <c r="N6801" s="2">
        <v>43312</v>
      </c>
      <c r="O6801">
        <v>149</v>
      </c>
      <c r="P6801" s="1" t="s">
        <v>52</v>
      </c>
      <c r="Q6801" s="1" t="s">
        <v>31</v>
      </c>
      <c r="R6801" s="1" t="s">
        <v>29</v>
      </c>
      <c r="S6801">
        <v>0</v>
      </c>
      <c r="T6801">
        <v>0</v>
      </c>
      <c r="U6801" s="1" t="s">
        <v>33</v>
      </c>
      <c r="V6801">
        <v>92.03</v>
      </c>
      <c r="W6801">
        <v>276.08999999999997</v>
      </c>
      <c r="X6801">
        <v>138.04499999999999</v>
      </c>
      <c r="Y6801">
        <v>0</v>
      </c>
      <c r="Z6801" s="1" t="s">
        <v>34</v>
      </c>
      <c r="AA6801" s="1" t="s">
        <v>35</v>
      </c>
    </row>
    <row r="6802" spans="1:27" x14ac:dyDescent="0.25">
      <c r="A6802" s="1" t="s">
        <v>6860</v>
      </c>
      <c r="B6802">
        <v>2</v>
      </c>
      <c r="C6802">
        <v>0</v>
      </c>
      <c r="D6802">
        <v>2</v>
      </c>
      <c r="E6802" s="1" t="s">
        <v>27</v>
      </c>
      <c r="F6802">
        <v>1</v>
      </c>
      <c r="G6802">
        <v>2</v>
      </c>
      <c r="H6802">
        <v>3</v>
      </c>
      <c r="I6802" s="1" t="s">
        <v>28</v>
      </c>
      <c r="J6802" s="1" t="s">
        <v>29</v>
      </c>
      <c r="K6802" s="1" t="s">
        <v>30</v>
      </c>
      <c r="L6802" s="2">
        <v>42951</v>
      </c>
      <c r="M6802" s="2">
        <v>43017</v>
      </c>
      <c r="N6802" s="2">
        <v>43020</v>
      </c>
      <c r="O6802">
        <v>66</v>
      </c>
      <c r="P6802" s="1" t="s">
        <v>45</v>
      </c>
      <c r="Q6802" s="1" t="s">
        <v>31</v>
      </c>
      <c r="R6802" s="1" t="s">
        <v>29</v>
      </c>
      <c r="S6802">
        <v>0</v>
      </c>
      <c r="T6802">
        <v>0</v>
      </c>
      <c r="U6802" s="1" t="s">
        <v>33</v>
      </c>
      <c r="V6802">
        <v>75</v>
      </c>
      <c r="W6802">
        <v>225</v>
      </c>
      <c r="X6802">
        <v>112.5</v>
      </c>
      <c r="Y6802">
        <v>0</v>
      </c>
      <c r="Z6802" s="1" t="s">
        <v>34</v>
      </c>
      <c r="AA6802" s="1" t="s">
        <v>35</v>
      </c>
    </row>
    <row r="6803" spans="1:27" x14ac:dyDescent="0.25">
      <c r="A6803" s="1" t="s">
        <v>6861</v>
      </c>
      <c r="B6803">
        <v>2</v>
      </c>
      <c r="C6803">
        <v>1</v>
      </c>
      <c r="D6803">
        <v>3</v>
      </c>
      <c r="E6803" s="1" t="s">
        <v>81</v>
      </c>
      <c r="F6803">
        <v>1</v>
      </c>
      <c r="G6803">
        <v>1</v>
      </c>
      <c r="H6803">
        <v>2</v>
      </c>
      <c r="I6803" s="1" t="s">
        <v>28</v>
      </c>
      <c r="J6803" s="1" t="s">
        <v>86</v>
      </c>
      <c r="K6803" s="1" t="s">
        <v>30</v>
      </c>
      <c r="L6803" s="2">
        <v>43145</v>
      </c>
      <c r="M6803" s="2">
        <v>43151</v>
      </c>
      <c r="N6803" s="2">
        <v>43153</v>
      </c>
      <c r="O6803">
        <v>6</v>
      </c>
      <c r="P6803" s="1" t="s">
        <v>39</v>
      </c>
      <c r="Q6803" s="1" t="s">
        <v>38</v>
      </c>
      <c r="R6803" s="1" t="s">
        <v>29</v>
      </c>
      <c r="S6803">
        <v>0</v>
      </c>
      <c r="T6803">
        <v>0</v>
      </c>
      <c r="U6803" s="1" t="s">
        <v>33</v>
      </c>
      <c r="V6803">
        <v>120</v>
      </c>
      <c r="W6803">
        <v>240</v>
      </c>
      <c r="X6803">
        <v>80</v>
      </c>
      <c r="Y6803">
        <v>3</v>
      </c>
      <c r="Z6803" s="1" t="s">
        <v>54</v>
      </c>
      <c r="AA6803" s="1" t="s">
        <v>35</v>
      </c>
    </row>
    <row r="6804" spans="1:27" x14ac:dyDescent="0.25">
      <c r="A6804" s="1" t="s">
        <v>6862</v>
      </c>
      <c r="B6804">
        <v>2</v>
      </c>
      <c r="C6804">
        <v>0</v>
      </c>
      <c r="D6804">
        <v>2</v>
      </c>
      <c r="E6804" s="1" t="s">
        <v>27</v>
      </c>
      <c r="F6804">
        <v>2</v>
      </c>
      <c r="G6804">
        <v>5</v>
      </c>
      <c r="H6804">
        <v>7</v>
      </c>
      <c r="I6804" s="1" t="s">
        <v>28</v>
      </c>
      <c r="J6804" s="1" t="s">
        <v>86</v>
      </c>
      <c r="K6804" s="1" t="s">
        <v>50</v>
      </c>
      <c r="L6804" s="2">
        <v>43238</v>
      </c>
      <c r="M6804" s="2">
        <v>43315</v>
      </c>
      <c r="N6804" s="2">
        <v>43322</v>
      </c>
      <c r="O6804">
        <v>77</v>
      </c>
      <c r="P6804" s="1" t="s">
        <v>45</v>
      </c>
      <c r="Q6804" s="1" t="s">
        <v>38</v>
      </c>
      <c r="R6804" s="1" t="s">
        <v>29</v>
      </c>
      <c r="S6804">
        <v>0</v>
      </c>
      <c r="T6804">
        <v>0</v>
      </c>
      <c r="U6804" s="1" t="s">
        <v>33</v>
      </c>
      <c r="V6804">
        <v>140.4</v>
      </c>
      <c r="W6804">
        <v>982.8</v>
      </c>
      <c r="X6804">
        <v>491.4</v>
      </c>
      <c r="Y6804">
        <v>1</v>
      </c>
      <c r="Z6804" s="1" t="s">
        <v>40</v>
      </c>
      <c r="AA6804" s="1" t="s">
        <v>35</v>
      </c>
    </row>
    <row r="6805" spans="1:27" x14ac:dyDescent="0.25">
      <c r="A6805" s="1" t="s">
        <v>6863</v>
      </c>
      <c r="B6805">
        <v>2</v>
      </c>
      <c r="C6805">
        <v>2</v>
      </c>
      <c r="D6805">
        <v>4</v>
      </c>
      <c r="E6805" s="1" t="s">
        <v>81</v>
      </c>
      <c r="F6805">
        <v>0</v>
      </c>
      <c r="G6805">
        <v>3</v>
      </c>
      <c r="H6805">
        <v>3</v>
      </c>
      <c r="I6805" s="1" t="s">
        <v>28</v>
      </c>
      <c r="J6805" s="1" t="s">
        <v>29</v>
      </c>
      <c r="K6805" s="1" t="s">
        <v>112</v>
      </c>
      <c r="L6805" s="2">
        <v>42992</v>
      </c>
      <c r="M6805" s="2">
        <v>43058</v>
      </c>
      <c r="N6805" s="2">
        <v>43061</v>
      </c>
      <c r="O6805">
        <v>66</v>
      </c>
      <c r="P6805" s="1" t="s">
        <v>45</v>
      </c>
      <c r="Q6805" s="1" t="s">
        <v>38</v>
      </c>
      <c r="R6805" s="1" t="s">
        <v>29</v>
      </c>
      <c r="S6805">
        <v>0</v>
      </c>
      <c r="T6805">
        <v>0</v>
      </c>
      <c r="U6805" s="1" t="s">
        <v>33</v>
      </c>
      <c r="V6805">
        <v>135</v>
      </c>
      <c r="W6805">
        <v>405</v>
      </c>
      <c r="X6805">
        <v>101.25</v>
      </c>
      <c r="Y6805">
        <v>3</v>
      </c>
      <c r="Z6805" s="1" t="s">
        <v>54</v>
      </c>
      <c r="AA6805" s="1" t="s">
        <v>35</v>
      </c>
    </row>
    <row r="6806" spans="1:27" x14ac:dyDescent="0.25">
      <c r="A6806" s="1" t="s">
        <v>6864</v>
      </c>
      <c r="B6806">
        <v>2</v>
      </c>
      <c r="C6806">
        <v>0</v>
      </c>
      <c r="D6806">
        <v>2</v>
      </c>
      <c r="E6806" s="1" t="s">
        <v>27</v>
      </c>
      <c r="F6806">
        <v>2</v>
      </c>
      <c r="G6806">
        <v>1</v>
      </c>
      <c r="H6806">
        <v>3</v>
      </c>
      <c r="I6806" s="1" t="s">
        <v>47</v>
      </c>
      <c r="J6806" s="1" t="s">
        <v>29</v>
      </c>
      <c r="K6806" s="1" t="s">
        <v>30</v>
      </c>
      <c r="L6806" s="2">
        <v>42831</v>
      </c>
      <c r="M6806" s="2">
        <v>42927</v>
      </c>
      <c r="N6806" s="2">
        <v>42930</v>
      </c>
      <c r="O6806">
        <v>96</v>
      </c>
      <c r="P6806" s="1" t="s">
        <v>52</v>
      </c>
      <c r="Q6806" s="1" t="s">
        <v>38</v>
      </c>
      <c r="R6806" s="1" t="s">
        <v>29</v>
      </c>
      <c r="S6806">
        <v>0</v>
      </c>
      <c r="T6806">
        <v>0</v>
      </c>
      <c r="U6806" s="1" t="s">
        <v>33</v>
      </c>
      <c r="V6806">
        <v>94.5</v>
      </c>
      <c r="W6806">
        <v>283.5</v>
      </c>
      <c r="X6806">
        <v>141.75</v>
      </c>
      <c r="Y6806">
        <v>0</v>
      </c>
      <c r="Z6806" s="1" t="s">
        <v>34</v>
      </c>
      <c r="AA6806" s="1" t="s">
        <v>42</v>
      </c>
    </row>
    <row r="6807" spans="1:27" x14ac:dyDescent="0.25">
      <c r="A6807" s="1" t="s">
        <v>6865</v>
      </c>
      <c r="B6807">
        <v>1</v>
      </c>
      <c r="C6807">
        <v>0</v>
      </c>
      <c r="D6807">
        <v>1</v>
      </c>
      <c r="E6807" s="1" t="s">
        <v>27</v>
      </c>
      <c r="F6807">
        <v>0</v>
      </c>
      <c r="G6807">
        <v>2</v>
      </c>
      <c r="H6807">
        <v>2</v>
      </c>
      <c r="I6807" s="1" t="s">
        <v>28</v>
      </c>
      <c r="J6807" s="1" t="s">
        <v>29</v>
      </c>
      <c r="K6807" s="1" t="s">
        <v>30</v>
      </c>
      <c r="L6807" s="2">
        <v>43446</v>
      </c>
      <c r="M6807" s="2">
        <v>43449</v>
      </c>
      <c r="N6807" s="2">
        <v>43451</v>
      </c>
      <c r="O6807">
        <v>3</v>
      </c>
      <c r="P6807" s="1" t="s">
        <v>39</v>
      </c>
      <c r="Q6807" s="1" t="s">
        <v>68</v>
      </c>
      <c r="R6807" s="1" t="s">
        <v>86</v>
      </c>
      <c r="S6807">
        <v>0</v>
      </c>
      <c r="T6807">
        <v>1</v>
      </c>
      <c r="U6807" s="1" t="s">
        <v>33</v>
      </c>
      <c r="V6807">
        <v>79</v>
      </c>
      <c r="W6807">
        <v>158</v>
      </c>
      <c r="X6807">
        <v>158</v>
      </c>
      <c r="Y6807">
        <v>1</v>
      </c>
      <c r="Z6807" s="1" t="s">
        <v>40</v>
      </c>
      <c r="AA6807" s="1" t="s">
        <v>35</v>
      </c>
    </row>
    <row r="6808" spans="1:27" x14ac:dyDescent="0.25">
      <c r="A6808" s="1" t="s">
        <v>6866</v>
      </c>
      <c r="B6808">
        <v>2</v>
      </c>
      <c r="C6808">
        <v>0</v>
      </c>
      <c r="D6808">
        <v>2</v>
      </c>
      <c r="E6808" s="1" t="s">
        <v>27</v>
      </c>
      <c r="F6808">
        <v>0</v>
      </c>
      <c r="G6808">
        <v>2</v>
      </c>
      <c r="H6808">
        <v>2</v>
      </c>
      <c r="I6808" s="1" t="s">
        <v>47</v>
      </c>
      <c r="J6808" s="1" t="s">
        <v>29</v>
      </c>
      <c r="K6808" s="1" t="s">
        <v>30</v>
      </c>
      <c r="L6808" s="2">
        <v>43040</v>
      </c>
      <c r="M6808" s="2">
        <v>43331</v>
      </c>
      <c r="N6808" s="2">
        <v>43333</v>
      </c>
      <c r="O6808">
        <v>291</v>
      </c>
      <c r="P6808" s="1" t="s">
        <v>32</v>
      </c>
      <c r="Q6808" s="1" t="s">
        <v>38</v>
      </c>
      <c r="R6808" s="1" t="s">
        <v>29</v>
      </c>
      <c r="S6808">
        <v>0</v>
      </c>
      <c r="T6808">
        <v>0</v>
      </c>
      <c r="U6808" s="1" t="s">
        <v>33</v>
      </c>
      <c r="V6808">
        <v>115</v>
      </c>
      <c r="W6808">
        <v>230</v>
      </c>
      <c r="X6808">
        <v>115</v>
      </c>
      <c r="Y6808">
        <v>0</v>
      </c>
      <c r="Z6808" s="1" t="s">
        <v>34</v>
      </c>
      <c r="AA6808" s="1" t="s">
        <v>42</v>
      </c>
    </row>
    <row r="6809" spans="1:27" x14ac:dyDescent="0.25">
      <c r="A6809" s="1" t="s">
        <v>6867</v>
      </c>
      <c r="B6809">
        <v>2</v>
      </c>
      <c r="C6809">
        <v>0</v>
      </c>
      <c r="D6809">
        <v>2</v>
      </c>
      <c r="E6809" s="1" t="s">
        <v>27</v>
      </c>
      <c r="F6809">
        <v>0</v>
      </c>
      <c r="G6809">
        <v>3</v>
      </c>
      <c r="H6809">
        <v>3</v>
      </c>
      <c r="I6809" s="1" t="s">
        <v>37</v>
      </c>
      <c r="J6809" s="1" t="s">
        <v>29</v>
      </c>
      <c r="K6809" s="1" t="s">
        <v>30</v>
      </c>
      <c r="L6809" s="2">
        <v>43455</v>
      </c>
      <c r="M6809" s="2">
        <v>43455</v>
      </c>
      <c r="N6809" s="2">
        <v>43458</v>
      </c>
      <c r="O6809">
        <v>0</v>
      </c>
      <c r="P6809" s="1" t="s">
        <v>56</v>
      </c>
      <c r="Q6809" s="1" t="s">
        <v>38</v>
      </c>
      <c r="R6809" s="1" t="s">
        <v>29</v>
      </c>
      <c r="S6809">
        <v>0</v>
      </c>
      <c r="T6809">
        <v>0</v>
      </c>
      <c r="U6809" s="1" t="s">
        <v>33</v>
      </c>
      <c r="V6809">
        <v>67.58</v>
      </c>
      <c r="W6809">
        <v>202.74</v>
      </c>
      <c r="X6809">
        <v>101.37</v>
      </c>
      <c r="Y6809">
        <v>2</v>
      </c>
      <c r="Z6809" s="1" t="s">
        <v>40</v>
      </c>
      <c r="AA6809" s="1" t="s">
        <v>35</v>
      </c>
    </row>
    <row r="6810" spans="1:27" x14ac:dyDescent="0.25">
      <c r="A6810" s="1" t="s">
        <v>6868</v>
      </c>
      <c r="B6810">
        <v>2</v>
      </c>
      <c r="C6810">
        <v>0</v>
      </c>
      <c r="D6810">
        <v>2</v>
      </c>
      <c r="E6810" s="1" t="s">
        <v>27</v>
      </c>
      <c r="F6810">
        <v>1</v>
      </c>
      <c r="G6810">
        <v>4</v>
      </c>
      <c r="H6810">
        <v>5</v>
      </c>
      <c r="I6810" s="1" t="s">
        <v>28</v>
      </c>
      <c r="J6810" s="1" t="s">
        <v>29</v>
      </c>
      <c r="K6810" s="1" t="s">
        <v>82</v>
      </c>
      <c r="L6810" s="2">
        <v>43108</v>
      </c>
      <c r="M6810" s="2">
        <v>43125</v>
      </c>
      <c r="N6810" s="2">
        <v>43130</v>
      </c>
      <c r="O6810">
        <v>17</v>
      </c>
      <c r="P6810" s="1" t="s">
        <v>45</v>
      </c>
      <c r="Q6810" s="1" t="s">
        <v>38</v>
      </c>
      <c r="R6810" s="1" t="s">
        <v>29</v>
      </c>
      <c r="S6810">
        <v>0</v>
      </c>
      <c r="T6810">
        <v>0</v>
      </c>
      <c r="U6810" s="1" t="s">
        <v>33</v>
      </c>
      <c r="V6810">
        <v>77.25</v>
      </c>
      <c r="W6810">
        <v>386.25</v>
      </c>
      <c r="X6810">
        <v>193.125</v>
      </c>
      <c r="Y6810">
        <v>0</v>
      </c>
      <c r="Z6810" s="1" t="s">
        <v>34</v>
      </c>
      <c r="AA6810" s="1" t="s">
        <v>35</v>
      </c>
    </row>
    <row r="6811" spans="1:27" x14ac:dyDescent="0.25">
      <c r="A6811" s="1" t="s">
        <v>6869</v>
      </c>
      <c r="B6811">
        <v>2</v>
      </c>
      <c r="C6811">
        <v>0</v>
      </c>
      <c r="D6811">
        <v>2</v>
      </c>
      <c r="E6811" s="1" t="s">
        <v>27</v>
      </c>
      <c r="F6811">
        <v>0</v>
      </c>
      <c r="G6811">
        <v>1</v>
      </c>
      <c r="H6811">
        <v>1</v>
      </c>
      <c r="I6811" s="1" t="s">
        <v>37</v>
      </c>
      <c r="J6811" s="1" t="s">
        <v>29</v>
      </c>
      <c r="K6811" s="1" t="s">
        <v>30</v>
      </c>
      <c r="L6811" s="2">
        <v>43366</v>
      </c>
      <c r="M6811" s="2">
        <v>43367</v>
      </c>
      <c r="N6811" s="2">
        <v>43368</v>
      </c>
      <c r="O6811">
        <v>1</v>
      </c>
      <c r="P6811" s="1" t="s">
        <v>39</v>
      </c>
      <c r="Q6811" s="1" t="s">
        <v>38</v>
      </c>
      <c r="R6811" s="1" t="s">
        <v>29</v>
      </c>
      <c r="S6811">
        <v>0</v>
      </c>
      <c r="T6811">
        <v>0</v>
      </c>
      <c r="U6811" s="1" t="s">
        <v>33</v>
      </c>
      <c r="V6811">
        <v>180</v>
      </c>
      <c r="W6811">
        <v>180</v>
      </c>
      <c r="X6811">
        <v>90</v>
      </c>
      <c r="Y6811">
        <v>0</v>
      </c>
      <c r="Z6811" s="1" t="s">
        <v>34</v>
      </c>
      <c r="AA6811" s="1" t="s">
        <v>42</v>
      </c>
    </row>
    <row r="6812" spans="1:27" x14ac:dyDescent="0.25">
      <c r="A6812" s="1" t="s">
        <v>6870</v>
      </c>
      <c r="B6812">
        <v>2</v>
      </c>
      <c r="C6812">
        <v>0</v>
      </c>
      <c r="D6812">
        <v>2</v>
      </c>
      <c r="E6812" s="1" t="s">
        <v>27</v>
      </c>
      <c r="F6812">
        <v>1</v>
      </c>
      <c r="G6812">
        <v>2</v>
      </c>
      <c r="H6812">
        <v>3</v>
      </c>
      <c r="I6812" s="1" t="s">
        <v>28</v>
      </c>
      <c r="J6812" s="1" t="s">
        <v>29</v>
      </c>
      <c r="K6812" s="1" t="s">
        <v>30</v>
      </c>
      <c r="L6812" s="2">
        <v>43129</v>
      </c>
      <c r="M6812" s="2">
        <v>43157</v>
      </c>
      <c r="N6812" s="2">
        <v>43160</v>
      </c>
      <c r="O6812">
        <v>28</v>
      </c>
      <c r="P6812" s="1" t="s">
        <v>45</v>
      </c>
      <c r="Q6812" s="1" t="s">
        <v>38</v>
      </c>
      <c r="R6812" s="1" t="s">
        <v>29</v>
      </c>
      <c r="S6812">
        <v>0</v>
      </c>
      <c r="T6812">
        <v>0</v>
      </c>
      <c r="U6812" s="1" t="s">
        <v>33</v>
      </c>
      <c r="V6812">
        <v>70.040000000000006</v>
      </c>
      <c r="W6812">
        <v>210.12</v>
      </c>
      <c r="X6812">
        <v>105.06</v>
      </c>
      <c r="Y6812">
        <v>1</v>
      </c>
      <c r="Z6812" s="1" t="s">
        <v>40</v>
      </c>
      <c r="AA6812" s="1" t="s">
        <v>35</v>
      </c>
    </row>
    <row r="6813" spans="1:27" x14ac:dyDescent="0.25">
      <c r="A6813" s="1" t="s">
        <v>6871</v>
      </c>
      <c r="B6813">
        <v>2</v>
      </c>
      <c r="C6813">
        <v>0</v>
      </c>
      <c r="D6813">
        <v>2</v>
      </c>
      <c r="E6813" s="1" t="s">
        <v>27</v>
      </c>
      <c r="F6813">
        <v>2</v>
      </c>
      <c r="G6813">
        <v>1</v>
      </c>
      <c r="H6813">
        <v>3</v>
      </c>
      <c r="I6813" s="1" t="s">
        <v>37</v>
      </c>
      <c r="J6813" s="1" t="s">
        <v>29</v>
      </c>
      <c r="K6813" s="1" t="s">
        <v>30</v>
      </c>
      <c r="L6813" s="2">
        <v>43365</v>
      </c>
      <c r="M6813" s="2">
        <v>43430</v>
      </c>
      <c r="N6813" s="2">
        <v>43433</v>
      </c>
      <c r="O6813">
        <v>65</v>
      </c>
      <c r="P6813" s="1" t="s">
        <v>45</v>
      </c>
      <c r="Q6813" s="1" t="s">
        <v>38</v>
      </c>
      <c r="R6813" s="1" t="s">
        <v>29</v>
      </c>
      <c r="S6813">
        <v>0</v>
      </c>
      <c r="T6813">
        <v>0</v>
      </c>
      <c r="U6813" s="1" t="s">
        <v>33</v>
      </c>
      <c r="V6813">
        <v>79.2</v>
      </c>
      <c r="W6813">
        <v>237.6</v>
      </c>
      <c r="X6813">
        <v>118.8</v>
      </c>
      <c r="Y6813">
        <v>1</v>
      </c>
      <c r="Z6813" s="1" t="s">
        <v>40</v>
      </c>
      <c r="AA6813" s="1" t="s">
        <v>35</v>
      </c>
    </row>
    <row r="6814" spans="1:27" x14ac:dyDescent="0.25">
      <c r="A6814" s="1" t="s">
        <v>6872</v>
      </c>
      <c r="B6814">
        <v>2</v>
      </c>
      <c r="C6814">
        <v>0</v>
      </c>
      <c r="D6814">
        <v>2</v>
      </c>
      <c r="E6814" s="1" t="s">
        <v>27</v>
      </c>
      <c r="F6814">
        <v>0</v>
      </c>
      <c r="G6814">
        <v>2</v>
      </c>
      <c r="H6814">
        <v>2</v>
      </c>
      <c r="I6814" s="1" t="s">
        <v>28</v>
      </c>
      <c r="J6814" s="1" t="s">
        <v>29</v>
      </c>
      <c r="K6814" s="1" t="s">
        <v>30</v>
      </c>
      <c r="L6814" s="2">
        <v>42901</v>
      </c>
      <c r="M6814" s="2">
        <v>42987</v>
      </c>
      <c r="N6814" s="2">
        <v>42989</v>
      </c>
      <c r="O6814">
        <v>86</v>
      </c>
      <c r="P6814" s="1" t="s">
        <v>45</v>
      </c>
      <c r="Q6814" s="1" t="s">
        <v>68</v>
      </c>
      <c r="R6814" s="1" t="s">
        <v>29</v>
      </c>
      <c r="S6814">
        <v>0</v>
      </c>
      <c r="T6814">
        <v>0</v>
      </c>
      <c r="U6814" s="1" t="s">
        <v>33</v>
      </c>
      <c r="V6814">
        <v>100</v>
      </c>
      <c r="W6814">
        <v>200</v>
      </c>
      <c r="X6814">
        <v>100</v>
      </c>
      <c r="Y6814">
        <v>0</v>
      </c>
      <c r="Z6814" s="1" t="s">
        <v>34</v>
      </c>
      <c r="AA6814" s="1" t="s">
        <v>35</v>
      </c>
    </row>
    <row r="6815" spans="1:27" x14ac:dyDescent="0.25">
      <c r="A6815" s="1" t="s">
        <v>6873</v>
      </c>
      <c r="B6815">
        <v>2</v>
      </c>
      <c r="C6815">
        <v>0</v>
      </c>
      <c r="D6815">
        <v>2</v>
      </c>
      <c r="E6815" s="1" t="s">
        <v>27</v>
      </c>
      <c r="F6815">
        <v>1</v>
      </c>
      <c r="G6815">
        <v>2</v>
      </c>
      <c r="H6815">
        <v>3</v>
      </c>
      <c r="I6815" s="1" t="s">
        <v>28</v>
      </c>
      <c r="J6815" s="1" t="s">
        <v>29</v>
      </c>
      <c r="K6815" s="1" t="s">
        <v>30</v>
      </c>
      <c r="L6815" s="2">
        <v>43356</v>
      </c>
      <c r="M6815" s="2">
        <v>43376</v>
      </c>
      <c r="N6815" s="2">
        <v>43379</v>
      </c>
      <c r="O6815">
        <v>20</v>
      </c>
      <c r="P6815" s="1" t="s">
        <v>45</v>
      </c>
      <c r="Q6815" s="1" t="s">
        <v>38</v>
      </c>
      <c r="R6815" s="1" t="s">
        <v>29</v>
      </c>
      <c r="S6815">
        <v>0</v>
      </c>
      <c r="T6815">
        <v>0</v>
      </c>
      <c r="U6815" s="1" t="s">
        <v>33</v>
      </c>
      <c r="V6815">
        <v>108.99</v>
      </c>
      <c r="W6815">
        <v>326.97000000000003</v>
      </c>
      <c r="X6815">
        <v>163.48500000000001</v>
      </c>
      <c r="Y6815">
        <v>1</v>
      </c>
      <c r="Z6815" s="1" t="s">
        <v>40</v>
      </c>
      <c r="AA6815" s="1" t="s">
        <v>35</v>
      </c>
    </row>
    <row r="6816" spans="1:27" x14ac:dyDescent="0.25">
      <c r="A6816" s="1" t="s">
        <v>6874</v>
      </c>
      <c r="B6816">
        <v>2</v>
      </c>
      <c r="C6816">
        <v>0</v>
      </c>
      <c r="D6816">
        <v>2</v>
      </c>
      <c r="E6816" s="1" t="s">
        <v>27</v>
      </c>
      <c r="F6816">
        <v>0</v>
      </c>
      <c r="G6816">
        <v>2</v>
      </c>
      <c r="H6816">
        <v>2</v>
      </c>
      <c r="I6816" s="1" t="s">
        <v>47</v>
      </c>
      <c r="J6816" s="1" t="s">
        <v>29</v>
      </c>
      <c r="K6816" s="1" t="s">
        <v>30</v>
      </c>
      <c r="L6816" s="2">
        <v>43010</v>
      </c>
      <c r="M6816" s="2">
        <v>43330</v>
      </c>
      <c r="N6816" s="2">
        <v>43332</v>
      </c>
      <c r="O6816">
        <v>320</v>
      </c>
      <c r="P6816" s="1" t="s">
        <v>32</v>
      </c>
      <c r="Q6816" s="1" t="s">
        <v>38</v>
      </c>
      <c r="R6816" s="1" t="s">
        <v>29</v>
      </c>
      <c r="S6816">
        <v>0</v>
      </c>
      <c r="T6816">
        <v>0</v>
      </c>
      <c r="U6816" s="1" t="s">
        <v>33</v>
      </c>
      <c r="V6816">
        <v>115</v>
      </c>
      <c r="W6816">
        <v>230</v>
      </c>
      <c r="X6816">
        <v>115</v>
      </c>
      <c r="Y6816">
        <v>1</v>
      </c>
      <c r="Z6816" s="1" t="s">
        <v>40</v>
      </c>
      <c r="AA6816" s="1" t="s">
        <v>42</v>
      </c>
    </row>
    <row r="6817" spans="1:27" x14ac:dyDescent="0.25">
      <c r="A6817" s="1" t="s">
        <v>6875</v>
      </c>
      <c r="B6817">
        <v>2</v>
      </c>
      <c r="C6817">
        <v>0</v>
      </c>
      <c r="D6817">
        <v>2</v>
      </c>
      <c r="E6817" s="1" t="s">
        <v>27</v>
      </c>
      <c r="F6817">
        <v>1</v>
      </c>
      <c r="G6817">
        <v>2</v>
      </c>
      <c r="H6817">
        <v>3</v>
      </c>
      <c r="I6817" s="1" t="s">
        <v>28</v>
      </c>
      <c r="J6817" s="1" t="s">
        <v>29</v>
      </c>
      <c r="K6817" s="1" t="s">
        <v>50</v>
      </c>
      <c r="L6817" s="2">
        <v>42992</v>
      </c>
      <c r="M6817" s="2">
        <v>42999</v>
      </c>
      <c r="N6817" s="2">
        <v>43002</v>
      </c>
      <c r="O6817">
        <v>7</v>
      </c>
      <c r="P6817" s="1" t="s">
        <v>39</v>
      </c>
      <c r="Q6817" s="1" t="s">
        <v>38</v>
      </c>
      <c r="R6817" s="1" t="s">
        <v>29</v>
      </c>
      <c r="S6817">
        <v>0</v>
      </c>
      <c r="T6817">
        <v>0</v>
      </c>
      <c r="U6817" s="1" t="s">
        <v>33</v>
      </c>
      <c r="V6817">
        <v>136</v>
      </c>
      <c r="W6817">
        <v>408</v>
      </c>
      <c r="X6817">
        <v>204</v>
      </c>
      <c r="Y6817">
        <v>2</v>
      </c>
      <c r="Z6817" s="1" t="s">
        <v>40</v>
      </c>
      <c r="AA6817" s="1" t="s">
        <v>35</v>
      </c>
    </row>
    <row r="6818" spans="1:27" x14ac:dyDescent="0.25">
      <c r="A6818" s="1" t="s">
        <v>6876</v>
      </c>
      <c r="B6818">
        <v>2</v>
      </c>
      <c r="C6818">
        <v>1</v>
      </c>
      <c r="D6818">
        <v>3</v>
      </c>
      <c r="E6818" s="1" t="s">
        <v>81</v>
      </c>
      <c r="F6818">
        <v>1</v>
      </c>
      <c r="G6818">
        <v>4</v>
      </c>
      <c r="H6818">
        <v>5</v>
      </c>
      <c r="I6818" s="1" t="s">
        <v>28</v>
      </c>
      <c r="J6818" s="1" t="s">
        <v>29</v>
      </c>
      <c r="K6818" s="1" t="s">
        <v>30</v>
      </c>
      <c r="L6818" s="2">
        <v>43286</v>
      </c>
      <c r="M6818" s="2">
        <v>43306</v>
      </c>
      <c r="N6818" s="2">
        <v>43311</v>
      </c>
      <c r="O6818">
        <v>20</v>
      </c>
      <c r="P6818" s="1" t="s">
        <v>45</v>
      </c>
      <c r="Q6818" s="1" t="s">
        <v>38</v>
      </c>
      <c r="R6818" s="1" t="s">
        <v>29</v>
      </c>
      <c r="S6818">
        <v>0</v>
      </c>
      <c r="T6818">
        <v>0</v>
      </c>
      <c r="U6818" s="1" t="s">
        <v>33</v>
      </c>
      <c r="V6818">
        <v>159</v>
      </c>
      <c r="W6818">
        <v>795</v>
      </c>
      <c r="X6818">
        <v>265</v>
      </c>
      <c r="Y6818">
        <v>1</v>
      </c>
      <c r="Z6818" s="1" t="s">
        <v>40</v>
      </c>
      <c r="AA6818" s="1" t="s">
        <v>35</v>
      </c>
    </row>
    <row r="6819" spans="1:27" x14ac:dyDescent="0.25">
      <c r="A6819" s="1" t="s">
        <v>6877</v>
      </c>
      <c r="B6819">
        <v>2</v>
      </c>
      <c r="C6819">
        <v>0</v>
      </c>
      <c r="D6819">
        <v>2</v>
      </c>
      <c r="E6819" s="1" t="s">
        <v>27</v>
      </c>
      <c r="F6819">
        <v>0</v>
      </c>
      <c r="G6819">
        <v>3</v>
      </c>
      <c r="H6819">
        <v>3</v>
      </c>
      <c r="I6819" s="1" t="s">
        <v>28</v>
      </c>
      <c r="J6819" s="1" t="s">
        <v>29</v>
      </c>
      <c r="K6819" s="1" t="s">
        <v>30</v>
      </c>
      <c r="L6819" s="2">
        <v>43109</v>
      </c>
      <c r="M6819" s="2">
        <v>43195</v>
      </c>
      <c r="N6819" s="2">
        <v>43198</v>
      </c>
      <c r="O6819">
        <v>86</v>
      </c>
      <c r="P6819" s="1" t="s">
        <v>45</v>
      </c>
      <c r="Q6819" s="1" t="s">
        <v>38</v>
      </c>
      <c r="R6819" s="1" t="s">
        <v>29</v>
      </c>
      <c r="S6819">
        <v>0</v>
      </c>
      <c r="T6819">
        <v>0</v>
      </c>
      <c r="U6819" s="1" t="s">
        <v>33</v>
      </c>
      <c r="V6819">
        <v>90.3</v>
      </c>
      <c r="W6819">
        <v>270.89999999999998</v>
      </c>
      <c r="X6819">
        <v>135.44999999999999</v>
      </c>
      <c r="Y6819">
        <v>1</v>
      </c>
      <c r="Z6819" s="1" t="s">
        <v>40</v>
      </c>
      <c r="AA6819" s="1" t="s">
        <v>35</v>
      </c>
    </row>
    <row r="6820" spans="1:27" x14ac:dyDescent="0.25">
      <c r="A6820" s="1" t="s">
        <v>6878</v>
      </c>
      <c r="B6820">
        <v>2</v>
      </c>
      <c r="C6820">
        <v>0</v>
      </c>
      <c r="D6820">
        <v>2</v>
      </c>
      <c r="E6820" s="1" t="s">
        <v>27</v>
      </c>
      <c r="F6820">
        <v>0</v>
      </c>
      <c r="G6820">
        <v>4</v>
      </c>
      <c r="H6820">
        <v>4</v>
      </c>
      <c r="I6820" s="1" t="s">
        <v>28</v>
      </c>
      <c r="J6820" s="1" t="s">
        <v>29</v>
      </c>
      <c r="K6820" s="1" t="s">
        <v>30</v>
      </c>
      <c r="L6820" s="2">
        <v>43131</v>
      </c>
      <c r="M6820" s="2">
        <v>43188</v>
      </c>
      <c r="N6820" s="2">
        <v>43192</v>
      </c>
      <c r="O6820">
        <v>57</v>
      </c>
      <c r="P6820" s="1" t="s">
        <v>45</v>
      </c>
      <c r="Q6820" s="1" t="s">
        <v>38</v>
      </c>
      <c r="R6820" s="1" t="s">
        <v>29</v>
      </c>
      <c r="S6820">
        <v>0</v>
      </c>
      <c r="T6820">
        <v>0</v>
      </c>
      <c r="U6820" s="1" t="s">
        <v>33</v>
      </c>
      <c r="V6820">
        <v>85.85</v>
      </c>
      <c r="W6820">
        <v>343.4</v>
      </c>
      <c r="X6820">
        <v>171.7</v>
      </c>
      <c r="Y6820">
        <v>1</v>
      </c>
      <c r="Z6820" s="1" t="s">
        <v>40</v>
      </c>
      <c r="AA6820" s="1" t="s">
        <v>35</v>
      </c>
    </row>
    <row r="6821" spans="1:27" x14ac:dyDescent="0.25">
      <c r="A6821" s="1" t="s">
        <v>6879</v>
      </c>
      <c r="B6821">
        <v>2</v>
      </c>
      <c r="C6821">
        <v>0</v>
      </c>
      <c r="D6821">
        <v>2</v>
      </c>
      <c r="E6821" s="1" t="s">
        <v>27</v>
      </c>
      <c r="F6821">
        <v>0</v>
      </c>
      <c r="G6821">
        <v>2</v>
      </c>
      <c r="H6821">
        <v>2</v>
      </c>
      <c r="I6821" s="1" t="s">
        <v>28</v>
      </c>
      <c r="J6821" s="1" t="s">
        <v>86</v>
      </c>
      <c r="K6821" s="1" t="s">
        <v>30</v>
      </c>
      <c r="L6821" s="2">
        <v>43066</v>
      </c>
      <c r="M6821" s="2">
        <v>43085</v>
      </c>
      <c r="N6821" s="2">
        <v>43087</v>
      </c>
      <c r="O6821">
        <v>19</v>
      </c>
      <c r="P6821" s="1" t="s">
        <v>45</v>
      </c>
      <c r="Q6821" s="1" t="s">
        <v>38</v>
      </c>
      <c r="R6821" s="1" t="s">
        <v>29</v>
      </c>
      <c r="S6821">
        <v>0</v>
      </c>
      <c r="T6821">
        <v>0</v>
      </c>
      <c r="U6821" s="1" t="s">
        <v>33</v>
      </c>
      <c r="V6821">
        <v>96</v>
      </c>
      <c r="W6821">
        <v>192</v>
      </c>
      <c r="X6821">
        <v>96</v>
      </c>
      <c r="Y6821">
        <v>0</v>
      </c>
      <c r="Z6821" s="1" t="s">
        <v>34</v>
      </c>
      <c r="AA6821" s="1" t="s">
        <v>35</v>
      </c>
    </row>
    <row r="6822" spans="1:27" x14ac:dyDescent="0.25">
      <c r="A6822" s="1" t="s">
        <v>6880</v>
      </c>
      <c r="B6822">
        <v>3</v>
      </c>
      <c r="C6822">
        <v>0</v>
      </c>
      <c r="D6822">
        <v>3</v>
      </c>
      <c r="E6822" s="1" t="s">
        <v>27</v>
      </c>
      <c r="F6822">
        <v>2</v>
      </c>
      <c r="G6822">
        <v>4</v>
      </c>
      <c r="H6822">
        <v>6</v>
      </c>
      <c r="I6822" s="1" t="s">
        <v>28</v>
      </c>
      <c r="J6822" s="1" t="s">
        <v>29</v>
      </c>
      <c r="K6822" s="1" t="s">
        <v>30</v>
      </c>
      <c r="L6822" s="2">
        <v>43259</v>
      </c>
      <c r="M6822" s="2">
        <v>43340</v>
      </c>
      <c r="N6822" s="2">
        <v>43346</v>
      </c>
      <c r="O6822">
        <v>81</v>
      </c>
      <c r="P6822" s="1" t="s">
        <v>45</v>
      </c>
      <c r="Q6822" s="1" t="s">
        <v>38</v>
      </c>
      <c r="R6822" s="1" t="s">
        <v>29</v>
      </c>
      <c r="S6822">
        <v>0</v>
      </c>
      <c r="T6822">
        <v>0</v>
      </c>
      <c r="U6822" s="1" t="s">
        <v>33</v>
      </c>
      <c r="V6822">
        <v>106.95</v>
      </c>
      <c r="W6822">
        <v>641.70000000000005</v>
      </c>
      <c r="X6822">
        <v>213.9</v>
      </c>
      <c r="Y6822">
        <v>0</v>
      </c>
      <c r="Z6822" s="1" t="s">
        <v>34</v>
      </c>
      <c r="AA6822" s="1" t="s">
        <v>35</v>
      </c>
    </row>
    <row r="6823" spans="1:27" x14ac:dyDescent="0.25">
      <c r="A6823" s="1" t="s">
        <v>6881</v>
      </c>
      <c r="B6823">
        <v>2</v>
      </c>
      <c r="C6823">
        <v>0</v>
      </c>
      <c r="D6823">
        <v>2</v>
      </c>
      <c r="E6823" s="1" t="s">
        <v>27</v>
      </c>
      <c r="F6823">
        <v>0</v>
      </c>
      <c r="G6823">
        <v>3</v>
      </c>
      <c r="H6823">
        <v>3</v>
      </c>
      <c r="I6823" s="1" t="s">
        <v>28</v>
      </c>
      <c r="J6823" s="1" t="s">
        <v>29</v>
      </c>
      <c r="K6823" s="1" t="s">
        <v>30</v>
      </c>
      <c r="L6823" s="2">
        <v>42995</v>
      </c>
      <c r="M6823" s="2">
        <v>43014</v>
      </c>
      <c r="N6823" s="2">
        <v>43017</v>
      </c>
      <c r="O6823">
        <v>19</v>
      </c>
      <c r="P6823" s="1" t="s">
        <v>45</v>
      </c>
      <c r="Q6823" s="1" t="s">
        <v>31</v>
      </c>
      <c r="R6823" s="1" t="s">
        <v>86</v>
      </c>
      <c r="S6823">
        <v>1</v>
      </c>
      <c r="T6823">
        <v>0</v>
      </c>
      <c r="U6823" s="1" t="s">
        <v>33</v>
      </c>
      <c r="V6823">
        <v>90</v>
      </c>
      <c r="W6823">
        <v>270</v>
      </c>
      <c r="X6823">
        <v>135</v>
      </c>
      <c r="Y6823">
        <v>0</v>
      </c>
      <c r="Z6823" s="1" t="s">
        <v>34</v>
      </c>
      <c r="AA6823" s="1" t="s">
        <v>35</v>
      </c>
    </row>
    <row r="6824" spans="1:27" x14ac:dyDescent="0.25">
      <c r="A6824" s="1" t="s">
        <v>6882</v>
      </c>
      <c r="B6824">
        <v>1</v>
      </c>
      <c r="C6824">
        <v>0</v>
      </c>
      <c r="D6824">
        <v>1</v>
      </c>
      <c r="E6824" s="1" t="s">
        <v>27</v>
      </c>
      <c r="F6824">
        <v>0</v>
      </c>
      <c r="G6824">
        <v>3</v>
      </c>
      <c r="H6824">
        <v>3</v>
      </c>
      <c r="I6824" s="1" t="s">
        <v>28</v>
      </c>
      <c r="J6824" s="1" t="s">
        <v>29</v>
      </c>
      <c r="K6824" s="1" t="s">
        <v>30</v>
      </c>
      <c r="L6824" s="2">
        <v>43408</v>
      </c>
      <c r="M6824" s="2">
        <v>43412</v>
      </c>
      <c r="N6824" s="2">
        <v>43415</v>
      </c>
      <c r="O6824">
        <v>4</v>
      </c>
      <c r="P6824" s="1" t="s">
        <v>39</v>
      </c>
      <c r="Q6824" s="1" t="s">
        <v>68</v>
      </c>
      <c r="R6824" s="1" t="s">
        <v>86</v>
      </c>
      <c r="S6824">
        <v>0</v>
      </c>
      <c r="T6824">
        <v>10</v>
      </c>
      <c r="U6824" s="1" t="s">
        <v>434</v>
      </c>
      <c r="V6824">
        <v>65</v>
      </c>
      <c r="W6824">
        <v>195</v>
      </c>
      <c r="X6824">
        <v>195</v>
      </c>
      <c r="Y6824">
        <v>1</v>
      </c>
      <c r="Z6824" s="1" t="s">
        <v>40</v>
      </c>
      <c r="AA6824" s="1" t="s">
        <v>35</v>
      </c>
    </row>
    <row r="6825" spans="1:27" x14ac:dyDescent="0.25">
      <c r="A6825" s="1" t="s">
        <v>6883</v>
      </c>
      <c r="B6825">
        <v>1</v>
      </c>
      <c r="C6825">
        <v>0</v>
      </c>
      <c r="D6825">
        <v>1</v>
      </c>
      <c r="E6825" s="1" t="s">
        <v>27</v>
      </c>
      <c r="F6825">
        <v>0</v>
      </c>
      <c r="G6825">
        <v>2</v>
      </c>
      <c r="H6825">
        <v>2</v>
      </c>
      <c r="I6825" s="1" t="s">
        <v>28</v>
      </c>
      <c r="J6825" s="1" t="s">
        <v>29</v>
      </c>
      <c r="K6825" s="1" t="s">
        <v>30</v>
      </c>
      <c r="L6825" s="2">
        <v>43073</v>
      </c>
      <c r="M6825" s="2">
        <v>43079</v>
      </c>
      <c r="N6825" s="2">
        <v>43081</v>
      </c>
      <c r="O6825">
        <v>6</v>
      </c>
      <c r="P6825" s="1" t="s">
        <v>39</v>
      </c>
      <c r="Q6825" s="1" t="s">
        <v>38</v>
      </c>
      <c r="R6825" s="1" t="s">
        <v>86</v>
      </c>
      <c r="S6825">
        <v>1</v>
      </c>
      <c r="T6825">
        <v>0</v>
      </c>
      <c r="U6825" s="1" t="s">
        <v>33</v>
      </c>
      <c r="V6825">
        <v>0</v>
      </c>
      <c r="W6825">
        <v>0</v>
      </c>
      <c r="X6825">
        <v>0</v>
      </c>
      <c r="Y6825">
        <v>0</v>
      </c>
      <c r="Z6825" s="1" t="s">
        <v>34</v>
      </c>
      <c r="AA6825" s="1" t="s">
        <v>35</v>
      </c>
    </row>
    <row r="6826" spans="1:27" x14ac:dyDescent="0.25">
      <c r="A6826" s="1" t="s">
        <v>6884</v>
      </c>
      <c r="B6826">
        <v>2</v>
      </c>
      <c r="C6826">
        <v>0</v>
      </c>
      <c r="D6826">
        <v>2</v>
      </c>
      <c r="E6826" s="1" t="s">
        <v>27</v>
      </c>
      <c r="F6826">
        <v>1</v>
      </c>
      <c r="G6826">
        <v>1</v>
      </c>
      <c r="H6826">
        <v>2</v>
      </c>
      <c r="I6826" s="1" t="s">
        <v>28</v>
      </c>
      <c r="J6826" s="1" t="s">
        <v>29</v>
      </c>
      <c r="K6826" s="1" t="s">
        <v>50</v>
      </c>
      <c r="L6826" s="2">
        <v>42994</v>
      </c>
      <c r="M6826" s="2">
        <v>43027</v>
      </c>
      <c r="N6826" s="2">
        <v>43029</v>
      </c>
      <c r="O6826">
        <v>33</v>
      </c>
      <c r="P6826" s="1" t="s">
        <v>45</v>
      </c>
      <c r="Q6826" s="1" t="s">
        <v>38</v>
      </c>
      <c r="R6826" s="1" t="s">
        <v>29</v>
      </c>
      <c r="S6826">
        <v>0</v>
      </c>
      <c r="T6826">
        <v>0</v>
      </c>
      <c r="U6826" s="1" t="s">
        <v>33</v>
      </c>
      <c r="V6826">
        <v>105.3</v>
      </c>
      <c r="W6826">
        <v>210.6</v>
      </c>
      <c r="X6826">
        <v>105.3</v>
      </c>
      <c r="Y6826">
        <v>2</v>
      </c>
      <c r="Z6826" s="1" t="s">
        <v>40</v>
      </c>
      <c r="AA6826" s="1" t="s">
        <v>35</v>
      </c>
    </row>
    <row r="6827" spans="1:27" x14ac:dyDescent="0.25">
      <c r="A6827" s="1" t="s">
        <v>6885</v>
      </c>
      <c r="B6827">
        <v>1</v>
      </c>
      <c r="C6827">
        <v>0</v>
      </c>
      <c r="D6827">
        <v>1</v>
      </c>
      <c r="E6827" s="1" t="s">
        <v>27</v>
      </c>
      <c r="F6827">
        <v>0</v>
      </c>
      <c r="G6827">
        <v>2</v>
      </c>
      <c r="H6827">
        <v>2</v>
      </c>
      <c r="I6827" s="1" t="s">
        <v>28</v>
      </c>
      <c r="J6827" s="1" t="s">
        <v>29</v>
      </c>
      <c r="K6827" s="1" t="s">
        <v>30</v>
      </c>
      <c r="L6827" s="2">
        <v>43078</v>
      </c>
      <c r="M6827" s="2">
        <v>43266</v>
      </c>
      <c r="N6827" s="2">
        <v>43268</v>
      </c>
      <c r="O6827">
        <v>188</v>
      </c>
      <c r="P6827" s="1" t="s">
        <v>32</v>
      </c>
      <c r="Q6827" s="1" t="s">
        <v>38</v>
      </c>
      <c r="R6827" s="1" t="s">
        <v>29</v>
      </c>
      <c r="S6827">
        <v>0</v>
      </c>
      <c r="T6827">
        <v>0</v>
      </c>
      <c r="U6827" s="1" t="s">
        <v>33</v>
      </c>
      <c r="V6827">
        <v>130</v>
      </c>
      <c r="W6827">
        <v>260</v>
      </c>
      <c r="X6827">
        <v>260</v>
      </c>
      <c r="Y6827">
        <v>0</v>
      </c>
      <c r="Z6827" s="1" t="s">
        <v>34</v>
      </c>
      <c r="AA6827" s="1" t="s">
        <v>42</v>
      </c>
    </row>
    <row r="6828" spans="1:27" x14ac:dyDescent="0.25">
      <c r="A6828" s="1" t="s">
        <v>6886</v>
      </c>
      <c r="B6828">
        <v>1</v>
      </c>
      <c r="C6828">
        <v>0</v>
      </c>
      <c r="D6828">
        <v>1</v>
      </c>
      <c r="E6828" s="1" t="s">
        <v>27</v>
      </c>
      <c r="F6828">
        <v>0</v>
      </c>
      <c r="G6828">
        <v>1</v>
      </c>
      <c r="H6828">
        <v>1</v>
      </c>
      <c r="I6828" s="1" t="s">
        <v>28</v>
      </c>
      <c r="J6828" s="1" t="s">
        <v>29</v>
      </c>
      <c r="K6828" s="1" t="s">
        <v>30</v>
      </c>
      <c r="L6828" s="2">
        <v>43154</v>
      </c>
      <c r="M6828" s="2">
        <v>43168</v>
      </c>
      <c r="N6828" s="2">
        <v>43169</v>
      </c>
      <c r="O6828">
        <v>14</v>
      </c>
      <c r="P6828" s="1" t="s">
        <v>45</v>
      </c>
      <c r="Q6828" s="1" t="s">
        <v>38</v>
      </c>
      <c r="R6828" s="1" t="s">
        <v>29</v>
      </c>
      <c r="S6828">
        <v>0</v>
      </c>
      <c r="T6828">
        <v>0</v>
      </c>
      <c r="U6828" s="1" t="s">
        <v>33</v>
      </c>
      <c r="V6828">
        <v>86</v>
      </c>
      <c r="W6828">
        <v>86</v>
      </c>
      <c r="X6828">
        <v>86</v>
      </c>
      <c r="Y6828">
        <v>1</v>
      </c>
      <c r="Z6828" s="1" t="s">
        <v>40</v>
      </c>
      <c r="AA6828" s="1" t="s">
        <v>35</v>
      </c>
    </row>
    <row r="6829" spans="1:27" x14ac:dyDescent="0.25">
      <c r="A6829" s="1" t="s">
        <v>6887</v>
      </c>
      <c r="B6829">
        <v>3</v>
      </c>
      <c r="C6829">
        <v>0</v>
      </c>
      <c r="D6829">
        <v>3</v>
      </c>
      <c r="E6829" s="1" t="s">
        <v>27</v>
      </c>
      <c r="F6829">
        <v>0</v>
      </c>
      <c r="G6829">
        <v>4</v>
      </c>
      <c r="H6829">
        <v>4</v>
      </c>
      <c r="I6829" s="1" t="s">
        <v>47</v>
      </c>
      <c r="J6829" s="1" t="s">
        <v>29</v>
      </c>
      <c r="K6829" s="1" t="s">
        <v>50</v>
      </c>
      <c r="L6829" s="2">
        <v>43202</v>
      </c>
      <c r="M6829" s="2">
        <v>43328</v>
      </c>
      <c r="N6829" s="2">
        <v>43332</v>
      </c>
      <c r="O6829">
        <v>126</v>
      </c>
      <c r="P6829" s="1" t="s">
        <v>52</v>
      </c>
      <c r="Q6829" s="1" t="s">
        <v>38</v>
      </c>
      <c r="R6829" s="1" t="s">
        <v>29</v>
      </c>
      <c r="S6829">
        <v>0</v>
      </c>
      <c r="T6829">
        <v>0</v>
      </c>
      <c r="U6829" s="1" t="s">
        <v>33</v>
      </c>
      <c r="V6829">
        <v>195.75</v>
      </c>
      <c r="W6829">
        <v>783</v>
      </c>
      <c r="X6829">
        <v>261</v>
      </c>
      <c r="Y6829">
        <v>0</v>
      </c>
      <c r="Z6829" s="1" t="s">
        <v>34</v>
      </c>
      <c r="AA6829" s="1" t="s">
        <v>42</v>
      </c>
    </row>
    <row r="6830" spans="1:27" x14ac:dyDescent="0.25">
      <c r="A6830" s="1" t="s">
        <v>6888</v>
      </c>
      <c r="B6830">
        <v>1</v>
      </c>
      <c r="C6830">
        <v>0</v>
      </c>
      <c r="D6830">
        <v>1</v>
      </c>
      <c r="E6830" s="1" t="s">
        <v>27</v>
      </c>
      <c r="F6830">
        <v>0</v>
      </c>
      <c r="G6830">
        <v>2</v>
      </c>
      <c r="H6830">
        <v>2</v>
      </c>
      <c r="I6830" s="1" t="s">
        <v>28</v>
      </c>
      <c r="J6830" s="1" t="s">
        <v>29</v>
      </c>
      <c r="K6830" s="1" t="s">
        <v>30</v>
      </c>
      <c r="L6830" s="2">
        <v>43027</v>
      </c>
      <c r="M6830" s="2">
        <v>43059</v>
      </c>
      <c r="N6830" s="2">
        <v>43061</v>
      </c>
      <c r="O6830">
        <v>32</v>
      </c>
      <c r="P6830" s="1" t="s">
        <v>45</v>
      </c>
      <c r="Q6830" s="1" t="s">
        <v>31</v>
      </c>
      <c r="R6830" s="1" t="s">
        <v>29</v>
      </c>
      <c r="S6830">
        <v>0</v>
      </c>
      <c r="T6830">
        <v>0</v>
      </c>
      <c r="U6830" s="1" t="s">
        <v>33</v>
      </c>
      <c r="V6830">
        <v>73</v>
      </c>
      <c r="W6830">
        <v>146</v>
      </c>
      <c r="X6830">
        <v>146</v>
      </c>
      <c r="Y6830">
        <v>0</v>
      </c>
      <c r="Z6830" s="1" t="s">
        <v>34</v>
      </c>
      <c r="AA6830" s="1" t="s">
        <v>35</v>
      </c>
    </row>
    <row r="6831" spans="1:27" x14ac:dyDescent="0.25">
      <c r="A6831" s="1" t="s">
        <v>6889</v>
      </c>
      <c r="B6831">
        <v>2</v>
      </c>
      <c r="C6831">
        <v>0</v>
      </c>
      <c r="D6831">
        <v>2</v>
      </c>
      <c r="E6831" s="1" t="s">
        <v>27</v>
      </c>
      <c r="F6831">
        <v>1</v>
      </c>
      <c r="G6831">
        <v>3</v>
      </c>
      <c r="H6831">
        <v>4</v>
      </c>
      <c r="I6831" s="1" t="s">
        <v>37</v>
      </c>
      <c r="J6831" s="1" t="s">
        <v>29</v>
      </c>
      <c r="K6831" s="1" t="s">
        <v>30</v>
      </c>
      <c r="L6831" s="2">
        <v>43448</v>
      </c>
      <c r="M6831" s="2">
        <v>43463</v>
      </c>
      <c r="N6831" s="2">
        <v>43467</v>
      </c>
      <c r="O6831">
        <v>15</v>
      </c>
      <c r="P6831" s="1" t="s">
        <v>45</v>
      </c>
      <c r="Q6831" s="1" t="s">
        <v>38</v>
      </c>
      <c r="R6831" s="1" t="s">
        <v>29</v>
      </c>
      <c r="S6831">
        <v>0</v>
      </c>
      <c r="T6831">
        <v>0</v>
      </c>
      <c r="U6831" s="1" t="s">
        <v>33</v>
      </c>
      <c r="V6831">
        <v>102</v>
      </c>
      <c r="W6831">
        <v>408</v>
      </c>
      <c r="X6831">
        <v>204</v>
      </c>
      <c r="Y6831">
        <v>2</v>
      </c>
      <c r="Z6831" s="1" t="s">
        <v>40</v>
      </c>
      <c r="AA6831" s="1" t="s">
        <v>35</v>
      </c>
    </row>
    <row r="6832" spans="1:27" x14ac:dyDescent="0.25">
      <c r="A6832" s="1" t="s">
        <v>6890</v>
      </c>
      <c r="B6832">
        <v>2</v>
      </c>
      <c r="C6832">
        <v>0</v>
      </c>
      <c r="D6832">
        <v>2</v>
      </c>
      <c r="E6832" s="1" t="s">
        <v>27</v>
      </c>
      <c r="F6832">
        <v>0</v>
      </c>
      <c r="G6832">
        <v>1</v>
      </c>
      <c r="H6832">
        <v>1</v>
      </c>
      <c r="I6832" s="1" t="s">
        <v>28</v>
      </c>
      <c r="J6832" s="1" t="s">
        <v>29</v>
      </c>
      <c r="K6832" s="1" t="s">
        <v>82</v>
      </c>
      <c r="L6832" s="2">
        <v>43186</v>
      </c>
      <c r="M6832" s="2">
        <v>43330</v>
      </c>
      <c r="N6832" s="2">
        <v>43331</v>
      </c>
      <c r="O6832">
        <v>144</v>
      </c>
      <c r="P6832" s="1" t="s">
        <v>52</v>
      </c>
      <c r="Q6832" s="1" t="s">
        <v>38</v>
      </c>
      <c r="R6832" s="1" t="s">
        <v>29</v>
      </c>
      <c r="S6832">
        <v>0</v>
      </c>
      <c r="T6832">
        <v>0</v>
      </c>
      <c r="U6832" s="1" t="s">
        <v>33</v>
      </c>
      <c r="V6832">
        <v>106.54</v>
      </c>
      <c r="W6832">
        <v>106.54</v>
      </c>
      <c r="X6832">
        <v>53.27</v>
      </c>
      <c r="Y6832">
        <v>1</v>
      </c>
      <c r="Z6832" s="1" t="s">
        <v>40</v>
      </c>
      <c r="AA6832" s="1" t="s">
        <v>35</v>
      </c>
    </row>
    <row r="6833" spans="1:27" x14ac:dyDescent="0.25">
      <c r="A6833" s="1" t="s">
        <v>6891</v>
      </c>
      <c r="B6833">
        <v>2</v>
      </c>
      <c r="C6833">
        <v>0</v>
      </c>
      <c r="D6833">
        <v>2</v>
      </c>
      <c r="E6833" s="1" t="s">
        <v>27</v>
      </c>
      <c r="F6833">
        <v>0</v>
      </c>
      <c r="G6833">
        <v>1</v>
      </c>
      <c r="H6833">
        <v>1</v>
      </c>
      <c r="I6833" s="1" t="s">
        <v>28</v>
      </c>
      <c r="J6833" s="1" t="s">
        <v>29</v>
      </c>
      <c r="K6833" s="1" t="s">
        <v>30</v>
      </c>
      <c r="L6833" s="2">
        <v>43250</v>
      </c>
      <c r="M6833" s="2">
        <v>43274</v>
      </c>
      <c r="N6833" s="2">
        <v>43275</v>
      </c>
      <c r="O6833">
        <v>24</v>
      </c>
      <c r="P6833" s="1" t="s">
        <v>45</v>
      </c>
      <c r="Q6833" s="1" t="s">
        <v>38</v>
      </c>
      <c r="R6833" s="1" t="s">
        <v>29</v>
      </c>
      <c r="S6833">
        <v>0</v>
      </c>
      <c r="T6833">
        <v>0</v>
      </c>
      <c r="U6833" s="1" t="s">
        <v>33</v>
      </c>
      <c r="V6833">
        <v>101</v>
      </c>
      <c r="W6833">
        <v>101</v>
      </c>
      <c r="X6833">
        <v>50.5</v>
      </c>
      <c r="Y6833">
        <v>1</v>
      </c>
      <c r="Z6833" s="1" t="s">
        <v>40</v>
      </c>
      <c r="AA6833" s="1" t="s">
        <v>35</v>
      </c>
    </row>
    <row r="6834" spans="1:27" x14ac:dyDescent="0.25">
      <c r="A6834" s="1" t="s">
        <v>6892</v>
      </c>
      <c r="B6834">
        <v>1</v>
      </c>
      <c r="C6834">
        <v>0</v>
      </c>
      <c r="D6834">
        <v>1</v>
      </c>
      <c r="E6834" s="1" t="s">
        <v>27</v>
      </c>
      <c r="F6834">
        <v>0</v>
      </c>
      <c r="G6834">
        <v>2</v>
      </c>
      <c r="H6834">
        <v>2</v>
      </c>
      <c r="I6834" s="1" t="s">
        <v>28</v>
      </c>
      <c r="J6834" s="1" t="s">
        <v>29</v>
      </c>
      <c r="K6834" s="1" t="s">
        <v>30</v>
      </c>
      <c r="L6834" s="2">
        <v>42955</v>
      </c>
      <c r="M6834" s="2">
        <v>42959</v>
      </c>
      <c r="N6834" s="2">
        <v>42961</v>
      </c>
      <c r="O6834">
        <v>4</v>
      </c>
      <c r="P6834" s="1" t="s">
        <v>39</v>
      </c>
      <c r="Q6834" s="1" t="s">
        <v>38</v>
      </c>
      <c r="R6834" s="1" t="s">
        <v>29</v>
      </c>
      <c r="S6834">
        <v>0</v>
      </c>
      <c r="T6834">
        <v>0</v>
      </c>
      <c r="U6834" s="1" t="s">
        <v>33</v>
      </c>
      <c r="V6834">
        <v>88</v>
      </c>
      <c r="W6834">
        <v>176</v>
      </c>
      <c r="X6834">
        <v>176</v>
      </c>
      <c r="Y6834">
        <v>1</v>
      </c>
      <c r="Z6834" s="1" t="s">
        <v>40</v>
      </c>
      <c r="AA6834" s="1" t="s">
        <v>42</v>
      </c>
    </row>
    <row r="6835" spans="1:27" x14ac:dyDescent="0.25">
      <c r="A6835" s="1" t="s">
        <v>6893</v>
      </c>
      <c r="B6835">
        <v>1</v>
      </c>
      <c r="C6835">
        <v>0</v>
      </c>
      <c r="D6835">
        <v>1</v>
      </c>
      <c r="E6835" s="1" t="s">
        <v>27</v>
      </c>
      <c r="F6835">
        <v>0</v>
      </c>
      <c r="G6835">
        <v>2</v>
      </c>
      <c r="H6835">
        <v>2</v>
      </c>
      <c r="I6835" s="1" t="s">
        <v>28</v>
      </c>
      <c r="J6835" s="1" t="s">
        <v>29</v>
      </c>
      <c r="K6835" s="1" t="s">
        <v>30</v>
      </c>
      <c r="L6835" s="2">
        <v>43016</v>
      </c>
      <c r="M6835" s="2">
        <v>43028</v>
      </c>
      <c r="N6835" s="2">
        <v>43030</v>
      </c>
      <c r="O6835">
        <v>12</v>
      </c>
      <c r="P6835" s="1" t="s">
        <v>45</v>
      </c>
      <c r="Q6835" s="1" t="s">
        <v>68</v>
      </c>
      <c r="R6835" s="1" t="s">
        <v>29</v>
      </c>
      <c r="S6835">
        <v>0</v>
      </c>
      <c r="T6835">
        <v>0</v>
      </c>
      <c r="U6835" s="1" t="s">
        <v>33</v>
      </c>
      <c r="V6835">
        <v>130</v>
      </c>
      <c r="W6835">
        <v>260</v>
      </c>
      <c r="X6835">
        <v>260</v>
      </c>
      <c r="Y6835">
        <v>0</v>
      </c>
      <c r="Z6835" s="1" t="s">
        <v>34</v>
      </c>
      <c r="AA6835" s="1" t="s">
        <v>35</v>
      </c>
    </row>
    <row r="6836" spans="1:27" x14ac:dyDescent="0.25">
      <c r="A6836" s="1" t="s">
        <v>6894</v>
      </c>
      <c r="B6836">
        <v>1</v>
      </c>
      <c r="C6836">
        <v>0</v>
      </c>
      <c r="D6836">
        <v>1</v>
      </c>
      <c r="E6836" s="1" t="s">
        <v>27</v>
      </c>
      <c r="F6836">
        <v>0</v>
      </c>
      <c r="G6836">
        <v>2</v>
      </c>
      <c r="H6836">
        <v>2</v>
      </c>
      <c r="I6836" s="1" t="s">
        <v>28</v>
      </c>
      <c r="J6836" s="1" t="s">
        <v>29</v>
      </c>
      <c r="K6836" s="1" t="s">
        <v>30</v>
      </c>
      <c r="L6836" s="2">
        <v>43083</v>
      </c>
      <c r="M6836" s="2">
        <v>43275</v>
      </c>
      <c r="N6836" s="2">
        <v>43277</v>
      </c>
      <c r="O6836">
        <v>192</v>
      </c>
      <c r="P6836" s="1" t="s">
        <v>32</v>
      </c>
      <c r="Q6836" s="1" t="s">
        <v>31</v>
      </c>
      <c r="R6836" s="1" t="s">
        <v>29</v>
      </c>
      <c r="S6836">
        <v>0</v>
      </c>
      <c r="T6836">
        <v>0</v>
      </c>
      <c r="U6836" s="1" t="s">
        <v>33</v>
      </c>
      <c r="V6836">
        <v>95</v>
      </c>
      <c r="W6836">
        <v>190</v>
      </c>
      <c r="X6836">
        <v>190</v>
      </c>
      <c r="Y6836">
        <v>0</v>
      </c>
      <c r="Z6836" s="1" t="s">
        <v>34</v>
      </c>
      <c r="AA6836" s="1" t="s">
        <v>35</v>
      </c>
    </row>
    <row r="6837" spans="1:27" x14ac:dyDescent="0.25">
      <c r="A6837" s="1" t="s">
        <v>6895</v>
      </c>
      <c r="B6837">
        <v>2</v>
      </c>
      <c r="C6837">
        <v>0</v>
      </c>
      <c r="D6837">
        <v>2</v>
      </c>
      <c r="E6837" s="1" t="s">
        <v>27</v>
      </c>
      <c r="F6837">
        <v>0</v>
      </c>
      <c r="G6837">
        <v>2</v>
      </c>
      <c r="H6837">
        <v>2</v>
      </c>
      <c r="I6837" s="1" t="s">
        <v>28</v>
      </c>
      <c r="J6837" s="1" t="s">
        <v>29</v>
      </c>
      <c r="K6837" s="1" t="s">
        <v>30</v>
      </c>
      <c r="L6837" s="2">
        <v>42916</v>
      </c>
      <c r="M6837" s="2">
        <v>43002</v>
      </c>
      <c r="N6837" s="2">
        <v>43004</v>
      </c>
      <c r="O6837">
        <v>86</v>
      </c>
      <c r="P6837" s="1" t="s">
        <v>45</v>
      </c>
      <c r="Q6837" s="1" t="s">
        <v>31</v>
      </c>
      <c r="R6837" s="1" t="s">
        <v>29</v>
      </c>
      <c r="S6837">
        <v>0</v>
      </c>
      <c r="T6837">
        <v>0</v>
      </c>
      <c r="U6837" s="1" t="s">
        <v>33</v>
      </c>
      <c r="V6837">
        <v>105</v>
      </c>
      <c r="W6837">
        <v>210</v>
      </c>
      <c r="X6837">
        <v>105</v>
      </c>
      <c r="Y6837">
        <v>0</v>
      </c>
      <c r="Z6837" s="1" t="s">
        <v>34</v>
      </c>
      <c r="AA6837" s="1" t="s">
        <v>35</v>
      </c>
    </row>
    <row r="6838" spans="1:27" x14ac:dyDescent="0.25">
      <c r="A6838" s="1" t="s">
        <v>6896</v>
      </c>
      <c r="B6838">
        <v>2</v>
      </c>
      <c r="C6838">
        <v>0</v>
      </c>
      <c r="D6838">
        <v>2</v>
      </c>
      <c r="E6838" s="1" t="s">
        <v>27</v>
      </c>
      <c r="F6838">
        <v>0</v>
      </c>
      <c r="G6838">
        <v>3</v>
      </c>
      <c r="H6838">
        <v>3</v>
      </c>
      <c r="I6838" s="1" t="s">
        <v>28</v>
      </c>
      <c r="J6838" s="1" t="s">
        <v>29</v>
      </c>
      <c r="K6838" s="1" t="s">
        <v>30</v>
      </c>
      <c r="L6838" s="2">
        <v>43349</v>
      </c>
      <c r="M6838" s="2">
        <v>43386</v>
      </c>
      <c r="N6838" s="2">
        <v>43389</v>
      </c>
      <c r="O6838">
        <v>37</v>
      </c>
      <c r="P6838" s="1" t="s">
        <v>45</v>
      </c>
      <c r="Q6838" s="1" t="s">
        <v>31</v>
      </c>
      <c r="R6838" s="1" t="s">
        <v>29</v>
      </c>
      <c r="S6838">
        <v>0</v>
      </c>
      <c r="T6838">
        <v>0</v>
      </c>
      <c r="U6838" s="1" t="s">
        <v>33</v>
      </c>
      <c r="V6838">
        <v>105</v>
      </c>
      <c r="W6838">
        <v>315</v>
      </c>
      <c r="X6838">
        <v>157.5</v>
      </c>
      <c r="Y6838">
        <v>0</v>
      </c>
      <c r="Z6838" s="1" t="s">
        <v>34</v>
      </c>
      <c r="AA6838" s="1" t="s">
        <v>35</v>
      </c>
    </row>
    <row r="6839" spans="1:27" x14ac:dyDescent="0.25">
      <c r="A6839" s="1" t="s">
        <v>6897</v>
      </c>
      <c r="B6839">
        <v>2</v>
      </c>
      <c r="C6839">
        <v>0</v>
      </c>
      <c r="D6839">
        <v>2</v>
      </c>
      <c r="E6839" s="1" t="s">
        <v>27</v>
      </c>
      <c r="F6839">
        <v>2</v>
      </c>
      <c r="G6839">
        <v>1</v>
      </c>
      <c r="H6839">
        <v>3</v>
      </c>
      <c r="I6839" s="1" t="s">
        <v>28</v>
      </c>
      <c r="J6839" s="1" t="s">
        <v>29</v>
      </c>
      <c r="K6839" s="1" t="s">
        <v>30</v>
      </c>
      <c r="L6839" s="2">
        <v>43138</v>
      </c>
      <c r="M6839" s="2">
        <v>43207</v>
      </c>
      <c r="N6839" s="2">
        <v>43210</v>
      </c>
      <c r="O6839">
        <v>69</v>
      </c>
      <c r="P6839" s="1" t="s">
        <v>45</v>
      </c>
      <c r="Q6839" s="1" t="s">
        <v>38</v>
      </c>
      <c r="R6839" s="1" t="s">
        <v>29</v>
      </c>
      <c r="S6839">
        <v>0</v>
      </c>
      <c r="T6839">
        <v>0</v>
      </c>
      <c r="U6839" s="1" t="s">
        <v>33</v>
      </c>
      <c r="V6839">
        <v>99.3</v>
      </c>
      <c r="W6839">
        <v>297.89999999999998</v>
      </c>
      <c r="X6839">
        <v>148.94999999999999</v>
      </c>
      <c r="Y6839">
        <v>1</v>
      </c>
      <c r="Z6839" s="1" t="s">
        <v>40</v>
      </c>
      <c r="AA6839" s="1" t="s">
        <v>35</v>
      </c>
    </row>
    <row r="6840" spans="1:27" x14ac:dyDescent="0.25">
      <c r="A6840" s="1" t="s">
        <v>6898</v>
      </c>
      <c r="B6840">
        <v>2</v>
      </c>
      <c r="C6840">
        <v>0</v>
      </c>
      <c r="D6840">
        <v>2</v>
      </c>
      <c r="E6840" s="1" t="s">
        <v>27</v>
      </c>
      <c r="F6840">
        <v>0</v>
      </c>
      <c r="G6840">
        <v>1</v>
      </c>
      <c r="H6840">
        <v>1</v>
      </c>
      <c r="I6840" s="1" t="s">
        <v>37</v>
      </c>
      <c r="J6840" s="1" t="s">
        <v>29</v>
      </c>
      <c r="K6840" s="1" t="s">
        <v>30</v>
      </c>
      <c r="L6840" s="2">
        <v>43332</v>
      </c>
      <c r="M6840" s="2">
        <v>43332</v>
      </c>
      <c r="N6840" s="2">
        <v>43333</v>
      </c>
      <c r="O6840">
        <v>0</v>
      </c>
      <c r="P6840" s="1" t="s">
        <v>56</v>
      </c>
      <c r="Q6840" s="1" t="s">
        <v>38</v>
      </c>
      <c r="R6840" s="1" t="s">
        <v>29</v>
      </c>
      <c r="S6840">
        <v>0</v>
      </c>
      <c r="T6840">
        <v>0</v>
      </c>
      <c r="U6840" s="1" t="s">
        <v>33</v>
      </c>
      <c r="V6840">
        <v>139</v>
      </c>
      <c r="W6840">
        <v>139</v>
      </c>
      <c r="X6840">
        <v>69.5</v>
      </c>
      <c r="Y6840">
        <v>0</v>
      </c>
      <c r="Z6840" s="1" t="s">
        <v>34</v>
      </c>
      <c r="AA6840" s="1" t="s">
        <v>35</v>
      </c>
    </row>
    <row r="6841" spans="1:27" x14ac:dyDescent="0.25">
      <c r="A6841" s="1" t="s">
        <v>6899</v>
      </c>
      <c r="B6841">
        <v>2</v>
      </c>
      <c r="C6841">
        <v>0</v>
      </c>
      <c r="D6841">
        <v>2</v>
      </c>
      <c r="E6841" s="1" t="s">
        <v>27</v>
      </c>
      <c r="F6841">
        <v>2</v>
      </c>
      <c r="G6841">
        <v>2</v>
      </c>
      <c r="H6841">
        <v>4</v>
      </c>
      <c r="I6841" s="1" t="s">
        <v>37</v>
      </c>
      <c r="J6841" s="1" t="s">
        <v>29</v>
      </c>
      <c r="K6841" s="1" t="s">
        <v>30</v>
      </c>
      <c r="L6841" s="2">
        <v>43103</v>
      </c>
      <c r="M6841" s="2">
        <v>43311</v>
      </c>
      <c r="N6841" s="2">
        <v>43315</v>
      </c>
      <c r="O6841">
        <v>208</v>
      </c>
      <c r="P6841" s="1" t="s">
        <v>32</v>
      </c>
      <c r="Q6841" s="1" t="s">
        <v>38</v>
      </c>
      <c r="R6841" s="1" t="s">
        <v>29</v>
      </c>
      <c r="S6841">
        <v>0</v>
      </c>
      <c r="T6841">
        <v>0</v>
      </c>
      <c r="U6841" s="1" t="s">
        <v>33</v>
      </c>
      <c r="V6841">
        <v>80.75</v>
      </c>
      <c r="W6841">
        <v>323</v>
      </c>
      <c r="X6841">
        <v>161.5</v>
      </c>
      <c r="Y6841">
        <v>0</v>
      </c>
      <c r="Z6841" s="1" t="s">
        <v>34</v>
      </c>
      <c r="AA6841" s="1" t="s">
        <v>42</v>
      </c>
    </row>
    <row r="6842" spans="1:27" x14ac:dyDescent="0.25">
      <c r="A6842" s="1" t="s">
        <v>6900</v>
      </c>
      <c r="B6842">
        <v>2</v>
      </c>
      <c r="C6842">
        <v>0</v>
      </c>
      <c r="D6842">
        <v>2</v>
      </c>
      <c r="E6842" s="1" t="s">
        <v>27</v>
      </c>
      <c r="F6842">
        <v>0</v>
      </c>
      <c r="G6842">
        <v>1</v>
      </c>
      <c r="H6842">
        <v>1</v>
      </c>
      <c r="I6842" s="1" t="s">
        <v>28</v>
      </c>
      <c r="J6842" s="1" t="s">
        <v>29</v>
      </c>
      <c r="K6842" s="1" t="s">
        <v>30</v>
      </c>
      <c r="L6842" s="2">
        <v>43187</v>
      </c>
      <c r="M6842" s="2">
        <v>43227</v>
      </c>
      <c r="N6842" s="2">
        <v>43228</v>
      </c>
      <c r="O6842">
        <v>40</v>
      </c>
      <c r="P6842" s="1" t="s">
        <v>45</v>
      </c>
      <c r="Q6842" s="1" t="s">
        <v>38</v>
      </c>
      <c r="R6842" s="1" t="s">
        <v>29</v>
      </c>
      <c r="S6842">
        <v>0</v>
      </c>
      <c r="T6842">
        <v>0</v>
      </c>
      <c r="U6842" s="1" t="s">
        <v>33</v>
      </c>
      <c r="V6842">
        <v>126.9</v>
      </c>
      <c r="W6842">
        <v>126.9</v>
      </c>
      <c r="X6842">
        <v>63.45</v>
      </c>
      <c r="Y6842">
        <v>0</v>
      </c>
      <c r="Z6842" s="1" t="s">
        <v>34</v>
      </c>
      <c r="AA6842" s="1" t="s">
        <v>35</v>
      </c>
    </row>
    <row r="6843" spans="1:27" x14ac:dyDescent="0.25">
      <c r="A6843" s="1" t="s">
        <v>6901</v>
      </c>
      <c r="B6843">
        <v>1</v>
      </c>
      <c r="C6843">
        <v>0</v>
      </c>
      <c r="D6843">
        <v>1</v>
      </c>
      <c r="E6843" s="1" t="s">
        <v>27</v>
      </c>
      <c r="F6843">
        <v>1</v>
      </c>
      <c r="G6843">
        <v>4</v>
      </c>
      <c r="H6843">
        <v>5</v>
      </c>
      <c r="I6843" s="1" t="s">
        <v>28</v>
      </c>
      <c r="J6843" s="1" t="s">
        <v>29</v>
      </c>
      <c r="K6843" s="1" t="s">
        <v>30</v>
      </c>
      <c r="L6843" s="2">
        <v>43105</v>
      </c>
      <c r="M6843" s="2">
        <v>43245</v>
      </c>
      <c r="N6843" s="2">
        <v>43250</v>
      </c>
      <c r="O6843">
        <v>140</v>
      </c>
      <c r="P6843" s="1" t="s">
        <v>52</v>
      </c>
      <c r="Q6843" s="1" t="s">
        <v>38</v>
      </c>
      <c r="R6843" s="1" t="s">
        <v>29</v>
      </c>
      <c r="S6843">
        <v>0</v>
      </c>
      <c r="T6843">
        <v>0</v>
      </c>
      <c r="U6843" s="1" t="s">
        <v>33</v>
      </c>
      <c r="V6843">
        <v>82.73</v>
      </c>
      <c r="W6843">
        <v>413.65</v>
      </c>
      <c r="X6843">
        <v>413.65</v>
      </c>
      <c r="Y6843">
        <v>1</v>
      </c>
      <c r="Z6843" s="1" t="s">
        <v>40</v>
      </c>
      <c r="AA6843" s="1" t="s">
        <v>35</v>
      </c>
    </row>
    <row r="6844" spans="1:27" x14ac:dyDescent="0.25">
      <c r="A6844" s="1" t="s">
        <v>6902</v>
      </c>
      <c r="B6844">
        <v>2</v>
      </c>
      <c r="C6844">
        <v>1</v>
      </c>
      <c r="D6844">
        <v>3</v>
      </c>
      <c r="E6844" s="1" t="s">
        <v>81</v>
      </c>
      <c r="F6844">
        <v>1</v>
      </c>
      <c r="G6844">
        <v>4</v>
      </c>
      <c r="H6844">
        <v>5</v>
      </c>
      <c r="I6844" s="1" t="s">
        <v>28</v>
      </c>
      <c r="J6844" s="1" t="s">
        <v>29</v>
      </c>
      <c r="K6844" s="1" t="s">
        <v>30</v>
      </c>
      <c r="L6844" s="2">
        <v>43321</v>
      </c>
      <c r="M6844" s="2">
        <v>43404</v>
      </c>
      <c r="N6844" s="2">
        <v>43409</v>
      </c>
      <c r="O6844">
        <v>83</v>
      </c>
      <c r="P6844" s="1" t="s">
        <v>45</v>
      </c>
      <c r="Q6844" s="1" t="s">
        <v>38</v>
      </c>
      <c r="R6844" s="1" t="s">
        <v>29</v>
      </c>
      <c r="S6844">
        <v>0</v>
      </c>
      <c r="T6844">
        <v>0</v>
      </c>
      <c r="U6844" s="1" t="s">
        <v>33</v>
      </c>
      <c r="V6844">
        <v>106.38</v>
      </c>
      <c r="W6844">
        <v>531.9</v>
      </c>
      <c r="X6844">
        <v>177.3</v>
      </c>
      <c r="Y6844">
        <v>1</v>
      </c>
      <c r="Z6844" s="1" t="s">
        <v>40</v>
      </c>
      <c r="AA6844" s="1" t="s">
        <v>35</v>
      </c>
    </row>
    <row r="6845" spans="1:27" x14ac:dyDescent="0.25">
      <c r="A6845" s="1" t="s">
        <v>6903</v>
      </c>
      <c r="B6845">
        <v>2</v>
      </c>
      <c r="C6845">
        <v>0</v>
      </c>
      <c r="D6845">
        <v>2</v>
      </c>
      <c r="E6845" s="1" t="s">
        <v>27</v>
      </c>
      <c r="F6845">
        <v>2</v>
      </c>
      <c r="G6845">
        <v>3</v>
      </c>
      <c r="H6845">
        <v>5</v>
      </c>
      <c r="I6845" s="1" t="s">
        <v>28</v>
      </c>
      <c r="J6845" s="1" t="s">
        <v>29</v>
      </c>
      <c r="K6845" s="1" t="s">
        <v>30</v>
      </c>
      <c r="L6845" s="2">
        <v>43028</v>
      </c>
      <c r="M6845" s="2">
        <v>43240</v>
      </c>
      <c r="N6845" s="2">
        <v>43245</v>
      </c>
      <c r="O6845">
        <v>212</v>
      </c>
      <c r="P6845" s="1" t="s">
        <v>32</v>
      </c>
      <c r="Q6845" s="1" t="s">
        <v>38</v>
      </c>
      <c r="R6845" s="1" t="s">
        <v>29</v>
      </c>
      <c r="S6845">
        <v>0</v>
      </c>
      <c r="T6845">
        <v>0</v>
      </c>
      <c r="U6845" s="1" t="s">
        <v>33</v>
      </c>
      <c r="V6845">
        <v>78</v>
      </c>
      <c r="W6845">
        <v>390</v>
      </c>
      <c r="X6845">
        <v>195</v>
      </c>
      <c r="Y6845">
        <v>0</v>
      </c>
      <c r="Z6845" s="1" t="s">
        <v>34</v>
      </c>
      <c r="AA6845" s="1" t="s">
        <v>42</v>
      </c>
    </row>
    <row r="6846" spans="1:27" x14ac:dyDescent="0.25">
      <c r="A6846" s="1" t="s">
        <v>6904</v>
      </c>
      <c r="B6846">
        <v>3</v>
      </c>
      <c r="C6846">
        <v>0</v>
      </c>
      <c r="D6846">
        <v>3</v>
      </c>
      <c r="E6846" s="1" t="s">
        <v>27</v>
      </c>
      <c r="F6846">
        <v>3</v>
      </c>
      <c r="G6846">
        <v>9</v>
      </c>
      <c r="H6846">
        <v>12</v>
      </c>
      <c r="I6846" s="1" t="s">
        <v>28</v>
      </c>
      <c r="J6846" s="1" t="s">
        <v>29</v>
      </c>
      <c r="K6846" s="1" t="s">
        <v>30</v>
      </c>
      <c r="L6846" s="2">
        <v>43158</v>
      </c>
      <c r="M6846" s="2">
        <v>43313</v>
      </c>
      <c r="N6846" s="2">
        <v>43325</v>
      </c>
      <c r="O6846">
        <v>155</v>
      </c>
      <c r="P6846" s="1" t="s">
        <v>52</v>
      </c>
      <c r="Q6846" s="1" t="s">
        <v>38</v>
      </c>
      <c r="R6846" s="1" t="s">
        <v>29</v>
      </c>
      <c r="S6846">
        <v>0</v>
      </c>
      <c r="T6846">
        <v>0</v>
      </c>
      <c r="U6846" s="1" t="s">
        <v>33</v>
      </c>
      <c r="V6846">
        <v>135.01</v>
      </c>
      <c r="W6846">
        <v>1620.12</v>
      </c>
      <c r="X6846">
        <v>540.04</v>
      </c>
      <c r="Y6846">
        <v>1</v>
      </c>
      <c r="Z6846" s="1" t="s">
        <v>40</v>
      </c>
      <c r="AA6846" s="1" t="s">
        <v>42</v>
      </c>
    </row>
    <row r="6847" spans="1:27" x14ac:dyDescent="0.25">
      <c r="A6847" s="1" t="s">
        <v>6905</v>
      </c>
      <c r="B6847">
        <v>2</v>
      </c>
      <c r="C6847">
        <v>1</v>
      </c>
      <c r="D6847">
        <v>3</v>
      </c>
      <c r="E6847" s="1" t="s">
        <v>81</v>
      </c>
      <c r="F6847">
        <v>1</v>
      </c>
      <c r="G6847">
        <v>0</v>
      </c>
      <c r="H6847">
        <v>1</v>
      </c>
      <c r="I6847" s="1" t="s">
        <v>28</v>
      </c>
      <c r="J6847" s="1" t="s">
        <v>29</v>
      </c>
      <c r="K6847" s="1" t="s">
        <v>30</v>
      </c>
      <c r="L6847" s="2">
        <v>43351</v>
      </c>
      <c r="M6847" s="2">
        <v>43362</v>
      </c>
      <c r="N6847" s="2">
        <v>43363</v>
      </c>
      <c r="O6847">
        <v>11</v>
      </c>
      <c r="P6847" s="1" t="s">
        <v>45</v>
      </c>
      <c r="Q6847" s="1" t="s">
        <v>38</v>
      </c>
      <c r="R6847" s="1" t="s">
        <v>29</v>
      </c>
      <c r="S6847">
        <v>0</v>
      </c>
      <c r="T6847">
        <v>0</v>
      </c>
      <c r="U6847" s="1" t="s">
        <v>33</v>
      </c>
      <c r="V6847">
        <v>187</v>
      </c>
      <c r="W6847">
        <v>187</v>
      </c>
      <c r="X6847">
        <v>62.333333330000002</v>
      </c>
      <c r="Y6847">
        <v>2</v>
      </c>
      <c r="Z6847" s="1" t="s">
        <v>40</v>
      </c>
      <c r="AA6847" s="1" t="s">
        <v>35</v>
      </c>
    </row>
    <row r="6848" spans="1:27" x14ac:dyDescent="0.25">
      <c r="A6848" s="1" t="s">
        <v>6906</v>
      </c>
      <c r="B6848">
        <v>2</v>
      </c>
      <c r="C6848">
        <v>0</v>
      </c>
      <c r="D6848">
        <v>2</v>
      </c>
      <c r="E6848" s="1" t="s">
        <v>27</v>
      </c>
      <c r="F6848">
        <v>0</v>
      </c>
      <c r="G6848">
        <v>2</v>
      </c>
      <c r="H6848">
        <v>2</v>
      </c>
      <c r="I6848" s="1" t="s">
        <v>28</v>
      </c>
      <c r="J6848" s="1" t="s">
        <v>29</v>
      </c>
      <c r="K6848" s="1" t="s">
        <v>30</v>
      </c>
      <c r="L6848" s="2">
        <v>43458</v>
      </c>
      <c r="M6848" s="2">
        <v>43461</v>
      </c>
      <c r="N6848" s="2">
        <v>43463</v>
      </c>
      <c r="O6848">
        <v>3</v>
      </c>
      <c r="P6848" s="1" t="s">
        <v>39</v>
      </c>
      <c r="Q6848" s="1" t="s">
        <v>38</v>
      </c>
      <c r="R6848" s="1" t="s">
        <v>29</v>
      </c>
      <c r="S6848">
        <v>0</v>
      </c>
      <c r="T6848">
        <v>0</v>
      </c>
      <c r="U6848" s="1" t="s">
        <v>33</v>
      </c>
      <c r="V6848">
        <v>106</v>
      </c>
      <c r="W6848">
        <v>212</v>
      </c>
      <c r="X6848">
        <v>106</v>
      </c>
      <c r="Y6848">
        <v>0</v>
      </c>
      <c r="Z6848" s="1" t="s">
        <v>34</v>
      </c>
      <c r="AA6848" s="1" t="s">
        <v>35</v>
      </c>
    </row>
    <row r="6849" spans="1:27" x14ac:dyDescent="0.25">
      <c r="A6849" s="1" t="s">
        <v>6907</v>
      </c>
      <c r="B6849">
        <v>2</v>
      </c>
      <c r="C6849">
        <v>0</v>
      </c>
      <c r="D6849">
        <v>2</v>
      </c>
      <c r="E6849" s="1" t="s">
        <v>27</v>
      </c>
      <c r="F6849">
        <v>0</v>
      </c>
      <c r="G6849">
        <v>1</v>
      </c>
      <c r="H6849">
        <v>1</v>
      </c>
      <c r="I6849" s="1" t="s">
        <v>28</v>
      </c>
      <c r="J6849" s="1" t="s">
        <v>29</v>
      </c>
      <c r="K6849" s="1" t="s">
        <v>30</v>
      </c>
      <c r="L6849" s="2">
        <v>43197</v>
      </c>
      <c r="M6849" s="2">
        <v>43198</v>
      </c>
      <c r="N6849" s="2">
        <v>43199</v>
      </c>
      <c r="O6849">
        <v>1</v>
      </c>
      <c r="P6849" s="1" t="s">
        <v>39</v>
      </c>
      <c r="Q6849" s="1" t="s">
        <v>38</v>
      </c>
      <c r="R6849" s="1" t="s">
        <v>29</v>
      </c>
      <c r="S6849">
        <v>0</v>
      </c>
      <c r="T6849">
        <v>0</v>
      </c>
      <c r="U6849" s="1" t="s">
        <v>33</v>
      </c>
      <c r="V6849">
        <v>101</v>
      </c>
      <c r="W6849">
        <v>101</v>
      </c>
      <c r="X6849">
        <v>50.5</v>
      </c>
      <c r="Y6849">
        <v>1</v>
      </c>
      <c r="Z6849" s="1" t="s">
        <v>40</v>
      </c>
      <c r="AA6849" s="1" t="s">
        <v>35</v>
      </c>
    </row>
    <row r="6850" spans="1:27" x14ac:dyDescent="0.25">
      <c r="A6850" s="1" t="s">
        <v>6908</v>
      </c>
      <c r="B6850">
        <v>1</v>
      </c>
      <c r="C6850">
        <v>0</v>
      </c>
      <c r="D6850">
        <v>1</v>
      </c>
      <c r="E6850" s="1" t="s">
        <v>27</v>
      </c>
      <c r="F6850">
        <v>1</v>
      </c>
      <c r="G6850">
        <v>1</v>
      </c>
      <c r="H6850">
        <v>2</v>
      </c>
      <c r="I6850" s="1" t="s">
        <v>28</v>
      </c>
      <c r="J6850" s="1" t="s">
        <v>29</v>
      </c>
      <c r="K6850" s="1" t="s">
        <v>30</v>
      </c>
      <c r="L6850" s="2">
        <v>43245</v>
      </c>
      <c r="M6850" s="2">
        <v>43250</v>
      </c>
      <c r="N6850" s="2">
        <v>43252</v>
      </c>
      <c r="O6850">
        <v>5</v>
      </c>
      <c r="P6850" s="1" t="s">
        <v>39</v>
      </c>
      <c r="Q6850" s="1" t="s">
        <v>68</v>
      </c>
      <c r="R6850" s="1" t="s">
        <v>86</v>
      </c>
      <c r="S6850">
        <v>0</v>
      </c>
      <c r="T6850">
        <v>3</v>
      </c>
      <c r="U6850" s="1" t="s">
        <v>33</v>
      </c>
      <c r="V6850">
        <v>95</v>
      </c>
      <c r="W6850">
        <v>190</v>
      </c>
      <c r="X6850">
        <v>190</v>
      </c>
      <c r="Y6850">
        <v>0</v>
      </c>
      <c r="Z6850" s="1" t="s">
        <v>34</v>
      </c>
      <c r="AA6850" s="1" t="s">
        <v>35</v>
      </c>
    </row>
    <row r="6851" spans="1:27" x14ac:dyDescent="0.25">
      <c r="A6851" s="1" t="s">
        <v>6909</v>
      </c>
      <c r="B6851">
        <v>2</v>
      </c>
      <c r="C6851">
        <v>0</v>
      </c>
      <c r="D6851">
        <v>2</v>
      </c>
      <c r="E6851" s="1" t="s">
        <v>27</v>
      </c>
      <c r="F6851">
        <v>2</v>
      </c>
      <c r="G6851">
        <v>5</v>
      </c>
      <c r="H6851">
        <v>7</v>
      </c>
      <c r="I6851" s="1" t="s">
        <v>37</v>
      </c>
      <c r="J6851" s="1" t="s">
        <v>29</v>
      </c>
      <c r="K6851" s="1" t="s">
        <v>30</v>
      </c>
      <c r="L6851" s="2">
        <v>43194</v>
      </c>
      <c r="M6851" s="2">
        <v>43397</v>
      </c>
      <c r="N6851" s="2">
        <v>43404</v>
      </c>
      <c r="O6851">
        <v>203</v>
      </c>
      <c r="P6851" s="1" t="s">
        <v>32</v>
      </c>
      <c r="Q6851" s="1" t="s">
        <v>38</v>
      </c>
      <c r="R6851" s="1" t="s">
        <v>29</v>
      </c>
      <c r="S6851">
        <v>0</v>
      </c>
      <c r="T6851">
        <v>0</v>
      </c>
      <c r="U6851" s="1" t="s">
        <v>33</v>
      </c>
      <c r="V6851">
        <v>85.5</v>
      </c>
      <c r="W6851">
        <v>598.5</v>
      </c>
      <c r="X6851">
        <v>299.25</v>
      </c>
      <c r="Y6851">
        <v>0</v>
      </c>
      <c r="Z6851" s="1" t="s">
        <v>34</v>
      </c>
      <c r="AA6851" s="1" t="s">
        <v>42</v>
      </c>
    </row>
    <row r="6852" spans="1:27" x14ac:dyDescent="0.25">
      <c r="A6852" s="1" t="s">
        <v>6910</v>
      </c>
      <c r="B6852">
        <v>2</v>
      </c>
      <c r="C6852">
        <v>0</v>
      </c>
      <c r="D6852">
        <v>2</v>
      </c>
      <c r="E6852" s="1" t="s">
        <v>27</v>
      </c>
      <c r="F6852">
        <v>2</v>
      </c>
      <c r="G6852">
        <v>1</v>
      </c>
      <c r="H6852">
        <v>3</v>
      </c>
      <c r="I6852" s="1" t="s">
        <v>47</v>
      </c>
      <c r="J6852" s="1" t="s">
        <v>29</v>
      </c>
      <c r="K6852" s="1" t="s">
        <v>30</v>
      </c>
      <c r="L6852" s="2">
        <v>42831</v>
      </c>
      <c r="M6852" s="2">
        <v>42969</v>
      </c>
      <c r="N6852" s="2">
        <v>42972</v>
      </c>
      <c r="O6852">
        <v>138</v>
      </c>
      <c r="P6852" s="1" t="s">
        <v>52</v>
      </c>
      <c r="Q6852" s="1" t="s">
        <v>38</v>
      </c>
      <c r="R6852" s="1" t="s">
        <v>29</v>
      </c>
      <c r="S6852">
        <v>0</v>
      </c>
      <c r="T6852">
        <v>0</v>
      </c>
      <c r="U6852" s="1" t="s">
        <v>33</v>
      </c>
      <c r="V6852">
        <v>94.5</v>
      </c>
      <c r="W6852">
        <v>283.5</v>
      </c>
      <c r="X6852">
        <v>141.75</v>
      </c>
      <c r="Y6852">
        <v>0</v>
      </c>
      <c r="Z6852" s="1" t="s">
        <v>34</v>
      </c>
      <c r="AA6852" s="1" t="s">
        <v>42</v>
      </c>
    </row>
    <row r="6853" spans="1:27" x14ac:dyDescent="0.25">
      <c r="A6853" s="1" t="s">
        <v>6911</v>
      </c>
      <c r="B6853">
        <v>2</v>
      </c>
      <c r="C6853">
        <v>0</v>
      </c>
      <c r="D6853">
        <v>2</v>
      </c>
      <c r="E6853" s="1" t="s">
        <v>27</v>
      </c>
      <c r="F6853">
        <v>0</v>
      </c>
      <c r="G6853">
        <v>4</v>
      </c>
      <c r="H6853">
        <v>4</v>
      </c>
      <c r="I6853" s="1" t="s">
        <v>28</v>
      </c>
      <c r="J6853" s="1" t="s">
        <v>29</v>
      </c>
      <c r="K6853" s="1" t="s">
        <v>30</v>
      </c>
      <c r="L6853" s="2">
        <v>42993</v>
      </c>
      <c r="M6853" s="2">
        <v>43029</v>
      </c>
      <c r="N6853" s="2">
        <v>43033</v>
      </c>
      <c r="O6853">
        <v>36</v>
      </c>
      <c r="P6853" s="1" t="s">
        <v>45</v>
      </c>
      <c r="Q6853" s="1" t="s">
        <v>38</v>
      </c>
      <c r="R6853" s="1" t="s">
        <v>29</v>
      </c>
      <c r="S6853">
        <v>0</v>
      </c>
      <c r="T6853">
        <v>0</v>
      </c>
      <c r="U6853" s="1" t="s">
        <v>33</v>
      </c>
      <c r="V6853">
        <v>96.3</v>
      </c>
      <c r="W6853">
        <v>385.2</v>
      </c>
      <c r="X6853">
        <v>192.6</v>
      </c>
      <c r="Y6853">
        <v>2</v>
      </c>
      <c r="Z6853" s="1" t="s">
        <v>40</v>
      </c>
      <c r="AA6853" s="1" t="s">
        <v>35</v>
      </c>
    </row>
    <row r="6854" spans="1:27" x14ac:dyDescent="0.25">
      <c r="A6854" s="1" t="s">
        <v>6912</v>
      </c>
      <c r="B6854">
        <v>3</v>
      </c>
      <c r="C6854">
        <v>0</v>
      </c>
      <c r="D6854">
        <v>3</v>
      </c>
      <c r="E6854" s="1" t="s">
        <v>27</v>
      </c>
      <c r="F6854">
        <v>2</v>
      </c>
      <c r="G6854">
        <v>2</v>
      </c>
      <c r="H6854">
        <v>4</v>
      </c>
      <c r="I6854" s="1" t="s">
        <v>28</v>
      </c>
      <c r="J6854" s="1" t="s">
        <v>29</v>
      </c>
      <c r="K6854" s="1" t="s">
        <v>218</v>
      </c>
      <c r="L6854" s="2">
        <v>43209</v>
      </c>
      <c r="M6854" s="2">
        <v>43247</v>
      </c>
      <c r="N6854" s="2">
        <v>43251</v>
      </c>
      <c r="O6854">
        <v>38</v>
      </c>
      <c r="P6854" s="1" t="s">
        <v>45</v>
      </c>
      <c r="Q6854" s="1" t="s">
        <v>38</v>
      </c>
      <c r="R6854" s="1" t="s">
        <v>29</v>
      </c>
      <c r="S6854">
        <v>0</v>
      </c>
      <c r="T6854">
        <v>0</v>
      </c>
      <c r="U6854" s="1" t="s">
        <v>33</v>
      </c>
      <c r="V6854">
        <v>196.46</v>
      </c>
      <c r="W6854">
        <v>785.84</v>
      </c>
      <c r="X6854">
        <v>261.94666669999998</v>
      </c>
      <c r="Y6854">
        <v>2</v>
      </c>
      <c r="Z6854" s="1" t="s">
        <v>40</v>
      </c>
      <c r="AA6854" s="1" t="s">
        <v>35</v>
      </c>
    </row>
    <row r="6855" spans="1:27" x14ac:dyDescent="0.25">
      <c r="A6855" s="1" t="s">
        <v>6913</v>
      </c>
      <c r="B6855">
        <v>1</v>
      </c>
      <c r="C6855">
        <v>0</v>
      </c>
      <c r="D6855">
        <v>1</v>
      </c>
      <c r="E6855" s="1" t="s">
        <v>27</v>
      </c>
      <c r="F6855">
        <v>2</v>
      </c>
      <c r="G6855">
        <v>4</v>
      </c>
      <c r="H6855">
        <v>6</v>
      </c>
      <c r="I6855" s="1" t="s">
        <v>28</v>
      </c>
      <c r="J6855" s="1" t="s">
        <v>29</v>
      </c>
      <c r="K6855" s="1" t="s">
        <v>30</v>
      </c>
      <c r="L6855" s="2">
        <v>43194</v>
      </c>
      <c r="M6855" s="2">
        <v>43263</v>
      </c>
      <c r="N6855" s="2">
        <v>43269</v>
      </c>
      <c r="O6855">
        <v>69</v>
      </c>
      <c r="P6855" s="1" t="s">
        <v>45</v>
      </c>
      <c r="Q6855" s="1" t="s">
        <v>38</v>
      </c>
      <c r="R6855" s="1" t="s">
        <v>29</v>
      </c>
      <c r="S6855">
        <v>0</v>
      </c>
      <c r="T6855">
        <v>0</v>
      </c>
      <c r="U6855" s="1" t="s">
        <v>33</v>
      </c>
      <c r="V6855">
        <v>120</v>
      </c>
      <c r="W6855">
        <v>720</v>
      </c>
      <c r="X6855">
        <v>720</v>
      </c>
      <c r="Y6855">
        <v>0</v>
      </c>
      <c r="Z6855" s="1" t="s">
        <v>34</v>
      </c>
      <c r="AA6855" s="1" t="s">
        <v>42</v>
      </c>
    </row>
    <row r="6856" spans="1:27" x14ac:dyDescent="0.25">
      <c r="A6856" s="1" t="s">
        <v>6914</v>
      </c>
      <c r="B6856">
        <v>2</v>
      </c>
      <c r="C6856">
        <v>0</v>
      </c>
      <c r="D6856">
        <v>2</v>
      </c>
      <c r="E6856" s="1" t="s">
        <v>27</v>
      </c>
      <c r="F6856">
        <v>1</v>
      </c>
      <c r="G6856">
        <v>3</v>
      </c>
      <c r="H6856">
        <v>4</v>
      </c>
      <c r="I6856" s="1" t="s">
        <v>28</v>
      </c>
      <c r="J6856" s="1" t="s">
        <v>29</v>
      </c>
      <c r="K6856" s="1" t="s">
        <v>50</v>
      </c>
      <c r="L6856" s="2">
        <v>43144</v>
      </c>
      <c r="M6856" s="2">
        <v>43194</v>
      </c>
      <c r="N6856" s="2">
        <v>43198</v>
      </c>
      <c r="O6856">
        <v>50</v>
      </c>
      <c r="P6856" s="1" t="s">
        <v>45</v>
      </c>
      <c r="Q6856" s="1" t="s">
        <v>38</v>
      </c>
      <c r="R6856" s="1" t="s">
        <v>29</v>
      </c>
      <c r="S6856">
        <v>0</v>
      </c>
      <c r="T6856">
        <v>0</v>
      </c>
      <c r="U6856" s="1" t="s">
        <v>33</v>
      </c>
      <c r="V6856">
        <v>112.2</v>
      </c>
      <c r="W6856">
        <v>448.8</v>
      </c>
      <c r="X6856">
        <v>224.4</v>
      </c>
      <c r="Y6856">
        <v>0</v>
      </c>
      <c r="Z6856" s="1" t="s">
        <v>34</v>
      </c>
      <c r="AA6856" s="1" t="s">
        <v>42</v>
      </c>
    </row>
    <row r="6857" spans="1:27" x14ac:dyDescent="0.25">
      <c r="A6857" s="1" t="s">
        <v>6915</v>
      </c>
      <c r="B6857">
        <v>3</v>
      </c>
      <c r="C6857">
        <v>0</v>
      </c>
      <c r="D6857">
        <v>3</v>
      </c>
      <c r="E6857" s="1" t="s">
        <v>27</v>
      </c>
      <c r="F6857">
        <v>1</v>
      </c>
      <c r="G6857">
        <v>1</v>
      </c>
      <c r="H6857">
        <v>2</v>
      </c>
      <c r="I6857" s="1" t="s">
        <v>28</v>
      </c>
      <c r="J6857" s="1" t="s">
        <v>29</v>
      </c>
      <c r="K6857" s="1" t="s">
        <v>50</v>
      </c>
      <c r="L6857" s="2">
        <v>43208</v>
      </c>
      <c r="M6857" s="2">
        <v>43283</v>
      </c>
      <c r="N6857" s="2">
        <v>43285</v>
      </c>
      <c r="O6857">
        <v>75</v>
      </c>
      <c r="P6857" s="1" t="s">
        <v>45</v>
      </c>
      <c r="Q6857" s="1" t="s">
        <v>38</v>
      </c>
      <c r="R6857" s="1" t="s">
        <v>29</v>
      </c>
      <c r="S6857">
        <v>0</v>
      </c>
      <c r="T6857">
        <v>0</v>
      </c>
      <c r="U6857" s="1" t="s">
        <v>33</v>
      </c>
      <c r="V6857">
        <v>150.30000000000001</v>
      </c>
      <c r="W6857">
        <v>300.60000000000002</v>
      </c>
      <c r="X6857">
        <v>100.2</v>
      </c>
      <c r="Y6857">
        <v>2</v>
      </c>
      <c r="Z6857" s="1" t="s">
        <v>40</v>
      </c>
      <c r="AA6857" s="1" t="s">
        <v>35</v>
      </c>
    </row>
    <row r="6858" spans="1:27" x14ac:dyDescent="0.25">
      <c r="A6858" s="1" t="s">
        <v>6916</v>
      </c>
      <c r="B6858">
        <v>2</v>
      </c>
      <c r="C6858">
        <v>0</v>
      </c>
      <c r="D6858">
        <v>2</v>
      </c>
      <c r="E6858" s="1" t="s">
        <v>27</v>
      </c>
      <c r="F6858">
        <v>0</v>
      </c>
      <c r="G6858">
        <v>2</v>
      </c>
      <c r="H6858">
        <v>2</v>
      </c>
      <c r="I6858" s="1" t="s">
        <v>47</v>
      </c>
      <c r="J6858" s="1" t="s">
        <v>29</v>
      </c>
      <c r="K6858" s="1" t="s">
        <v>30</v>
      </c>
      <c r="L6858" s="2">
        <v>43010</v>
      </c>
      <c r="M6858" s="2">
        <v>43302</v>
      </c>
      <c r="N6858" s="2">
        <v>43304</v>
      </c>
      <c r="O6858">
        <v>292</v>
      </c>
      <c r="P6858" s="1" t="s">
        <v>32</v>
      </c>
      <c r="Q6858" s="1" t="s">
        <v>38</v>
      </c>
      <c r="R6858" s="1" t="s">
        <v>29</v>
      </c>
      <c r="S6858">
        <v>0</v>
      </c>
      <c r="T6858">
        <v>0</v>
      </c>
      <c r="U6858" s="1" t="s">
        <v>33</v>
      </c>
      <c r="V6858">
        <v>115</v>
      </c>
      <c r="W6858">
        <v>230</v>
      </c>
      <c r="X6858">
        <v>115</v>
      </c>
      <c r="Y6858">
        <v>0</v>
      </c>
      <c r="Z6858" s="1" t="s">
        <v>34</v>
      </c>
      <c r="AA6858" s="1" t="s">
        <v>42</v>
      </c>
    </row>
    <row r="6859" spans="1:27" x14ac:dyDescent="0.25">
      <c r="A6859" s="1" t="s">
        <v>6917</v>
      </c>
      <c r="B6859">
        <v>2</v>
      </c>
      <c r="C6859">
        <v>0</v>
      </c>
      <c r="D6859">
        <v>2</v>
      </c>
      <c r="E6859" s="1" t="s">
        <v>27</v>
      </c>
      <c r="F6859">
        <v>0</v>
      </c>
      <c r="G6859">
        <v>3</v>
      </c>
      <c r="H6859">
        <v>3</v>
      </c>
      <c r="I6859" s="1" t="s">
        <v>28</v>
      </c>
      <c r="J6859" s="1" t="s">
        <v>29</v>
      </c>
      <c r="K6859" s="1" t="s">
        <v>30</v>
      </c>
      <c r="L6859" s="2">
        <v>43171</v>
      </c>
      <c r="M6859" s="2">
        <v>43288</v>
      </c>
      <c r="N6859" s="2">
        <v>43291</v>
      </c>
      <c r="O6859">
        <v>117</v>
      </c>
      <c r="P6859" s="1" t="s">
        <v>52</v>
      </c>
      <c r="Q6859" s="1" t="s">
        <v>38</v>
      </c>
      <c r="R6859" s="1" t="s">
        <v>29</v>
      </c>
      <c r="S6859">
        <v>0</v>
      </c>
      <c r="T6859">
        <v>0</v>
      </c>
      <c r="U6859" s="1" t="s">
        <v>33</v>
      </c>
      <c r="V6859">
        <v>114.3</v>
      </c>
      <c r="W6859">
        <v>342.9</v>
      </c>
      <c r="X6859">
        <v>171.45</v>
      </c>
      <c r="Y6859">
        <v>0</v>
      </c>
      <c r="Z6859" s="1" t="s">
        <v>34</v>
      </c>
      <c r="AA6859" s="1" t="s">
        <v>42</v>
      </c>
    </row>
    <row r="6860" spans="1:27" x14ac:dyDescent="0.25">
      <c r="A6860" s="1" t="s">
        <v>6918</v>
      </c>
      <c r="B6860">
        <v>2</v>
      </c>
      <c r="C6860">
        <v>0</v>
      </c>
      <c r="D6860">
        <v>2</v>
      </c>
      <c r="E6860" s="1" t="s">
        <v>27</v>
      </c>
      <c r="F6860">
        <v>0</v>
      </c>
      <c r="G6860">
        <v>3</v>
      </c>
      <c r="H6860">
        <v>3</v>
      </c>
      <c r="I6860" s="1" t="s">
        <v>28</v>
      </c>
      <c r="J6860" s="1" t="s">
        <v>29</v>
      </c>
      <c r="K6860" s="1" t="s">
        <v>30</v>
      </c>
      <c r="L6860" s="2">
        <v>43160</v>
      </c>
      <c r="M6860" s="2">
        <v>43218</v>
      </c>
      <c r="N6860" s="2">
        <v>43221</v>
      </c>
      <c r="O6860">
        <v>58</v>
      </c>
      <c r="P6860" s="1" t="s">
        <v>45</v>
      </c>
      <c r="Q6860" s="1" t="s">
        <v>38</v>
      </c>
      <c r="R6860" s="1" t="s">
        <v>29</v>
      </c>
      <c r="S6860">
        <v>0</v>
      </c>
      <c r="T6860">
        <v>0</v>
      </c>
      <c r="U6860" s="1" t="s">
        <v>33</v>
      </c>
      <c r="V6860">
        <v>120</v>
      </c>
      <c r="W6860">
        <v>360</v>
      </c>
      <c r="X6860">
        <v>180</v>
      </c>
      <c r="Y6860">
        <v>0</v>
      </c>
      <c r="Z6860" s="1" t="s">
        <v>34</v>
      </c>
      <c r="AA6860" s="1" t="s">
        <v>42</v>
      </c>
    </row>
    <row r="6861" spans="1:27" x14ac:dyDescent="0.25">
      <c r="A6861" s="1" t="s">
        <v>6919</v>
      </c>
      <c r="B6861">
        <v>2</v>
      </c>
      <c r="C6861">
        <v>0</v>
      </c>
      <c r="D6861">
        <v>2</v>
      </c>
      <c r="E6861" s="1" t="s">
        <v>27</v>
      </c>
      <c r="F6861">
        <v>1</v>
      </c>
      <c r="G6861">
        <v>2</v>
      </c>
      <c r="H6861">
        <v>3</v>
      </c>
      <c r="I6861" s="1" t="s">
        <v>37</v>
      </c>
      <c r="J6861" s="1" t="s">
        <v>29</v>
      </c>
      <c r="K6861" s="1" t="s">
        <v>30</v>
      </c>
      <c r="L6861" s="2">
        <v>43365</v>
      </c>
      <c r="M6861" s="2">
        <v>43401</v>
      </c>
      <c r="N6861" s="2">
        <v>43404</v>
      </c>
      <c r="O6861">
        <v>36</v>
      </c>
      <c r="P6861" s="1" t="s">
        <v>45</v>
      </c>
      <c r="Q6861" s="1" t="s">
        <v>38</v>
      </c>
      <c r="R6861" s="1" t="s">
        <v>29</v>
      </c>
      <c r="S6861">
        <v>0</v>
      </c>
      <c r="T6861">
        <v>0</v>
      </c>
      <c r="U6861" s="1" t="s">
        <v>33</v>
      </c>
      <c r="V6861">
        <v>109</v>
      </c>
      <c r="W6861">
        <v>327</v>
      </c>
      <c r="X6861">
        <v>163.5</v>
      </c>
      <c r="Y6861">
        <v>1</v>
      </c>
      <c r="Z6861" s="1" t="s">
        <v>40</v>
      </c>
      <c r="AA6861" s="1" t="s">
        <v>35</v>
      </c>
    </row>
    <row r="6862" spans="1:27" x14ac:dyDescent="0.25">
      <c r="A6862" s="1" t="s">
        <v>6920</v>
      </c>
      <c r="B6862">
        <v>2</v>
      </c>
      <c r="C6862">
        <v>1</v>
      </c>
      <c r="D6862">
        <v>3</v>
      </c>
      <c r="E6862" s="1" t="s">
        <v>81</v>
      </c>
      <c r="F6862">
        <v>2</v>
      </c>
      <c r="G6862">
        <v>2</v>
      </c>
      <c r="H6862">
        <v>4</v>
      </c>
      <c r="I6862" s="1" t="s">
        <v>28</v>
      </c>
      <c r="J6862" s="1" t="s">
        <v>29</v>
      </c>
      <c r="K6862" s="1" t="s">
        <v>30</v>
      </c>
      <c r="L6862" s="2">
        <v>43242</v>
      </c>
      <c r="M6862" s="2">
        <v>43277</v>
      </c>
      <c r="N6862" s="2">
        <v>43281</v>
      </c>
      <c r="O6862">
        <v>35</v>
      </c>
      <c r="P6862" s="1" t="s">
        <v>45</v>
      </c>
      <c r="Q6862" s="1" t="s">
        <v>38</v>
      </c>
      <c r="R6862" s="1" t="s">
        <v>29</v>
      </c>
      <c r="S6862">
        <v>0</v>
      </c>
      <c r="T6862">
        <v>0</v>
      </c>
      <c r="U6862" s="1" t="s">
        <v>33</v>
      </c>
      <c r="V6862">
        <v>125.1</v>
      </c>
      <c r="W6862">
        <v>500.4</v>
      </c>
      <c r="X6862">
        <v>166.8</v>
      </c>
      <c r="Y6862">
        <v>1</v>
      </c>
      <c r="Z6862" s="1" t="s">
        <v>40</v>
      </c>
      <c r="AA6862" s="1" t="s">
        <v>35</v>
      </c>
    </row>
    <row r="6863" spans="1:27" x14ac:dyDescent="0.25">
      <c r="A6863" s="1" t="s">
        <v>6921</v>
      </c>
      <c r="B6863">
        <v>1</v>
      </c>
      <c r="C6863">
        <v>0</v>
      </c>
      <c r="D6863">
        <v>1</v>
      </c>
      <c r="E6863" s="1" t="s">
        <v>27</v>
      </c>
      <c r="F6863">
        <v>0</v>
      </c>
      <c r="G6863">
        <v>2</v>
      </c>
      <c r="H6863">
        <v>2</v>
      </c>
      <c r="I6863" s="1" t="s">
        <v>28</v>
      </c>
      <c r="J6863" s="1" t="s">
        <v>29</v>
      </c>
      <c r="K6863" s="1" t="s">
        <v>30</v>
      </c>
      <c r="L6863" s="2">
        <v>43078</v>
      </c>
      <c r="M6863" s="2">
        <v>43266</v>
      </c>
      <c r="N6863" s="2">
        <v>43268</v>
      </c>
      <c r="O6863">
        <v>188</v>
      </c>
      <c r="P6863" s="1" t="s">
        <v>32</v>
      </c>
      <c r="Q6863" s="1" t="s">
        <v>38</v>
      </c>
      <c r="R6863" s="1" t="s">
        <v>29</v>
      </c>
      <c r="S6863">
        <v>0</v>
      </c>
      <c r="T6863">
        <v>0</v>
      </c>
      <c r="U6863" s="1" t="s">
        <v>33</v>
      </c>
      <c r="V6863">
        <v>130</v>
      </c>
      <c r="W6863">
        <v>260</v>
      </c>
      <c r="X6863">
        <v>260</v>
      </c>
      <c r="Y6863">
        <v>0</v>
      </c>
      <c r="Z6863" s="1" t="s">
        <v>34</v>
      </c>
      <c r="AA6863" s="1" t="s">
        <v>42</v>
      </c>
    </row>
    <row r="6864" spans="1:27" x14ac:dyDescent="0.25">
      <c r="A6864" s="1" t="s">
        <v>6922</v>
      </c>
      <c r="B6864">
        <v>2</v>
      </c>
      <c r="C6864">
        <v>0</v>
      </c>
      <c r="D6864">
        <v>2</v>
      </c>
      <c r="E6864" s="1" t="s">
        <v>27</v>
      </c>
      <c r="F6864">
        <v>1</v>
      </c>
      <c r="G6864">
        <v>1</v>
      </c>
      <c r="H6864">
        <v>2</v>
      </c>
      <c r="I6864" s="1" t="s">
        <v>47</v>
      </c>
      <c r="J6864" s="1" t="s">
        <v>29</v>
      </c>
      <c r="K6864" s="1" t="s">
        <v>50</v>
      </c>
      <c r="L6864" s="2">
        <v>43182</v>
      </c>
      <c r="M6864" s="2">
        <v>43313</v>
      </c>
      <c r="N6864" s="2">
        <v>43315</v>
      </c>
      <c r="O6864">
        <v>131</v>
      </c>
      <c r="P6864" s="1" t="s">
        <v>52</v>
      </c>
      <c r="Q6864" s="1" t="s">
        <v>38</v>
      </c>
      <c r="R6864" s="1" t="s">
        <v>29</v>
      </c>
      <c r="S6864">
        <v>0</v>
      </c>
      <c r="T6864">
        <v>0</v>
      </c>
      <c r="U6864" s="1" t="s">
        <v>33</v>
      </c>
      <c r="V6864">
        <v>162</v>
      </c>
      <c r="W6864">
        <v>324</v>
      </c>
      <c r="X6864">
        <v>162</v>
      </c>
      <c r="Y6864">
        <v>3</v>
      </c>
      <c r="Z6864" s="1" t="s">
        <v>54</v>
      </c>
      <c r="AA6864" s="1" t="s">
        <v>35</v>
      </c>
    </row>
    <row r="6865" spans="1:27" x14ac:dyDescent="0.25">
      <c r="A6865" s="1" t="s">
        <v>6923</v>
      </c>
      <c r="B6865">
        <v>2</v>
      </c>
      <c r="C6865">
        <v>0</v>
      </c>
      <c r="D6865">
        <v>2</v>
      </c>
      <c r="E6865" s="1" t="s">
        <v>27</v>
      </c>
      <c r="F6865">
        <v>0</v>
      </c>
      <c r="G6865">
        <v>4</v>
      </c>
      <c r="H6865">
        <v>4</v>
      </c>
      <c r="I6865" s="1" t="s">
        <v>28</v>
      </c>
      <c r="J6865" s="1" t="s">
        <v>29</v>
      </c>
      <c r="K6865" s="1" t="s">
        <v>50</v>
      </c>
      <c r="L6865" s="2">
        <v>43448</v>
      </c>
      <c r="M6865" s="2">
        <v>43462</v>
      </c>
      <c r="N6865" s="2">
        <v>43466</v>
      </c>
      <c r="O6865">
        <v>14</v>
      </c>
      <c r="P6865" s="1" t="s">
        <v>45</v>
      </c>
      <c r="Q6865" s="1" t="s">
        <v>38</v>
      </c>
      <c r="R6865" s="1" t="s">
        <v>29</v>
      </c>
      <c r="S6865">
        <v>0</v>
      </c>
      <c r="T6865">
        <v>0</v>
      </c>
      <c r="U6865" s="1" t="s">
        <v>33</v>
      </c>
      <c r="V6865">
        <v>125.8</v>
      </c>
      <c r="W6865">
        <v>503.2</v>
      </c>
      <c r="X6865">
        <v>251.6</v>
      </c>
      <c r="Y6865">
        <v>0</v>
      </c>
      <c r="Z6865" s="1" t="s">
        <v>34</v>
      </c>
      <c r="AA6865" s="1" t="s">
        <v>35</v>
      </c>
    </row>
    <row r="6866" spans="1:27" x14ac:dyDescent="0.25">
      <c r="A6866" s="1" t="s">
        <v>6924</v>
      </c>
      <c r="B6866">
        <v>1</v>
      </c>
      <c r="C6866">
        <v>0</v>
      </c>
      <c r="D6866">
        <v>1</v>
      </c>
      <c r="E6866" s="1" t="s">
        <v>27</v>
      </c>
      <c r="F6866">
        <v>2</v>
      </c>
      <c r="G6866">
        <v>6</v>
      </c>
      <c r="H6866">
        <v>8</v>
      </c>
      <c r="I6866" s="1" t="s">
        <v>28</v>
      </c>
      <c r="J6866" s="1" t="s">
        <v>29</v>
      </c>
      <c r="K6866" s="1" t="s">
        <v>30</v>
      </c>
      <c r="L6866" s="2">
        <v>43121</v>
      </c>
      <c r="M6866" s="2">
        <v>43198</v>
      </c>
      <c r="N6866" s="2">
        <v>43206</v>
      </c>
      <c r="O6866">
        <v>77</v>
      </c>
      <c r="P6866" s="1" t="s">
        <v>45</v>
      </c>
      <c r="Q6866" s="1" t="s">
        <v>38</v>
      </c>
      <c r="R6866" s="1" t="s">
        <v>29</v>
      </c>
      <c r="S6866">
        <v>0</v>
      </c>
      <c r="T6866">
        <v>0</v>
      </c>
      <c r="U6866" s="1" t="s">
        <v>33</v>
      </c>
      <c r="V6866">
        <v>80.75</v>
      </c>
      <c r="W6866">
        <v>646</v>
      </c>
      <c r="X6866">
        <v>646</v>
      </c>
      <c r="Y6866">
        <v>0</v>
      </c>
      <c r="Z6866" s="1" t="s">
        <v>34</v>
      </c>
      <c r="AA6866" s="1" t="s">
        <v>42</v>
      </c>
    </row>
    <row r="6867" spans="1:27" x14ac:dyDescent="0.25">
      <c r="A6867" s="1" t="s">
        <v>6925</v>
      </c>
      <c r="B6867">
        <v>2</v>
      </c>
      <c r="C6867">
        <v>0</v>
      </c>
      <c r="D6867">
        <v>2</v>
      </c>
      <c r="E6867" s="1" t="s">
        <v>27</v>
      </c>
      <c r="F6867">
        <v>2</v>
      </c>
      <c r="G6867">
        <v>3</v>
      </c>
      <c r="H6867">
        <v>5</v>
      </c>
      <c r="I6867" s="1" t="s">
        <v>37</v>
      </c>
      <c r="J6867" s="1" t="s">
        <v>29</v>
      </c>
      <c r="K6867" s="1" t="s">
        <v>30</v>
      </c>
      <c r="L6867" s="2">
        <v>43089</v>
      </c>
      <c r="M6867" s="2">
        <v>43179</v>
      </c>
      <c r="N6867" s="2">
        <v>43184</v>
      </c>
      <c r="O6867">
        <v>90</v>
      </c>
      <c r="P6867" s="1" t="s">
        <v>52</v>
      </c>
      <c r="Q6867" s="1" t="s">
        <v>38</v>
      </c>
      <c r="R6867" s="1" t="s">
        <v>29</v>
      </c>
      <c r="S6867">
        <v>0</v>
      </c>
      <c r="T6867">
        <v>0</v>
      </c>
      <c r="U6867" s="1" t="s">
        <v>33</v>
      </c>
      <c r="V6867">
        <v>51.71</v>
      </c>
      <c r="W6867">
        <v>258.55</v>
      </c>
      <c r="X6867">
        <v>129.27500000000001</v>
      </c>
      <c r="Y6867">
        <v>1</v>
      </c>
      <c r="Z6867" s="1" t="s">
        <v>40</v>
      </c>
      <c r="AA6867" s="1" t="s">
        <v>35</v>
      </c>
    </row>
    <row r="6868" spans="1:27" x14ac:dyDescent="0.25">
      <c r="A6868" s="1" t="s">
        <v>6926</v>
      </c>
      <c r="B6868">
        <v>2</v>
      </c>
      <c r="C6868">
        <v>2</v>
      </c>
      <c r="D6868">
        <v>4</v>
      </c>
      <c r="E6868" s="1" t="s">
        <v>81</v>
      </c>
      <c r="F6868">
        <v>2</v>
      </c>
      <c r="G6868">
        <v>5</v>
      </c>
      <c r="H6868">
        <v>7</v>
      </c>
      <c r="I6868" s="1" t="s">
        <v>47</v>
      </c>
      <c r="J6868" s="1" t="s">
        <v>29</v>
      </c>
      <c r="K6868" s="1" t="s">
        <v>112</v>
      </c>
      <c r="L6868" s="2">
        <v>43122</v>
      </c>
      <c r="M6868" s="2">
        <v>43193</v>
      </c>
      <c r="N6868" s="2">
        <v>43200</v>
      </c>
      <c r="O6868">
        <v>71</v>
      </c>
      <c r="P6868" s="1" t="s">
        <v>45</v>
      </c>
      <c r="Q6868" s="1" t="s">
        <v>38</v>
      </c>
      <c r="R6868" s="1" t="s">
        <v>29</v>
      </c>
      <c r="S6868">
        <v>0</v>
      </c>
      <c r="T6868">
        <v>0</v>
      </c>
      <c r="U6868" s="1" t="s">
        <v>33</v>
      </c>
      <c r="V6868">
        <v>203.76</v>
      </c>
      <c r="W6868">
        <v>1426.32</v>
      </c>
      <c r="X6868">
        <v>356.58</v>
      </c>
      <c r="Y6868">
        <v>0</v>
      </c>
      <c r="Z6868" s="1" t="s">
        <v>34</v>
      </c>
      <c r="AA6868" s="1" t="s">
        <v>42</v>
      </c>
    </row>
    <row r="6869" spans="1:27" x14ac:dyDescent="0.25">
      <c r="A6869" s="1" t="s">
        <v>6927</v>
      </c>
      <c r="B6869">
        <v>1</v>
      </c>
      <c r="C6869">
        <v>0</v>
      </c>
      <c r="D6869">
        <v>1</v>
      </c>
      <c r="E6869" s="1" t="s">
        <v>27</v>
      </c>
      <c r="F6869">
        <v>0</v>
      </c>
      <c r="G6869">
        <v>4</v>
      </c>
      <c r="H6869">
        <v>4</v>
      </c>
      <c r="I6869" s="1" t="s">
        <v>28</v>
      </c>
      <c r="J6869" s="1" t="s">
        <v>29</v>
      </c>
      <c r="K6869" s="1" t="s">
        <v>30</v>
      </c>
      <c r="L6869" s="2">
        <v>42981</v>
      </c>
      <c r="M6869" s="2">
        <v>42986</v>
      </c>
      <c r="N6869" s="2">
        <v>42990</v>
      </c>
      <c r="O6869">
        <v>5</v>
      </c>
      <c r="P6869" s="1" t="s">
        <v>39</v>
      </c>
      <c r="Q6869" s="1" t="s">
        <v>38</v>
      </c>
      <c r="R6869" s="1" t="s">
        <v>29</v>
      </c>
      <c r="S6869">
        <v>0</v>
      </c>
      <c r="T6869">
        <v>0</v>
      </c>
      <c r="U6869" s="1" t="s">
        <v>33</v>
      </c>
      <c r="V6869">
        <v>114</v>
      </c>
      <c r="W6869">
        <v>456</v>
      </c>
      <c r="X6869">
        <v>456</v>
      </c>
      <c r="Y6869">
        <v>2</v>
      </c>
      <c r="Z6869" s="1" t="s">
        <v>40</v>
      </c>
      <c r="AA6869" s="1" t="s">
        <v>35</v>
      </c>
    </row>
    <row r="6870" spans="1:27" x14ac:dyDescent="0.25">
      <c r="A6870" s="1" t="s">
        <v>6928</v>
      </c>
      <c r="B6870">
        <v>1</v>
      </c>
      <c r="C6870">
        <v>0</v>
      </c>
      <c r="D6870">
        <v>1</v>
      </c>
      <c r="E6870" s="1" t="s">
        <v>27</v>
      </c>
      <c r="F6870">
        <v>0</v>
      </c>
      <c r="G6870">
        <v>3</v>
      </c>
      <c r="H6870">
        <v>3</v>
      </c>
      <c r="I6870" s="1" t="s">
        <v>47</v>
      </c>
      <c r="J6870" s="1" t="s">
        <v>29</v>
      </c>
      <c r="K6870" s="1" t="s">
        <v>30</v>
      </c>
      <c r="L6870" s="2">
        <v>43117</v>
      </c>
      <c r="M6870" s="2">
        <v>43267</v>
      </c>
      <c r="N6870" s="2">
        <v>43270</v>
      </c>
      <c r="O6870">
        <v>150</v>
      </c>
      <c r="P6870" s="1" t="s">
        <v>52</v>
      </c>
      <c r="Q6870" s="1" t="s">
        <v>38</v>
      </c>
      <c r="R6870" s="1" t="s">
        <v>29</v>
      </c>
      <c r="S6870">
        <v>0</v>
      </c>
      <c r="T6870">
        <v>0</v>
      </c>
      <c r="U6870" s="1" t="s">
        <v>33</v>
      </c>
      <c r="V6870">
        <v>70</v>
      </c>
      <c r="W6870">
        <v>210</v>
      </c>
      <c r="X6870">
        <v>210</v>
      </c>
      <c r="Y6870">
        <v>0</v>
      </c>
      <c r="Z6870" s="1" t="s">
        <v>34</v>
      </c>
      <c r="AA6870" s="1" t="s">
        <v>42</v>
      </c>
    </row>
    <row r="6871" spans="1:27" x14ac:dyDescent="0.25">
      <c r="A6871" s="1" t="s">
        <v>6929</v>
      </c>
      <c r="B6871">
        <v>2</v>
      </c>
      <c r="C6871">
        <v>0</v>
      </c>
      <c r="D6871">
        <v>2</v>
      </c>
      <c r="E6871" s="1" t="s">
        <v>27</v>
      </c>
      <c r="F6871">
        <v>0</v>
      </c>
      <c r="G6871">
        <v>3</v>
      </c>
      <c r="H6871">
        <v>3</v>
      </c>
      <c r="I6871" s="1" t="s">
        <v>28</v>
      </c>
      <c r="J6871" s="1" t="s">
        <v>29</v>
      </c>
      <c r="K6871" s="1" t="s">
        <v>30</v>
      </c>
      <c r="L6871" s="2">
        <v>43141</v>
      </c>
      <c r="M6871" s="2">
        <v>43253</v>
      </c>
      <c r="N6871" s="2">
        <v>43256</v>
      </c>
      <c r="O6871">
        <v>112</v>
      </c>
      <c r="P6871" s="1" t="s">
        <v>52</v>
      </c>
      <c r="Q6871" s="1" t="s">
        <v>31</v>
      </c>
      <c r="R6871" s="1" t="s">
        <v>29</v>
      </c>
      <c r="S6871">
        <v>0</v>
      </c>
      <c r="T6871">
        <v>0</v>
      </c>
      <c r="U6871" s="1" t="s">
        <v>33</v>
      </c>
      <c r="V6871">
        <v>120</v>
      </c>
      <c r="W6871">
        <v>360</v>
      </c>
      <c r="X6871">
        <v>180</v>
      </c>
      <c r="Y6871">
        <v>1</v>
      </c>
      <c r="Z6871" s="1" t="s">
        <v>40</v>
      </c>
      <c r="AA6871" s="1" t="s">
        <v>35</v>
      </c>
    </row>
    <row r="6872" spans="1:27" x14ac:dyDescent="0.25">
      <c r="A6872" s="1" t="s">
        <v>6930</v>
      </c>
      <c r="B6872">
        <v>2</v>
      </c>
      <c r="C6872">
        <v>0</v>
      </c>
      <c r="D6872">
        <v>2</v>
      </c>
      <c r="E6872" s="1" t="s">
        <v>27</v>
      </c>
      <c r="F6872">
        <v>2</v>
      </c>
      <c r="G6872">
        <v>3</v>
      </c>
      <c r="H6872">
        <v>5</v>
      </c>
      <c r="I6872" s="1" t="s">
        <v>28</v>
      </c>
      <c r="J6872" s="1" t="s">
        <v>29</v>
      </c>
      <c r="K6872" s="1" t="s">
        <v>30</v>
      </c>
      <c r="L6872" s="2">
        <v>43459</v>
      </c>
      <c r="M6872" s="2">
        <v>43464</v>
      </c>
      <c r="N6872" s="2">
        <v>43469</v>
      </c>
      <c r="O6872">
        <v>5</v>
      </c>
      <c r="P6872" s="1" t="s">
        <v>39</v>
      </c>
      <c r="Q6872" s="1" t="s">
        <v>38</v>
      </c>
      <c r="R6872" s="1" t="s">
        <v>29</v>
      </c>
      <c r="S6872">
        <v>0</v>
      </c>
      <c r="T6872">
        <v>0</v>
      </c>
      <c r="U6872" s="1" t="s">
        <v>33</v>
      </c>
      <c r="V6872">
        <v>116</v>
      </c>
      <c r="W6872">
        <v>580</v>
      </c>
      <c r="X6872">
        <v>290</v>
      </c>
      <c r="Y6872">
        <v>1</v>
      </c>
      <c r="Z6872" s="1" t="s">
        <v>40</v>
      </c>
      <c r="AA6872" s="1" t="s">
        <v>35</v>
      </c>
    </row>
    <row r="6873" spans="1:27" x14ac:dyDescent="0.25">
      <c r="A6873" s="1" t="s">
        <v>6931</v>
      </c>
      <c r="B6873">
        <v>2</v>
      </c>
      <c r="C6873">
        <v>0</v>
      </c>
      <c r="D6873">
        <v>2</v>
      </c>
      <c r="E6873" s="1" t="s">
        <v>27</v>
      </c>
      <c r="F6873">
        <v>2</v>
      </c>
      <c r="G6873">
        <v>3</v>
      </c>
      <c r="H6873">
        <v>5</v>
      </c>
      <c r="I6873" s="1" t="s">
        <v>28</v>
      </c>
      <c r="J6873" s="1" t="s">
        <v>29</v>
      </c>
      <c r="K6873" s="1" t="s">
        <v>30</v>
      </c>
      <c r="L6873" s="2">
        <v>43387</v>
      </c>
      <c r="M6873" s="2">
        <v>43435</v>
      </c>
      <c r="N6873" s="2">
        <v>43440</v>
      </c>
      <c r="O6873">
        <v>48</v>
      </c>
      <c r="P6873" s="1" t="s">
        <v>45</v>
      </c>
      <c r="Q6873" s="1" t="s">
        <v>31</v>
      </c>
      <c r="R6873" s="1" t="s">
        <v>29</v>
      </c>
      <c r="S6873">
        <v>0</v>
      </c>
      <c r="T6873">
        <v>0</v>
      </c>
      <c r="U6873" s="1" t="s">
        <v>33</v>
      </c>
      <c r="V6873">
        <v>68</v>
      </c>
      <c r="W6873">
        <v>340</v>
      </c>
      <c r="X6873">
        <v>170</v>
      </c>
      <c r="Y6873">
        <v>0</v>
      </c>
      <c r="Z6873" s="1" t="s">
        <v>34</v>
      </c>
      <c r="AA6873" s="1" t="s">
        <v>35</v>
      </c>
    </row>
    <row r="6874" spans="1:27" x14ac:dyDescent="0.25">
      <c r="A6874" s="1" t="s">
        <v>6932</v>
      </c>
      <c r="B6874">
        <v>2</v>
      </c>
      <c r="C6874">
        <v>0</v>
      </c>
      <c r="D6874">
        <v>2</v>
      </c>
      <c r="E6874" s="1" t="s">
        <v>27</v>
      </c>
      <c r="F6874">
        <v>0</v>
      </c>
      <c r="G6874">
        <v>1</v>
      </c>
      <c r="H6874">
        <v>1</v>
      </c>
      <c r="I6874" s="1" t="s">
        <v>28</v>
      </c>
      <c r="J6874" s="1" t="s">
        <v>29</v>
      </c>
      <c r="K6874" s="1" t="s">
        <v>50</v>
      </c>
      <c r="L6874" s="2">
        <v>42992</v>
      </c>
      <c r="M6874" s="2">
        <v>43022</v>
      </c>
      <c r="N6874" s="2">
        <v>43023</v>
      </c>
      <c r="O6874">
        <v>30</v>
      </c>
      <c r="P6874" s="1" t="s">
        <v>45</v>
      </c>
      <c r="Q6874" s="1" t="s">
        <v>38</v>
      </c>
      <c r="R6874" s="1" t="s">
        <v>29</v>
      </c>
      <c r="S6874">
        <v>0</v>
      </c>
      <c r="T6874">
        <v>0</v>
      </c>
      <c r="U6874" s="1" t="s">
        <v>33</v>
      </c>
      <c r="V6874">
        <v>105.3</v>
      </c>
      <c r="W6874">
        <v>105.3</v>
      </c>
      <c r="X6874">
        <v>52.65</v>
      </c>
      <c r="Y6874">
        <v>1</v>
      </c>
      <c r="Z6874" s="1" t="s">
        <v>40</v>
      </c>
      <c r="AA6874" s="1" t="s">
        <v>35</v>
      </c>
    </row>
    <row r="6875" spans="1:27" x14ac:dyDescent="0.25">
      <c r="A6875" s="1" t="s">
        <v>6933</v>
      </c>
      <c r="B6875">
        <v>2</v>
      </c>
      <c r="C6875">
        <v>0</v>
      </c>
      <c r="D6875">
        <v>2</v>
      </c>
      <c r="E6875" s="1" t="s">
        <v>27</v>
      </c>
      <c r="F6875">
        <v>0</v>
      </c>
      <c r="G6875">
        <v>2</v>
      </c>
      <c r="H6875">
        <v>2</v>
      </c>
      <c r="I6875" s="1" t="s">
        <v>47</v>
      </c>
      <c r="J6875" s="1" t="s">
        <v>29</v>
      </c>
      <c r="K6875" s="1" t="s">
        <v>30</v>
      </c>
      <c r="L6875" s="2">
        <v>43010</v>
      </c>
      <c r="M6875" s="2">
        <v>43266</v>
      </c>
      <c r="N6875" s="2">
        <v>43268</v>
      </c>
      <c r="O6875">
        <v>256</v>
      </c>
      <c r="P6875" s="1" t="s">
        <v>32</v>
      </c>
      <c r="Q6875" s="1" t="s">
        <v>38</v>
      </c>
      <c r="R6875" s="1" t="s">
        <v>29</v>
      </c>
      <c r="S6875">
        <v>0</v>
      </c>
      <c r="T6875">
        <v>0</v>
      </c>
      <c r="U6875" s="1" t="s">
        <v>33</v>
      </c>
      <c r="V6875">
        <v>115</v>
      </c>
      <c r="W6875">
        <v>230</v>
      </c>
      <c r="X6875">
        <v>115</v>
      </c>
      <c r="Y6875">
        <v>1</v>
      </c>
      <c r="Z6875" s="1" t="s">
        <v>40</v>
      </c>
      <c r="AA6875" s="1" t="s">
        <v>42</v>
      </c>
    </row>
    <row r="6876" spans="1:27" x14ac:dyDescent="0.25">
      <c r="A6876" s="1" t="s">
        <v>6934</v>
      </c>
      <c r="B6876">
        <v>2</v>
      </c>
      <c r="C6876">
        <v>0</v>
      </c>
      <c r="D6876">
        <v>2</v>
      </c>
      <c r="E6876" s="1" t="s">
        <v>27</v>
      </c>
      <c r="F6876">
        <v>1</v>
      </c>
      <c r="G6876">
        <v>0</v>
      </c>
      <c r="H6876">
        <v>1</v>
      </c>
      <c r="I6876" s="1" t="s">
        <v>28</v>
      </c>
      <c r="J6876" s="1" t="s">
        <v>29</v>
      </c>
      <c r="K6876" s="1" t="s">
        <v>30</v>
      </c>
      <c r="L6876" s="2">
        <v>43440</v>
      </c>
      <c r="M6876" s="2">
        <v>43446</v>
      </c>
      <c r="N6876" s="2">
        <v>43447</v>
      </c>
      <c r="O6876">
        <v>6</v>
      </c>
      <c r="P6876" s="1" t="s">
        <v>39</v>
      </c>
      <c r="Q6876" s="1" t="s">
        <v>38</v>
      </c>
      <c r="R6876" s="1" t="s">
        <v>29</v>
      </c>
      <c r="S6876">
        <v>0</v>
      </c>
      <c r="T6876">
        <v>0</v>
      </c>
      <c r="U6876" s="1" t="s">
        <v>33</v>
      </c>
      <c r="V6876">
        <v>108</v>
      </c>
      <c r="W6876">
        <v>108</v>
      </c>
      <c r="X6876">
        <v>54</v>
      </c>
      <c r="Y6876">
        <v>1</v>
      </c>
      <c r="Z6876" s="1" t="s">
        <v>40</v>
      </c>
      <c r="AA6876" s="1" t="s">
        <v>35</v>
      </c>
    </row>
    <row r="6877" spans="1:27" x14ac:dyDescent="0.25">
      <c r="A6877" s="1" t="s">
        <v>6935</v>
      </c>
      <c r="B6877">
        <v>2</v>
      </c>
      <c r="C6877">
        <v>0</v>
      </c>
      <c r="D6877">
        <v>2</v>
      </c>
      <c r="E6877" s="1" t="s">
        <v>27</v>
      </c>
      <c r="F6877">
        <v>0</v>
      </c>
      <c r="G6877">
        <v>2</v>
      </c>
      <c r="H6877">
        <v>2</v>
      </c>
      <c r="I6877" s="1" t="s">
        <v>28</v>
      </c>
      <c r="J6877" s="1" t="s">
        <v>29</v>
      </c>
      <c r="K6877" s="1" t="s">
        <v>50</v>
      </c>
      <c r="L6877" s="2">
        <v>43315</v>
      </c>
      <c r="M6877" s="2">
        <v>43401</v>
      </c>
      <c r="N6877" s="2">
        <v>43403</v>
      </c>
      <c r="O6877">
        <v>86</v>
      </c>
      <c r="P6877" s="1" t="s">
        <v>45</v>
      </c>
      <c r="Q6877" s="1" t="s">
        <v>38</v>
      </c>
      <c r="R6877" s="1" t="s">
        <v>29</v>
      </c>
      <c r="S6877">
        <v>0</v>
      </c>
      <c r="T6877">
        <v>0</v>
      </c>
      <c r="U6877" s="1" t="s">
        <v>33</v>
      </c>
      <c r="V6877">
        <v>104.4</v>
      </c>
      <c r="W6877">
        <v>208.8</v>
      </c>
      <c r="X6877">
        <v>104.4</v>
      </c>
      <c r="Y6877">
        <v>1</v>
      </c>
      <c r="Z6877" s="1" t="s">
        <v>40</v>
      </c>
      <c r="AA6877" s="1" t="s">
        <v>35</v>
      </c>
    </row>
    <row r="6878" spans="1:27" x14ac:dyDescent="0.25">
      <c r="A6878" s="1" t="s">
        <v>6936</v>
      </c>
      <c r="B6878">
        <v>2</v>
      </c>
      <c r="C6878">
        <v>0</v>
      </c>
      <c r="D6878">
        <v>2</v>
      </c>
      <c r="E6878" s="1" t="s">
        <v>27</v>
      </c>
      <c r="F6878">
        <v>1</v>
      </c>
      <c r="G6878">
        <v>0</v>
      </c>
      <c r="H6878">
        <v>1</v>
      </c>
      <c r="I6878" s="1" t="s">
        <v>28</v>
      </c>
      <c r="J6878" s="1" t="s">
        <v>29</v>
      </c>
      <c r="K6878" s="1" t="s">
        <v>30</v>
      </c>
      <c r="L6878" s="2">
        <v>42979</v>
      </c>
      <c r="M6878" s="2">
        <v>43054</v>
      </c>
      <c r="N6878" s="2">
        <v>43055</v>
      </c>
      <c r="O6878">
        <v>75</v>
      </c>
      <c r="P6878" s="1" t="s">
        <v>45</v>
      </c>
      <c r="Q6878" s="1" t="s">
        <v>38</v>
      </c>
      <c r="R6878" s="1" t="s">
        <v>29</v>
      </c>
      <c r="S6878">
        <v>0</v>
      </c>
      <c r="T6878">
        <v>0</v>
      </c>
      <c r="U6878" s="1" t="s">
        <v>33</v>
      </c>
      <c r="V6878">
        <v>72.25</v>
      </c>
      <c r="W6878">
        <v>72.25</v>
      </c>
      <c r="X6878">
        <v>36.125</v>
      </c>
      <c r="Y6878">
        <v>2</v>
      </c>
      <c r="Z6878" s="1" t="s">
        <v>40</v>
      </c>
      <c r="AA6878" s="1" t="s">
        <v>35</v>
      </c>
    </row>
    <row r="6879" spans="1:27" x14ac:dyDescent="0.25">
      <c r="A6879" s="1" t="s">
        <v>6937</v>
      </c>
      <c r="B6879">
        <v>2</v>
      </c>
      <c r="C6879">
        <v>0</v>
      </c>
      <c r="D6879">
        <v>2</v>
      </c>
      <c r="E6879" s="1" t="s">
        <v>27</v>
      </c>
      <c r="F6879">
        <v>0</v>
      </c>
      <c r="G6879">
        <v>3</v>
      </c>
      <c r="H6879">
        <v>3</v>
      </c>
      <c r="I6879" s="1" t="s">
        <v>28</v>
      </c>
      <c r="J6879" s="1" t="s">
        <v>29</v>
      </c>
      <c r="K6879" s="1" t="s">
        <v>50</v>
      </c>
      <c r="L6879" s="2">
        <v>43130</v>
      </c>
      <c r="M6879" s="2">
        <v>43176</v>
      </c>
      <c r="N6879" s="2">
        <v>43179</v>
      </c>
      <c r="O6879">
        <v>46</v>
      </c>
      <c r="P6879" s="1" t="s">
        <v>45</v>
      </c>
      <c r="Q6879" s="1" t="s">
        <v>38</v>
      </c>
      <c r="R6879" s="1" t="s">
        <v>29</v>
      </c>
      <c r="S6879">
        <v>0</v>
      </c>
      <c r="T6879">
        <v>0</v>
      </c>
      <c r="U6879" s="1" t="s">
        <v>33</v>
      </c>
      <c r="V6879">
        <v>106.8</v>
      </c>
      <c r="W6879">
        <v>320.39999999999998</v>
      </c>
      <c r="X6879">
        <v>160.19999999999999</v>
      </c>
      <c r="Y6879">
        <v>1</v>
      </c>
      <c r="Z6879" s="1" t="s">
        <v>40</v>
      </c>
      <c r="AA6879" s="1" t="s">
        <v>42</v>
      </c>
    </row>
    <row r="6880" spans="1:27" x14ac:dyDescent="0.25">
      <c r="A6880" s="1" t="s">
        <v>6938</v>
      </c>
      <c r="B6880">
        <v>2</v>
      </c>
      <c r="C6880">
        <v>0</v>
      </c>
      <c r="D6880">
        <v>2</v>
      </c>
      <c r="E6880" s="1" t="s">
        <v>27</v>
      </c>
      <c r="F6880">
        <v>2</v>
      </c>
      <c r="G6880">
        <v>1</v>
      </c>
      <c r="H6880">
        <v>3</v>
      </c>
      <c r="I6880" s="1" t="s">
        <v>28</v>
      </c>
      <c r="J6880" s="1" t="s">
        <v>29</v>
      </c>
      <c r="K6880" s="1" t="s">
        <v>50</v>
      </c>
      <c r="L6880" s="2">
        <v>43324</v>
      </c>
      <c r="M6880" s="2">
        <v>43368</v>
      </c>
      <c r="N6880" s="2">
        <v>43371</v>
      </c>
      <c r="O6880">
        <v>44</v>
      </c>
      <c r="P6880" s="1" t="s">
        <v>45</v>
      </c>
      <c r="Q6880" s="1" t="s">
        <v>38</v>
      </c>
      <c r="R6880" s="1" t="s">
        <v>29</v>
      </c>
      <c r="S6880">
        <v>0</v>
      </c>
      <c r="T6880">
        <v>0</v>
      </c>
      <c r="U6880" s="1" t="s">
        <v>33</v>
      </c>
      <c r="V6880">
        <v>149.4</v>
      </c>
      <c r="W6880">
        <v>448.2</v>
      </c>
      <c r="X6880">
        <v>224.1</v>
      </c>
      <c r="Y6880">
        <v>0</v>
      </c>
      <c r="Z6880" s="1" t="s">
        <v>34</v>
      </c>
      <c r="AA6880" s="1" t="s">
        <v>42</v>
      </c>
    </row>
    <row r="6881" spans="1:27" x14ac:dyDescent="0.25">
      <c r="A6881" s="1" t="s">
        <v>6939</v>
      </c>
      <c r="B6881">
        <v>2</v>
      </c>
      <c r="C6881">
        <v>0</v>
      </c>
      <c r="D6881">
        <v>2</v>
      </c>
      <c r="E6881" s="1" t="s">
        <v>27</v>
      </c>
      <c r="F6881">
        <v>0</v>
      </c>
      <c r="G6881">
        <v>2</v>
      </c>
      <c r="H6881">
        <v>2</v>
      </c>
      <c r="I6881" s="1" t="s">
        <v>37</v>
      </c>
      <c r="J6881" s="1" t="s">
        <v>29</v>
      </c>
      <c r="K6881" s="1" t="s">
        <v>30</v>
      </c>
      <c r="L6881" s="2">
        <v>43175</v>
      </c>
      <c r="M6881" s="2">
        <v>43181</v>
      </c>
      <c r="N6881" s="2">
        <v>43183</v>
      </c>
      <c r="O6881">
        <v>6</v>
      </c>
      <c r="P6881" s="1" t="s">
        <v>39</v>
      </c>
      <c r="Q6881" s="1" t="s">
        <v>38</v>
      </c>
      <c r="R6881" s="1" t="s">
        <v>29</v>
      </c>
      <c r="S6881">
        <v>0</v>
      </c>
      <c r="T6881">
        <v>0</v>
      </c>
      <c r="U6881" s="1" t="s">
        <v>33</v>
      </c>
      <c r="V6881">
        <v>89</v>
      </c>
      <c r="W6881">
        <v>178</v>
      </c>
      <c r="X6881">
        <v>89</v>
      </c>
      <c r="Y6881">
        <v>0</v>
      </c>
      <c r="Z6881" s="1" t="s">
        <v>34</v>
      </c>
      <c r="AA6881" s="1" t="s">
        <v>42</v>
      </c>
    </row>
    <row r="6882" spans="1:27" x14ac:dyDescent="0.25">
      <c r="A6882" s="1" t="s">
        <v>6940</v>
      </c>
      <c r="B6882">
        <v>1</v>
      </c>
      <c r="C6882">
        <v>0</v>
      </c>
      <c r="D6882">
        <v>1</v>
      </c>
      <c r="E6882" s="1" t="s">
        <v>27</v>
      </c>
      <c r="F6882">
        <v>0</v>
      </c>
      <c r="G6882">
        <v>2</v>
      </c>
      <c r="H6882">
        <v>2</v>
      </c>
      <c r="I6882" s="1" t="s">
        <v>47</v>
      </c>
      <c r="J6882" s="1" t="s">
        <v>29</v>
      </c>
      <c r="K6882" s="1" t="s">
        <v>30</v>
      </c>
      <c r="L6882" s="2">
        <v>42922</v>
      </c>
      <c r="M6882" s="2">
        <v>42996</v>
      </c>
      <c r="N6882" s="2">
        <v>42998</v>
      </c>
      <c r="O6882">
        <v>74</v>
      </c>
      <c r="P6882" s="1" t="s">
        <v>45</v>
      </c>
      <c r="Q6882" s="1" t="s">
        <v>31</v>
      </c>
      <c r="R6882" s="1" t="s">
        <v>29</v>
      </c>
      <c r="S6882">
        <v>0</v>
      </c>
      <c r="T6882">
        <v>0</v>
      </c>
      <c r="U6882" s="1" t="s">
        <v>33</v>
      </c>
      <c r="V6882">
        <v>87</v>
      </c>
      <c r="W6882">
        <v>174</v>
      </c>
      <c r="X6882">
        <v>174</v>
      </c>
      <c r="Y6882">
        <v>0</v>
      </c>
      <c r="Z6882" s="1" t="s">
        <v>34</v>
      </c>
      <c r="AA6882" s="1" t="s">
        <v>35</v>
      </c>
    </row>
    <row r="6883" spans="1:27" x14ac:dyDescent="0.25">
      <c r="A6883" s="1" t="s">
        <v>6941</v>
      </c>
      <c r="B6883">
        <v>2</v>
      </c>
      <c r="C6883">
        <v>0</v>
      </c>
      <c r="D6883">
        <v>2</v>
      </c>
      <c r="E6883" s="1" t="s">
        <v>27</v>
      </c>
      <c r="F6883">
        <v>0</v>
      </c>
      <c r="G6883">
        <v>3</v>
      </c>
      <c r="H6883">
        <v>3</v>
      </c>
      <c r="I6883" s="1" t="s">
        <v>28</v>
      </c>
      <c r="J6883" s="1" t="s">
        <v>29</v>
      </c>
      <c r="K6883" s="1" t="s">
        <v>30</v>
      </c>
      <c r="L6883" s="2">
        <v>43263</v>
      </c>
      <c r="M6883" s="2">
        <v>43272</v>
      </c>
      <c r="N6883" s="2">
        <v>43275</v>
      </c>
      <c r="O6883">
        <v>9</v>
      </c>
      <c r="P6883" s="1" t="s">
        <v>39</v>
      </c>
      <c r="Q6883" s="1" t="s">
        <v>38</v>
      </c>
      <c r="R6883" s="1" t="s">
        <v>29</v>
      </c>
      <c r="S6883">
        <v>0</v>
      </c>
      <c r="T6883">
        <v>0</v>
      </c>
      <c r="U6883" s="1" t="s">
        <v>33</v>
      </c>
      <c r="V6883">
        <v>133.33000000000001</v>
      </c>
      <c r="W6883">
        <v>399.99</v>
      </c>
      <c r="X6883">
        <v>199.995</v>
      </c>
      <c r="Y6883">
        <v>2</v>
      </c>
      <c r="Z6883" s="1" t="s">
        <v>40</v>
      </c>
      <c r="AA6883" s="1" t="s">
        <v>35</v>
      </c>
    </row>
    <row r="6884" spans="1:27" x14ac:dyDescent="0.25">
      <c r="A6884" s="1" t="s">
        <v>6942</v>
      </c>
      <c r="B6884">
        <v>2</v>
      </c>
      <c r="C6884">
        <v>0</v>
      </c>
      <c r="D6884">
        <v>2</v>
      </c>
      <c r="E6884" s="1" t="s">
        <v>27</v>
      </c>
      <c r="F6884">
        <v>0</v>
      </c>
      <c r="G6884">
        <v>3</v>
      </c>
      <c r="H6884">
        <v>3</v>
      </c>
      <c r="I6884" s="1" t="s">
        <v>28</v>
      </c>
      <c r="J6884" s="1" t="s">
        <v>29</v>
      </c>
      <c r="K6884" s="1" t="s">
        <v>30</v>
      </c>
      <c r="L6884" s="2">
        <v>43071</v>
      </c>
      <c r="M6884" s="2">
        <v>43182</v>
      </c>
      <c r="N6884" s="2">
        <v>43185</v>
      </c>
      <c r="O6884">
        <v>111</v>
      </c>
      <c r="P6884" s="1" t="s">
        <v>52</v>
      </c>
      <c r="Q6884" s="1" t="s">
        <v>31</v>
      </c>
      <c r="R6884" s="1" t="s">
        <v>29</v>
      </c>
      <c r="S6884">
        <v>0</v>
      </c>
      <c r="T6884">
        <v>0</v>
      </c>
      <c r="U6884" s="1" t="s">
        <v>33</v>
      </c>
      <c r="V6884">
        <v>60</v>
      </c>
      <c r="W6884">
        <v>180</v>
      </c>
      <c r="X6884">
        <v>90</v>
      </c>
      <c r="Y6884">
        <v>0</v>
      </c>
      <c r="Z6884" s="1" t="s">
        <v>34</v>
      </c>
      <c r="AA6884" s="1" t="s">
        <v>35</v>
      </c>
    </row>
    <row r="6885" spans="1:27" x14ac:dyDescent="0.25">
      <c r="A6885" s="1" t="s">
        <v>6943</v>
      </c>
      <c r="B6885">
        <v>2</v>
      </c>
      <c r="C6885">
        <v>0</v>
      </c>
      <c r="D6885">
        <v>2</v>
      </c>
      <c r="E6885" s="1" t="s">
        <v>27</v>
      </c>
      <c r="F6885">
        <v>0</v>
      </c>
      <c r="G6885">
        <v>2</v>
      </c>
      <c r="H6885">
        <v>2</v>
      </c>
      <c r="I6885" s="1" t="s">
        <v>47</v>
      </c>
      <c r="J6885" s="1" t="s">
        <v>29</v>
      </c>
      <c r="K6885" s="1" t="s">
        <v>30</v>
      </c>
      <c r="L6885" s="2">
        <v>43010</v>
      </c>
      <c r="M6885" s="2">
        <v>43387</v>
      </c>
      <c r="N6885" s="2">
        <v>43389</v>
      </c>
      <c r="O6885">
        <v>377</v>
      </c>
      <c r="P6885" s="1" t="s">
        <v>32</v>
      </c>
      <c r="Q6885" s="1" t="s">
        <v>38</v>
      </c>
      <c r="R6885" s="1" t="s">
        <v>29</v>
      </c>
      <c r="S6885">
        <v>0</v>
      </c>
      <c r="T6885">
        <v>0</v>
      </c>
      <c r="U6885" s="1" t="s">
        <v>33</v>
      </c>
      <c r="V6885">
        <v>115</v>
      </c>
      <c r="W6885">
        <v>230</v>
      </c>
      <c r="X6885">
        <v>115</v>
      </c>
      <c r="Y6885">
        <v>1</v>
      </c>
      <c r="Z6885" s="1" t="s">
        <v>40</v>
      </c>
      <c r="AA6885" s="1" t="s">
        <v>42</v>
      </c>
    </row>
    <row r="6886" spans="1:27" x14ac:dyDescent="0.25">
      <c r="A6886" s="1" t="s">
        <v>6944</v>
      </c>
      <c r="B6886">
        <v>2</v>
      </c>
      <c r="C6886">
        <v>0</v>
      </c>
      <c r="D6886">
        <v>2</v>
      </c>
      <c r="E6886" s="1" t="s">
        <v>27</v>
      </c>
      <c r="F6886">
        <v>3</v>
      </c>
      <c r="G6886">
        <v>7</v>
      </c>
      <c r="H6886">
        <v>10</v>
      </c>
      <c r="I6886" s="1" t="s">
        <v>37</v>
      </c>
      <c r="J6886" s="1" t="s">
        <v>29</v>
      </c>
      <c r="K6886" s="1" t="s">
        <v>30</v>
      </c>
      <c r="L6886" s="2">
        <v>43111</v>
      </c>
      <c r="M6886" s="2">
        <v>43129</v>
      </c>
      <c r="N6886" s="2">
        <v>43139</v>
      </c>
      <c r="O6886">
        <v>18</v>
      </c>
      <c r="P6886" s="1" t="s">
        <v>45</v>
      </c>
      <c r="Q6886" s="1" t="s">
        <v>38</v>
      </c>
      <c r="R6886" s="1" t="s">
        <v>29</v>
      </c>
      <c r="S6886">
        <v>0</v>
      </c>
      <c r="T6886">
        <v>0</v>
      </c>
      <c r="U6886" s="1" t="s">
        <v>33</v>
      </c>
      <c r="V6886">
        <v>77.2</v>
      </c>
      <c r="W6886">
        <v>772</v>
      </c>
      <c r="X6886">
        <v>386</v>
      </c>
      <c r="Y6886">
        <v>0</v>
      </c>
      <c r="Z6886" s="1" t="s">
        <v>34</v>
      </c>
      <c r="AA6886" s="1" t="s">
        <v>35</v>
      </c>
    </row>
    <row r="6887" spans="1:27" x14ac:dyDescent="0.25">
      <c r="A6887" s="1" t="s">
        <v>6945</v>
      </c>
      <c r="B6887">
        <v>2</v>
      </c>
      <c r="C6887">
        <v>0</v>
      </c>
      <c r="D6887">
        <v>2</v>
      </c>
      <c r="E6887" s="1" t="s">
        <v>27</v>
      </c>
      <c r="F6887">
        <v>1</v>
      </c>
      <c r="G6887">
        <v>2</v>
      </c>
      <c r="H6887">
        <v>3</v>
      </c>
      <c r="I6887" s="1" t="s">
        <v>28</v>
      </c>
      <c r="J6887" s="1" t="s">
        <v>29</v>
      </c>
      <c r="K6887" s="1" t="s">
        <v>30</v>
      </c>
      <c r="L6887" s="2">
        <v>43205</v>
      </c>
      <c r="M6887" s="2">
        <v>43436</v>
      </c>
      <c r="N6887" s="2">
        <v>43439</v>
      </c>
      <c r="O6887">
        <v>231</v>
      </c>
      <c r="P6887" s="1" t="s">
        <v>32</v>
      </c>
      <c r="Q6887" s="1" t="s">
        <v>38</v>
      </c>
      <c r="R6887" s="1" t="s">
        <v>29</v>
      </c>
      <c r="S6887">
        <v>0</v>
      </c>
      <c r="T6887">
        <v>0</v>
      </c>
      <c r="U6887" s="1" t="s">
        <v>33</v>
      </c>
      <c r="V6887">
        <v>78.3</v>
      </c>
      <c r="W6887">
        <v>234.9</v>
      </c>
      <c r="X6887">
        <v>117.45</v>
      </c>
      <c r="Y6887">
        <v>2</v>
      </c>
      <c r="Z6887" s="1" t="s">
        <v>40</v>
      </c>
      <c r="AA6887" s="1" t="s">
        <v>42</v>
      </c>
    </row>
    <row r="6888" spans="1:27" x14ac:dyDescent="0.25">
      <c r="A6888" s="1" t="s">
        <v>6946</v>
      </c>
      <c r="B6888">
        <v>1</v>
      </c>
      <c r="C6888">
        <v>0</v>
      </c>
      <c r="D6888">
        <v>1</v>
      </c>
      <c r="E6888" s="1" t="s">
        <v>27</v>
      </c>
      <c r="F6888">
        <v>2</v>
      </c>
      <c r="G6888">
        <v>4</v>
      </c>
      <c r="H6888">
        <v>6</v>
      </c>
      <c r="I6888" s="1" t="s">
        <v>28</v>
      </c>
      <c r="J6888" s="1" t="s">
        <v>29</v>
      </c>
      <c r="K6888" s="1" t="s">
        <v>50</v>
      </c>
      <c r="L6888" s="2">
        <v>43093</v>
      </c>
      <c r="M6888" s="2">
        <v>43100</v>
      </c>
      <c r="N6888" s="2">
        <v>43106</v>
      </c>
      <c r="O6888">
        <v>7</v>
      </c>
      <c r="P6888" s="1" t="s">
        <v>39</v>
      </c>
      <c r="Q6888" s="1" t="s">
        <v>38</v>
      </c>
      <c r="R6888" s="1" t="s">
        <v>29</v>
      </c>
      <c r="S6888">
        <v>0</v>
      </c>
      <c r="T6888">
        <v>0</v>
      </c>
      <c r="U6888" s="1" t="s">
        <v>33</v>
      </c>
      <c r="V6888">
        <v>117</v>
      </c>
      <c r="W6888">
        <v>702</v>
      </c>
      <c r="X6888">
        <v>702</v>
      </c>
      <c r="Y6888">
        <v>0</v>
      </c>
      <c r="Z6888" s="1" t="s">
        <v>34</v>
      </c>
      <c r="AA6888" s="1" t="s">
        <v>35</v>
      </c>
    </row>
    <row r="6889" spans="1:27" x14ac:dyDescent="0.25">
      <c r="A6889" s="1" t="s">
        <v>6947</v>
      </c>
      <c r="B6889">
        <v>2</v>
      </c>
      <c r="C6889">
        <v>0</v>
      </c>
      <c r="D6889">
        <v>2</v>
      </c>
      <c r="E6889" s="1" t="s">
        <v>27</v>
      </c>
      <c r="F6889">
        <v>0</v>
      </c>
      <c r="G6889">
        <v>4</v>
      </c>
      <c r="H6889">
        <v>4</v>
      </c>
      <c r="I6889" s="1" t="s">
        <v>28</v>
      </c>
      <c r="J6889" s="1" t="s">
        <v>29</v>
      </c>
      <c r="K6889" s="1" t="s">
        <v>30</v>
      </c>
      <c r="L6889" s="2">
        <v>43230</v>
      </c>
      <c r="M6889" s="2">
        <v>43462</v>
      </c>
      <c r="N6889" s="2">
        <v>43466</v>
      </c>
      <c r="O6889">
        <v>232</v>
      </c>
      <c r="P6889" s="1" t="s">
        <v>32</v>
      </c>
      <c r="Q6889" s="1" t="s">
        <v>38</v>
      </c>
      <c r="R6889" s="1" t="s">
        <v>29</v>
      </c>
      <c r="S6889">
        <v>0</v>
      </c>
      <c r="T6889">
        <v>0</v>
      </c>
      <c r="U6889" s="1" t="s">
        <v>33</v>
      </c>
      <c r="V6889">
        <v>91.45</v>
      </c>
      <c r="W6889">
        <v>365.8</v>
      </c>
      <c r="X6889">
        <v>182.9</v>
      </c>
      <c r="Y6889">
        <v>2</v>
      </c>
      <c r="Z6889" s="1" t="s">
        <v>40</v>
      </c>
      <c r="AA6889" s="1" t="s">
        <v>35</v>
      </c>
    </row>
    <row r="6890" spans="1:27" x14ac:dyDescent="0.25">
      <c r="A6890" s="1" t="s">
        <v>6948</v>
      </c>
      <c r="B6890">
        <v>1</v>
      </c>
      <c r="C6890">
        <v>0</v>
      </c>
      <c r="D6890">
        <v>1</v>
      </c>
      <c r="E6890" s="1" t="s">
        <v>27</v>
      </c>
      <c r="F6890">
        <v>0</v>
      </c>
      <c r="G6890">
        <v>3</v>
      </c>
      <c r="H6890">
        <v>3</v>
      </c>
      <c r="I6890" s="1" t="s">
        <v>28</v>
      </c>
      <c r="J6890" s="1" t="s">
        <v>29</v>
      </c>
      <c r="K6890" s="1" t="s">
        <v>30</v>
      </c>
      <c r="L6890" s="2">
        <v>43151</v>
      </c>
      <c r="M6890" s="2">
        <v>43372</v>
      </c>
      <c r="N6890" s="2">
        <v>43375</v>
      </c>
      <c r="O6890">
        <v>221</v>
      </c>
      <c r="P6890" s="1" t="s">
        <v>32</v>
      </c>
      <c r="Q6890" s="1" t="s">
        <v>38</v>
      </c>
      <c r="R6890" s="1" t="s">
        <v>29</v>
      </c>
      <c r="S6890">
        <v>0</v>
      </c>
      <c r="T6890">
        <v>0</v>
      </c>
      <c r="U6890" s="1" t="s">
        <v>33</v>
      </c>
      <c r="V6890">
        <v>115.5</v>
      </c>
      <c r="W6890">
        <v>346.5</v>
      </c>
      <c r="X6890">
        <v>346.5</v>
      </c>
      <c r="Y6890">
        <v>2</v>
      </c>
      <c r="Z6890" s="1" t="s">
        <v>40</v>
      </c>
      <c r="AA6890" s="1" t="s">
        <v>42</v>
      </c>
    </row>
    <row r="6891" spans="1:27" x14ac:dyDescent="0.25">
      <c r="A6891" s="1" t="s">
        <v>6949</v>
      </c>
      <c r="B6891">
        <v>1</v>
      </c>
      <c r="C6891">
        <v>0</v>
      </c>
      <c r="D6891">
        <v>1</v>
      </c>
      <c r="E6891" s="1" t="s">
        <v>27</v>
      </c>
      <c r="F6891">
        <v>2</v>
      </c>
      <c r="G6891">
        <v>1</v>
      </c>
      <c r="H6891">
        <v>3</v>
      </c>
      <c r="I6891" s="1" t="s">
        <v>28</v>
      </c>
      <c r="J6891" s="1" t="s">
        <v>29</v>
      </c>
      <c r="K6891" s="1" t="s">
        <v>30</v>
      </c>
      <c r="L6891" s="2">
        <v>43043</v>
      </c>
      <c r="M6891" s="2">
        <v>43159</v>
      </c>
      <c r="N6891" s="2">
        <v>43162</v>
      </c>
      <c r="O6891">
        <v>116</v>
      </c>
      <c r="P6891" s="1" t="s">
        <v>52</v>
      </c>
      <c r="Q6891" s="1" t="s">
        <v>38</v>
      </c>
      <c r="R6891" s="1" t="s">
        <v>29</v>
      </c>
      <c r="S6891">
        <v>0</v>
      </c>
      <c r="T6891">
        <v>0</v>
      </c>
      <c r="U6891" s="1" t="s">
        <v>33</v>
      </c>
      <c r="V6891">
        <v>61</v>
      </c>
      <c r="W6891">
        <v>183</v>
      </c>
      <c r="X6891">
        <v>183</v>
      </c>
      <c r="Y6891">
        <v>0</v>
      </c>
      <c r="Z6891" s="1" t="s">
        <v>34</v>
      </c>
      <c r="AA6891" s="1" t="s">
        <v>42</v>
      </c>
    </row>
    <row r="6892" spans="1:27" x14ac:dyDescent="0.25">
      <c r="A6892" s="1" t="s">
        <v>6950</v>
      </c>
      <c r="B6892">
        <v>1</v>
      </c>
      <c r="C6892">
        <v>0</v>
      </c>
      <c r="D6892">
        <v>1</v>
      </c>
      <c r="E6892" s="1" t="s">
        <v>27</v>
      </c>
      <c r="F6892">
        <v>0</v>
      </c>
      <c r="G6892">
        <v>3</v>
      </c>
      <c r="H6892">
        <v>3</v>
      </c>
      <c r="I6892" s="1" t="s">
        <v>28</v>
      </c>
      <c r="J6892" s="1" t="s">
        <v>29</v>
      </c>
      <c r="K6892" s="1" t="s">
        <v>30</v>
      </c>
      <c r="L6892" s="2">
        <v>43194</v>
      </c>
      <c r="M6892" s="2">
        <v>43265</v>
      </c>
      <c r="N6892" s="2">
        <v>43268</v>
      </c>
      <c r="O6892">
        <v>71</v>
      </c>
      <c r="P6892" s="1" t="s">
        <v>45</v>
      </c>
      <c r="Q6892" s="1" t="s">
        <v>31</v>
      </c>
      <c r="R6892" s="1" t="s">
        <v>29</v>
      </c>
      <c r="S6892">
        <v>0</v>
      </c>
      <c r="T6892">
        <v>0</v>
      </c>
      <c r="U6892" s="1" t="s">
        <v>33</v>
      </c>
      <c r="V6892">
        <v>120</v>
      </c>
      <c r="W6892">
        <v>360</v>
      </c>
      <c r="X6892">
        <v>360</v>
      </c>
      <c r="Y6892">
        <v>0</v>
      </c>
      <c r="Z6892" s="1" t="s">
        <v>34</v>
      </c>
      <c r="AA6892" s="1" t="s">
        <v>35</v>
      </c>
    </row>
    <row r="6893" spans="1:27" x14ac:dyDescent="0.25">
      <c r="A6893" s="1" t="s">
        <v>6951</v>
      </c>
      <c r="B6893">
        <v>2</v>
      </c>
      <c r="C6893">
        <v>0</v>
      </c>
      <c r="D6893">
        <v>2</v>
      </c>
      <c r="E6893" s="1" t="s">
        <v>27</v>
      </c>
      <c r="F6893">
        <v>1</v>
      </c>
      <c r="G6893">
        <v>4</v>
      </c>
      <c r="H6893">
        <v>5</v>
      </c>
      <c r="I6893" s="1" t="s">
        <v>28</v>
      </c>
      <c r="J6893" s="1" t="s">
        <v>29</v>
      </c>
      <c r="K6893" s="1" t="s">
        <v>50</v>
      </c>
      <c r="L6893" s="2">
        <v>43329</v>
      </c>
      <c r="M6893" s="2">
        <v>43369</v>
      </c>
      <c r="N6893" s="2">
        <v>43374</v>
      </c>
      <c r="O6893">
        <v>40</v>
      </c>
      <c r="P6893" s="1" t="s">
        <v>45</v>
      </c>
      <c r="Q6893" s="1" t="s">
        <v>38</v>
      </c>
      <c r="R6893" s="1" t="s">
        <v>29</v>
      </c>
      <c r="S6893">
        <v>0</v>
      </c>
      <c r="T6893">
        <v>0</v>
      </c>
      <c r="U6893" s="1" t="s">
        <v>33</v>
      </c>
      <c r="V6893">
        <v>145.97999999999999</v>
      </c>
      <c r="W6893">
        <v>729.9</v>
      </c>
      <c r="X6893">
        <v>364.95</v>
      </c>
      <c r="Y6893">
        <v>1</v>
      </c>
      <c r="Z6893" s="1" t="s">
        <v>40</v>
      </c>
      <c r="AA6893" s="1" t="s">
        <v>35</v>
      </c>
    </row>
    <row r="6894" spans="1:27" x14ac:dyDescent="0.25">
      <c r="A6894" s="1" t="s">
        <v>6952</v>
      </c>
      <c r="B6894">
        <v>2</v>
      </c>
      <c r="C6894">
        <v>0</v>
      </c>
      <c r="D6894">
        <v>2</v>
      </c>
      <c r="E6894" s="1" t="s">
        <v>27</v>
      </c>
      <c r="F6894">
        <v>1</v>
      </c>
      <c r="G6894">
        <v>2</v>
      </c>
      <c r="H6894">
        <v>3</v>
      </c>
      <c r="I6894" s="1" t="s">
        <v>28</v>
      </c>
      <c r="J6894" s="1" t="s">
        <v>29</v>
      </c>
      <c r="K6894" s="1" t="s">
        <v>50</v>
      </c>
      <c r="L6894" s="2">
        <v>43101</v>
      </c>
      <c r="M6894" s="2">
        <v>43425</v>
      </c>
      <c r="N6894" s="2">
        <v>43428</v>
      </c>
      <c r="O6894">
        <v>324</v>
      </c>
      <c r="P6894" s="1" t="s">
        <v>32</v>
      </c>
      <c r="Q6894" s="1" t="s">
        <v>38</v>
      </c>
      <c r="R6894" s="1" t="s">
        <v>29</v>
      </c>
      <c r="S6894">
        <v>0</v>
      </c>
      <c r="T6894">
        <v>0</v>
      </c>
      <c r="U6894" s="1" t="s">
        <v>33</v>
      </c>
      <c r="V6894">
        <v>87.3</v>
      </c>
      <c r="W6894">
        <v>261.89999999999998</v>
      </c>
      <c r="X6894">
        <v>130.94999999999999</v>
      </c>
      <c r="Y6894">
        <v>0</v>
      </c>
      <c r="Z6894" s="1" t="s">
        <v>34</v>
      </c>
      <c r="AA6894" s="1" t="s">
        <v>42</v>
      </c>
    </row>
    <row r="6895" spans="1:27" x14ac:dyDescent="0.25">
      <c r="A6895" s="1" t="s">
        <v>6953</v>
      </c>
      <c r="B6895">
        <v>2</v>
      </c>
      <c r="C6895">
        <v>0</v>
      </c>
      <c r="D6895">
        <v>2</v>
      </c>
      <c r="E6895" s="1" t="s">
        <v>27</v>
      </c>
      <c r="F6895">
        <v>2</v>
      </c>
      <c r="G6895">
        <v>0</v>
      </c>
      <c r="H6895">
        <v>2</v>
      </c>
      <c r="I6895" s="1" t="s">
        <v>28</v>
      </c>
      <c r="J6895" s="1" t="s">
        <v>29</v>
      </c>
      <c r="K6895" s="1" t="s">
        <v>50</v>
      </c>
      <c r="L6895" s="2">
        <v>43193</v>
      </c>
      <c r="M6895" s="2">
        <v>43200</v>
      </c>
      <c r="N6895" s="2">
        <v>43202</v>
      </c>
      <c r="O6895">
        <v>7</v>
      </c>
      <c r="P6895" s="1" t="s">
        <v>39</v>
      </c>
      <c r="Q6895" s="1" t="s">
        <v>38</v>
      </c>
      <c r="R6895" s="1" t="s">
        <v>29</v>
      </c>
      <c r="S6895">
        <v>0</v>
      </c>
      <c r="T6895">
        <v>0</v>
      </c>
      <c r="U6895" s="1" t="s">
        <v>33</v>
      </c>
      <c r="V6895">
        <v>124</v>
      </c>
      <c r="W6895">
        <v>248</v>
      </c>
      <c r="X6895">
        <v>124</v>
      </c>
      <c r="Y6895">
        <v>1</v>
      </c>
      <c r="Z6895" s="1" t="s">
        <v>40</v>
      </c>
      <c r="AA6895" s="1" t="s">
        <v>35</v>
      </c>
    </row>
    <row r="6896" spans="1:27" x14ac:dyDescent="0.25">
      <c r="A6896" s="1" t="s">
        <v>6954</v>
      </c>
      <c r="B6896">
        <v>2</v>
      </c>
      <c r="C6896">
        <v>0</v>
      </c>
      <c r="D6896">
        <v>2</v>
      </c>
      <c r="E6896" s="1" t="s">
        <v>27</v>
      </c>
      <c r="F6896">
        <v>1</v>
      </c>
      <c r="G6896">
        <v>4</v>
      </c>
      <c r="H6896">
        <v>5</v>
      </c>
      <c r="I6896" s="1" t="s">
        <v>28</v>
      </c>
      <c r="J6896" s="1" t="s">
        <v>29</v>
      </c>
      <c r="K6896" s="1" t="s">
        <v>30</v>
      </c>
      <c r="L6896" s="2">
        <v>43223</v>
      </c>
      <c r="M6896" s="2">
        <v>43306</v>
      </c>
      <c r="N6896" s="2">
        <v>43311</v>
      </c>
      <c r="O6896">
        <v>83</v>
      </c>
      <c r="P6896" s="1" t="s">
        <v>45</v>
      </c>
      <c r="Q6896" s="1" t="s">
        <v>38</v>
      </c>
      <c r="R6896" s="1" t="s">
        <v>29</v>
      </c>
      <c r="S6896">
        <v>0</v>
      </c>
      <c r="T6896">
        <v>0</v>
      </c>
      <c r="U6896" s="1" t="s">
        <v>33</v>
      </c>
      <c r="V6896">
        <v>79.56</v>
      </c>
      <c r="W6896">
        <v>397.8</v>
      </c>
      <c r="X6896">
        <v>198.9</v>
      </c>
      <c r="Y6896">
        <v>0</v>
      </c>
      <c r="Z6896" s="1" t="s">
        <v>34</v>
      </c>
      <c r="AA6896" s="1" t="s">
        <v>35</v>
      </c>
    </row>
    <row r="6897" spans="1:27" x14ac:dyDescent="0.25">
      <c r="A6897" s="1" t="s">
        <v>6955</v>
      </c>
      <c r="B6897">
        <v>2</v>
      </c>
      <c r="C6897">
        <v>0</v>
      </c>
      <c r="D6897">
        <v>2</v>
      </c>
      <c r="E6897" s="1" t="s">
        <v>27</v>
      </c>
      <c r="F6897">
        <v>0</v>
      </c>
      <c r="G6897">
        <v>3</v>
      </c>
      <c r="H6897">
        <v>3</v>
      </c>
      <c r="I6897" s="1" t="s">
        <v>28</v>
      </c>
      <c r="J6897" s="1" t="s">
        <v>29</v>
      </c>
      <c r="K6897" s="1" t="s">
        <v>50</v>
      </c>
      <c r="L6897" s="2">
        <v>43348</v>
      </c>
      <c r="M6897" s="2">
        <v>43421</v>
      </c>
      <c r="N6897" s="2">
        <v>43424</v>
      </c>
      <c r="O6897">
        <v>73</v>
      </c>
      <c r="P6897" s="1" t="s">
        <v>45</v>
      </c>
      <c r="Q6897" s="1" t="s">
        <v>38</v>
      </c>
      <c r="R6897" s="1" t="s">
        <v>29</v>
      </c>
      <c r="S6897">
        <v>0</v>
      </c>
      <c r="T6897">
        <v>0</v>
      </c>
      <c r="U6897" s="1" t="s">
        <v>33</v>
      </c>
      <c r="V6897">
        <v>102.6</v>
      </c>
      <c r="W6897">
        <v>307.8</v>
      </c>
      <c r="X6897">
        <v>153.9</v>
      </c>
      <c r="Y6897">
        <v>1</v>
      </c>
      <c r="Z6897" s="1" t="s">
        <v>40</v>
      </c>
      <c r="AA6897" s="1" t="s">
        <v>35</v>
      </c>
    </row>
    <row r="6898" spans="1:27" x14ac:dyDescent="0.25">
      <c r="A6898" s="1" t="s">
        <v>6956</v>
      </c>
      <c r="B6898">
        <v>1</v>
      </c>
      <c r="C6898">
        <v>0</v>
      </c>
      <c r="D6898">
        <v>1</v>
      </c>
      <c r="E6898" s="1" t="s">
        <v>27</v>
      </c>
      <c r="F6898">
        <v>0</v>
      </c>
      <c r="G6898">
        <v>1</v>
      </c>
      <c r="H6898">
        <v>1</v>
      </c>
      <c r="I6898" s="1" t="s">
        <v>28</v>
      </c>
      <c r="J6898" s="1" t="s">
        <v>29</v>
      </c>
      <c r="K6898" s="1" t="s">
        <v>30</v>
      </c>
      <c r="L6898" s="2">
        <v>43189</v>
      </c>
      <c r="M6898" s="2">
        <v>43304</v>
      </c>
      <c r="N6898" s="2">
        <v>43305</v>
      </c>
      <c r="O6898">
        <v>115</v>
      </c>
      <c r="P6898" s="1" t="s">
        <v>52</v>
      </c>
      <c r="Q6898" s="1" t="s">
        <v>38</v>
      </c>
      <c r="R6898" s="1" t="s">
        <v>29</v>
      </c>
      <c r="S6898">
        <v>0</v>
      </c>
      <c r="T6898">
        <v>0</v>
      </c>
      <c r="U6898" s="1" t="s">
        <v>33</v>
      </c>
      <c r="V6898">
        <v>99.9</v>
      </c>
      <c r="W6898">
        <v>99.9</v>
      </c>
      <c r="X6898">
        <v>99.9</v>
      </c>
      <c r="Y6898">
        <v>1</v>
      </c>
      <c r="Z6898" s="1" t="s">
        <v>40</v>
      </c>
      <c r="AA6898" s="1" t="s">
        <v>35</v>
      </c>
    </row>
    <row r="6899" spans="1:27" x14ac:dyDescent="0.25">
      <c r="A6899" s="1" t="s">
        <v>6957</v>
      </c>
      <c r="B6899">
        <v>1</v>
      </c>
      <c r="C6899">
        <v>0</v>
      </c>
      <c r="D6899">
        <v>1</v>
      </c>
      <c r="E6899" s="1" t="s">
        <v>27</v>
      </c>
      <c r="F6899">
        <v>0</v>
      </c>
      <c r="G6899">
        <v>2</v>
      </c>
      <c r="H6899">
        <v>2</v>
      </c>
      <c r="I6899" s="1" t="s">
        <v>37</v>
      </c>
      <c r="J6899" s="1" t="s">
        <v>29</v>
      </c>
      <c r="K6899" s="1" t="s">
        <v>30</v>
      </c>
      <c r="L6899" s="2">
        <v>43344</v>
      </c>
      <c r="M6899" s="2">
        <v>43349</v>
      </c>
      <c r="N6899" s="2">
        <v>43351</v>
      </c>
      <c r="O6899">
        <v>5</v>
      </c>
      <c r="P6899" s="1" t="s">
        <v>39</v>
      </c>
      <c r="Q6899" s="1" t="s">
        <v>38</v>
      </c>
      <c r="R6899" s="1" t="s">
        <v>29</v>
      </c>
      <c r="S6899">
        <v>0</v>
      </c>
      <c r="T6899">
        <v>0</v>
      </c>
      <c r="U6899" s="1" t="s">
        <v>33</v>
      </c>
      <c r="V6899">
        <v>110.11</v>
      </c>
      <c r="W6899">
        <v>220.22</v>
      </c>
      <c r="X6899">
        <v>220.22</v>
      </c>
      <c r="Y6899">
        <v>1</v>
      </c>
      <c r="Z6899" s="1" t="s">
        <v>40</v>
      </c>
      <c r="AA6899" s="1" t="s">
        <v>35</v>
      </c>
    </row>
    <row r="6900" spans="1:27" x14ac:dyDescent="0.25">
      <c r="A6900" s="1" t="s">
        <v>6958</v>
      </c>
      <c r="B6900">
        <v>1</v>
      </c>
      <c r="C6900">
        <v>0</v>
      </c>
      <c r="D6900">
        <v>1</v>
      </c>
      <c r="E6900" s="1" t="s">
        <v>27</v>
      </c>
      <c r="F6900">
        <v>0</v>
      </c>
      <c r="G6900">
        <v>1</v>
      </c>
      <c r="H6900">
        <v>1</v>
      </c>
      <c r="I6900" s="1" t="s">
        <v>28</v>
      </c>
      <c r="J6900" s="1" t="s">
        <v>29</v>
      </c>
      <c r="K6900" s="1" t="s">
        <v>30</v>
      </c>
      <c r="L6900" s="2">
        <v>43208</v>
      </c>
      <c r="M6900" s="2">
        <v>43210</v>
      </c>
      <c r="N6900" s="2">
        <v>43211</v>
      </c>
      <c r="O6900">
        <v>2</v>
      </c>
      <c r="P6900" s="1" t="s">
        <v>39</v>
      </c>
      <c r="Q6900" s="1" t="s">
        <v>68</v>
      </c>
      <c r="R6900" s="1" t="s">
        <v>86</v>
      </c>
      <c r="S6900">
        <v>3</v>
      </c>
      <c r="T6900">
        <v>4</v>
      </c>
      <c r="U6900" s="1" t="s">
        <v>33</v>
      </c>
      <c r="V6900">
        <v>45</v>
      </c>
      <c r="W6900">
        <v>45</v>
      </c>
      <c r="X6900">
        <v>45</v>
      </c>
      <c r="Y6900">
        <v>1</v>
      </c>
      <c r="Z6900" s="1" t="s">
        <v>40</v>
      </c>
      <c r="AA6900" s="1" t="s">
        <v>35</v>
      </c>
    </row>
    <row r="6901" spans="1:27" x14ac:dyDescent="0.25">
      <c r="A6901" s="1" t="s">
        <v>6959</v>
      </c>
      <c r="B6901">
        <v>2</v>
      </c>
      <c r="C6901">
        <v>0</v>
      </c>
      <c r="D6901">
        <v>2</v>
      </c>
      <c r="E6901" s="1" t="s">
        <v>27</v>
      </c>
      <c r="F6901">
        <v>0</v>
      </c>
      <c r="G6901">
        <v>3</v>
      </c>
      <c r="H6901">
        <v>3</v>
      </c>
      <c r="I6901" s="1" t="s">
        <v>28</v>
      </c>
      <c r="J6901" s="1" t="s">
        <v>29</v>
      </c>
      <c r="K6901" s="1" t="s">
        <v>50</v>
      </c>
      <c r="L6901" s="2">
        <v>43302</v>
      </c>
      <c r="M6901" s="2">
        <v>43393</v>
      </c>
      <c r="N6901" s="2">
        <v>43396</v>
      </c>
      <c r="O6901">
        <v>91</v>
      </c>
      <c r="P6901" s="1" t="s">
        <v>52</v>
      </c>
      <c r="Q6901" s="1" t="s">
        <v>38</v>
      </c>
      <c r="R6901" s="1" t="s">
        <v>29</v>
      </c>
      <c r="S6901">
        <v>0</v>
      </c>
      <c r="T6901">
        <v>0</v>
      </c>
      <c r="U6901" s="1" t="s">
        <v>33</v>
      </c>
      <c r="V6901">
        <v>132.30000000000001</v>
      </c>
      <c r="W6901">
        <v>396.9</v>
      </c>
      <c r="X6901">
        <v>198.45</v>
      </c>
      <c r="Y6901">
        <v>2</v>
      </c>
      <c r="Z6901" s="1" t="s">
        <v>40</v>
      </c>
      <c r="AA6901" s="1" t="s">
        <v>42</v>
      </c>
    </row>
    <row r="6902" spans="1:27" x14ac:dyDescent="0.25">
      <c r="A6902" s="1" t="s">
        <v>6960</v>
      </c>
      <c r="B6902">
        <v>2</v>
      </c>
      <c r="C6902">
        <v>0</v>
      </c>
      <c r="D6902">
        <v>2</v>
      </c>
      <c r="E6902" s="1" t="s">
        <v>27</v>
      </c>
      <c r="F6902">
        <v>2</v>
      </c>
      <c r="G6902">
        <v>2</v>
      </c>
      <c r="H6902">
        <v>4</v>
      </c>
      <c r="I6902" s="1" t="s">
        <v>28</v>
      </c>
      <c r="J6902" s="1" t="s">
        <v>29</v>
      </c>
      <c r="K6902" s="1" t="s">
        <v>50</v>
      </c>
      <c r="L6902" s="2">
        <v>43295</v>
      </c>
      <c r="M6902" s="2">
        <v>43346</v>
      </c>
      <c r="N6902" s="2">
        <v>43350</v>
      </c>
      <c r="O6902">
        <v>51</v>
      </c>
      <c r="P6902" s="1" t="s">
        <v>45</v>
      </c>
      <c r="Q6902" s="1" t="s">
        <v>38</v>
      </c>
      <c r="R6902" s="1" t="s">
        <v>29</v>
      </c>
      <c r="S6902">
        <v>0</v>
      </c>
      <c r="T6902">
        <v>0</v>
      </c>
      <c r="U6902" s="1" t="s">
        <v>33</v>
      </c>
      <c r="V6902">
        <v>139.28</v>
      </c>
      <c r="W6902">
        <v>557.12</v>
      </c>
      <c r="X6902">
        <v>278.56</v>
      </c>
      <c r="Y6902">
        <v>0</v>
      </c>
      <c r="Z6902" s="1" t="s">
        <v>34</v>
      </c>
      <c r="AA6902" s="1" t="s">
        <v>42</v>
      </c>
    </row>
    <row r="6903" spans="1:27" x14ac:dyDescent="0.25">
      <c r="A6903" s="1" t="s">
        <v>6961</v>
      </c>
      <c r="B6903">
        <v>1</v>
      </c>
      <c r="C6903">
        <v>0</v>
      </c>
      <c r="D6903">
        <v>1</v>
      </c>
      <c r="E6903" s="1" t="s">
        <v>27</v>
      </c>
      <c r="F6903">
        <v>0</v>
      </c>
      <c r="G6903">
        <v>1</v>
      </c>
      <c r="H6903">
        <v>1</v>
      </c>
      <c r="I6903" s="1" t="s">
        <v>28</v>
      </c>
      <c r="J6903" s="1" t="s">
        <v>29</v>
      </c>
      <c r="K6903" s="1" t="s">
        <v>30</v>
      </c>
      <c r="L6903" s="2">
        <v>43250</v>
      </c>
      <c r="M6903" s="2">
        <v>43251</v>
      </c>
      <c r="N6903" s="2">
        <v>43252</v>
      </c>
      <c r="O6903">
        <v>1</v>
      </c>
      <c r="P6903" s="1" t="s">
        <v>39</v>
      </c>
      <c r="Q6903" s="1" t="s">
        <v>38</v>
      </c>
      <c r="R6903" s="1" t="s">
        <v>29</v>
      </c>
      <c r="S6903">
        <v>0</v>
      </c>
      <c r="T6903">
        <v>0</v>
      </c>
      <c r="U6903" s="1" t="s">
        <v>33</v>
      </c>
      <c r="V6903">
        <v>125</v>
      </c>
      <c r="W6903">
        <v>125</v>
      </c>
      <c r="X6903">
        <v>125</v>
      </c>
      <c r="Y6903">
        <v>0</v>
      </c>
      <c r="Z6903" s="1" t="s">
        <v>34</v>
      </c>
      <c r="AA6903" s="1" t="s">
        <v>35</v>
      </c>
    </row>
    <row r="6904" spans="1:27" x14ac:dyDescent="0.25">
      <c r="A6904" s="1" t="s">
        <v>6962</v>
      </c>
      <c r="B6904">
        <v>2</v>
      </c>
      <c r="C6904">
        <v>0</v>
      </c>
      <c r="D6904">
        <v>2</v>
      </c>
      <c r="E6904" s="1" t="s">
        <v>27</v>
      </c>
      <c r="F6904">
        <v>1</v>
      </c>
      <c r="G6904">
        <v>2</v>
      </c>
      <c r="H6904">
        <v>3</v>
      </c>
      <c r="I6904" s="1" t="s">
        <v>28</v>
      </c>
      <c r="J6904" s="1" t="s">
        <v>29</v>
      </c>
      <c r="K6904" s="1" t="s">
        <v>30</v>
      </c>
      <c r="L6904" s="2">
        <v>43210</v>
      </c>
      <c r="M6904" s="2">
        <v>43317</v>
      </c>
      <c r="N6904" s="2">
        <v>43320</v>
      </c>
      <c r="O6904">
        <v>107</v>
      </c>
      <c r="P6904" s="1" t="s">
        <v>52</v>
      </c>
      <c r="Q6904" s="1" t="s">
        <v>38</v>
      </c>
      <c r="R6904" s="1" t="s">
        <v>29</v>
      </c>
      <c r="S6904">
        <v>0</v>
      </c>
      <c r="T6904">
        <v>0</v>
      </c>
      <c r="U6904" s="1" t="s">
        <v>33</v>
      </c>
      <c r="V6904">
        <v>111.3</v>
      </c>
      <c r="W6904">
        <v>333.9</v>
      </c>
      <c r="X6904">
        <v>166.95</v>
      </c>
      <c r="Y6904">
        <v>1</v>
      </c>
      <c r="Z6904" s="1" t="s">
        <v>40</v>
      </c>
      <c r="AA6904" s="1" t="s">
        <v>35</v>
      </c>
    </row>
    <row r="6905" spans="1:27" x14ac:dyDescent="0.25">
      <c r="A6905" s="1" t="s">
        <v>6963</v>
      </c>
      <c r="B6905">
        <v>2</v>
      </c>
      <c r="C6905">
        <v>0</v>
      </c>
      <c r="D6905">
        <v>2</v>
      </c>
      <c r="E6905" s="1" t="s">
        <v>27</v>
      </c>
      <c r="F6905">
        <v>2</v>
      </c>
      <c r="G6905">
        <v>1</v>
      </c>
      <c r="H6905">
        <v>3</v>
      </c>
      <c r="I6905" s="1" t="s">
        <v>28</v>
      </c>
      <c r="J6905" s="1" t="s">
        <v>29</v>
      </c>
      <c r="K6905" s="1" t="s">
        <v>30</v>
      </c>
      <c r="L6905" s="2">
        <v>43110</v>
      </c>
      <c r="M6905" s="2">
        <v>43158</v>
      </c>
      <c r="N6905" s="2">
        <v>43161</v>
      </c>
      <c r="O6905">
        <v>48</v>
      </c>
      <c r="P6905" s="1" t="s">
        <v>45</v>
      </c>
      <c r="Q6905" s="1" t="s">
        <v>38</v>
      </c>
      <c r="R6905" s="1" t="s">
        <v>29</v>
      </c>
      <c r="S6905">
        <v>0</v>
      </c>
      <c r="T6905">
        <v>0</v>
      </c>
      <c r="U6905" s="1" t="s">
        <v>33</v>
      </c>
      <c r="V6905">
        <v>86.3</v>
      </c>
      <c r="W6905">
        <v>258.89999999999998</v>
      </c>
      <c r="X6905">
        <v>129.44999999999999</v>
      </c>
      <c r="Y6905">
        <v>1</v>
      </c>
      <c r="Z6905" s="1" t="s">
        <v>40</v>
      </c>
      <c r="AA6905" s="1" t="s">
        <v>35</v>
      </c>
    </row>
    <row r="6906" spans="1:27" x14ac:dyDescent="0.25">
      <c r="A6906" s="1" t="s">
        <v>6964</v>
      </c>
      <c r="B6906">
        <v>2</v>
      </c>
      <c r="C6906">
        <v>0</v>
      </c>
      <c r="D6906">
        <v>2</v>
      </c>
      <c r="E6906" s="1" t="s">
        <v>27</v>
      </c>
      <c r="F6906">
        <v>1</v>
      </c>
      <c r="G6906">
        <v>2</v>
      </c>
      <c r="H6906">
        <v>3</v>
      </c>
      <c r="I6906" s="1" t="s">
        <v>28</v>
      </c>
      <c r="J6906" s="1" t="s">
        <v>29</v>
      </c>
      <c r="K6906" s="1" t="s">
        <v>30</v>
      </c>
      <c r="L6906" s="2">
        <v>43144</v>
      </c>
      <c r="M6906" s="2">
        <v>43163</v>
      </c>
      <c r="N6906" s="2">
        <v>43166</v>
      </c>
      <c r="O6906">
        <v>19</v>
      </c>
      <c r="P6906" s="1" t="s">
        <v>45</v>
      </c>
      <c r="Q6906" s="1" t="s">
        <v>38</v>
      </c>
      <c r="R6906" s="1" t="s">
        <v>29</v>
      </c>
      <c r="S6906">
        <v>0</v>
      </c>
      <c r="T6906">
        <v>0</v>
      </c>
      <c r="U6906" s="1" t="s">
        <v>33</v>
      </c>
      <c r="V6906">
        <v>74.64</v>
      </c>
      <c r="W6906">
        <v>223.92</v>
      </c>
      <c r="X6906">
        <v>111.96</v>
      </c>
      <c r="Y6906">
        <v>0</v>
      </c>
      <c r="Z6906" s="1" t="s">
        <v>34</v>
      </c>
      <c r="AA6906" s="1" t="s">
        <v>42</v>
      </c>
    </row>
    <row r="6907" spans="1:27" x14ac:dyDescent="0.25">
      <c r="A6907" s="1" t="s">
        <v>6965</v>
      </c>
      <c r="B6907">
        <v>2</v>
      </c>
      <c r="C6907">
        <v>0</v>
      </c>
      <c r="D6907">
        <v>2</v>
      </c>
      <c r="E6907" s="1" t="s">
        <v>27</v>
      </c>
      <c r="F6907">
        <v>2</v>
      </c>
      <c r="G6907">
        <v>1</v>
      </c>
      <c r="H6907">
        <v>3</v>
      </c>
      <c r="I6907" s="1" t="s">
        <v>47</v>
      </c>
      <c r="J6907" s="1" t="s">
        <v>29</v>
      </c>
      <c r="K6907" s="1" t="s">
        <v>30</v>
      </c>
      <c r="L6907" s="2">
        <v>43283</v>
      </c>
      <c r="M6907" s="2">
        <v>43417</v>
      </c>
      <c r="N6907" s="2">
        <v>43420</v>
      </c>
      <c r="O6907">
        <v>134</v>
      </c>
      <c r="P6907" s="1" t="s">
        <v>52</v>
      </c>
      <c r="Q6907" s="1" t="s">
        <v>38</v>
      </c>
      <c r="R6907" s="1" t="s">
        <v>29</v>
      </c>
      <c r="S6907">
        <v>0</v>
      </c>
      <c r="T6907">
        <v>0</v>
      </c>
      <c r="U6907" s="1" t="s">
        <v>33</v>
      </c>
      <c r="V6907">
        <v>124.2</v>
      </c>
      <c r="W6907">
        <v>372.6</v>
      </c>
      <c r="X6907">
        <v>186.3</v>
      </c>
      <c r="Y6907">
        <v>0</v>
      </c>
      <c r="Z6907" s="1" t="s">
        <v>34</v>
      </c>
      <c r="AA6907" s="1" t="s">
        <v>42</v>
      </c>
    </row>
    <row r="6908" spans="1:27" x14ac:dyDescent="0.25">
      <c r="A6908" s="1" t="s">
        <v>6966</v>
      </c>
      <c r="B6908">
        <v>2</v>
      </c>
      <c r="C6908">
        <v>0</v>
      </c>
      <c r="D6908">
        <v>2</v>
      </c>
      <c r="E6908" s="1" t="s">
        <v>27</v>
      </c>
      <c r="F6908">
        <v>0</v>
      </c>
      <c r="G6908">
        <v>1</v>
      </c>
      <c r="H6908">
        <v>1</v>
      </c>
      <c r="I6908" s="1" t="s">
        <v>28</v>
      </c>
      <c r="J6908" s="1" t="s">
        <v>29</v>
      </c>
      <c r="K6908" s="1" t="s">
        <v>30</v>
      </c>
      <c r="L6908" s="2">
        <v>43151</v>
      </c>
      <c r="M6908" s="2">
        <v>43182</v>
      </c>
      <c r="N6908" s="2">
        <v>43183</v>
      </c>
      <c r="O6908">
        <v>31</v>
      </c>
      <c r="P6908" s="1" t="s">
        <v>45</v>
      </c>
      <c r="Q6908" s="1" t="s">
        <v>38</v>
      </c>
      <c r="R6908" s="1" t="s">
        <v>29</v>
      </c>
      <c r="S6908">
        <v>0</v>
      </c>
      <c r="T6908">
        <v>0</v>
      </c>
      <c r="U6908" s="1" t="s">
        <v>33</v>
      </c>
      <c r="V6908">
        <v>126.9</v>
      </c>
      <c r="W6908">
        <v>126.9</v>
      </c>
      <c r="X6908">
        <v>63.45</v>
      </c>
      <c r="Y6908">
        <v>0</v>
      </c>
      <c r="Z6908" s="1" t="s">
        <v>34</v>
      </c>
      <c r="AA6908" s="1" t="s">
        <v>42</v>
      </c>
    </row>
    <row r="6909" spans="1:27" x14ac:dyDescent="0.25">
      <c r="A6909" s="1" t="s">
        <v>6967</v>
      </c>
      <c r="B6909">
        <v>2</v>
      </c>
      <c r="C6909">
        <v>0</v>
      </c>
      <c r="D6909">
        <v>2</v>
      </c>
      <c r="E6909" s="1" t="s">
        <v>27</v>
      </c>
      <c r="F6909">
        <v>2</v>
      </c>
      <c r="G6909">
        <v>1</v>
      </c>
      <c r="H6909">
        <v>3</v>
      </c>
      <c r="I6909" s="1" t="s">
        <v>28</v>
      </c>
      <c r="J6909" s="1" t="s">
        <v>29</v>
      </c>
      <c r="K6909" s="1" t="s">
        <v>30</v>
      </c>
      <c r="L6909" s="2">
        <v>43109</v>
      </c>
      <c r="M6909" s="2">
        <v>43137</v>
      </c>
      <c r="N6909" s="2">
        <v>43140</v>
      </c>
      <c r="O6909">
        <v>28</v>
      </c>
      <c r="P6909" s="1" t="s">
        <v>45</v>
      </c>
      <c r="Q6909" s="1" t="s">
        <v>38</v>
      </c>
      <c r="R6909" s="1" t="s">
        <v>29</v>
      </c>
      <c r="S6909">
        <v>0</v>
      </c>
      <c r="T6909">
        <v>0</v>
      </c>
      <c r="U6909" s="1" t="s">
        <v>33</v>
      </c>
      <c r="V6909">
        <v>84.3</v>
      </c>
      <c r="W6909">
        <v>252.9</v>
      </c>
      <c r="X6909">
        <v>126.45</v>
      </c>
      <c r="Y6909">
        <v>2</v>
      </c>
      <c r="Z6909" s="1" t="s">
        <v>40</v>
      </c>
      <c r="AA6909" s="1" t="s">
        <v>35</v>
      </c>
    </row>
    <row r="6910" spans="1:27" x14ac:dyDescent="0.25">
      <c r="A6910" s="1" t="s">
        <v>6968</v>
      </c>
      <c r="B6910">
        <v>2</v>
      </c>
      <c r="C6910">
        <v>0</v>
      </c>
      <c r="D6910">
        <v>2</v>
      </c>
      <c r="E6910" s="1" t="s">
        <v>27</v>
      </c>
      <c r="F6910">
        <v>0</v>
      </c>
      <c r="G6910">
        <v>1</v>
      </c>
      <c r="H6910">
        <v>1</v>
      </c>
      <c r="I6910" s="1" t="s">
        <v>37</v>
      </c>
      <c r="J6910" s="1" t="s">
        <v>29</v>
      </c>
      <c r="K6910" s="1" t="s">
        <v>30</v>
      </c>
      <c r="L6910" s="2">
        <v>43242</v>
      </c>
      <c r="M6910" s="2">
        <v>43402</v>
      </c>
      <c r="N6910" s="2">
        <v>43403</v>
      </c>
      <c r="O6910">
        <v>160</v>
      </c>
      <c r="P6910" s="1" t="s">
        <v>52</v>
      </c>
      <c r="Q6910" s="1" t="s">
        <v>38</v>
      </c>
      <c r="R6910" s="1" t="s">
        <v>29</v>
      </c>
      <c r="S6910">
        <v>0</v>
      </c>
      <c r="T6910">
        <v>0</v>
      </c>
      <c r="U6910" s="1" t="s">
        <v>33</v>
      </c>
      <c r="V6910">
        <v>80.099999999999994</v>
      </c>
      <c r="W6910">
        <v>80.099999999999994</v>
      </c>
      <c r="X6910">
        <v>40.049999999999997</v>
      </c>
      <c r="Y6910">
        <v>0</v>
      </c>
      <c r="Z6910" s="1" t="s">
        <v>34</v>
      </c>
      <c r="AA6910" s="1" t="s">
        <v>42</v>
      </c>
    </row>
    <row r="6911" spans="1:27" x14ac:dyDescent="0.25">
      <c r="A6911" s="1" t="s">
        <v>6969</v>
      </c>
      <c r="B6911">
        <v>1</v>
      </c>
      <c r="C6911">
        <v>0</v>
      </c>
      <c r="D6911">
        <v>1</v>
      </c>
      <c r="E6911" s="1" t="s">
        <v>27</v>
      </c>
      <c r="F6911">
        <v>0</v>
      </c>
      <c r="G6911">
        <v>2</v>
      </c>
      <c r="H6911">
        <v>2</v>
      </c>
      <c r="I6911" s="1" t="s">
        <v>28</v>
      </c>
      <c r="J6911" s="1" t="s">
        <v>29</v>
      </c>
      <c r="K6911" s="1" t="s">
        <v>30</v>
      </c>
      <c r="L6911" s="2">
        <v>43154</v>
      </c>
      <c r="M6911" s="2">
        <v>43261</v>
      </c>
      <c r="N6911" s="2">
        <v>43263</v>
      </c>
      <c r="O6911">
        <v>107</v>
      </c>
      <c r="P6911" s="1" t="s">
        <v>52</v>
      </c>
      <c r="Q6911" s="1" t="s">
        <v>31</v>
      </c>
      <c r="R6911" s="1" t="s">
        <v>29</v>
      </c>
      <c r="S6911">
        <v>0</v>
      </c>
      <c r="T6911">
        <v>0</v>
      </c>
      <c r="U6911" s="1" t="s">
        <v>33</v>
      </c>
      <c r="V6911">
        <v>120</v>
      </c>
      <c r="W6911">
        <v>240</v>
      </c>
      <c r="X6911">
        <v>240</v>
      </c>
      <c r="Y6911">
        <v>1</v>
      </c>
      <c r="Z6911" s="1" t="s">
        <v>40</v>
      </c>
      <c r="AA6911" s="1" t="s">
        <v>35</v>
      </c>
    </row>
    <row r="6912" spans="1:27" x14ac:dyDescent="0.25">
      <c r="A6912" s="1" t="s">
        <v>6970</v>
      </c>
      <c r="B6912">
        <v>3</v>
      </c>
      <c r="C6912">
        <v>0</v>
      </c>
      <c r="D6912">
        <v>3</v>
      </c>
      <c r="E6912" s="1" t="s">
        <v>27</v>
      </c>
      <c r="F6912">
        <v>1</v>
      </c>
      <c r="G6912">
        <v>1</v>
      </c>
      <c r="H6912">
        <v>2</v>
      </c>
      <c r="I6912" s="1" t="s">
        <v>28</v>
      </c>
      <c r="J6912" s="1" t="s">
        <v>29</v>
      </c>
      <c r="K6912" s="1" t="s">
        <v>50</v>
      </c>
      <c r="L6912" s="2">
        <v>43194</v>
      </c>
      <c r="M6912" s="2">
        <v>43362</v>
      </c>
      <c r="N6912" s="2">
        <v>43364</v>
      </c>
      <c r="O6912">
        <v>168</v>
      </c>
      <c r="P6912" s="1" t="s">
        <v>52</v>
      </c>
      <c r="Q6912" s="1" t="s">
        <v>38</v>
      </c>
      <c r="R6912" s="1" t="s">
        <v>29</v>
      </c>
      <c r="S6912">
        <v>0</v>
      </c>
      <c r="T6912">
        <v>0</v>
      </c>
      <c r="U6912" s="1" t="s">
        <v>33</v>
      </c>
      <c r="V6912">
        <v>159.30000000000001</v>
      </c>
      <c r="W6912">
        <v>318.60000000000002</v>
      </c>
      <c r="X6912">
        <v>106.2</v>
      </c>
      <c r="Y6912">
        <v>0</v>
      </c>
      <c r="Z6912" s="1" t="s">
        <v>34</v>
      </c>
      <c r="AA6912" s="1" t="s">
        <v>42</v>
      </c>
    </row>
    <row r="6913" spans="1:27" x14ac:dyDescent="0.25">
      <c r="A6913" s="1" t="s">
        <v>6971</v>
      </c>
      <c r="B6913">
        <v>2</v>
      </c>
      <c r="C6913">
        <v>0</v>
      </c>
      <c r="D6913">
        <v>2</v>
      </c>
      <c r="E6913" s="1" t="s">
        <v>27</v>
      </c>
      <c r="F6913">
        <v>0</v>
      </c>
      <c r="G6913">
        <v>2</v>
      </c>
      <c r="H6913">
        <v>2</v>
      </c>
      <c r="I6913" s="1" t="s">
        <v>47</v>
      </c>
      <c r="J6913" s="1" t="s">
        <v>29</v>
      </c>
      <c r="K6913" s="1" t="s">
        <v>30</v>
      </c>
      <c r="L6913" s="2">
        <v>42922</v>
      </c>
      <c r="M6913" s="2">
        <v>43024</v>
      </c>
      <c r="N6913" s="2">
        <v>43026</v>
      </c>
      <c r="O6913">
        <v>102</v>
      </c>
      <c r="P6913" s="1" t="s">
        <v>52</v>
      </c>
      <c r="Q6913" s="1" t="s">
        <v>31</v>
      </c>
      <c r="R6913" s="1" t="s">
        <v>29</v>
      </c>
      <c r="S6913">
        <v>0</v>
      </c>
      <c r="T6913">
        <v>0</v>
      </c>
      <c r="U6913" s="1" t="s">
        <v>33</v>
      </c>
      <c r="V6913">
        <v>109</v>
      </c>
      <c r="W6913">
        <v>218</v>
      </c>
      <c r="X6913">
        <v>109</v>
      </c>
      <c r="Y6913">
        <v>0</v>
      </c>
      <c r="Z6913" s="1" t="s">
        <v>34</v>
      </c>
      <c r="AA6913" s="1" t="s">
        <v>35</v>
      </c>
    </row>
    <row r="6914" spans="1:27" x14ac:dyDescent="0.25">
      <c r="A6914" s="1" t="s">
        <v>6972</v>
      </c>
      <c r="B6914">
        <v>3</v>
      </c>
      <c r="C6914">
        <v>0</v>
      </c>
      <c r="D6914">
        <v>3</v>
      </c>
      <c r="E6914" s="1" t="s">
        <v>27</v>
      </c>
      <c r="F6914">
        <v>2</v>
      </c>
      <c r="G6914">
        <v>5</v>
      </c>
      <c r="H6914">
        <v>7</v>
      </c>
      <c r="I6914" s="1" t="s">
        <v>28</v>
      </c>
      <c r="J6914" s="1" t="s">
        <v>29</v>
      </c>
      <c r="K6914" s="1" t="s">
        <v>50</v>
      </c>
      <c r="L6914" s="2">
        <v>43142</v>
      </c>
      <c r="M6914" s="2">
        <v>43294</v>
      </c>
      <c r="N6914" s="2">
        <v>43301</v>
      </c>
      <c r="O6914">
        <v>152</v>
      </c>
      <c r="P6914" s="1" t="s">
        <v>52</v>
      </c>
      <c r="Q6914" s="1" t="s">
        <v>38</v>
      </c>
      <c r="R6914" s="1" t="s">
        <v>29</v>
      </c>
      <c r="S6914">
        <v>0</v>
      </c>
      <c r="T6914">
        <v>0</v>
      </c>
      <c r="U6914" s="1" t="s">
        <v>33</v>
      </c>
      <c r="V6914">
        <v>130.05000000000001</v>
      </c>
      <c r="W6914">
        <v>910.35</v>
      </c>
      <c r="X6914">
        <v>303.45</v>
      </c>
      <c r="Y6914">
        <v>2</v>
      </c>
      <c r="Z6914" s="1" t="s">
        <v>40</v>
      </c>
      <c r="AA6914" s="1" t="s">
        <v>42</v>
      </c>
    </row>
    <row r="6915" spans="1:27" x14ac:dyDescent="0.25">
      <c r="A6915" s="1" t="s">
        <v>6973</v>
      </c>
      <c r="B6915">
        <v>2</v>
      </c>
      <c r="C6915">
        <v>0</v>
      </c>
      <c r="D6915">
        <v>2</v>
      </c>
      <c r="E6915" s="1" t="s">
        <v>27</v>
      </c>
      <c r="F6915">
        <v>0</v>
      </c>
      <c r="G6915">
        <v>1</v>
      </c>
      <c r="H6915">
        <v>1</v>
      </c>
      <c r="I6915" s="1" t="s">
        <v>37</v>
      </c>
      <c r="J6915" s="1" t="s">
        <v>29</v>
      </c>
      <c r="K6915" s="1" t="s">
        <v>30</v>
      </c>
      <c r="L6915" s="2">
        <v>43301</v>
      </c>
      <c r="M6915" s="2">
        <v>43331</v>
      </c>
      <c r="N6915" s="2">
        <v>43332</v>
      </c>
      <c r="O6915">
        <v>30</v>
      </c>
      <c r="P6915" s="1" t="s">
        <v>45</v>
      </c>
      <c r="Q6915" s="1" t="s">
        <v>38</v>
      </c>
      <c r="R6915" s="1" t="s">
        <v>29</v>
      </c>
      <c r="S6915">
        <v>0</v>
      </c>
      <c r="T6915">
        <v>0</v>
      </c>
      <c r="U6915" s="1" t="s">
        <v>33</v>
      </c>
      <c r="V6915">
        <v>125.1</v>
      </c>
      <c r="W6915">
        <v>125.1</v>
      </c>
      <c r="X6915">
        <v>62.55</v>
      </c>
      <c r="Y6915">
        <v>1</v>
      </c>
      <c r="Z6915" s="1" t="s">
        <v>40</v>
      </c>
      <c r="AA6915" s="1" t="s">
        <v>35</v>
      </c>
    </row>
    <row r="6916" spans="1:27" x14ac:dyDescent="0.25">
      <c r="A6916" s="1" t="s">
        <v>6974</v>
      </c>
      <c r="B6916">
        <v>2</v>
      </c>
      <c r="C6916">
        <v>0</v>
      </c>
      <c r="D6916">
        <v>2</v>
      </c>
      <c r="E6916" s="1" t="s">
        <v>27</v>
      </c>
      <c r="F6916">
        <v>2</v>
      </c>
      <c r="G6916">
        <v>8</v>
      </c>
      <c r="H6916">
        <v>10</v>
      </c>
      <c r="I6916" s="1" t="s">
        <v>28</v>
      </c>
      <c r="J6916" s="1" t="s">
        <v>29</v>
      </c>
      <c r="K6916" s="1" t="s">
        <v>30</v>
      </c>
      <c r="L6916" s="2">
        <v>43163</v>
      </c>
      <c r="M6916" s="2">
        <v>43363</v>
      </c>
      <c r="N6916" s="2">
        <v>43373</v>
      </c>
      <c r="O6916">
        <v>200</v>
      </c>
      <c r="P6916" s="1" t="s">
        <v>32</v>
      </c>
      <c r="Q6916" s="1" t="s">
        <v>38</v>
      </c>
      <c r="R6916" s="1" t="s">
        <v>29</v>
      </c>
      <c r="S6916">
        <v>0</v>
      </c>
      <c r="T6916">
        <v>0</v>
      </c>
      <c r="U6916" s="1" t="s">
        <v>33</v>
      </c>
      <c r="V6916">
        <v>129.54</v>
      </c>
      <c r="W6916">
        <v>1295.4000000000001</v>
      </c>
      <c r="X6916">
        <v>647.70000000000005</v>
      </c>
      <c r="Y6916">
        <v>0</v>
      </c>
      <c r="Z6916" s="1" t="s">
        <v>34</v>
      </c>
      <c r="AA6916" s="1" t="s">
        <v>42</v>
      </c>
    </row>
    <row r="6917" spans="1:27" x14ac:dyDescent="0.25">
      <c r="A6917" s="1" t="s">
        <v>6975</v>
      </c>
      <c r="B6917">
        <v>2</v>
      </c>
      <c r="C6917">
        <v>1</v>
      </c>
      <c r="D6917">
        <v>3</v>
      </c>
      <c r="E6917" s="1" t="s">
        <v>81</v>
      </c>
      <c r="F6917">
        <v>2</v>
      </c>
      <c r="G6917">
        <v>1</v>
      </c>
      <c r="H6917">
        <v>3</v>
      </c>
      <c r="I6917" s="1" t="s">
        <v>28</v>
      </c>
      <c r="J6917" s="1" t="s">
        <v>86</v>
      </c>
      <c r="K6917" s="1" t="s">
        <v>50</v>
      </c>
      <c r="L6917" s="2">
        <v>43255</v>
      </c>
      <c r="M6917" s="2">
        <v>43270</v>
      </c>
      <c r="N6917" s="2">
        <v>43273</v>
      </c>
      <c r="O6917">
        <v>15</v>
      </c>
      <c r="P6917" s="1" t="s">
        <v>45</v>
      </c>
      <c r="Q6917" s="1" t="s">
        <v>38</v>
      </c>
      <c r="R6917" s="1" t="s">
        <v>29</v>
      </c>
      <c r="S6917">
        <v>0</v>
      </c>
      <c r="T6917">
        <v>0</v>
      </c>
      <c r="U6917" s="1" t="s">
        <v>33</v>
      </c>
      <c r="V6917">
        <v>168</v>
      </c>
      <c r="W6917">
        <v>504</v>
      </c>
      <c r="X6917">
        <v>168</v>
      </c>
      <c r="Y6917">
        <v>2</v>
      </c>
      <c r="Z6917" s="1" t="s">
        <v>40</v>
      </c>
      <c r="AA6917" s="1" t="s">
        <v>35</v>
      </c>
    </row>
    <row r="6918" spans="1:27" x14ac:dyDescent="0.25">
      <c r="A6918" s="1" t="s">
        <v>6976</v>
      </c>
      <c r="B6918">
        <v>2</v>
      </c>
      <c r="C6918">
        <v>0</v>
      </c>
      <c r="D6918">
        <v>2</v>
      </c>
      <c r="E6918" s="1" t="s">
        <v>27</v>
      </c>
      <c r="F6918">
        <v>1</v>
      </c>
      <c r="G6918">
        <v>1</v>
      </c>
      <c r="H6918">
        <v>2</v>
      </c>
      <c r="I6918" s="1" t="s">
        <v>37</v>
      </c>
      <c r="J6918" s="1" t="s">
        <v>29</v>
      </c>
      <c r="K6918" s="1" t="s">
        <v>30</v>
      </c>
      <c r="L6918" s="2">
        <v>43185</v>
      </c>
      <c r="M6918" s="2">
        <v>43208</v>
      </c>
      <c r="N6918" s="2">
        <v>43210</v>
      </c>
      <c r="O6918">
        <v>23</v>
      </c>
      <c r="P6918" s="1" t="s">
        <v>45</v>
      </c>
      <c r="Q6918" s="1" t="s">
        <v>38</v>
      </c>
      <c r="R6918" s="1" t="s">
        <v>29</v>
      </c>
      <c r="S6918">
        <v>0</v>
      </c>
      <c r="T6918">
        <v>0</v>
      </c>
      <c r="U6918" s="1" t="s">
        <v>33</v>
      </c>
      <c r="V6918">
        <v>89</v>
      </c>
      <c r="W6918">
        <v>178</v>
      </c>
      <c r="X6918">
        <v>89</v>
      </c>
      <c r="Y6918">
        <v>0</v>
      </c>
      <c r="Z6918" s="1" t="s">
        <v>34</v>
      </c>
      <c r="AA6918" s="1" t="s">
        <v>42</v>
      </c>
    </row>
    <row r="6919" spans="1:27" x14ac:dyDescent="0.25">
      <c r="A6919" s="1" t="s">
        <v>6977</v>
      </c>
      <c r="B6919">
        <v>2</v>
      </c>
      <c r="C6919">
        <v>0</v>
      </c>
      <c r="D6919">
        <v>2</v>
      </c>
      <c r="E6919" s="1" t="s">
        <v>27</v>
      </c>
      <c r="F6919">
        <v>1</v>
      </c>
      <c r="G6919">
        <v>3</v>
      </c>
      <c r="H6919">
        <v>4</v>
      </c>
      <c r="I6919" s="1" t="s">
        <v>28</v>
      </c>
      <c r="J6919" s="1" t="s">
        <v>29</v>
      </c>
      <c r="K6919" s="1" t="s">
        <v>30</v>
      </c>
      <c r="L6919" s="2">
        <v>43119</v>
      </c>
      <c r="M6919" s="2">
        <v>43369</v>
      </c>
      <c r="N6919" s="2">
        <v>43373</v>
      </c>
      <c r="O6919">
        <v>250</v>
      </c>
      <c r="P6919" s="1" t="s">
        <v>32</v>
      </c>
      <c r="Q6919" s="1" t="s">
        <v>38</v>
      </c>
      <c r="R6919" s="1" t="s">
        <v>29</v>
      </c>
      <c r="S6919">
        <v>0</v>
      </c>
      <c r="T6919">
        <v>0</v>
      </c>
      <c r="U6919" s="1" t="s">
        <v>33</v>
      </c>
      <c r="V6919">
        <v>95</v>
      </c>
      <c r="W6919">
        <v>380</v>
      </c>
      <c r="X6919">
        <v>190</v>
      </c>
      <c r="Y6919">
        <v>0</v>
      </c>
      <c r="Z6919" s="1" t="s">
        <v>34</v>
      </c>
      <c r="AA6919" s="1" t="s">
        <v>42</v>
      </c>
    </row>
    <row r="6920" spans="1:27" x14ac:dyDescent="0.25">
      <c r="A6920" s="1" t="s">
        <v>6978</v>
      </c>
      <c r="B6920">
        <v>2</v>
      </c>
      <c r="C6920">
        <v>2</v>
      </c>
      <c r="D6920">
        <v>4</v>
      </c>
      <c r="E6920" s="1" t="s">
        <v>81</v>
      </c>
      <c r="F6920">
        <v>0</v>
      </c>
      <c r="G6920">
        <v>2</v>
      </c>
      <c r="H6920">
        <v>2</v>
      </c>
      <c r="I6920" s="1" t="s">
        <v>28</v>
      </c>
      <c r="J6920" s="1" t="s">
        <v>29</v>
      </c>
      <c r="K6920" s="1" t="s">
        <v>112</v>
      </c>
      <c r="L6920" s="2">
        <v>43176</v>
      </c>
      <c r="M6920" s="2">
        <v>43380</v>
      </c>
      <c r="N6920" s="2">
        <v>43382</v>
      </c>
      <c r="O6920">
        <v>204</v>
      </c>
      <c r="P6920" s="1" t="s">
        <v>32</v>
      </c>
      <c r="Q6920" s="1" t="s">
        <v>38</v>
      </c>
      <c r="R6920" s="1" t="s">
        <v>29</v>
      </c>
      <c r="S6920">
        <v>0</v>
      </c>
      <c r="T6920">
        <v>0</v>
      </c>
      <c r="U6920" s="1" t="s">
        <v>33</v>
      </c>
      <c r="V6920">
        <v>180.9</v>
      </c>
      <c r="W6920">
        <v>361.8</v>
      </c>
      <c r="X6920">
        <v>90.45</v>
      </c>
      <c r="Y6920">
        <v>1</v>
      </c>
      <c r="Z6920" s="1" t="s">
        <v>40</v>
      </c>
      <c r="AA6920" s="1" t="s">
        <v>42</v>
      </c>
    </row>
    <row r="6921" spans="1:27" x14ac:dyDescent="0.25">
      <c r="A6921" s="1" t="s">
        <v>6979</v>
      </c>
      <c r="B6921">
        <v>2</v>
      </c>
      <c r="C6921">
        <v>0</v>
      </c>
      <c r="D6921">
        <v>2</v>
      </c>
      <c r="E6921" s="1" t="s">
        <v>27</v>
      </c>
      <c r="F6921">
        <v>1</v>
      </c>
      <c r="G6921">
        <v>3</v>
      </c>
      <c r="H6921">
        <v>4</v>
      </c>
      <c r="I6921" s="1" t="s">
        <v>28</v>
      </c>
      <c r="J6921" s="1" t="s">
        <v>29</v>
      </c>
      <c r="K6921" s="1" t="s">
        <v>50</v>
      </c>
      <c r="L6921" s="2">
        <v>42973</v>
      </c>
      <c r="M6921" s="2">
        <v>42985</v>
      </c>
      <c r="N6921" s="2">
        <v>42989</v>
      </c>
      <c r="O6921">
        <v>12</v>
      </c>
      <c r="P6921" s="1" t="s">
        <v>45</v>
      </c>
      <c r="Q6921" s="1" t="s">
        <v>38</v>
      </c>
      <c r="R6921" s="1" t="s">
        <v>29</v>
      </c>
      <c r="S6921">
        <v>0</v>
      </c>
      <c r="T6921">
        <v>0</v>
      </c>
      <c r="U6921" s="1" t="s">
        <v>33</v>
      </c>
      <c r="V6921">
        <v>77.569999999999993</v>
      </c>
      <c r="W6921">
        <v>310.27999999999997</v>
      </c>
      <c r="X6921">
        <v>155.13999999999999</v>
      </c>
      <c r="Y6921">
        <v>1</v>
      </c>
      <c r="Z6921" s="1" t="s">
        <v>40</v>
      </c>
      <c r="AA6921" s="1" t="s">
        <v>35</v>
      </c>
    </row>
    <row r="6922" spans="1:27" x14ac:dyDescent="0.25">
      <c r="A6922" s="1" t="s">
        <v>6980</v>
      </c>
      <c r="B6922">
        <v>2</v>
      </c>
      <c r="C6922">
        <v>0</v>
      </c>
      <c r="D6922">
        <v>2</v>
      </c>
      <c r="E6922" s="1" t="s">
        <v>27</v>
      </c>
      <c r="F6922">
        <v>2</v>
      </c>
      <c r="G6922">
        <v>0</v>
      </c>
      <c r="H6922">
        <v>2</v>
      </c>
      <c r="I6922" s="1" t="s">
        <v>28</v>
      </c>
      <c r="J6922" s="1" t="s">
        <v>29</v>
      </c>
      <c r="K6922" s="1" t="s">
        <v>30</v>
      </c>
      <c r="L6922" s="2">
        <v>43068</v>
      </c>
      <c r="M6922" s="2">
        <v>43179</v>
      </c>
      <c r="N6922" s="2">
        <v>43181</v>
      </c>
      <c r="O6922">
        <v>111</v>
      </c>
      <c r="P6922" s="1" t="s">
        <v>52</v>
      </c>
      <c r="Q6922" s="1" t="s">
        <v>31</v>
      </c>
      <c r="R6922" s="1" t="s">
        <v>29</v>
      </c>
      <c r="S6922">
        <v>0</v>
      </c>
      <c r="T6922">
        <v>0</v>
      </c>
      <c r="U6922" s="1" t="s">
        <v>33</v>
      </c>
      <c r="V6922">
        <v>58</v>
      </c>
      <c r="W6922">
        <v>116</v>
      </c>
      <c r="X6922">
        <v>58</v>
      </c>
      <c r="Y6922">
        <v>1</v>
      </c>
      <c r="Z6922" s="1" t="s">
        <v>40</v>
      </c>
      <c r="AA6922" s="1" t="s">
        <v>35</v>
      </c>
    </row>
    <row r="6923" spans="1:27" x14ac:dyDescent="0.25">
      <c r="A6923" s="1" t="s">
        <v>6981</v>
      </c>
      <c r="B6923">
        <v>1</v>
      </c>
      <c r="C6923">
        <v>0</v>
      </c>
      <c r="D6923">
        <v>1</v>
      </c>
      <c r="E6923" s="1" t="s">
        <v>27</v>
      </c>
      <c r="F6923">
        <v>1</v>
      </c>
      <c r="G6923">
        <v>0</v>
      </c>
      <c r="H6923">
        <v>1</v>
      </c>
      <c r="I6923" s="1" t="s">
        <v>28</v>
      </c>
      <c r="J6923" s="1" t="s">
        <v>29</v>
      </c>
      <c r="K6923" s="1" t="s">
        <v>30</v>
      </c>
      <c r="L6923" s="2">
        <v>43135</v>
      </c>
      <c r="M6923" s="2">
        <v>43153</v>
      </c>
      <c r="N6923" s="2">
        <v>43154</v>
      </c>
      <c r="O6923">
        <v>18</v>
      </c>
      <c r="P6923" s="1" t="s">
        <v>45</v>
      </c>
      <c r="Q6923" s="1" t="s">
        <v>38</v>
      </c>
      <c r="R6923" s="1" t="s">
        <v>29</v>
      </c>
      <c r="S6923">
        <v>0</v>
      </c>
      <c r="T6923">
        <v>0</v>
      </c>
      <c r="U6923" s="1" t="s">
        <v>33</v>
      </c>
      <c r="V6923">
        <v>85</v>
      </c>
      <c r="W6923">
        <v>85</v>
      </c>
      <c r="X6923">
        <v>85</v>
      </c>
      <c r="Y6923">
        <v>0</v>
      </c>
      <c r="Z6923" s="1" t="s">
        <v>34</v>
      </c>
      <c r="AA6923" s="1" t="s">
        <v>35</v>
      </c>
    </row>
    <row r="6924" spans="1:27" x14ac:dyDescent="0.25">
      <c r="A6924" s="1" t="s">
        <v>6982</v>
      </c>
      <c r="B6924">
        <v>3</v>
      </c>
      <c r="C6924">
        <v>0</v>
      </c>
      <c r="D6924">
        <v>3</v>
      </c>
      <c r="E6924" s="1" t="s">
        <v>27</v>
      </c>
      <c r="F6924">
        <v>0</v>
      </c>
      <c r="G6924">
        <v>4</v>
      </c>
      <c r="H6924">
        <v>4</v>
      </c>
      <c r="I6924" s="1" t="s">
        <v>28</v>
      </c>
      <c r="J6924" s="1" t="s">
        <v>29</v>
      </c>
      <c r="K6924" s="1" t="s">
        <v>50</v>
      </c>
      <c r="L6924" s="2">
        <v>43191</v>
      </c>
      <c r="M6924" s="2">
        <v>43252</v>
      </c>
      <c r="N6924" s="2">
        <v>43256</v>
      </c>
      <c r="O6924">
        <v>61</v>
      </c>
      <c r="P6924" s="1" t="s">
        <v>45</v>
      </c>
      <c r="Q6924" s="1" t="s">
        <v>38</v>
      </c>
      <c r="R6924" s="1" t="s">
        <v>29</v>
      </c>
      <c r="S6924">
        <v>0</v>
      </c>
      <c r="T6924">
        <v>0</v>
      </c>
      <c r="U6924" s="1" t="s">
        <v>33</v>
      </c>
      <c r="V6924">
        <v>159.30000000000001</v>
      </c>
      <c r="W6924">
        <v>637.20000000000005</v>
      </c>
      <c r="X6924">
        <v>212.4</v>
      </c>
      <c r="Y6924">
        <v>1</v>
      </c>
      <c r="Z6924" s="1" t="s">
        <v>40</v>
      </c>
      <c r="AA6924" s="1" t="s">
        <v>42</v>
      </c>
    </row>
    <row r="6925" spans="1:27" x14ac:dyDescent="0.25">
      <c r="A6925" s="1" t="s">
        <v>6983</v>
      </c>
      <c r="B6925">
        <v>2</v>
      </c>
      <c r="C6925">
        <v>0</v>
      </c>
      <c r="D6925">
        <v>2</v>
      </c>
      <c r="E6925" s="1" t="s">
        <v>27</v>
      </c>
      <c r="F6925">
        <v>1</v>
      </c>
      <c r="G6925">
        <v>2</v>
      </c>
      <c r="H6925">
        <v>3</v>
      </c>
      <c r="I6925" s="1" t="s">
        <v>28</v>
      </c>
      <c r="J6925" s="1" t="s">
        <v>29</v>
      </c>
      <c r="K6925" s="1" t="s">
        <v>144</v>
      </c>
      <c r="L6925" s="2">
        <v>43121</v>
      </c>
      <c r="M6925" s="2">
        <v>43136</v>
      </c>
      <c r="N6925" s="2">
        <v>43139</v>
      </c>
      <c r="O6925">
        <v>15</v>
      </c>
      <c r="P6925" s="1" t="s">
        <v>45</v>
      </c>
      <c r="Q6925" s="1" t="s">
        <v>68</v>
      </c>
      <c r="R6925" s="1" t="s">
        <v>29</v>
      </c>
      <c r="S6925">
        <v>0</v>
      </c>
      <c r="T6925">
        <v>0</v>
      </c>
      <c r="U6925" s="1" t="s">
        <v>33</v>
      </c>
      <c r="V6925">
        <v>97</v>
      </c>
      <c r="W6925">
        <v>291</v>
      </c>
      <c r="X6925">
        <v>145.5</v>
      </c>
      <c r="Y6925">
        <v>0</v>
      </c>
      <c r="Z6925" s="1" t="s">
        <v>34</v>
      </c>
      <c r="AA6925" s="1" t="s">
        <v>35</v>
      </c>
    </row>
    <row r="6926" spans="1:27" x14ac:dyDescent="0.25">
      <c r="A6926" s="1" t="s">
        <v>6984</v>
      </c>
      <c r="B6926">
        <v>2</v>
      </c>
      <c r="C6926">
        <v>0</v>
      </c>
      <c r="D6926">
        <v>2</v>
      </c>
      <c r="E6926" s="1" t="s">
        <v>27</v>
      </c>
      <c r="F6926">
        <v>0</v>
      </c>
      <c r="G6926">
        <v>2</v>
      </c>
      <c r="H6926">
        <v>2</v>
      </c>
      <c r="I6926" s="1" t="s">
        <v>47</v>
      </c>
      <c r="J6926" s="1" t="s">
        <v>29</v>
      </c>
      <c r="K6926" s="1" t="s">
        <v>30</v>
      </c>
      <c r="L6926" s="2">
        <v>43010</v>
      </c>
      <c r="M6926" s="2">
        <v>43387</v>
      </c>
      <c r="N6926" s="2">
        <v>43389</v>
      </c>
      <c r="O6926">
        <v>377</v>
      </c>
      <c r="P6926" s="1" t="s">
        <v>32</v>
      </c>
      <c r="Q6926" s="1" t="s">
        <v>38</v>
      </c>
      <c r="R6926" s="1" t="s">
        <v>29</v>
      </c>
      <c r="S6926">
        <v>0</v>
      </c>
      <c r="T6926">
        <v>0</v>
      </c>
      <c r="U6926" s="1" t="s">
        <v>33</v>
      </c>
      <c r="V6926">
        <v>115</v>
      </c>
      <c r="W6926">
        <v>230</v>
      </c>
      <c r="X6926">
        <v>115</v>
      </c>
      <c r="Y6926">
        <v>1</v>
      </c>
      <c r="Z6926" s="1" t="s">
        <v>40</v>
      </c>
      <c r="AA6926" s="1" t="s">
        <v>42</v>
      </c>
    </row>
    <row r="6927" spans="1:27" x14ac:dyDescent="0.25">
      <c r="A6927" s="1" t="s">
        <v>6985</v>
      </c>
      <c r="B6927">
        <v>2</v>
      </c>
      <c r="C6927">
        <v>0</v>
      </c>
      <c r="D6927">
        <v>2</v>
      </c>
      <c r="E6927" s="1" t="s">
        <v>27</v>
      </c>
      <c r="F6927">
        <v>2</v>
      </c>
      <c r="G6927">
        <v>5</v>
      </c>
      <c r="H6927">
        <v>7</v>
      </c>
      <c r="I6927" s="1" t="s">
        <v>28</v>
      </c>
      <c r="J6927" s="1" t="s">
        <v>29</v>
      </c>
      <c r="K6927" s="1" t="s">
        <v>30</v>
      </c>
      <c r="L6927" s="2">
        <v>43068</v>
      </c>
      <c r="M6927" s="2">
        <v>43184</v>
      </c>
      <c r="N6927" s="2">
        <v>43191</v>
      </c>
      <c r="O6927">
        <v>116</v>
      </c>
      <c r="P6927" s="1" t="s">
        <v>52</v>
      </c>
      <c r="Q6927" s="1" t="s">
        <v>38</v>
      </c>
      <c r="R6927" s="1" t="s">
        <v>29</v>
      </c>
      <c r="S6927">
        <v>0</v>
      </c>
      <c r="T6927">
        <v>0</v>
      </c>
      <c r="U6927" s="1" t="s">
        <v>33</v>
      </c>
      <c r="V6927">
        <v>104.14</v>
      </c>
      <c r="W6927">
        <v>728.98</v>
      </c>
      <c r="X6927">
        <v>364.49</v>
      </c>
      <c r="Y6927">
        <v>1</v>
      </c>
      <c r="Z6927" s="1" t="s">
        <v>40</v>
      </c>
      <c r="AA6927" s="1" t="s">
        <v>35</v>
      </c>
    </row>
    <row r="6928" spans="1:27" x14ac:dyDescent="0.25">
      <c r="A6928" s="1" t="s">
        <v>6986</v>
      </c>
      <c r="B6928">
        <v>2</v>
      </c>
      <c r="C6928">
        <v>0</v>
      </c>
      <c r="D6928">
        <v>2</v>
      </c>
      <c r="E6928" s="1" t="s">
        <v>27</v>
      </c>
      <c r="F6928">
        <v>1</v>
      </c>
      <c r="G6928">
        <v>3</v>
      </c>
      <c r="H6928">
        <v>4</v>
      </c>
      <c r="I6928" s="1" t="s">
        <v>37</v>
      </c>
      <c r="J6928" s="1" t="s">
        <v>29</v>
      </c>
      <c r="K6928" s="1" t="s">
        <v>30</v>
      </c>
      <c r="L6928" s="2">
        <v>43134</v>
      </c>
      <c r="M6928" s="2">
        <v>43204</v>
      </c>
      <c r="N6928" s="2">
        <v>43208</v>
      </c>
      <c r="O6928">
        <v>70</v>
      </c>
      <c r="P6928" s="1" t="s">
        <v>45</v>
      </c>
      <c r="Q6928" s="1" t="s">
        <v>38</v>
      </c>
      <c r="R6928" s="1" t="s">
        <v>29</v>
      </c>
      <c r="S6928">
        <v>0</v>
      </c>
      <c r="T6928">
        <v>0</v>
      </c>
      <c r="U6928" s="1" t="s">
        <v>33</v>
      </c>
      <c r="V6928">
        <v>89.25</v>
      </c>
      <c r="W6928">
        <v>357</v>
      </c>
      <c r="X6928">
        <v>178.5</v>
      </c>
      <c r="Y6928">
        <v>0</v>
      </c>
      <c r="Z6928" s="1" t="s">
        <v>34</v>
      </c>
      <c r="AA6928" s="1" t="s">
        <v>42</v>
      </c>
    </row>
    <row r="6929" spans="1:27" x14ac:dyDescent="0.25">
      <c r="A6929" s="1" t="s">
        <v>6987</v>
      </c>
      <c r="B6929">
        <v>2</v>
      </c>
      <c r="C6929">
        <v>0</v>
      </c>
      <c r="D6929">
        <v>2</v>
      </c>
      <c r="E6929" s="1" t="s">
        <v>27</v>
      </c>
      <c r="F6929">
        <v>2</v>
      </c>
      <c r="G6929">
        <v>2</v>
      </c>
      <c r="H6929">
        <v>4</v>
      </c>
      <c r="I6929" s="1" t="s">
        <v>28</v>
      </c>
      <c r="J6929" s="1" t="s">
        <v>29</v>
      </c>
      <c r="K6929" s="1" t="s">
        <v>30</v>
      </c>
      <c r="L6929" s="2">
        <v>43195</v>
      </c>
      <c r="M6929" s="2">
        <v>43338</v>
      </c>
      <c r="N6929" s="2">
        <v>43342</v>
      </c>
      <c r="O6929">
        <v>143</v>
      </c>
      <c r="P6929" s="1" t="s">
        <v>52</v>
      </c>
      <c r="Q6929" s="1" t="s">
        <v>38</v>
      </c>
      <c r="R6929" s="1" t="s">
        <v>29</v>
      </c>
      <c r="S6929">
        <v>0</v>
      </c>
      <c r="T6929">
        <v>0</v>
      </c>
      <c r="U6929" s="1" t="s">
        <v>33</v>
      </c>
      <c r="V6929">
        <v>96.3</v>
      </c>
      <c r="W6929">
        <v>385.2</v>
      </c>
      <c r="X6929">
        <v>192.6</v>
      </c>
      <c r="Y6929">
        <v>0</v>
      </c>
      <c r="Z6929" s="1" t="s">
        <v>34</v>
      </c>
      <c r="AA6929" s="1" t="s">
        <v>42</v>
      </c>
    </row>
    <row r="6930" spans="1:27" x14ac:dyDescent="0.25">
      <c r="A6930" s="1" t="s">
        <v>6988</v>
      </c>
      <c r="B6930">
        <v>1</v>
      </c>
      <c r="C6930">
        <v>0</v>
      </c>
      <c r="D6930">
        <v>1</v>
      </c>
      <c r="E6930" s="1" t="s">
        <v>27</v>
      </c>
      <c r="F6930">
        <v>0</v>
      </c>
      <c r="G6930">
        <v>2</v>
      </c>
      <c r="H6930">
        <v>2</v>
      </c>
      <c r="I6930" s="1" t="s">
        <v>28</v>
      </c>
      <c r="J6930" s="1" t="s">
        <v>29</v>
      </c>
      <c r="K6930" s="1" t="s">
        <v>30</v>
      </c>
      <c r="L6930" s="2">
        <v>43393</v>
      </c>
      <c r="M6930" s="2">
        <v>43398</v>
      </c>
      <c r="N6930" s="2">
        <v>43400</v>
      </c>
      <c r="O6930">
        <v>5</v>
      </c>
      <c r="P6930" s="1" t="s">
        <v>39</v>
      </c>
      <c r="Q6930" s="1" t="s">
        <v>75</v>
      </c>
      <c r="R6930" s="1" t="s">
        <v>29</v>
      </c>
      <c r="S6930">
        <v>0</v>
      </c>
      <c r="T6930">
        <v>0</v>
      </c>
      <c r="U6930" s="1" t="s">
        <v>33</v>
      </c>
      <c r="V6930">
        <v>95</v>
      </c>
      <c r="W6930">
        <v>190</v>
      </c>
      <c r="X6930">
        <v>190</v>
      </c>
      <c r="Y6930">
        <v>0</v>
      </c>
      <c r="Z6930" s="1" t="s">
        <v>34</v>
      </c>
      <c r="AA6930" s="1" t="s">
        <v>35</v>
      </c>
    </row>
    <row r="6931" spans="1:27" x14ac:dyDescent="0.25">
      <c r="A6931" s="1" t="s">
        <v>6989</v>
      </c>
      <c r="B6931">
        <v>2</v>
      </c>
      <c r="C6931">
        <v>0</v>
      </c>
      <c r="D6931">
        <v>2</v>
      </c>
      <c r="E6931" s="1" t="s">
        <v>27</v>
      </c>
      <c r="F6931">
        <v>6</v>
      </c>
      <c r="G6931">
        <v>15</v>
      </c>
      <c r="H6931">
        <v>21</v>
      </c>
      <c r="I6931" s="1" t="s">
        <v>37</v>
      </c>
      <c r="J6931" s="1" t="s">
        <v>29</v>
      </c>
      <c r="K6931" s="1" t="s">
        <v>30</v>
      </c>
      <c r="L6931" s="2">
        <v>43419</v>
      </c>
      <c r="M6931" s="2">
        <v>43436</v>
      </c>
      <c r="N6931" s="2">
        <v>43457</v>
      </c>
      <c r="O6931">
        <v>17</v>
      </c>
      <c r="P6931" s="1" t="s">
        <v>45</v>
      </c>
      <c r="Q6931" s="1" t="s">
        <v>38</v>
      </c>
      <c r="R6931" s="1" t="s">
        <v>29</v>
      </c>
      <c r="S6931">
        <v>0</v>
      </c>
      <c r="T6931">
        <v>0</v>
      </c>
      <c r="U6931" s="1" t="s">
        <v>33</v>
      </c>
      <c r="V6931">
        <v>75.66</v>
      </c>
      <c r="W6931">
        <v>1588.86</v>
      </c>
      <c r="X6931">
        <v>794.43</v>
      </c>
      <c r="Y6931">
        <v>0</v>
      </c>
      <c r="Z6931" s="1" t="s">
        <v>34</v>
      </c>
      <c r="AA6931" s="1" t="s">
        <v>35</v>
      </c>
    </row>
    <row r="6932" spans="1:27" x14ac:dyDescent="0.25">
      <c r="A6932" s="1" t="s">
        <v>6990</v>
      </c>
      <c r="B6932">
        <v>2</v>
      </c>
      <c r="C6932">
        <v>0</v>
      </c>
      <c r="D6932">
        <v>2</v>
      </c>
      <c r="E6932" s="1" t="s">
        <v>27</v>
      </c>
      <c r="F6932">
        <v>0</v>
      </c>
      <c r="G6932">
        <v>3</v>
      </c>
      <c r="H6932">
        <v>3</v>
      </c>
      <c r="I6932" s="1" t="s">
        <v>47</v>
      </c>
      <c r="J6932" s="1" t="s">
        <v>29</v>
      </c>
      <c r="K6932" s="1" t="s">
        <v>30</v>
      </c>
      <c r="L6932" s="2">
        <v>43117</v>
      </c>
      <c r="M6932" s="2">
        <v>43267</v>
      </c>
      <c r="N6932" s="2">
        <v>43270</v>
      </c>
      <c r="O6932">
        <v>150</v>
      </c>
      <c r="P6932" s="1" t="s">
        <v>52</v>
      </c>
      <c r="Q6932" s="1" t="s">
        <v>31</v>
      </c>
      <c r="R6932" s="1" t="s">
        <v>29</v>
      </c>
      <c r="S6932">
        <v>0</v>
      </c>
      <c r="T6932">
        <v>0</v>
      </c>
      <c r="U6932" s="1" t="s">
        <v>33</v>
      </c>
      <c r="V6932">
        <v>90</v>
      </c>
      <c r="W6932">
        <v>270</v>
      </c>
      <c r="X6932">
        <v>135</v>
      </c>
      <c r="Y6932">
        <v>1</v>
      </c>
      <c r="Z6932" s="1" t="s">
        <v>40</v>
      </c>
      <c r="AA6932" s="1" t="s">
        <v>35</v>
      </c>
    </row>
    <row r="6933" spans="1:27" x14ac:dyDescent="0.25">
      <c r="A6933" s="1" t="s">
        <v>6991</v>
      </c>
      <c r="B6933">
        <v>2</v>
      </c>
      <c r="C6933">
        <v>0</v>
      </c>
      <c r="D6933">
        <v>2</v>
      </c>
      <c r="E6933" s="1" t="s">
        <v>27</v>
      </c>
      <c r="F6933">
        <v>0</v>
      </c>
      <c r="G6933">
        <v>1</v>
      </c>
      <c r="H6933">
        <v>1</v>
      </c>
      <c r="I6933" s="1" t="s">
        <v>28</v>
      </c>
      <c r="J6933" s="1" t="s">
        <v>29</v>
      </c>
      <c r="K6933" s="1" t="s">
        <v>50</v>
      </c>
      <c r="L6933" s="2">
        <v>43243</v>
      </c>
      <c r="M6933" s="2">
        <v>43331</v>
      </c>
      <c r="N6933" s="2">
        <v>43332</v>
      </c>
      <c r="O6933">
        <v>88</v>
      </c>
      <c r="P6933" s="1" t="s">
        <v>45</v>
      </c>
      <c r="Q6933" s="1" t="s">
        <v>38</v>
      </c>
      <c r="R6933" s="1" t="s">
        <v>29</v>
      </c>
      <c r="S6933">
        <v>0</v>
      </c>
      <c r="T6933">
        <v>0</v>
      </c>
      <c r="U6933" s="1" t="s">
        <v>33</v>
      </c>
      <c r="V6933">
        <v>131.4</v>
      </c>
      <c r="W6933">
        <v>131.4</v>
      </c>
      <c r="X6933">
        <v>65.7</v>
      </c>
      <c r="Y6933">
        <v>2</v>
      </c>
      <c r="Z6933" s="1" t="s">
        <v>40</v>
      </c>
      <c r="AA6933" s="1" t="s">
        <v>35</v>
      </c>
    </row>
    <row r="6934" spans="1:27" x14ac:dyDescent="0.25">
      <c r="A6934" s="1" t="s">
        <v>6992</v>
      </c>
      <c r="B6934">
        <v>2</v>
      </c>
      <c r="C6934">
        <v>0</v>
      </c>
      <c r="D6934">
        <v>2</v>
      </c>
      <c r="E6934" s="1" t="s">
        <v>27</v>
      </c>
      <c r="F6934">
        <v>0</v>
      </c>
      <c r="G6934">
        <v>5</v>
      </c>
      <c r="H6934">
        <v>5</v>
      </c>
      <c r="I6934" s="1" t="s">
        <v>28</v>
      </c>
      <c r="J6934" s="1" t="s">
        <v>29</v>
      </c>
      <c r="K6934" s="1" t="s">
        <v>30</v>
      </c>
      <c r="L6934" s="2">
        <v>42958</v>
      </c>
      <c r="M6934" s="2">
        <v>43098</v>
      </c>
      <c r="N6934" s="2">
        <v>43103</v>
      </c>
      <c r="O6934">
        <v>140</v>
      </c>
      <c r="P6934" s="1" t="s">
        <v>52</v>
      </c>
      <c r="Q6934" s="1" t="s">
        <v>31</v>
      </c>
      <c r="R6934" s="1" t="s">
        <v>29</v>
      </c>
      <c r="S6934">
        <v>0</v>
      </c>
      <c r="T6934">
        <v>0</v>
      </c>
      <c r="U6934" s="1" t="s">
        <v>33</v>
      </c>
      <c r="V6934">
        <v>70</v>
      </c>
      <c r="W6934">
        <v>350</v>
      </c>
      <c r="X6934">
        <v>175</v>
      </c>
      <c r="Y6934">
        <v>0</v>
      </c>
      <c r="Z6934" s="1" t="s">
        <v>34</v>
      </c>
      <c r="AA6934" s="1" t="s">
        <v>35</v>
      </c>
    </row>
    <row r="6935" spans="1:27" x14ac:dyDescent="0.25">
      <c r="A6935" s="1" t="s">
        <v>6993</v>
      </c>
      <c r="B6935">
        <v>2</v>
      </c>
      <c r="C6935">
        <v>0</v>
      </c>
      <c r="D6935">
        <v>2</v>
      </c>
      <c r="E6935" s="1" t="s">
        <v>27</v>
      </c>
      <c r="F6935">
        <v>0</v>
      </c>
      <c r="G6935">
        <v>3</v>
      </c>
      <c r="H6935">
        <v>3</v>
      </c>
      <c r="I6935" s="1" t="s">
        <v>37</v>
      </c>
      <c r="J6935" s="1" t="s">
        <v>29</v>
      </c>
      <c r="K6935" s="1" t="s">
        <v>30</v>
      </c>
      <c r="L6935" s="2">
        <v>43348</v>
      </c>
      <c r="M6935" s="2">
        <v>43414</v>
      </c>
      <c r="N6935" s="2">
        <v>43417</v>
      </c>
      <c r="O6935">
        <v>66</v>
      </c>
      <c r="P6935" s="1" t="s">
        <v>45</v>
      </c>
      <c r="Q6935" s="1" t="s">
        <v>38</v>
      </c>
      <c r="R6935" s="1" t="s">
        <v>29</v>
      </c>
      <c r="S6935">
        <v>0</v>
      </c>
      <c r="T6935">
        <v>0</v>
      </c>
      <c r="U6935" s="1" t="s">
        <v>33</v>
      </c>
      <c r="V6935">
        <v>106.5</v>
      </c>
      <c r="W6935">
        <v>319.5</v>
      </c>
      <c r="X6935">
        <v>159.75</v>
      </c>
      <c r="Y6935">
        <v>1</v>
      </c>
      <c r="Z6935" s="1" t="s">
        <v>40</v>
      </c>
      <c r="AA6935" s="1" t="s">
        <v>35</v>
      </c>
    </row>
    <row r="6936" spans="1:27" x14ac:dyDescent="0.25">
      <c r="A6936" s="1" t="s">
        <v>6994</v>
      </c>
      <c r="B6936">
        <v>2</v>
      </c>
      <c r="C6936">
        <v>0</v>
      </c>
      <c r="D6936">
        <v>2</v>
      </c>
      <c r="E6936" s="1" t="s">
        <v>27</v>
      </c>
      <c r="F6936">
        <v>0</v>
      </c>
      <c r="G6936">
        <v>1</v>
      </c>
      <c r="H6936">
        <v>1</v>
      </c>
      <c r="I6936" s="1" t="s">
        <v>28</v>
      </c>
      <c r="J6936" s="1" t="s">
        <v>29</v>
      </c>
      <c r="K6936" s="1" t="s">
        <v>30</v>
      </c>
      <c r="L6936" s="2">
        <v>43288</v>
      </c>
      <c r="M6936" s="2">
        <v>43290</v>
      </c>
      <c r="N6936" s="2">
        <v>43291</v>
      </c>
      <c r="O6936">
        <v>2</v>
      </c>
      <c r="P6936" s="1" t="s">
        <v>39</v>
      </c>
      <c r="Q6936" s="1" t="s">
        <v>38</v>
      </c>
      <c r="R6936" s="1" t="s">
        <v>29</v>
      </c>
      <c r="S6936">
        <v>0</v>
      </c>
      <c r="T6936">
        <v>0</v>
      </c>
      <c r="U6936" s="1" t="s">
        <v>33</v>
      </c>
      <c r="V6936">
        <v>116.27</v>
      </c>
      <c r="W6936">
        <v>116.27</v>
      </c>
      <c r="X6936">
        <v>58.134999999999998</v>
      </c>
      <c r="Y6936">
        <v>1</v>
      </c>
      <c r="Z6936" s="1" t="s">
        <v>40</v>
      </c>
      <c r="AA6936" s="1" t="s">
        <v>35</v>
      </c>
    </row>
    <row r="6937" spans="1:27" x14ac:dyDescent="0.25">
      <c r="A6937" s="1" t="s">
        <v>6995</v>
      </c>
      <c r="B6937">
        <v>2</v>
      </c>
      <c r="C6937">
        <v>0</v>
      </c>
      <c r="D6937">
        <v>2</v>
      </c>
      <c r="E6937" s="1" t="s">
        <v>27</v>
      </c>
      <c r="F6937">
        <v>2</v>
      </c>
      <c r="G6937">
        <v>0</v>
      </c>
      <c r="H6937">
        <v>2</v>
      </c>
      <c r="I6937" s="1" t="s">
        <v>28</v>
      </c>
      <c r="J6937" s="1" t="s">
        <v>29</v>
      </c>
      <c r="K6937" s="1" t="s">
        <v>30</v>
      </c>
      <c r="L6937" s="2">
        <v>43338</v>
      </c>
      <c r="M6937" s="2">
        <v>43368</v>
      </c>
      <c r="N6937" s="2">
        <v>43370</v>
      </c>
      <c r="O6937">
        <v>30</v>
      </c>
      <c r="P6937" s="1" t="s">
        <v>45</v>
      </c>
      <c r="Q6937" s="1" t="s">
        <v>38</v>
      </c>
      <c r="R6937" s="1" t="s">
        <v>29</v>
      </c>
      <c r="S6937">
        <v>0</v>
      </c>
      <c r="T6937">
        <v>0</v>
      </c>
      <c r="U6937" s="1" t="s">
        <v>33</v>
      </c>
      <c r="V6937">
        <v>109.1</v>
      </c>
      <c r="W6937">
        <v>218.2</v>
      </c>
      <c r="X6937">
        <v>109.1</v>
      </c>
      <c r="Y6937">
        <v>1</v>
      </c>
      <c r="Z6937" s="1" t="s">
        <v>40</v>
      </c>
      <c r="AA6937" s="1" t="s">
        <v>35</v>
      </c>
    </row>
    <row r="6938" spans="1:27" x14ac:dyDescent="0.25">
      <c r="A6938" s="1" t="s">
        <v>6996</v>
      </c>
      <c r="B6938">
        <v>2</v>
      </c>
      <c r="C6938">
        <v>0</v>
      </c>
      <c r="D6938">
        <v>2</v>
      </c>
      <c r="E6938" s="1" t="s">
        <v>27</v>
      </c>
      <c r="F6938">
        <v>2</v>
      </c>
      <c r="G6938">
        <v>1</v>
      </c>
      <c r="H6938">
        <v>3</v>
      </c>
      <c r="I6938" s="1" t="s">
        <v>28</v>
      </c>
      <c r="J6938" s="1" t="s">
        <v>29</v>
      </c>
      <c r="K6938" s="1" t="s">
        <v>50</v>
      </c>
      <c r="L6938" s="2">
        <v>43006</v>
      </c>
      <c r="M6938" s="2">
        <v>43088</v>
      </c>
      <c r="N6938" s="2">
        <v>43091</v>
      </c>
      <c r="O6938">
        <v>82</v>
      </c>
      <c r="P6938" s="1" t="s">
        <v>45</v>
      </c>
      <c r="Q6938" s="1" t="s">
        <v>31</v>
      </c>
      <c r="R6938" s="1" t="s">
        <v>29</v>
      </c>
      <c r="S6938">
        <v>0</v>
      </c>
      <c r="T6938">
        <v>0</v>
      </c>
      <c r="U6938" s="1" t="s">
        <v>33</v>
      </c>
      <c r="V6938">
        <v>60</v>
      </c>
      <c r="W6938">
        <v>180</v>
      </c>
      <c r="X6938">
        <v>90</v>
      </c>
      <c r="Y6938">
        <v>1</v>
      </c>
      <c r="Z6938" s="1" t="s">
        <v>40</v>
      </c>
      <c r="AA6938" s="1" t="s">
        <v>35</v>
      </c>
    </row>
    <row r="6939" spans="1:27" x14ac:dyDescent="0.25">
      <c r="A6939" s="1" t="s">
        <v>6997</v>
      </c>
      <c r="B6939">
        <v>1</v>
      </c>
      <c r="C6939">
        <v>0</v>
      </c>
      <c r="D6939">
        <v>1</v>
      </c>
      <c r="E6939" s="1" t="s">
        <v>27</v>
      </c>
      <c r="F6939">
        <v>0</v>
      </c>
      <c r="G6939">
        <v>1</v>
      </c>
      <c r="H6939">
        <v>1</v>
      </c>
      <c r="I6939" s="1" t="s">
        <v>28</v>
      </c>
      <c r="J6939" s="1" t="s">
        <v>29</v>
      </c>
      <c r="K6939" s="1" t="s">
        <v>30</v>
      </c>
      <c r="L6939" s="2">
        <v>42978</v>
      </c>
      <c r="M6939" s="2">
        <v>43021</v>
      </c>
      <c r="N6939" s="2">
        <v>43022</v>
      </c>
      <c r="O6939">
        <v>43</v>
      </c>
      <c r="P6939" s="1" t="s">
        <v>45</v>
      </c>
      <c r="Q6939" s="1" t="s">
        <v>31</v>
      </c>
      <c r="R6939" s="1" t="s">
        <v>29</v>
      </c>
      <c r="S6939">
        <v>0</v>
      </c>
      <c r="T6939">
        <v>0</v>
      </c>
      <c r="U6939" s="1" t="s">
        <v>33</v>
      </c>
      <c r="V6939">
        <v>75</v>
      </c>
      <c r="W6939">
        <v>75</v>
      </c>
      <c r="X6939">
        <v>75</v>
      </c>
      <c r="Y6939">
        <v>0</v>
      </c>
      <c r="Z6939" s="1" t="s">
        <v>34</v>
      </c>
      <c r="AA6939" s="1" t="s">
        <v>35</v>
      </c>
    </row>
    <row r="6940" spans="1:27" x14ac:dyDescent="0.25">
      <c r="A6940" s="1" t="s">
        <v>6998</v>
      </c>
      <c r="B6940">
        <v>1</v>
      </c>
      <c r="C6940">
        <v>0</v>
      </c>
      <c r="D6940">
        <v>1</v>
      </c>
      <c r="E6940" s="1" t="s">
        <v>27</v>
      </c>
      <c r="F6940">
        <v>0</v>
      </c>
      <c r="G6940">
        <v>1</v>
      </c>
      <c r="H6940">
        <v>1</v>
      </c>
      <c r="I6940" s="1" t="s">
        <v>37</v>
      </c>
      <c r="J6940" s="1" t="s">
        <v>29</v>
      </c>
      <c r="K6940" s="1" t="s">
        <v>30</v>
      </c>
      <c r="L6940" s="2">
        <v>43176</v>
      </c>
      <c r="M6940" s="2">
        <v>43176</v>
      </c>
      <c r="N6940" s="2">
        <v>43177</v>
      </c>
      <c r="O6940">
        <v>0</v>
      </c>
      <c r="P6940" s="1" t="s">
        <v>56</v>
      </c>
      <c r="Q6940" s="1" t="s">
        <v>38</v>
      </c>
      <c r="R6940" s="1" t="s">
        <v>29</v>
      </c>
      <c r="S6940">
        <v>0</v>
      </c>
      <c r="T6940">
        <v>0</v>
      </c>
      <c r="U6940" s="1" t="s">
        <v>33</v>
      </c>
      <c r="V6940">
        <v>97</v>
      </c>
      <c r="W6940">
        <v>97</v>
      </c>
      <c r="X6940">
        <v>97</v>
      </c>
      <c r="Y6940">
        <v>1</v>
      </c>
      <c r="Z6940" s="1" t="s">
        <v>40</v>
      </c>
      <c r="AA6940" s="1" t="s">
        <v>35</v>
      </c>
    </row>
    <row r="6941" spans="1:27" x14ac:dyDescent="0.25">
      <c r="A6941" s="1" t="s">
        <v>6999</v>
      </c>
      <c r="B6941">
        <v>1</v>
      </c>
      <c r="C6941">
        <v>0</v>
      </c>
      <c r="D6941">
        <v>1</v>
      </c>
      <c r="E6941" s="1" t="s">
        <v>27</v>
      </c>
      <c r="F6941">
        <v>2</v>
      </c>
      <c r="G6941">
        <v>0</v>
      </c>
      <c r="H6941">
        <v>2</v>
      </c>
      <c r="I6941" s="1" t="s">
        <v>28</v>
      </c>
      <c r="J6941" s="1" t="s">
        <v>29</v>
      </c>
      <c r="K6941" s="1" t="s">
        <v>30</v>
      </c>
      <c r="L6941" s="2">
        <v>43106</v>
      </c>
      <c r="M6941" s="2">
        <v>43110</v>
      </c>
      <c r="N6941" s="2">
        <v>43112</v>
      </c>
      <c r="O6941">
        <v>4</v>
      </c>
      <c r="P6941" s="1" t="s">
        <v>39</v>
      </c>
      <c r="Q6941" s="1" t="s">
        <v>38</v>
      </c>
      <c r="R6941" s="1" t="s">
        <v>29</v>
      </c>
      <c r="S6941">
        <v>0</v>
      </c>
      <c r="T6941">
        <v>0</v>
      </c>
      <c r="U6941" s="1" t="s">
        <v>33</v>
      </c>
      <c r="V6941">
        <v>82.9</v>
      </c>
      <c r="W6941">
        <v>165.8</v>
      </c>
      <c r="X6941">
        <v>165.8</v>
      </c>
      <c r="Y6941">
        <v>1</v>
      </c>
      <c r="Z6941" s="1" t="s">
        <v>40</v>
      </c>
      <c r="AA6941" s="1" t="s">
        <v>35</v>
      </c>
    </row>
    <row r="6942" spans="1:27" x14ac:dyDescent="0.25">
      <c r="A6942" s="1" t="s">
        <v>7000</v>
      </c>
      <c r="B6942">
        <v>1</v>
      </c>
      <c r="C6942">
        <v>0</v>
      </c>
      <c r="D6942">
        <v>1</v>
      </c>
      <c r="E6942" s="1" t="s">
        <v>27</v>
      </c>
      <c r="F6942">
        <v>1</v>
      </c>
      <c r="G6942">
        <v>2</v>
      </c>
      <c r="H6942">
        <v>3</v>
      </c>
      <c r="I6942" s="1" t="s">
        <v>28</v>
      </c>
      <c r="J6942" s="1" t="s">
        <v>29</v>
      </c>
      <c r="K6942" s="1" t="s">
        <v>30</v>
      </c>
      <c r="L6942" s="2">
        <v>42763</v>
      </c>
      <c r="M6942" s="2">
        <v>42982</v>
      </c>
      <c r="N6942" s="2">
        <v>42985</v>
      </c>
      <c r="O6942">
        <v>219</v>
      </c>
      <c r="P6942" s="1" t="s">
        <v>32</v>
      </c>
      <c r="Q6942" s="1" t="s">
        <v>31</v>
      </c>
      <c r="R6942" s="1" t="s">
        <v>29</v>
      </c>
      <c r="S6942">
        <v>0</v>
      </c>
      <c r="T6942">
        <v>0</v>
      </c>
      <c r="U6942" s="1" t="s">
        <v>33</v>
      </c>
      <c r="V6942">
        <v>76.67</v>
      </c>
      <c r="W6942">
        <v>230.01</v>
      </c>
      <c r="X6942">
        <v>230.01</v>
      </c>
      <c r="Y6942">
        <v>0</v>
      </c>
      <c r="Z6942" s="1" t="s">
        <v>34</v>
      </c>
      <c r="AA6942" s="1" t="s">
        <v>35</v>
      </c>
    </row>
    <row r="6943" spans="1:27" x14ac:dyDescent="0.25">
      <c r="A6943" s="1" t="s">
        <v>7001</v>
      </c>
      <c r="B6943">
        <v>1</v>
      </c>
      <c r="C6943">
        <v>0</v>
      </c>
      <c r="D6943">
        <v>1</v>
      </c>
      <c r="E6943" s="1" t="s">
        <v>27</v>
      </c>
      <c r="F6943">
        <v>1</v>
      </c>
      <c r="G6943">
        <v>3</v>
      </c>
      <c r="H6943">
        <v>4</v>
      </c>
      <c r="I6943" s="1" t="s">
        <v>28</v>
      </c>
      <c r="J6943" s="1" t="s">
        <v>29</v>
      </c>
      <c r="K6943" s="1" t="s">
        <v>30</v>
      </c>
      <c r="L6943" s="2">
        <v>43378</v>
      </c>
      <c r="M6943" s="2">
        <v>43411</v>
      </c>
      <c r="N6943" s="2">
        <v>43415</v>
      </c>
      <c r="O6943">
        <v>33</v>
      </c>
      <c r="P6943" s="1" t="s">
        <v>45</v>
      </c>
      <c r="Q6943" s="1" t="s">
        <v>38</v>
      </c>
      <c r="R6943" s="1" t="s">
        <v>29</v>
      </c>
      <c r="S6943">
        <v>0</v>
      </c>
      <c r="T6943">
        <v>0</v>
      </c>
      <c r="U6943" s="1" t="s">
        <v>33</v>
      </c>
      <c r="V6943">
        <v>143.28</v>
      </c>
      <c r="W6943">
        <v>573.12</v>
      </c>
      <c r="X6943">
        <v>573.12</v>
      </c>
      <c r="Y6943">
        <v>0</v>
      </c>
      <c r="Z6943" s="1" t="s">
        <v>34</v>
      </c>
      <c r="AA6943" s="1" t="s">
        <v>35</v>
      </c>
    </row>
    <row r="6944" spans="1:27" x14ac:dyDescent="0.25">
      <c r="A6944" s="1" t="s">
        <v>7002</v>
      </c>
      <c r="B6944">
        <v>2</v>
      </c>
      <c r="C6944">
        <v>0</v>
      </c>
      <c r="D6944">
        <v>2</v>
      </c>
      <c r="E6944" s="1" t="s">
        <v>27</v>
      </c>
      <c r="F6944">
        <v>2</v>
      </c>
      <c r="G6944">
        <v>2</v>
      </c>
      <c r="H6944">
        <v>4</v>
      </c>
      <c r="I6944" s="1" t="s">
        <v>28</v>
      </c>
      <c r="J6944" s="1" t="s">
        <v>29</v>
      </c>
      <c r="K6944" s="1" t="s">
        <v>30</v>
      </c>
      <c r="L6944" s="2">
        <v>42953</v>
      </c>
      <c r="M6944" s="2">
        <v>42955</v>
      </c>
      <c r="N6944" s="2">
        <v>42959</v>
      </c>
      <c r="O6944">
        <v>2</v>
      </c>
      <c r="P6944" s="1" t="s">
        <v>39</v>
      </c>
      <c r="Q6944" s="1" t="s">
        <v>38</v>
      </c>
      <c r="R6944" s="1" t="s">
        <v>29</v>
      </c>
      <c r="S6944">
        <v>0</v>
      </c>
      <c r="T6944">
        <v>0</v>
      </c>
      <c r="U6944" s="1" t="s">
        <v>33</v>
      </c>
      <c r="V6944">
        <v>90</v>
      </c>
      <c r="W6944">
        <v>360</v>
      </c>
      <c r="X6944">
        <v>180</v>
      </c>
      <c r="Y6944">
        <v>2</v>
      </c>
      <c r="Z6944" s="1" t="s">
        <v>40</v>
      </c>
      <c r="AA6944" s="1" t="s">
        <v>35</v>
      </c>
    </row>
    <row r="6945" spans="1:27" x14ac:dyDescent="0.25">
      <c r="A6945" s="1" t="s">
        <v>7003</v>
      </c>
      <c r="B6945">
        <v>2</v>
      </c>
      <c r="C6945">
        <v>0</v>
      </c>
      <c r="D6945">
        <v>2</v>
      </c>
      <c r="E6945" s="1" t="s">
        <v>27</v>
      </c>
      <c r="F6945">
        <v>0</v>
      </c>
      <c r="G6945">
        <v>5</v>
      </c>
      <c r="H6945">
        <v>5</v>
      </c>
      <c r="I6945" s="1" t="s">
        <v>28</v>
      </c>
      <c r="J6945" s="1" t="s">
        <v>29</v>
      </c>
      <c r="K6945" s="1" t="s">
        <v>30</v>
      </c>
      <c r="L6945" s="2">
        <v>42958</v>
      </c>
      <c r="M6945" s="2">
        <v>43098</v>
      </c>
      <c r="N6945" s="2">
        <v>43103</v>
      </c>
      <c r="O6945">
        <v>140</v>
      </c>
      <c r="P6945" s="1" t="s">
        <v>52</v>
      </c>
      <c r="Q6945" s="1" t="s">
        <v>31</v>
      </c>
      <c r="R6945" s="1" t="s">
        <v>29</v>
      </c>
      <c r="S6945">
        <v>0</v>
      </c>
      <c r="T6945">
        <v>0</v>
      </c>
      <c r="U6945" s="1" t="s">
        <v>33</v>
      </c>
      <c r="V6945">
        <v>70</v>
      </c>
      <c r="W6945">
        <v>350</v>
      </c>
      <c r="X6945">
        <v>175</v>
      </c>
      <c r="Y6945">
        <v>0</v>
      </c>
      <c r="Z6945" s="1" t="s">
        <v>34</v>
      </c>
      <c r="AA6945" s="1" t="s">
        <v>35</v>
      </c>
    </row>
    <row r="6946" spans="1:27" x14ac:dyDescent="0.25">
      <c r="A6946" s="1" t="s">
        <v>7004</v>
      </c>
      <c r="B6946">
        <v>2</v>
      </c>
      <c r="C6946">
        <v>0</v>
      </c>
      <c r="D6946">
        <v>2</v>
      </c>
      <c r="E6946" s="1" t="s">
        <v>27</v>
      </c>
      <c r="F6946">
        <v>2</v>
      </c>
      <c r="G6946">
        <v>4</v>
      </c>
      <c r="H6946">
        <v>6</v>
      </c>
      <c r="I6946" s="1" t="s">
        <v>28</v>
      </c>
      <c r="J6946" s="1" t="s">
        <v>29</v>
      </c>
      <c r="K6946" s="1" t="s">
        <v>50</v>
      </c>
      <c r="L6946" s="2">
        <v>43129</v>
      </c>
      <c r="M6946" s="2">
        <v>43178</v>
      </c>
      <c r="N6946" s="2">
        <v>43184</v>
      </c>
      <c r="O6946">
        <v>49</v>
      </c>
      <c r="P6946" s="1" t="s">
        <v>45</v>
      </c>
      <c r="Q6946" s="1" t="s">
        <v>38</v>
      </c>
      <c r="R6946" s="1" t="s">
        <v>29</v>
      </c>
      <c r="S6946">
        <v>0</v>
      </c>
      <c r="T6946">
        <v>0</v>
      </c>
      <c r="U6946" s="1" t="s">
        <v>33</v>
      </c>
      <c r="V6946">
        <v>106.25</v>
      </c>
      <c r="W6946">
        <v>637.5</v>
      </c>
      <c r="X6946">
        <v>318.75</v>
      </c>
      <c r="Y6946">
        <v>1</v>
      </c>
      <c r="Z6946" s="1" t="s">
        <v>40</v>
      </c>
      <c r="AA6946" s="1" t="s">
        <v>35</v>
      </c>
    </row>
    <row r="6947" spans="1:27" x14ac:dyDescent="0.25">
      <c r="A6947" s="1" t="s">
        <v>7005</v>
      </c>
      <c r="B6947">
        <v>2</v>
      </c>
      <c r="C6947">
        <v>0</v>
      </c>
      <c r="D6947">
        <v>2</v>
      </c>
      <c r="E6947" s="1" t="s">
        <v>27</v>
      </c>
      <c r="F6947">
        <v>2</v>
      </c>
      <c r="G6947">
        <v>5</v>
      </c>
      <c r="H6947">
        <v>7</v>
      </c>
      <c r="I6947" s="1" t="s">
        <v>28</v>
      </c>
      <c r="J6947" s="1" t="s">
        <v>29</v>
      </c>
      <c r="K6947" s="1" t="s">
        <v>30</v>
      </c>
      <c r="L6947" s="2">
        <v>43190</v>
      </c>
      <c r="M6947" s="2">
        <v>43353</v>
      </c>
      <c r="N6947" s="2">
        <v>43360</v>
      </c>
      <c r="O6947">
        <v>163</v>
      </c>
      <c r="P6947" s="1" t="s">
        <v>52</v>
      </c>
      <c r="Q6947" s="1" t="s">
        <v>31</v>
      </c>
      <c r="R6947" s="1" t="s">
        <v>29</v>
      </c>
      <c r="S6947">
        <v>0</v>
      </c>
      <c r="T6947">
        <v>0</v>
      </c>
      <c r="U6947" s="1" t="s">
        <v>33</v>
      </c>
      <c r="V6947">
        <v>96.88</v>
      </c>
      <c r="W6947">
        <v>678.16</v>
      </c>
      <c r="X6947">
        <v>339.08</v>
      </c>
      <c r="Y6947">
        <v>0</v>
      </c>
      <c r="Z6947" s="1" t="s">
        <v>34</v>
      </c>
      <c r="AA6947" s="1" t="s">
        <v>35</v>
      </c>
    </row>
    <row r="6948" spans="1:27" x14ac:dyDescent="0.25">
      <c r="A6948" s="1" t="s">
        <v>7006</v>
      </c>
      <c r="B6948">
        <v>2</v>
      </c>
      <c r="C6948">
        <v>0</v>
      </c>
      <c r="D6948">
        <v>2</v>
      </c>
      <c r="E6948" s="1" t="s">
        <v>27</v>
      </c>
      <c r="F6948">
        <v>0</v>
      </c>
      <c r="G6948">
        <v>3</v>
      </c>
      <c r="H6948">
        <v>3</v>
      </c>
      <c r="I6948" s="1" t="s">
        <v>28</v>
      </c>
      <c r="J6948" s="1" t="s">
        <v>29</v>
      </c>
      <c r="K6948" s="1" t="s">
        <v>30</v>
      </c>
      <c r="L6948" s="2">
        <v>43071</v>
      </c>
      <c r="M6948" s="2">
        <v>43100</v>
      </c>
      <c r="N6948" s="2">
        <v>43103</v>
      </c>
      <c r="O6948">
        <v>29</v>
      </c>
      <c r="P6948" s="1" t="s">
        <v>45</v>
      </c>
      <c r="Q6948" s="1" t="s">
        <v>31</v>
      </c>
      <c r="R6948" s="1" t="s">
        <v>29</v>
      </c>
      <c r="S6948">
        <v>0</v>
      </c>
      <c r="T6948">
        <v>0</v>
      </c>
      <c r="U6948" s="1" t="s">
        <v>33</v>
      </c>
      <c r="V6948">
        <v>118</v>
      </c>
      <c r="W6948">
        <v>354</v>
      </c>
      <c r="X6948">
        <v>177</v>
      </c>
      <c r="Y6948">
        <v>0</v>
      </c>
      <c r="Z6948" s="1" t="s">
        <v>34</v>
      </c>
      <c r="AA6948" s="1" t="s">
        <v>35</v>
      </c>
    </row>
    <row r="6949" spans="1:27" x14ac:dyDescent="0.25">
      <c r="A6949" s="1" t="s">
        <v>7007</v>
      </c>
      <c r="B6949">
        <v>2</v>
      </c>
      <c r="C6949">
        <v>0</v>
      </c>
      <c r="D6949">
        <v>2</v>
      </c>
      <c r="E6949" s="1" t="s">
        <v>27</v>
      </c>
      <c r="F6949">
        <v>0</v>
      </c>
      <c r="G6949">
        <v>4</v>
      </c>
      <c r="H6949">
        <v>4</v>
      </c>
      <c r="I6949" s="1" t="s">
        <v>37</v>
      </c>
      <c r="J6949" s="1" t="s">
        <v>29</v>
      </c>
      <c r="K6949" s="1" t="s">
        <v>30</v>
      </c>
      <c r="L6949" s="2">
        <v>43008</v>
      </c>
      <c r="M6949" s="2">
        <v>43099</v>
      </c>
      <c r="N6949" s="2">
        <v>43103</v>
      </c>
      <c r="O6949">
        <v>91</v>
      </c>
      <c r="P6949" s="1" t="s">
        <v>52</v>
      </c>
      <c r="Q6949" s="1" t="s">
        <v>31</v>
      </c>
      <c r="R6949" s="1" t="s">
        <v>29</v>
      </c>
      <c r="S6949">
        <v>0</v>
      </c>
      <c r="T6949">
        <v>0</v>
      </c>
      <c r="U6949" s="1" t="s">
        <v>33</v>
      </c>
      <c r="V6949">
        <v>60.5</v>
      </c>
      <c r="W6949">
        <v>242</v>
      </c>
      <c r="X6949">
        <v>121</v>
      </c>
      <c r="Y6949">
        <v>0</v>
      </c>
      <c r="Z6949" s="1" t="s">
        <v>34</v>
      </c>
      <c r="AA6949" s="1" t="s">
        <v>35</v>
      </c>
    </row>
    <row r="6950" spans="1:27" x14ac:dyDescent="0.25">
      <c r="A6950" s="1" t="s">
        <v>7008</v>
      </c>
      <c r="B6950">
        <v>2</v>
      </c>
      <c r="C6950">
        <v>0</v>
      </c>
      <c r="D6950">
        <v>2</v>
      </c>
      <c r="E6950" s="1" t="s">
        <v>27</v>
      </c>
      <c r="F6950">
        <v>0</v>
      </c>
      <c r="G6950">
        <v>2</v>
      </c>
      <c r="H6950">
        <v>2</v>
      </c>
      <c r="I6950" s="1" t="s">
        <v>37</v>
      </c>
      <c r="J6950" s="1" t="s">
        <v>29</v>
      </c>
      <c r="K6950" s="1" t="s">
        <v>30</v>
      </c>
      <c r="L6950" s="2">
        <v>43086</v>
      </c>
      <c r="M6950" s="2">
        <v>43198</v>
      </c>
      <c r="N6950" s="2">
        <v>43200</v>
      </c>
      <c r="O6950">
        <v>112</v>
      </c>
      <c r="P6950" s="1" t="s">
        <v>52</v>
      </c>
      <c r="Q6950" s="1" t="s">
        <v>38</v>
      </c>
      <c r="R6950" s="1" t="s">
        <v>29</v>
      </c>
      <c r="S6950">
        <v>0</v>
      </c>
      <c r="T6950">
        <v>0</v>
      </c>
      <c r="U6950" s="1" t="s">
        <v>33</v>
      </c>
      <c r="V6950">
        <v>65.83</v>
      </c>
      <c r="W6950">
        <v>131.66</v>
      </c>
      <c r="X6950">
        <v>65.83</v>
      </c>
      <c r="Y6950">
        <v>1</v>
      </c>
      <c r="Z6950" s="1" t="s">
        <v>40</v>
      </c>
      <c r="AA6950" s="1" t="s">
        <v>35</v>
      </c>
    </row>
    <row r="6951" spans="1:27" x14ac:dyDescent="0.25">
      <c r="A6951" s="1" t="s">
        <v>7009</v>
      </c>
      <c r="B6951">
        <v>2</v>
      </c>
      <c r="C6951">
        <v>0</v>
      </c>
      <c r="D6951">
        <v>2</v>
      </c>
      <c r="E6951" s="1" t="s">
        <v>27</v>
      </c>
      <c r="F6951">
        <v>2</v>
      </c>
      <c r="G6951">
        <v>2</v>
      </c>
      <c r="H6951">
        <v>4</v>
      </c>
      <c r="I6951" s="1" t="s">
        <v>28</v>
      </c>
      <c r="J6951" s="1" t="s">
        <v>29</v>
      </c>
      <c r="K6951" s="1" t="s">
        <v>30</v>
      </c>
      <c r="L6951" s="2">
        <v>43251</v>
      </c>
      <c r="M6951" s="2">
        <v>43431</v>
      </c>
      <c r="N6951" s="2">
        <v>43435</v>
      </c>
      <c r="O6951">
        <v>180</v>
      </c>
      <c r="P6951" s="1" t="s">
        <v>32</v>
      </c>
      <c r="Q6951" s="1" t="s">
        <v>38</v>
      </c>
      <c r="R6951" s="1" t="s">
        <v>29</v>
      </c>
      <c r="S6951">
        <v>0</v>
      </c>
      <c r="T6951">
        <v>0</v>
      </c>
      <c r="U6951" s="1" t="s">
        <v>33</v>
      </c>
      <c r="V6951">
        <v>85</v>
      </c>
      <c r="W6951">
        <v>340</v>
      </c>
      <c r="X6951">
        <v>170</v>
      </c>
      <c r="Y6951">
        <v>0</v>
      </c>
      <c r="Z6951" s="1" t="s">
        <v>34</v>
      </c>
      <c r="AA6951" s="1" t="s">
        <v>42</v>
      </c>
    </row>
    <row r="6952" spans="1:27" x14ac:dyDescent="0.25">
      <c r="A6952" s="1" t="s">
        <v>7010</v>
      </c>
      <c r="B6952">
        <v>2</v>
      </c>
      <c r="C6952">
        <v>0</v>
      </c>
      <c r="D6952">
        <v>2</v>
      </c>
      <c r="E6952" s="1" t="s">
        <v>27</v>
      </c>
      <c r="F6952">
        <v>2</v>
      </c>
      <c r="G6952">
        <v>1</v>
      </c>
      <c r="H6952">
        <v>3</v>
      </c>
      <c r="I6952" s="1" t="s">
        <v>28</v>
      </c>
      <c r="J6952" s="1" t="s">
        <v>29</v>
      </c>
      <c r="K6952" s="1" t="s">
        <v>50</v>
      </c>
      <c r="L6952" s="2">
        <v>43257</v>
      </c>
      <c r="M6952" s="2">
        <v>43388</v>
      </c>
      <c r="N6952" s="2">
        <v>43391</v>
      </c>
      <c r="O6952">
        <v>131</v>
      </c>
      <c r="P6952" s="1" t="s">
        <v>52</v>
      </c>
      <c r="Q6952" s="1" t="s">
        <v>38</v>
      </c>
      <c r="R6952" s="1" t="s">
        <v>29</v>
      </c>
      <c r="S6952">
        <v>0</v>
      </c>
      <c r="T6952">
        <v>0</v>
      </c>
      <c r="U6952" s="1" t="s">
        <v>33</v>
      </c>
      <c r="V6952">
        <v>132.30000000000001</v>
      </c>
      <c r="W6952">
        <v>396.9</v>
      </c>
      <c r="X6952">
        <v>198.45</v>
      </c>
      <c r="Y6952">
        <v>0</v>
      </c>
      <c r="Z6952" s="1" t="s">
        <v>34</v>
      </c>
      <c r="AA6952" s="1" t="s">
        <v>42</v>
      </c>
    </row>
    <row r="6953" spans="1:27" x14ac:dyDescent="0.25">
      <c r="A6953" s="1" t="s">
        <v>7011</v>
      </c>
      <c r="B6953">
        <v>2</v>
      </c>
      <c r="C6953">
        <v>0</v>
      </c>
      <c r="D6953">
        <v>2</v>
      </c>
      <c r="E6953" s="1" t="s">
        <v>27</v>
      </c>
      <c r="F6953">
        <v>1</v>
      </c>
      <c r="G6953">
        <v>1</v>
      </c>
      <c r="H6953">
        <v>2</v>
      </c>
      <c r="I6953" s="1" t="s">
        <v>28</v>
      </c>
      <c r="J6953" s="1" t="s">
        <v>29</v>
      </c>
      <c r="K6953" s="1" t="s">
        <v>30</v>
      </c>
      <c r="L6953" s="2">
        <v>43128</v>
      </c>
      <c r="M6953" s="2">
        <v>43194</v>
      </c>
      <c r="N6953" s="2">
        <v>43196</v>
      </c>
      <c r="O6953">
        <v>66</v>
      </c>
      <c r="P6953" s="1" t="s">
        <v>45</v>
      </c>
      <c r="Q6953" s="1" t="s">
        <v>38</v>
      </c>
      <c r="R6953" s="1" t="s">
        <v>29</v>
      </c>
      <c r="S6953">
        <v>0</v>
      </c>
      <c r="T6953">
        <v>0</v>
      </c>
      <c r="U6953" s="1" t="s">
        <v>33</v>
      </c>
      <c r="V6953">
        <v>105.3</v>
      </c>
      <c r="W6953">
        <v>210.6</v>
      </c>
      <c r="X6953">
        <v>105.3</v>
      </c>
      <c r="Y6953">
        <v>1</v>
      </c>
      <c r="Z6953" s="1" t="s">
        <v>40</v>
      </c>
      <c r="AA6953" s="1" t="s">
        <v>35</v>
      </c>
    </row>
    <row r="6954" spans="1:27" x14ac:dyDescent="0.25">
      <c r="A6954" s="1" t="s">
        <v>7012</v>
      </c>
      <c r="B6954">
        <v>2</v>
      </c>
      <c r="C6954">
        <v>0</v>
      </c>
      <c r="D6954">
        <v>2</v>
      </c>
      <c r="E6954" s="1" t="s">
        <v>27</v>
      </c>
      <c r="F6954">
        <v>1</v>
      </c>
      <c r="G6954">
        <v>1</v>
      </c>
      <c r="H6954">
        <v>2</v>
      </c>
      <c r="I6954" s="1" t="s">
        <v>28</v>
      </c>
      <c r="J6954" s="1" t="s">
        <v>29</v>
      </c>
      <c r="K6954" s="1" t="s">
        <v>30</v>
      </c>
      <c r="L6954" s="2">
        <v>43205</v>
      </c>
      <c r="M6954" s="2">
        <v>43271</v>
      </c>
      <c r="N6954" s="2">
        <v>43273</v>
      </c>
      <c r="O6954">
        <v>66</v>
      </c>
      <c r="P6954" s="1" t="s">
        <v>45</v>
      </c>
      <c r="Q6954" s="1" t="s">
        <v>31</v>
      </c>
      <c r="R6954" s="1" t="s">
        <v>29</v>
      </c>
      <c r="S6954">
        <v>0</v>
      </c>
      <c r="T6954">
        <v>0</v>
      </c>
      <c r="U6954" s="1" t="s">
        <v>33</v>
      </c>
      <c r="V6954">
        <v>89.75</v>
      </c>
      <c r="W6954">
        <v>179.5</v>
      </c>
      <c r="X6954">
        <v>89.75</v>
      </c>
      <c r="Y6954">
        <v>0</v>
      </c>
      <c r="Z6954" s="1" t="s">
        <v>34</v>
      </c>
      <c r="AA6954" s="1" t="s">
        <v>35</v>
      </c>
    </row>
    <row r="6955" spans="1:27" x14ac:dyDescent="0.25">
      <c r="A6955" s="1" t="s">
        <v>7013</v>
      </c>
      <c r="B6955">
        <v>2</v>
      </c>
      <c r="C6955">
        <v>1</v>
      </c>
      <c r="D6955">
        <v>3</v>
      </c>
      <c r="E6955" s="1" t="s">
        <v>81</v>
      </c>
      <c r="F6955">
        <v>0</v>
      </c>
      <c r="G6955">
        <v>2</v>
      </c>
      <c r="H6955">
        <v>2</v>
      </c>
      <c r="I6955" s="1" t="s">
        <v>28</v>
      </c>
      <c r="J6955" s="1" t="s">
        <v>29</v>
      </c>
      <c r="K6955" s="1" t="s">
        <v>30</v>
      </c>
      <c r="L6955" s="2">
        <v>43179</v>
      </c>
      <c r="M6955" s="2">
        <v>43205</v>
      </c>
      <c r="N6955" s="2">
        <v>43207</v>
      </c>
      <c r="O6955">
        <v>26</v>
      </c>
      <c r="P6955" s="1" t="s">
        <v>45</v>
      </c>
      <c r="Q6955" s="1" t="s">
        <v>38</v>
      </c>
      <c r="R6955" s="1" t="s">
        <v>29</v>
      </c>
      <c r="S6955">
        <v>0</v>
      </c>
      <c r="T6955">
        <v>0</v>
      </c>
      <c r="U6955" s="1" t="s">
        <v>33</v>
      </c>
      <c r="V6955">
        <v>145</v>
      </c>
      <c r="W6955">
        <v>290</v>
      </c>
      <c r="X6955">
        <v>96.666666669999998</v>
      </c>
      <c r="Y6955">
        <v>2</v>
      </c>
      <c r="Z6955" s="1" t="s">
        <v>40</v>
      </c>
      <c r="AA6955" s="1" t="s">
        <v>35</v>
      </c>
    </row>
    <row r="6956" spans="1:27" x14ac:dyDescent="0.25">
      <c r="A6956" s="1" t="s">
        <v>7014</v>
      </c>
      <c r="B6956">
        <v>2</v>
      </c>
      <c r="C6956">
        <v>0</v>
      </c>
      <c r="D6956">
        <v>2</v>
      </c>
      <c r="E6956" s="1" t="s">
        <v>27</v>
      </c>
      <c r="F6956">
        <v>0</v>
      </c>
      <c r="G6956">
        <v>2</v>
      </c>
      <c r="H6956">
        <v>2</v>
      </c>
      <c r="I6956" s="1" t="s">
        <v>47</v>
      </c>
      <c r="J6956" s="1" t="s">
        <v>29</v>
      </c>
      <c r="K6956" s="1" t="s">
        <v>30</v>
      </c>
      <c r="L6956" s="2">
        <v>42660</v>
      </c>
      <c r="M6956" s="2">
        <v>42917</v>
      </c>
      <c r="N6956" s="2">
        <v>42919</v>
      </c>
      <c r="O6956">
        <v>257</v>
      </c>
      <c r="P6956" s="1" t="s">
        <v>32</v>
      </c>
      <c r="Q6956" s="1" t="s">
        <v>38</v>
      </c>
      <c r="R6956" s="1" t="s">
        <v>29</v>
      </c>
      <c r="S6956">
        <v>0</v>
      </c>
      <c r="T6956">
        <v>0</v>
      </c>
      <c r="U6956" s="1" t="s">
        <v>33</v>
      </c>
      <c r="V6956">
        <v>101.5</v>
      </c>
      <c r="W6956">
        <v>203</v>
      </c>
      <c r="X6956">
        <v>101.5</v>
      </c>
      <c r="Y6956">
        <v>0</v>
      </c>
      <c r="Z6956" s="1" t="s">
        <v>34</v>
      </c>
      <c r="AA6956" s="1" t="s">
        <v>42</v>
      </c>
    </row>
    <row r="6957" spans="1:27" x14ac:dyDescent="0.25">
      <c r="A6957" s="1" t="s">
        <v>7015</v>
      </c>
      <c r="B6957">
        <v>3</v>
      </c>
      <c r="C6957">
        <v>0</v>
      </c>
      <c r="D6957">
        <v>3</v>
      </c>
      <c r="E6957" s="1" t="s">
        <v>27</v>
      </c>
      <c r="F6957">
        <v>2</v>
      </c>
      <c r="G6957">
        <v>3</v>
      </c>
      <c r="H6957">
        <v>5</v>
      </c>
      <c r="I6957" s="1" t="s">
        <v>28</v>
      </c>
      <c r="J6957" s="1" t="s">
        <v>29</v>
      </c>
      <c r="K6957" s="1" t="s">
        <v>50</v>
      </c>
      <c r="L6957" s="2">
        <v>43178</v>
      </c>
      <c r="M6957" s="2">
        <v>43304</v>
      </c>
      <c r="N6957" s="2">
        <v>43309</v>
      </c>
      <c r="O6957">
        <v>126</v>
      </c>
      <c r="P6957" s="1" t="s">
        <v>52</v>
      </c>
      <c r="Q6957" s="1" t="s">
        <v>38</v>
      </c>
      <c r="R6957" s="1" t="s">
        <v>29</v>
      </c>
      <c r="S6957">
        <v>0</v>
      </c>
      <c r="T6957">
        <v>0</v>
      </c>
      <c r="U6957" s="1" t="s">
        <v>33</v>
      </c>
      <c r="V6957">
        <v>130.05000000000001</v>
      </c>
      <c r="W6957">
        <v>650.25</v>
      </c>
      <c r="X6957">
        <v>216.75</v>
      </c>
      <c r="Y6957">
        <v>2</v>
      </c>
      <c r="Z6957" s="1" t="s">
        <v>40</v>
      </c>
      <c r="AA6957" s="1" t="s">
        <v>35</v>
      </c>
    </row>
    <row r="6958" spans="1:27" x14ac:dyDescent="0.25">
      <c r="A6958" s="1" t="s">
        <v>7016</v>
      </c>
      <c r="B6958">
        <v>3</v>
      </c>
      <c r="C6958">
        <v>0</v>
      </c>
      <c r="D6958">
        <v>3</v>
      </c>
      <c r="E6958" s="1" t="s">
        <v>27</v>
      </c>
      <c r="F6958">
        <v>0</v>
      </c>
      <c r="G6958">
        <v>2</v>
      </c>
      <c r="H6958">
        <v>2</v>
      </c>
      <c r="I6958" s="1" t="s">
        <v>28</v>
      </c>
      <c r="J6958" s="1" t="s">
        <v>29</v>
      </c>
      <c r="K6958" s="1" t="s">
        <v>30</v>
      </c>
      <c r="L6958" s="2">
        <v>43264</v>
      </c>
      <c r="M6958" s="2">
        <v>43265</v>
      </c>
      <c r="N6958" s="2">
        <v>43267</v>
      </c>
      <c r="O6958">
        <v>1</v>
      </c>
      <c r="P6958" s="1" t="s">
        <v>39</v>
      </c>
      <c r="Q6958" s="1" t="s">
        <v>38</v>
      </c>
      <c r="R6958" s="1" t="s">
        <v>29</v>
      </c>
      <c r="S6958">
        <v>0</v>
      </c>
      <c r="T6958">
        <v>0</v>
      </c>
      <c r="U6958" s="1" t="s">
        <v>33</v>
      </c>
      <c r="V6958">
        <v>179</v>
      </c>
      <c r="W6958">
        <v>358</v>
      </c>
      <c r="X6958">
        <v>119.33333330000001</v>
      </c>
      <c r="Y6958">
        <v>1</v>
      </c>
      <c r="Z6958" s="1" t="s">
        <v>40</v>
      </c>
      <c r="AA6958" s="1" t="s">
        <v>35</v>
      </c>
    </row>
    <row r="6959" spans="1:27" x14ac:dyDescent="0.25">
      <c r="A6959" s="1" t="s">
        <v>7017</v>
      </c>
      <c r="B6959">
        <v>1</v>
      </c>
      <c r="C6959">
        <v>0</v>
      </c>
      <c r="D6959">
        <v>1</v>
      </c>
      <c r="E6959" s="1" t="s">
        <v>27</v>
      </c>
      <c r="F6959">
        <v>0</v>
      </c>
      <c r="G6959">
        <v>1</v>
      </c>
      <c r="H6959">
        <v>1</v>
      </c>
      <c r="I6959" s="1" t="s">
        <v>28</v>
      </c>
      <c r="J6959" s="1" t="s">
        <v>29</v>
      </c>
      <c r="K6959" s="1" t="s">
        <v>30</v>
      </c>
      <c r="L6959" s="2">
        <v>43384</v>
      </c>
      <c r="M6959" s="2">
        <v>43386</v>
      </c>
      <c r="N6959" s="2">
        <v>43387</v>
      </c>
      <c r="O6959">
        <v>2</v>
      </c>
      <c r="P6959" s="1" t="s">
        <v>39</v>
      </c>
      <c r="Q6959" s="1" t="s">
        <v>31</v>
      </c>
      <c r="R6959" s="1" t="s">
        <v>29</v>
      </c>
      <c r="S6959">
        <v>0</v>
      </c>
      <c r="T6959">
        <v>0</v>
      </c>
      <c r="U6959" s="1" t="s">
        <v>33</v>
      </c>
      <c r="V6959">
        <v>109.65</v>
      </c>
      <c r="W6959">
        <v>109.65</v>
      </c>
      <c r="X6959">
        <v>109.65</v>
      </c>
      <c r="Y6959">
        <v>0</v>
      </c>
      <c r="Z6959" s="1" t="s">
        <v>34</v>
      </c>
      <c r="AA6959" s="1" t="s">
        <v>35</v>
      </c>
    </row>
    <row r="6960" spans="1:27" x14ac:dyDescent="0.25">
      <c r="A6960" s="1" t="s">
        <v>7018</v>
      </c>
      <c r="B6960">
        <v>2</v>
      </c>
      <c r="C6960">
        <v>0</v>
      </c>
      <c r="D6960">
        <v>2</v>
      </c>
      <c r="E6960" s="1" t="s">
        <v>27</v>
      </c>
      <c r="F6960">
        <v>0</v>
      </c>
      <c r="G6960">
        <v>3</v>
      </c>
      <c r="H6960">
        <v>3</v>
      </c>
      <c r="I6960" s="1" t="s">
        <v>37</v>
      </c>
      <c r="J6960" s="1" t="s">
        <v>86</v>
      </c>
      <c r="K6960" s="1" t="s">
        <v>30</v>
      </c>
      <c r="L6960" s="2">
        <v>43355</v>
      </c>
      <c r="M6960" s="2">
        <v>43358</v>
      </c>
      <c r="N6960" s="2">
        <v>43361</v>
      </c>
      <c r="O6960">
        <v>3</v>
      </c>
      <c r="P6960" s="1" t="s">
        <v>39</v>
      </c>
      <c r="Q6960" s="1" t="s">
        <v>38</v>
      </c>
      <c r="R6960" s="1" t="s">
        <v>29</v>
      </c>
      <c r="S6960">
        <v>0</v>
      </c>
      <c r="T6960">
        <v>0</v>
      </c>
      <c r="U6960" s="1" t="s">
        <v>33</v>
      </c>
      <c r="V6960">
        <v>161.33000000000001</v>
      </c>
      <c r="W6960">
        <v>483.99</v>
      </c>
      <c r="X6960">
        <v>241.995</v>
      </c>
      <c r="Y6960">
        <v>2</v>
      </c>
      <c r="Z6960" s="1" t="s">
        <v>40</v>
      </c>
      <c r="AA6960" s="1" t="s">
        <v>35</v>
      </c>
    </row>
    <row r="6961" spans="1:27" x14ac:dyDescent="0.25">
      <c r="A6961" s="1" t="s">
        <v>7019</v>
      </c>
      <c r="B6961">
        <v>2</v>
      </c>
      <c r="C6961">
        <v>0</v>
      </c>
      <c r="D6961">
        <v>2</v>
      </c>
      <c r="E6961" s="1" t="s">
        <v>27</v>
      </c>
      <c r="F6961">
        <v>2</v>
      </c>
      <c r="G6961">
        <v>2</v>
      </c>
      <c r="H6961">
        <v>4</v>
      </c>
      <c r="I6961" s="1" t="s">
        <v>37</v>
      </c>
      <c r="J6961" s="1" t="s">
        <v>29</v>
      </c>
      <c r="K6961" s="1" t="s">
        <v>30</v>
      </c>
      <c r="L6961" s="2">
        <v>43122</v>
      </c>
      <c r="M6961" s="2">
        <v>43256</v>
      </c>
      <c r="N6961" s="2">
        <v>43260</v>
      </c>
      <c r="O6961">
        <v>134</v>
      </c>
      <c r="P6961" s="1" t="s">
        <v>52</v>
      </c>
      <c r="Q6961" s="1" t="s">
        <v>38</v>
      </c>
      <c r="R6961" s="1" t="s">
        <v>29</v>
      </c>
      <c r="S6961">
        <v>0</v>
      </c>
      <c r="T6961">
        <v>0</v>
      </c>
      <c r="U6961" s="1" t="s">
        <v>33</v>
      </c>
      <c r="V6961">
        <v>109.65</v>
      </c>
      <c r="W6961">
        <v>438.6</v>
      </c>
      <c r="X6961">
        <v>219.3</v>
      </c>
      <c r="Y6961">
        <v>1</v>
      </c>
      <c r="Z6961" s="1" t="s">
        <v>40</v>
      </c>
      <c r="AA6961" s="1" t="s">
        <v>35</v>
      </c>
    </row>
    <row r="6962" spans="1:27" x14ac:dyDescent="0.25">
      <c r="A6962" s="1" t="s">
        <v>7020</v>
      </c>
      <c r="B6962">
        <v>2</v>
      </c>
      <c r="C6962">
        <v>0</v>
      </c>
      <c r="D6962">
        <v>2</v>
      </c>
      <c r="E6962" s="1" t="s">
        <v>27</v>
      </c>
      <c r="F6962">
        <v>2</v>
      </c>
      <c r="G6962">
        <v>0</v>
      </c>
      <c r="H6962">
        <v>2</v>
      </c>
      <c r="I6962" s="1" t="s">
        <v>28</v>
      </c>
      <c r="J6962" s="1" t="s">
        <v>29</v>
      </c>
      <c r="K6962" s="1" t="s">
        <v>30</v>
      </c>
      <c r="L6962" s="2">
        <v>43102</v>
      </c>
      <c r="M6962" s="2">
        <v>43312</v>
      </c>
      <c r="N6962" s="2">
        <v>43314</v>
      </c>
      <c r="O6962">
        <v>210</v>
      </c>
      <c r="P6962" s="1" t="s">
        <v>32</v>
      </c>
      <c r="Q6962" s="1" t="s">
        <v>38</v>
      </c>
      <c r="R6962" s="1" t="s">
        <v>29</v>
      </c>
      <c r="S6962">
        <v>0</v>
      </c>
      <c r="T6962">
        <v>0</v>
      </c>
      <c r="U6962" s="1" t="s">
        <v>33</v>
      </c>
      <c r="V6962">
        <v>96.3</v>
      </c>
      <c r="W6962">
        <v>192.6</v>
      </c>
      <c r="X6962">
        <v>96.3</v>
      </c>
      <c r="Y6962">
        <v>2</v>
      </c>
      <c r="Z6962" s="1" t="s">
        <v>40</v>
      </c>
      <c r="AA6962" s="1" t="s">
        <v>42</v>
      </c>
    </row>
    <row r="6963" spans="1:27" x14ac:dyDescent="0.25">
      <c r="A6963" s="1" t="s">
        <v>7021</v>
      </c>
      <c r="B6963">
        <v>2</v>
      </c>
      <c r="C6963">
        <v>0</v>
      </c>
      <c r="D6963">
        <v>2</v>
      </c>
      <c r="E6963" s="1" t="s">
        <v>27</v>
      </c>
      <c r="F6963">
        <v>1</v>
      </c>
      <c r="G6963">
        <v>1</v>
      </c>
      <c r="H6963">
        <v>2</v>
      </c>
      <c r="I6963" s="1" t="s">
        <v>37</v>
      </c>
      <c r="J6963" s="1" t="s">
        <v>29</v>
      </c>
      <c r="K6963" s="1" t="s">
        <v>30</v>
      </c>
      <c r="L6963" s="2">
        <v>43240</v>
      </c>
      <c r="M6963" s="2">
        <v>43264</v>
      </c>
      <c r="N6963" s="2">
        <v>43266</v>
      </c>
      <c r="O6963">
        <v>24</v>
      </c>
      <c r="P6963" s="1" t="s">
        <v>45</v>
      </c>
      <c r="Q6963" s="1" t="s">
        <v>38</v>
      </c>
      <c r="R6963" s="1" t="s">
        <v>29</v>
      </c>
      <c r="S6963">
        <v>0</v>
      </c>
      <c r="T6963">
        <v>0</v>
      </c>
      <c r="U6963" s="1" t="s">
        <v>33</v>
      </c>
      <c r="V6963">
        <v>79.2</v>
      </c>
      <c r="W6963">
        <v>158.4</v>
      </c>
      <c r="X6963">
        <v>79.2</v>
      </c>
      <c r="Y6963">
        <v>0</v>
      </c>
      <c r="Z6963" s="1" t="s">
        <v>34</v>
      </c>
      <c r="AA6963" s="1" t="s">
        <v>35</v>
      </c>
    </row>
    <row r="6964" spans="1:27" x14ac:dyDescent="0.25">
      <c r="A6964" s="1" t="s">
        <v>7022</v>
      </c>
      <c r="B6964">
        <v>1</v>
      </c>
      <c r="C6964">
        <v>0</v>
      </c>
      <c r="D6964">
        <v>1</v>
      </c>
      <c r="E6964" s="1" t="s">
        <v>27</v>
      </c>
      <c r="F6964">
        <v>2</v>
      </c>
      <c r="G6964">
        <v>5</v>
      </c>
      <c r="H6964">
        <v>7</v>
      </c>
      <c r="I6964" s="1" t="s">
        <v>28</v>
      </c>
      <c r="J6964" s="1" t="s">
        <v>29</v>
      </c>
      <c r="K6964" s="1" t="s">
        <v>30</v>
      </c>
      <c r="L6964" s="2">
        <v>42954</v>
      </c>
      <c r="M6964" s="2">
        <v>42955</v>
      </c>
      <c r="N6964" s="2">
        <v>42962</v>
      </c>
      <c r="O6964">
        <v>1</v>
      </c>
      <c r="P6964" s="1" t="s">
        <v>39</v>
      </c>
      <c r="Q6964" s="1" t="s">
        <v>38</v>
      </c>
      <c r="R6964" s="1" t="s">
        <v>29</v>
      </c>
      <c r="S6964">
        <v>0</v>
      </c>
      <c r="T6964">
        <v>0</v>
      </c>
      <c r="U6964" s="1" t="s">
        <v>33</v>
      </c>
      <c r="V6964">
        <v>88</v>
      </c>
      <c r="W6964">
        <v>616</v>
      </c>
      <c r="X6964">
        <v>616</v>
      </c>
      <c r="Y6964">
        <v>2</v>
      </c>
      <c r="Z6964" s="1" t="s">
        <v>40</v>
      </c>
      <c r="AA6964" s="1" t="s">
        <v>35</v>
      </c>
    </row>
    <row r="6965" spans="1:27" x14ac:dyDescent="0.25">
      <c r="A6965" s="1" t="s">
        <v>7023</v>
      </c>
      <c r="B6965">
        <v>2</v>
      </c>
      <c r="C6965">
        <v>0</v>
      </c>
      <c r="D6965">
        <v>2</v>
      </c>
      <c r="E6965" s="1" t="s">
        <v>27</v>
      </c>
      <c r="F6965">
        <v>2</v>
      </c>
      <c r="G6965">
        <v>2</v>
      </c>
      <c r="H6965">
        <v>4</v>
      </c>
      <c r="I6965" s="1" t="s">
        <v>37</v>
      </c>
      <c r="J6965" s="1" t="s">
        <v>29</v>
      </c>
      <c r="K6965" s="1" t="s">
        <v>30</v>
      </c>
      <c r="L6965" s="2">
        <v>43091</v>
      </c>
      <c r="M6965" s="2">
        <v>43095</v>
      </c>
      <c r="N6965" s="2">
        <v>43099</v>
      </c>
      <c r="O6965">
        <v>4</v>
      </c>
      <c r="P6965" s="1" t="s">
        <v>39</v>
      </c>
      <c r="Q6965" s="1" t="s">
        <v>31</v>
      </c>
      <c r="R6965" s="1" t="s">
        <v>29</v>
      </c>
      <c r="S6965">
        <v>0</v>
      </c>
      <c r="T6965">
        <v>0</v>
      </c>
      <c r="U6965" s="1" t="s">
        <v>33</v>
      </c>
      <c r="V6965">
        <v>61.5</v>
      </c>
      <c r="W6965">
        <v>246</v>
      </c>
      <c r="X6965">
        <v>123</v>
      </c>
      <c r="Y6965">
        <v>2</v>
      </c>
      <c r="Z6965" s="1" t="s">
        <v>40</v>
      </c>
      <c r="AA6965" s="1" t="s">
        <v>35</v>
      </c>
    </row>
    <row r="6966" spans="1:27" x14ac:dyDescent="0.25">
      <c r="A6966" s="1" t="s">
        <v>7024</v>
      </c>
      <c r="B6966">
        <v>3</v>
      </c>
      <c r="C6966">
        <v>0</v>
      </c>
      <c r="D6966">
        <v>3</v>
      </c>
      <c r="E6966" s="1" t="s">
        <v>27</v>
      </c>
      <c r="F6966">
        <v>0</v>
      </c>
      <c r="G6966">
        <v>2</v>
      </c>
      <c r="H6966">
        <v>2</v>
      </c>
      <c r="I6966" s="1" t="s">
        <v>28</v>
      </c>
      <c r="J6966" s="1" t="s">
        <v>29</v>
      </c>
      <c r="K6966" s="1" t="s">
        <v>112</v>
      </c>
      <c r="L6966" s="2">
        <v>43123</v>
      </c>
      <c r="M6966" s="2">
        <v>43342</v>
      </c>
      <c r="N6966" s="2">
        <v>43344</v>
      </c>
      <c r="O6966">
        <v>219</v>
      </c>
      <c r="P6966" s="1" t="s">
        <v>32</v>
      </c>
      <c r="Q6966" s="1" t="s">
        <v>38</v>
      </c>
      <c r="R6966" s="1" t="s">
        <v>29</v>
      </c>
      <c r="S6966">
        <v>0</v>
      </c>
      <c r="T6966">
        <v>0</v>
      </c>
      <c r="U6966" s="1" t="s">
        <v>33</v>
      </c>
      <c r="V6966">
        <v>152.99</v>
      </c>
      <c r="W6966">
        <v>305.98</v>
      </c>
      <c r="X6966">
        <v>101.9933333</v>
      </c>
      <c r="Y6966">
        <v>1</v>
      </c>
      <c r="Z6966" s="1" t="s">
        <v>40</v>
      </c>
      <c r="AA6966" s="1" t="s">
        <v>42</v>
      </c>
    </row>
    <row r="6967" spans="1:27" x14ac:dyDescent="0.25">
      <c r="A6967" s="1" t="s">
        <v>7025</v>
      </c>
      <c r="B6967">
        <v>2</v>
      </c>
      <c r="C6967">
        <v>0</v>
      </c>
      <c r="D6967">
        <v>2</v>
      </c>
      <c r="E6967" s="1" t="s">
        <v>27</v>
      </c>
      <c r="F6967">
        <v>1</v>
      </c>
      <c r="G6967">
        <v>3</v>
      </c>
      <c r="H6967">
        <v>4</v>
      </c>
      <c r="I6967" s="1" t="s">
        <v>28</v>
      </c>
      <c r="J6967" s="1" t="s">
        <v>29</v>
      </c>
      <c r="K6967" s="1" t="s">
        <v>30</v>
      </c>
      <c r="L6967" s="2">
        <v>42973</v>
      </c>
      <c r="M6967" s="2">
        <v>42995</v>
      </c>
      <c r="N6967" s="2">
        <v>42999</v>
      </c>
      <c r="O6967">
        <v>22</v>
      </c>
      <c r="P6967" s="1" t="s">
        <v>45</v>
      </c>
      <c r="Q6967" s="1" t="s">
        <v>38</v>
      </c>
      <c r="R6967" s="1" t="s">
        <v>29</v>
      </c>
      <c r="S6967">
        <v>0</v>
      </c>
      <c r="T6967">
        <v>0</v>
      </c>
      <c r="U6967" s="1" t="s">
        <v>33</v>
      </c>
      <c r="V6967">
        <v>119.25</v>
      </c>
      <c r="W6967">
        <v>477</v>
      </c>
      <c r="X6967">
        <v>238.5</v>
      </c>
      <c r="Y6967">
        <v>3</v>
      </c>
      <c r="Z6967" s="1" t="s">
        <v>54</v>
      </c>
      <c r="AA6967" s="1" t="s">
        <v>35</v>
      </c>
    </row>
    <row r="6968" spans="1:27" x14ac:dyDescent="0.25">
      <c r="A6968" s="1" t="s">
        <v>7026</v>
      </c>
      <c r="B6968">
        <v>2</v>
      </c>
      <c r="C6968">
        <v>0</v>
      </c>
      <c r="D6968">
        <v>2</v>
      </c>
      <c r="E6968" s="1" t="s">
        <v>27</v>
      </c>
      <c r="F6968">
        <v>0</v>
      </c>
      <c r="G6968">
        <v>1</v>
      </c>
      <c r="H6968">
        <v>1</v>
      </c>
      <c r="I6968" s="1" t="s">
        <v>28</v>
      </c>
      <c r="J6968" s="1" t="s">
        <v>86</v>
      </c>
      <c r="K6968" s="1" t="s">
        <v>50</v>
      </c>
      <c r="L6968" s="2">
        <v>43203</v>
      </c>
      <c r="M6968" s="2">
        <v>43224</v>
      </c>
      <c r="N6968" s="2">
        <v>43225</v>
      </c>
      <c r="O6968">
        <v>21</v>
      </c>
      <c r="P6968" s="1" t="s">
        <v>45</v>
      </c>
      <c r="Q6968" s="1" t="s">
        <v>38</v>
      </c>
      <c r="R6968" s="1" t="s">
        <v>29</v>
      </c>
      <c r="S6968">
        <v>0</v>
      </c>
      <c r="T6968">
        <v>0</v>
      </c>
      <c r="U6968" s="1" t="s">
        <v>33</v>
      </c>
      <c r="V6968">
        <v>165</v>
      </c>
      <c r="W6968">
        <v>165</v>
      </c>
      <c r="X6968">
        <v>82.5</v>
      </c>
      <c r="Y6968">
        <v>1</v>
      </c>
      <c r="Z6968" s="1" t="s">
        <v>40</v>
      </c>
      <c r="AA6968" s="1" t="s">
        <v>35</v>
      </c>
    </row>
    <row r="6969" spans="1:27" x14ac:dyDescent="0.25">
      <c r="A6969" s="1" t="s">
        <v>7027</v>
      </c>
      <c r="B6969">
        <v>2</v>
      </c>
      <c r="C6969">
        <v>0</v>
      </c>
      <c r="D6969">
        <v>2</v>
      </c>
      <c r="E6969" s="1" t="s">
        <v>27</v>
      </c>
      <c r="F6969">
        <v>0</v>
      </c>
      <c r="G6969">
        <v>5</v>
      </c>
      <c r="H6969">
        <v>5</v>
      </c>
      <c r="I6969" s="1" t="s">
        <v>28</v>
      </c>
      <c r="J6969" s="1" t="s">
        <v>29</v>
      </c>
      <c r="K6969" s="1" t="s">
        <v>50</v>
      </c>
      <c r="L6969" s="2">
        <v>43256</v>
      </c>
      <c r="M6969" s="2">
        <v>43384</v>
      </c>
      <c r="N6969" s="2">
        <v>43389</v>
      </c>
      <c r="O6969">
        <v>128</v>
      </c>
      <c r="P6969" s="1" t="s">
        <v>52</v>
      </c>
      <c r="Q6969" s="1" t="s">
        <v>38</v>
      </c>
      <c r="R6969" s="1" t="s">
        <v>29</v>
      </c>
      <c r="S6969">
        <v>0</v>
      </c>
      <c r="T6969">
        <v>0</v>
      </c>
      <c r="U6969" s="1" t="s">
        <v>33</v>
      </c>
      <c r="V6969">
        <v>132.30000000000001</v>
      </c>
      <c r="W6969">
        <v>661.5</v>
      </c>
      <c r="X6969">
        <v>330.75</v>
      </c>
      <c r="Y6969">
        <v>0</v>
      </c>
      <c r="Z6969" s="1" t="s">
        <v>34</v>
      </c>
      <c r="AA6969" s="1" t="s">
        <v>42</v>
      </c>
    </row>
    <row r="6970" spans="1:27" x14ac:dyDescent="0.25">
      <c r="A6970" s="1" t="s">
        <v>7028</v>
      </c>
      <c r="B6970">
        <v>2</v>
      </c>
      <c r="C6970">
        <v>0</v>
      </c>
      <c r="D6970">
        <v>2</v>
      </c>
      <c r="E6970" s="1" t="s">
        <v>27</v>
      </c>
      <c r="F6970">
        <v>0</v>
      </c>
      <c r="G6970">
        <v>4</v>
      </c>
      <c r="H6970">
        <v>4</v>
      </c>
      <c r="I6970" s="1" t="s">
        <v>28</v>
      </c>
      <c r="J6970" s="1" t="s">
        <v>29</v>
      </c>
      <c r="K6970" s="1" t="s">
        <v>30</v>
      </c>
      <c r="L6970" s="2">
        <v>42940</v>
      </c>
      <c r="M6970" s="2">
        <v>43210</v>
      </c>
      <c r="N6970" s="2">
        <v>43214</v>
      </c>
      <c r="O6970">
        <v>270</v>
      </c>
      <c r="P6970" s="1" t="s">
        <v>32</v>
      </c>
      <c r="Q6970" s="1" t="s">
        <v>31</v>
      </c>
      <c r="R6970" s="1" t="s">
        <v>29</v>
      </c>
      <c r="S6970">
        <v>0</v>
      </c>
      <c r="T6970">
        <v>0</v>
      </c>
      <c r="U6970" s="1" t="s">
        <v>33</v>
      </c>
      <c r="V6970">
        <v>80</v>
      </c>
      <c r="W6970">
        <v>320</v>
      </c>
      <c r="X6970">
        <v>160</v>
      </c>
      <c r="Y6970">
        <v>0</v>
      </c>
      <c r="Z6970" s="1" t="s">
        <v>34</v>
      </c>
      <c r="AA6970" s="1" t="s">
        <v>35</v>
      </c>
    </row>
    <row r="6971" spans="1:27" x14ac:dyDescent="0.25">
      <c r="A6971" s="1" t="s">
        <v>7029</v>
      </c>
      <c r="B6971">
        <v>2</v>
      </c>
      <c r="C6971">
        <v>0</v>
      </c>
      <c r="D6971">
        <v>2</v>
      </c>
      <c r="E6971" s="1" t="s">
        <v>27</v>
      </c>
      <c r="F6971">
        <v>1</v>
      </c>
      <c r="G6971">
        <v>0</v>
      </c>
      <c r="H6971">
        <v>1</v>
      </c>
      <c r="I6971" s="1" t="s">
        <v>37</v>
      </c>
      <c r="J6971" s="1" t="s">
        <v>29</v>
      </c>
      <c r="K6971" s="1" t="s">
        <v>30</v>
      </c>
      <c r="L6971" s="2">
        <v>43229</v>
      </c>
      <c r="M6971" s="2">
        <v>43229</v>
      </c>
      <c r="N6971" s="2">
        <v>43230</v>
      </c>
      <c r="O6971">
        <v>0</v>
      </c>
      <c r="P6971" s="1" t="s">
        <v>56</v>
      </c>
      <c r="Q6971" s="1" t="s">
        <v>38</v>
      </c>
      <c r="R6971" s="1" t="s">
        <v>29</v>
      </c>
      <c r="S6971">
        <v>0</v>
      </c>
      <c r="T6971">
        <v>0</v>
      </c>
      <c r="U6971" s="1" t="s">
        <v>33</v>
      </c>
      <c r="V6971">
        <v>89</v>
      </c>
      <c r="W6971">
        <v>89</v>
      </c>
      <c r="X6971">
        <v>44.5</v>
      </c>
      <c r="Y6971">
        <v>0</v>
      </c>
      <c r="Z6971" s="1" t="s">
        <v>34</v>
      </c>
      <c r="AA6971" s="1" t="s">
        <v>35</v>
      </c>
    </row>
    <row r="6972" spans="1:27" x14ac:dyDescent="0.25">
      <c r="A6972" s="1" t="s">
        <v>7030</v>
      </c>
      <c r="B6972">
        <v>2</v>
      </c>
      <c r="C6972">
        <v>0</v>
      </c>
      <c r="D6972">
        <v>2</v>
      </c>
      <c r="E6972" s="1" t="s">
        <v>27</v>
      </c>
      <c r="F6972">
        <v>2</v>
      </c>
      <c r="G6972">
        <v>1</v>
      </c>
      <c r="H6972">
        <v>3</v>
      </c>
      <c r="I6972" s="1" t="s">
        <v>47</v>
      </c>
      <c r="J6972" s="1" t="s">
        <v>29</v>
      </c>
      <c r="K6972" s="1" t="s">
        <v>30</v>
      </c>
      <c r="L6972" s="2">
        <v>42831</v>
      </c>
      <c r="M6972" s="2">
        <v>42955</v>
      </c>
      <c r="N6972" s="2">
        <v>42958</v>
      </c>
      <c r="O6972">
        <v>124</v>
      </c>
      <c r="P6972" s="1" t="s">
        <v>52</v>
      </c>
      <c r="Q6972" s="1" t="s">
        <v>38</v>
      </c>
      <c r="R6972" s="1" t="s">
        <v>29</v>
      </c>
      <c r="S6972">
        <v>0</v>
      </c>
      <c r="T6972">
        <v>0</v>
      </c>
      <c r="U6972" s="1" t="s">
        <v>33</v>
      </c>
      <c r="V6972">
        <v>94.5</v>
      </c>
      <c r="W6972">
        <v>283.5</v>
      </c>
      <c r="X6972">
        <v>141.75</v>
      </c>
      <c r="Y6972">
        <v>0</v>
      </c>
      <c r="Z6972" s="1" t="s">
        <v>34</v>
      </c>
      <c r="AA6972" s="1" t="s">
        <v>42</v>
      </c>
    </row>
    <row r="6973" spans="1:27" x14ac:dyDescent="0.25">
      <c r="A6973" s="1" t="s">
        <v>7031</v>
      </c>
      <c r="B6973">
        <v>2</v>
      </c>
      <c r="C6973">
        <v>0</v>
      </c>
      <c r="D6973">
        <v>2</v>
      </c>
      <c r="E6973" s="1" t="s">
        <v>27</v>
      </c>
      <c r="F6973">
        <v>0</v>
      </c>
      <c r="G6973">
        <v>4</v>
      </c>
      <c r="H6973">
        <v>4</v>
      </c>
      <c r="I6973" s="1" t="s">
        <v>28</v>
      </c>
      <c r="J6973" s="1" t="s">
        <v>29</v>
      </c>
      <c r="K6973" s="1" t="s">
        <v>30</v>
      </c>
      <c r="L6973" s="2">
        <v>43370</v>
      </c>
      <c r="M6973" s="2">
        <v>43420</v>
      </c>
      <c r="N6973" s="2">
        <v>43424</v>
      </c>
      <c r="O6973">
        <v>50</v>
      </c>
      <c r="P6973" s="1" t="s">
        <v>45</v>
      </c>
      <c r="Q6973" s="1" t="s">
        <v>38</v>
      </c>
      <c r="R6973" s="1" t="s">
        <v>29</v>
      </c>
      <c r="S6973">
        <v>0</v>
      </c>
      <c r="T6973">
        <v>0</v>
      </c>
      <c r="U6973" s="1" t="s">
        <v>33</v>
      </c>
      <c r="V6973">
        <v>64.67</v>
      </c>
      <c r="W6973">
        <v>258.68</v>
      </c>
      <c r="X6973">
        <v>129.34</v>
      </c>
      <c r="Y6973">
        <v>1</v>
      </c>
      <c r="Z6973" s="1" t="s">
        <v>40</v>
      </c>
      <c r="AA6973" s="1" t="s">
        <v>35</v>
      </c>
    </row>
    <row r="6974" spans="1:27" x14ac:dyDescent="0.25">
      <c r="A6974" s="1" t="s">
        <v>7032</v>
      </c>
      <c r="B6974">
        <v>2</v>
      </c>
      <c r="C6974">
        <v>0</v>
      </c>
      <c r="D6974">
        <v>2</v>
      </c>
      <c r="E6974" s="1" t="s">
        <v>27</v>
      </c>
      <c r="F6974">
        <v>0</v>
      </c>
      <c r="G6974">
        <v>2</v>
      </c>
      <c r="H6974">
        <v>2</v>
      </c>
      <c r="I6974" s="1" t="s">
        <v>47</v>
      </c>
      <c r="J6974" s="1" t="s">
        <v>29</v>
      </c>
      <c r="K6974" s="1" t="s">
        <v>30</v>
      </c>
      <c r="L6974" s="2">
        <v>42660</v>
      </c>
      <c r="M6974" s="2">
        <v>42933</v>
      </c>
      <c r="N6974" s="2">
        <v>42935</v>
      </c>
      <c r="O6974">
        <v>273</v>
      </c>
      <c r="P6974" s="1" t="s">
        <v>32</v>
      </c>
      <c r="Q6974" s="1" t="s">
        <v>38</v>
      </c>
      <c r="R6974" s="1" t="s">
        <v>29</v>
      </c>
      <c r="S6974">
        <v>0</v>
      </c>
      <c r="T6974">
        <v>0</v>
      </c>
      <c r="U6974" s="1" t="s">
        <v>33</v>
      </c>
      <c r="V6974">
        <v>109</v>
      </c>
      <c r="W6974">
        <v>218</v>
      </c>
      <c r="X6974">
        <v>109</v>
      </c>
      <c r="Y6974">
        <v>0</v>
      </c>
      <c r="Z6974" s="1" t="s">
        <v>34</v>
      </c>
      <c r="AA6974" s="1" t="s">
        <v>42</v>
      </c>
    </row>
    <row r="6975" spans="1:27" x14ac:dyDescent="0.25">
      <c r="A6975" s="1" t="s">
        <v>7033</v>
      </c>
      <c r="B6975">
        <v>1</v>
      </c>
      <c r="C6975">
        <v>0</v>
      </c>
      <c r="D6975">
        <v>1</v>
      </c>
      <c r="E6975" s="1" t="s">
        <v>27</v>
      </c>
      <c r="F6975">
        <v>2</v>
      </c>
      <c r="G6975">
        <v>4</v>
      </c>
      <c r="H6975">
        <v>6</v>
      </c>
      <c r="I6975" s="1" t="s">
        <v>28</v>
      </c>
      <c r="J6975" s="1" t="s">
        <v>29</v>
      </c>
      <c r="K6975" s="1" t="s">
        <v>30</v>
      </c>
      <c r="L6975" s="2">
        <v>43194</v>
      </c>
      <c r="M6975" s="2">
        <v>43263</v>
      </c>
      <c r="N6975" s="2">
        <v>43269</v>
      </c>
      <c r="O6975">
        <v>69</v>
      </c>
      <c r="P6975" s="1" t="s">
        <v>45</v>
      </c>
      <c r="Q6975" s="1" t="s">
        <v>38</v>
      </c>
      <c r="R6975" s="1" t="s">
        <v>29</v>
      </c>
      <c r="S6975">
        <v>0</v>
      </c>
      <c r="T6975">
        <v>0</v>
      </c>
      <c r="U6975" s="1" t="s">
        <v>33</v>
      </c>
      <c r="V6975">
        <v>120</v>
      </c>
      <c r="W6975">
        <v>720</v>
      </c>
      <c r="X6975">
        <v>720</v>
      </c>
      <c r="Y6975">
        <v>0</v>
      </c>
      <c r="Z6975" s="1" t="s">
        <v>34</v>
      </c>
      <c r="AA6975" s="1" t="s">
        <v>42</v>
      </c>
    </row>
    <row r="6976" spans="1:27" x14ac:dyDescent="0.25">
      <c r="A6976" s="1" t="s">
        <v>7034</v>
      </c>
      <c r="B6976">
        <v>2</v>
      </c>
      <c r="C6976">
        <v>0</v>
      </c>
      <c r="D6976">
        <v>2</v>
      </c>
      <c r="E6976" s="1" t="s">
        <v>27</v>
      </c>
      <c r="F6976">
        <v>2</v>
      </c>
      <c r="G6976">
        <v>1</v>
      </c>
      <c r="H6976">
        <v>3</v>
      </c>
      <c r="I6976" s="1" t="s">
        <v>28</v>
      </c>
      <c r="J6976" s="1" t="s">
        <v>29</v>
      </c>
      <c r="K6976" s="1" t="s">
        <v>30</v>
      </c>
      <c r="L6976" s="2">
        <v>43205</v>
      </c>
      <c r="M6976" s="2">
        <v>43402</v>
      </c>
      <c r="N6976" s="2">
        <v>43405</v>
      </c>
      <c r="O6976">
        <v>197</v>
      </c>
      <c r="P6976" s="1" t="s">
        <v>32</v>
      </c>
      <c r="Q6976" s="1" t="s">
        <v>38</v>
      </c>
      <c r="R6976" s="1" t="s">
        <v>29</v>
      </c>
      <c r="S6976">
        <v>0</v>
      </c>
      <c r="T6976">
        <v>0</v>
      </c>
      <c r="U6976" s="1" t="s">
        <v>33</v>
      </c>
      <c r="V6976">
        <v>96.3</v>
      </c>
      <c r="W6976">
        <v>288.89999999999998</v>
      </c>
      <c r="X6976">
        <v>144.44999999999999</v>
      </c>
      <c r="Y6976">
        <v>0</v>
      </c>
      <c r="Z6976" s="1" t="s">
        <v>34</v>
      </c>
      <c r="AA6976" s="1" t="s">
        <v>42</v>
      </c>
    </row>
    <row r="6977" spans="1:27" x14ac:dyDescent="0.25">
      <c r="A6977" s="1" t="s">
        <v>7035</v>
      </c>
      <c r="B6977">
        <v>2</v>
      </c>
      <c r="C6977">
        <v>0</v>
      </c>
      <c r="D6977">
        <v>2</v>
      </c>
      <c r="E6977" s="1" t="s">
        <v>27</v>
      </c>
      <c r="F6977">
        <v>2</v>
      </c>
      <c r="G6977">
        <v>3</v>
      </c>
      <c r="H6977">
        <v>5</v>
      </c>
      <c r="I6977" s="1" t="s">
        <v>28</v>
      </c>
      <c r="J6977" s="1" t="s">
        <v>29</v>
      </c>
      <c r="K6977" s="1" t="s">
        <v>50</v>
      </c>
      <c r="L6977" s="2">
        <v>43378</v>
      </c>
      <c r="M6977" s="2">
        <v>43409</v>
      </c>
      <c r="N6977" s="2">
        <v>43414</v>
      </c>
      <c r="O6977">
        <v>31</v>
      </c>
      <c r="P6977" s="1" t="s">
        <v>45</v>
      </c>
      <c r="Q6977" s="1" t="s">
        <v>38</v>
      </c>
      <c r="R6977" s="1" t="s">
        <v>29</v>
      </c>
      <c r="S6977">
        <v>0</v>
      </c>
      <c r="T6977">
        <v>0</v>
      </c>
      <c r="U6977" s="1" t="s">
        <v>33</v>
      </c>
      <c r="V6977">
        <v>127.94</v>
      </c>
      <c r="W6977">
        <v>639.70000000000005</v>
      </c>
      <c r="X6977">
        <v>319.85000000000002</v>
      </c>
      <c r="Y6977">
        <v>1</v>
      </c>
      <c r="Z6977" s="1" t="s">
        <v>40</v>
      </c>
      <c r="AA6977" s="1" t="s">
        <v>42</v>
      </c>
    </row>
    <row r="6978" spans="1:27" x14ac:dyDescent="0.25">
      <c r="A6978" s="1" t="s">
        <v>7036</v>
      </c>
      <c r="B6978">
        <v>1</v>
      </c>
      <c r="C6978">
        <v>0</v>
      </c>
      <c r="D6978">
        <v>1</v>
      </c>
      <c r="E6978" s="1" t="s">
        <v>27</v>
      </c>
      <c r="F6978">
        <v>1</v>
      </c>
      <c r="G6978">
        <v>1</v>
      </c>
      <c r="H6978">
        <v>2</v>
      </c>
      <c r="I6978" s="1" t="s">
        <v>28</v>
      </c>
      <c r="J6978" s="1" t="s">
        <v>86</v>
      </c>
      <c r="K6978" s="1" t="s">
        <v>30</v>
      </c>
      <c r="L6978" s="2">
        <v>43317</v>
      </c>
      <c r="M6978" s="2">
        <v>43334</v>
      </c>
      <c r="N6978" s="2">
        <v>43336</v>
      </c>
      <c r="O6978">
        <v>17</v>
      </c>
      <c r="P6978" s="1" t="s">
        <v>45</v>
      </c>
      <c r="Q6978" s="1" t="s">
        <v>68</v>
      </c>
      <c r="R6978" s="1" t="s">
        <v>29</v>
      </c>
      <c r="S6978">
        <v>0</v>
      </c>
      <c r="T6978">
        <v>0</v>
      </c>
      <c r="U6978" s="1" t="s">
        <v>33</v>
      </c>
      <c r="V6978">
        <v>67</v>
      </c>
      <c r="W6978">
        <v>134</v>
      </c>
      <c r="X6978">
        <v>134</v>
      </c>
      <c r="Y6978">
        <v>1</v>
      </c>
      <c r="Z6978" s="1" t="s">
        <v>40</v>
      </c>
      <c r="AA6978" s="1" t="s">
        <v>35</v>
      </c>
    </row>
    <row r="6979" spans="1:27" x14ac:dyDescent="0.25">
      <c r="A6979" s="1" t="s">
        <v>7037</v>
      </c>
      <c r="B6979">
        <v>2</v>
      </c>
      <c r="C6979">
        <v>0</v>
      </c>
      <c r="D6979">
        <v>2</v>
      </c>
      <c r="E6979" s="1" t="s">
        <v>27</v>
      </c>
      <c r="F6979">
        <v>1</v>
      </c>
      <c r="G6979">
        <v>3</v>
      </c>
      <c r="H6979">
        <v>4</v>
      </c>
      <c r="I6979" s="1" t="s">
        <v>28</v>
      </c>
      <c r="J6979" s="1" t="s">
        <v>29</v>
      </c>
      <c r="K6979" s="1" t="s">
        <v>30</v>
      </c>
      <c r="L6979" s="2">
        <v>42902</v>
      </c>
      <c r="M6979" s="2">
        <v>43013</v>
      </c>
      <c r="N6979" s="2">
        <v>43017</v>
      </c>
      <c r="O6979">
        <v>111</v>
      </c>
      <c r="P6979" s="1" t="s">
        <v>52</v>
      </c>
      <c r="Q6979" s="1" t="s">
        <v>31</v>
      </c>
      <c r="R6979" s="1" t="s">
        <v>29</v>
      </c>
      <c r="S6979">
        <v>0</v>
      </c>
      <c r="T6979">
        <v>0</v>
      </c>
      <c r="U6979" s="1" t="s">
        <v>33</v>
      </c>
      <c r="V6979">
        <v>72.25</v>
      </c>
      <c r="W6979">
        <v>289</v>
      </c>
      <c r="X6979">
        <v>144.5</v>
      </c>
      <c r="Y6979">
        <v>0</v>
      </c>
      <c r="Z6979" s="1" t="s">
        <v>34</v>
      </c>
      <c r="AA6979" s="1" t="s">
        <v>35</v>
      </c>
    </row>
    <row r="6980" spans="1:27" x14ac:dyDescent="0.25">
      <c r="A6980" s="1" t="s">
        <v>7038</v>
      </c>
      <c r="B6980">
        <v>2</v>
      </c>
      <c r="C6980">
        <v>0</v>
      </c>
      <c r="D6980">
        <v>2</v>
      </c>
      <c r="E6980" s="1" t="s">
        <v>27</v>
      </c>
      <c r="F6980">
        <v>0</v>
      </c>
      <c r="G6980">
        <v>3</v>
      </c>
      <c r="H6980">
        <v>3</v>
      </c>
      <c r="I6980" s="1" t="s">
        <v>28</v>
      </c>
      <c r="J6980" s="1" t="s">
        <v>29</v>
      </c>
      <c r="K6980" s="1" t="s">
        <v>30</v>
      </c>
      <c r="L6980" s="2">
        <v>43173</v>
      </c>
      <c r="M6980" s="2">
        <v>43260</v>
      </c>
      <c r="N6980" s="2">
        <v>43263</v>
      </c>
      <c r="O6980">
        <v>87</v>
      </c>
      <c r="P6980" s="1" t="s">
        <v>45</v>
      </c>
      <c r="Q6980" s="1" t="s">
        <v>38</v>
      </c>
      <c r="R6980" s="1" t="s">
        <v>29</v>
      </c>
      <c r="S6980">
        <v>0</v>
      </c>
      <c r="T6980">
        <v>0</v>
      </c>
      <c r="U6980" s="1" t="s">
        <v>33</v>
      </c>
      <c r="V6980">
        <v>97.71</v>
      </c>
      <c r="W6980">
        <v>293.13</v>
      </c>
      <c r="X6980">
        <v>146.565</v>
      </c>
      <c r="Y6980">
        <v>0</v>
      </c>
      <c r="Z6980" s="1" t="s">
        <v>34</v>
      </c>
      <c r="AA6980" s="1" t="s">
        <v>35</v>
      </c>
    </row>
    <row r="6981" spans="1:27" x14ac:dyDescent="0.25">
      <c r="A6981" s="1" t="s">
        <v>7039</v>
      </c>
      <c r="B6981">
        <v>2</v>
      </c>
      <c r="C6981">
        <v>0</v>
      </c>
      <c r="D6981">
        <v>2</v>
      </c>
      <c r="E6981" s="1" t="s">
        <v>27</v>
      </c>
      <c r="F6981">
        <v>1</v>
      </c>
      <c r="G6981">
        <v>4</v>
      </c>
      <c r="H6981">
        <v>5</v>
      </c>
      <c r="I6981" s="1" t="s">
        <v>37</v>
      </c>
      <c r="J6981" s="1" t="s">
        <v>29</v>
      </c>
      <c r="K6981" s="1" t="s">
        <v>30</v>
      </c>
      <c r="L6981" s="2">
        <v>43163</v>
      </c>
      <c r="M6981" s="2">
        <v>43166</v>
      </c>
      <c r="N6981" s="2">
        <v>43171</v>
      </c>
      <c r="O6981">
        <v>3</v>
      </c>
      <c r="P6981" s="1" t="s">
        <v>39</v>
      </c>
      <c r="Q6981" s="1" t="s">
        <v>38</v>
      </c>
      <c r="R6981" s="1" t="s">
        <v>29</v>
      </c>
      <c r="S6981">
        <v>0</v>
      </c>
      <c r="T6981">
        <v>0</v>
      </c>
      <c r="U6981" s="1" t="s">
        <v>33</v>
      </c>
      <c r="V6981">
        <v>92.6</v>
      </c>
      <c r="W6981">
        <v>463</v>
      </c>
      <c r="X6981">
        <v>231.5</v>
      </c>
      <c r="Y6981">
        <v>1</v>
      </c>
      <c r="Z6981" s="1" t="s">
        <v>40</v>
      </c>
      <c r="AA6981" s="1" t="s">
        <v>42</v>
      </c>
    </row>
    <row r="6982" spans="1:27" x14ac:dyDescent="0.25">
      <c r="A6982" s="1" t="s">
        <v>7040</v>
      </c>
      <c r="B6982">
        <v>2</v>
      </c>
      <c r="C6982">
        <v>0</v>
      </c>
      <c r="D6982">
        <v>2</v>
      </c>
      <c r="E6982" s="1" t="s">
        <v>27</v>
      </c>
      <c r="F6982">
        <v>0</v>
      </c>
      <c r="G6982">
        <v>1</v>
      </c>
      <c r="H6982">
        <v>1</v>
      </c>
      <c r="I6982" s="1" t="s">
        <v>28</v>
      </c>
      <c r="J6982" s="1" t="s">
        <v>29</v>
      </c>
      <c r="K6982" s="1" t="s">
        <v>50</v>
      </c>
      <c r="L6982" s="2">
        <v>43287</v>
      </c>
      <c r="M6982" s="2">
        <v>43288</v>
      </c>
      <c r="N6982" s="2">
        <v>43289</v>
      </c>
      <c r="O6982">
        <v>1</v>
      </c>
      <c r="P6982" s="1" t="s">
        <v>39</v>
      </c>
      <c r="Q6982" s="1" t="s">
        <v>68</v>
      </c>
      <c r="R6982" s="1" t="s">
        <v>29</v>
      </c>
      <c r="S6982">
        <v>0</v>
      </c>
      <c r="T6982">
        <v>0</v>
      </c>
      <c r="U6982" s="1" t="s">
        <v>33</v>
      </c>
      <c r="V6982">
        <v>94</v>
      </c>
      <c r="W6982">
        <v>94</v>
      </c>
      <c r="X6982">
        <v>47</v>
      </c>
      <c r="Y6982">
        <v>0</v>
      </c>
      <c r="Z6982" s="1" t="s">
        <v>34</v>
      </c>
      <c r="AA6982" s="1" t="s">
        <v>35</v>
      </c>
    </row>
    <row r="6983" spans="1:27" x14ac:dyDescent="0.25">
      <c r="A6983" s="1" t="s">
        <v>7041</v>
      </c>
      <c r="B6983">
        <v>1</v>
      </c>
      <c r="C6983">
        <v>0</v>
      </c>
      <c r="D6983">
        <v>1</v>
      </c>
      <c r="E6983" s="1" t="s">
        <v>27</v>
      </c>
      <c r="F6983">
        <v>0</v>
      </c>
      <c r="G6983">
        <v>2</v>
      </c>
      <c r="H6983">
        <v>2</v>
      </c>
      <c r="I6983" s="1" t="s">
        <v>28</v>
      </c>
      <c r="J6983" s="1" t="s">
        <v>29</v>
      </c>
      <c r="K6983" s="1" t="s">
        <v>30</v>
      </c>
      <c r="L6983" s="2">
        <v>43003</v>
      </c>
      <c r="M6983" s="2">
        <v>43043</v>
      </c>
      <c r="N6983" s="2">
        <v>43045</v>
      </c>
      <c r="O6983">
        <v>40</v>
      </c>
      <c r="P6983" s="1" t="s">
        <v>45</v>
      </c>
      <c r="Q6983" s="1" t="s">
        <v>38</v>
      </c>
      <c r="R6983" s="1" t="s">
        <v>29</v>
      </c>
      <c r="S6983">
        <v>0</v>
      </c>
      <c r="T6983">
        <v>0</v>
      </c>
      <c r="U6983" s="1" t="s">
        <v>33</v>
      </c>
      <c r="V6983">
        <v>100.8</v>
      </c>
      <c r="W6983">
        <v>201.6</v>
      </c>
      <c r="X6983">
        <v>201.6</v>
      </c>
      <c r="Y6983">
        <v>3</v>
      </c>
      <c r="Z6983" s="1" t="s">
        <v>54</v>
      </c>
      <c r="AA6983" s="1" t="s">
        <v>35</v>
      </c>
    </row>
    <row r="6984" spans="1:27" x14ac:dyDescent="0.25">
      <c r="A6984" s="1" t="s">
        <v>7042</v>
      </c>
      <c r="B6984">
        <v>3</v>
      </c>
      <c r="C6984">
        <v>0</v>
      </c>
      <c r="D6984">
        <v>3</v>
      </c>
      <c r="E6984" s="1" t="s">
        <v>27</v>
      </c>
      <c r="F6984">
        <v>0</v>
      </c>
      <c r="G6984">
        <v>2</v>
      </c>
      <c r="H6984">
        <v>2</v>
      </c>
      <c r="I6984" s="1" t="s">
        <v>28</v>
      </c>
      <c r="J6984" s="1" t="s">
        <v>29</v>
      </c>
      <c r="K6984" s="1" t="s">
        <v>50</v>
      </c>
      <c r="L6984" s="2">
        <v>43225</v>
      </c>
      <c r="M6984" s="2">
        <v>43366</v>
      </c>
      <c r="N6984" s="2">
        <v>43368</v>
      </c>
      <c r="O6984">
        <v>141</v>
      </c>
      <c r="P6984" s="1" t="s">
        <v>52</v>
      </c>
      <c r="Q6984" s="1" t="s">
        <v>38</v>
      </c>
      <c r="R6984" s="1" t="s">
        <v>29</v>
      </c>
      <c r="S6984">
        <v>0</v>
      </c>
      <c r="T6984">
        <v>0</v>
      </c>
      <c r="U6984" s="1" t="s">
        <v>33</v>
      </c>
      <c r="V6984">
        <v>163.80000000000001</v>
      </c>
      <c r="W6984">
        <v>327.60000000000002</v>
      </c>
      <c r="X6984">
        <v>109.2</v>
      </c>
      <c r="Y6984">
        <v>1</v>
      </c>
      <c r="Z6984" s="1" t="s">
        <v>40</v>
      </c>
      <c r="AA6984" s="1" t="s">
        <v>35</v>
      </c>
    </row>
    <row r="6985" spans="1:27" x14ac:dyDescent="0.25">
      <c r="A6985" s="1" t="s">
        <v>7043</v>
      </c>
      <c r="B6985">
        <v>2</v>
      </c>
      <c r="C6985">
        <v>0</v>
      </c>
      <c r="D6985">
        <v>2</v>
      </c>
      <c r="E6985" s="1" t="s">
        <v>27</v>
      </c>
      <c r="F6985">
        <v>2</v>
      </c>
      <c r="G6985">
        <v>3</v>
      </c>
      <c r="H6985">
        <v>5</v>
      </c>
      <c r="I6985" s="1" t="s">
        <v>28</v>
      </c>
      <c r="J6985" s="1" t="s">
        <v>29</v>
      </c>
      <c r="K6985" s="1" t="s">
        <v>30</v>
      </c>
      <c r="L6985" s="2">
        <v>43179</v>
      </c>
      <c r="M6985" s="2">
        <v>43179</v>
      </c>
      <c r="N6985" s="2">
        <v>43184</v>
      </c>
      <c r="O6985">
        <v>0</v>
      </c>
      <c r="P6985" s="1" t="s">
        <v>56</v>
      </c>
      <c r="Q6985" s="1" t="s">
        <v>38</v>
      </c>
      <c r="R6985" s="1" t="s">
        <v>29</v>
      </c>
      <c r="S6985">
        <v>0</v>
      </c>
      <c r="T6985">
        <v>0</v>
      </c>
      <c r="U6985" s="1" t="s">
        <v>33</v>
      </c>
      <c r="V6985">
        <v>124.2</v>
      </c>
      <c r="W6985">
        <v>621</v>
      </c>
      <c r="X6985">
        <v>310.5</v>
      </c>
      <c r="Y6985">
        <v>0</v>
      </c>
      <c r="Z6985" s="1" t="s">
        <v>34</v>
      </c>
      <c r="AA6985" s="1" t="s">
        <v>35</v>
      </c>
    </row>
    <row r="6986" spans="1:27" x14ac:dyDescent="0.25">
      <c r="A6986" s="1" t="s">
        <v>7044</v>
      </c>
      <c r="B6986">
        <v>2</v>
      </c>
      <c r="C6986">
        <v>0</v>
      </c>
      <c r="D6986">
        <v>2</v>
      </c>
      <c r="E6986" s="1" t="s">
        <v>27</v>
      </c>
      <c r="F6986">
        <v>2</v>
      </c>
      <c r="G6986">
        <v>5</v>
      </c>
      <c r="H6986">
        <v>7</v>
      </c>
      <c r="I6986" s="1" t="s">
        <v>37</v>
      </c>
      <c r="J6986" s="1" t="s">
        <v>29</v>
      </c>
      <c r="K6986" s="1" t="s">
        <v>30</v>
      </c>
      <c r="L6986" s="2">
        <v>42843</v>
      </c>
      <c r="M6986" s="2">
        <v>42945</v>
      </c>
      <c r="N6986" s="2">
        <v>42952</v>
      </c>
      <c r="O6986">
        <v>102</v>
      </c>
      <c r="P6986" s="1" t="s">
        <v>52</v>
      </c>
      <c r="Q6986" s="1" t="s">
        <v>38</v>
      </c>
      <c r="R6986" s="1" t="s">
        <v>29</v>
      </c>
      <c r="S6986">
        <v>0</v>
      </c>
      <c r="T6986">
        <v>0</v>
      </c>
      <c r="U6986" s="1" t="s">
        <v>33</v>
      </c>
      <c r="V6986">
        <v>46.66</v>
      </c>
      <c r="W6986">
        <v>326.62</v>
      </c>
      <c r="X6986">
        <v>163.31</v>
      </c>
      <c r="Y6986">
        <v>0</v>
      </c>
      <c r="Z6986" s="1" t="s">
        <v>34</v>
      </c>
      <c r="AA6986" s="1" t="s">
        <v>35</v>
      </c>
    </row>
    <row r="6987" spans="1:27" x14ac:dyDescent="0.25">
      <c r="A6987" s="1" t="s">
        <v>7045</v>
      </c>
      <c r="B6987">
        <v>1</v>
      </c>
      <c r="C6987">
        <v>0</v>
      </c>
      <c r="D6987">
        <v>1</v>
      </c>
      <c r="E6987" s="1" t="s">
        <v>27</v>
      </c>
      <c r="F6987">
        <v>4</v>
      </c>
      <c r="G6987">
        <v>7</v>
      </c>
      <c r="H6987">
        <v>11</v>
      </c>
      <c r="I6987" s="1" t="s">
        <v>28</v>
      </c>
      <c r="J6987" s="1" t="s">
        <v>29</v>
      </c>
      <c r="K6987" s="1" t="s">
        <v>50</v>
      </c>
      <c r="L6987" s="2">
        <v>43141</v>
      </c>
      <c r="M6987" s="2">
        <v>43145</v>
      </c>
      <c r="N6987" s="2">
        <v>43156</v>
      </c>
      <c r="O6987">
        <v>4</v>
      </c>
      <c r="P6987" s="1" t="s">
        <v>39</v>
      </c>
      <c r="Q6987" s="1" t="s">
        <v>38</v>
      </c>
      <c r="R6987" s="1" t="s">
        <v>29</v>
      </c>
      <c r="S6987">
        <v>0</v>
      </c>
      <c r="T6987">
        <v>0</v>
      </c>
      <c r="U6987" s="1" t="s">
        <v>33</v>
      </c>
      <c r="V6987">
        <v>106</v>
      </c>
      <c r="W6987">
        <v>1166</v>
      </c>
      <c r="X6987">
        <v>1166</v>
      </c>
      <c r="Y6987">
        <v>0</v>
      </c>
      <c r="Z6987" s="1" t="s">
        <v>34</v>
      </c>
      <c r="AA6987" s="1" t="s">
        <v>35</v>
      </c>
    </row>
    <row r="6988" spans="1:27" x14ac:dyDescent="0.25">
      <c r="A6988" s="1" t="s">
        <v>7046</v>
      </c>
      <c r="B6988">
        <v>1</v>
      </c>
      <c r="C6988">
        <v>0</v>
      </c>
      <c r="D6988">
        <v>1</v>
      </c>
      <c r="E6988" s="1" t="s">
        <v>27</v>
      </c>
      <c r="F6988">
        <v>0</v>
      </c>
      <c r="G6988">
        <v>2</v>
      </c>
      <c r="H6988">
        <v>2</v>
      </c>
      <c r="I6988" s="1" t="s">
        <v>28</v>
      </c>
      <c r="J6988" s="1" t="s">
        <v>29</v>
      </c>
      <c r="K6988" s="1" t="s">
        <v>30</v>
      </c>
      <c r="L6988" s="2">
        <v>43351</v>
      </c>
      <c r="M6988" s="2">
        <v>43378</v>
      </c>
      <c r="N6988" s="2">
        <v>43380</v>
      </c>
      <c r="O6988">
        <v>27</v>
      </c>
      <c r="P6988" s="1" t="s">
        <v>45</v>
      </c>
      <c r="Q6988" s="1" t="s">
        <v>38</v>
      </c>
      <c r="R6988" s="1" t="s">
        <v>29</v>
      </c>
      <c r="S6988">
        <v>0</v>
      </c>
      <c r="T6988">
        <v>0</v>
      </c>
      <c r="U6988" s="1" t="s">
        <v>33</v>
      </c>
      <c r="V6988">
        <v>139</v>
      </c>
      <c r="W6988">
        <v>278</v>
      </c>
      <c r="X6988">
        <v>278</v>
      </c>
      <c r="Y6988">
        <v>1</v>
      </c>
      <c r="Z6988" s="1" t="s">
        <v>40</v>
      </c>
      <c r="AA6988" s="1" t="s">
        <v>35</v>
      </c>
    </row>
    <row r="6989" spans="1:27" x14ac:dyDescent="0.25">
      <c r="A6989" s="1" t="s">
        <v>7047</v>
      </c>
      <c r="B6989">
        <v>2</v>
      </c>
      <c r="C6989">
        <v>0</v>
      </c>
      <c r="D6989">
        <v>2</v>
      </c>
      <c r="E6989" s="1" t="s">
        <v>27</v>
      </c>
      <c r="F6989">
        <v>0</v>
      </c>
      <c r="G6989">
        <v>1</v>
      </c>
      <c r="H6989">
        <v>1</v>
      </c>
      <c r="I6989" s="1" t="s">
        <v>28</v>
      </c>
      <c r="J6989" s="1" t="s">
        <v>29</v>
      </c>
      <c r="K6989" s="1" t="s">
        <v>30</v>
      </c>
      <c r="L6989" s="2">
        <v>43205</v>
      </c>
      <c r="M6989" s="2">
        <v>43219</v>
      </c>
      <c r="N6989" s="2">
        <v>43220</v>
      </c>
      <c r="O6989">
        <v>14</v>
      </c>
      <c r="P6989" s="1" t="s">
        <v>45</v>
      </c>
      <c r="Q6989" s="1" t="s">
        <v>31</v>
      </c>
      <c r="R6989" s="1" t="s">
        <v>29</v>
      </c>
      <c r="S6989">
        <v>0</v>
      </c>
      <c r="T6989">
        <v>0</v>
      </c>
      <c r="U6989" s="1" t="s">
        <v>33</v>
      </c>
      <c r="V6989">
        <v>65</v>
      </c>
      <c r="W6989">
        <v>65</v>
      </c>
      <c r="X6989">
        <v>32.5</v>
      </c>
      <c r="Y6989">
        <v>0</v>
      </c>
      <c r="Z6989" s="1" t="s">
        <v>34</v>
      </c>
      <c r="AA6989" s="1" t="s">
        <v>35</v>
      </c>
    </row>
    <row r="6990" spans="1:27" x14ac:dyDescent="0.25">
      <c r="A6990" s="1" t="s">
        <v>7048</v>
      </c>
      <c r="B6990">
        <v>2</v>
      </c>
      <c r="C6990">
        <v>0</v>
      </c>
      <c r="D6990">
        <v>2</v>
      </c>
      <c r="E6990" s="1" t="s">
        <v>27</v>
      </c>
      <c r="F6990">
        <v>2</v>
      </c>
      <c r="G6990">
        <v>2</v>
      </c>
      <c r="H6990">
        <v>4</v>
      </c>
      <c r="I6990" s="1" t="s">
        <v>37</v>
      </c>
      <c r="J6990" s="1" t="s">
        <v>29</v>
      </c>
      <c r="K6990" s="1" t="s">
        <v>30</v>
      </c>
      <c r="L6990" s="2">
        <v>43112</v>
      </c>
      <c r="M6990" s="2">
        <v>43199</v>
      </c>
      <c r="N6990" s="2">
        <v>43203</v>
      </c>
      <c r="O6990">
        <v>87</v>
      </c>
      <c r="P6990" s="1" t="s">
        <v>45</v>
      </c>
      <c r="Q6990" s="1" t="s">
        <v>38</v>
      </c>
      <c r="R6990" s="1" t="s">
        <v>29</v>
      </c>
      <c r="S6990">
        <v>0</v>
      </c>
      <c r="T6990">
        <v>0</v>
      </c>
      <c r="U6990" s="1" t="s">
        <v>33</v>
      </c>
      <c r="V6990">
        <v>80.75</v>
      </c>
      <c r="W6990">
        <v>323</v>
      </c>
      <c r="X6990">
        <v>161.5</v>
      </c>
      <c r="Y6990">
        <v>2</v>
      </c>
      <c r="Z6990" s="1" t="s">
        <v>40</v>
      </c>
      <c r="AA6990" s="1" t="s">
        <v>35</v>
      </c>
    </row>
    <row r="6991" spans="1:27" x14ac:dyDescent="0.25">
      <c r="A6991" s="1" t="s">
        <v>7049</v>
      </c>
      <c r="B6991">
        <v>2</v>
      </c>
      <c r="C6991">
        <v>0</v>
      </c>
      <c r="D6991">
        <v>2</v>
      </c>
      <c r="E6991" s="1" t="s">
        <v>27</v>
      </c>
      <c r="F6991">
        <v>0</v>
      </c>
      <c r="G6991">
        <v>3</v>
      </c>
      <c r="H6991">
        <v>3</v>
      </c>
      <c r="I6991" s="1" t="s">
        <v>28</v>
      </c>
      <c r="J6991" s="1" t="s">
        <v>29</v>
      </c>
      <c r="K6991" s="1" t="s">
        <v>30</v>
      </c>
      <c r="L6991" s="2">
        <v>42992</v>
      </c>
      <c r="M6991" s="2">
        <v>43009</v>
      </c>
      <c r="N6991" s="2">
        <v>43012</v>
      </c>
      <c r="O6991">
        <v>17</v>
      </c>
      <c r="P6991" s="1" t="s">
        <v>45</v>
      </c>
      <c r="Q6991" s="1" t="s">
        <v>38</v>
      </c>
      <c r="R6991" s="1" t="s">
        <v>29</v>
      </c>
      <c r="S6991">
        <v>0</v>
      </c>
      <c r="T6991">
        <v>0</v>
      </c>
      <c r="U6991" s="1" t="s">
        <v>33</v>
      </c>
      <c r="V6991">
        <v>113.33</v>
      </c>
      <c r="W6991">
        <v>339.99</v>
      </c>
      <c r="X6991">
        <v>169.995</v>
      </c>
      <c r="Y6991">
        <v>2</v>
      </c>
      <c r="Z6991" s="1" t="s">
        <v>40</v>
      </c>
      <c r="AA6991" s="1" t="s">
        <v>35</v>
      </c>
    </row>
    <row r="6992" spans="1:27" x14ac:dyDescent="0.25">
      <c r="A6992" s="1" t="s">
        <v>7050</v>
      </c>
      <c r="B6992">
        <v>2</v>
      </c>
      <c r="C6992">
        <v>0</v>
      </c>
      <c r="D6992">
        <v>2</v>
      </c>
      <c r="E6992" s="1" t="s">
        <v>27</v>
      </c>
      <c r="F6992">
        <v>2</v>
      </c>
      <c r="G6992">
        <v>1</v>
      </c>
      <c r="H6992">
        <v>3</v>
      </c>
      <c r="I6992" s="1" t="s">
        <v>28</v>
      </c>
      <c r="J6992" s="1" t="s">
        <v>29</v>
      </c>
      <c r="K6992" s="1" t="s">
        <v>30</v>
      </c>
      <c r="L6992" s="2">
        <v>43331</v>
      </c>
      <c r="M6992" s="2">
        <v>43396</v>
      </c>
      <c r="N6992" s="2">
        <v>43399</v>
      </c>
      <c r="O6992">
        <v>65</v>
      </c>
      <c r="P6992" s="1" t="s">
        <v>45</v>
      </c>
      <c r="Q6992" s="1" t="s">
        <v>31</v>
      </c>
      <c r="R6992" s="1" t="s">
        <v>29</v>
      </c>
      <c r="S6992">
        <v>0</v>
      </c>
      <c r="T6992">
        <v>0</v>
      </c>
      <c r="U6992" s="1" t="s">
        <v>33</v>
      </c>
      <c r="V6992">
        <v>80.75</v>
      </c>
      <c r="W6992">
        <v>242.25</v>
      </c>
      <c r="X6992">
        <v>121.125</v>
      </c>
      <c r="Y6992">
        <v>1</v>
      </c>
      <c r="Z6992" s="1" t="s">
        <v>40</v>
      </c>
      <c r="AA6992" s="1" t="s">
        <v>35</v>
      </c>
    </row>
    <row r="6993" spans="1:27" x14ac:dyDescent="0.25">
      <c r="A6993" s="1" t="s">
        <v>7051</v>
      </c>
      <c r="B6993">
        <v>2</v>
      </c>
      <c r="C6993">
        <v>0</v>
      </c>
      <c r="D6993">
        <v>2</v>
      </c>
      <c r="E6993" s="1" t="s">
        <v>27</v>
      </c>
      <c r="F6993">
        <v>1</v>
      </c>
      <c r="G6993">
        <v>2</v>
      </c>
      <c r="H6993">
        <v>3</v>
      </c>
      <c r="I6993" s="1" t="s">
        <v>28</v>
      </c>
      <c r="J6993" s="1" t="s">
        <v>29</v>
      </c>
      <c r="K6993" s="1" t="s">
        <v>30</v>
      </c>
      <c r="L6993" s="2">
        <v>43026</v>
      </c>
      <c r="M6993" s="2">
        <v>43184</v>
      </c>
      <c r="N6993" s="2">
        <v>43187</v>
      </c>
      <c r="O6993">
        <v>158</v>
      </c>
      <c r="P6993" s="1" t="s">
        <v>52</v>
      </c>
      <c r="Q6993" s="1" t="s">
        <v>31</v>
      </c>
      <c r="R6993" s="1" t="s">
        <v>29</v>
      </c>
      <c r="S6993">
        <v>0</v>
      </c>
      <c r="T6993">
        <v>0</v>
      </c>
      <c r="U6993" s="1" t="s">
        <v>33</v>
      </c>
      <c r="V6993">
        <v>70</v>
      </c>
      <c r="W6993">
        <v>210</v>
      </c>
      <c r="X6993">
        <v>105</v>
      </c>
      <c r="Y6993">
        <v>0</v>
      </c>
      <c r="Z6993" s="1" t="s">
        <v>34</v>
      </c>
      <c r="AA6993" s="1" t="s">
        <v>35</v>
      </c>
    </row>
    <row r="6994" spans="1:27" x14ac:dyDescent="0.25">
      <c r="A6994" s="1" t="s">
        <v>7052</v>
      </c>
      <c r="B6994">
        <v>2</v>
      </c>
      <c r="C6994">
        <v>2</v>
      </c>
      <c r="D6994">
        <v>4</v>
      </c>
      <c r="E6994" s="1" t="s">
        <v>81</v>
      </c>
      <c r="F6994">
        <v>2</v>
      </c>
      <c r="G6994">
        <v>3</v>
      </c>
      <c r="H6994">
        <v>5</v>
      </c>
      <c r="I6994" s="1" t="s">
        <v>28</v>
      </c>
      <c r="J6994" s="1" t="s">
        <v>29</v>
      </c>
      <c r="K6994" s="1" t="s">
        <v>82</v>
      </c>
      <c r="L6994" s="2">
        <v>43074</v>
      </c>
      <c r="M6994" s="2">
        <v>43326</v>
      </c>
      <c r="N6994" s="2">
        <v>43331</v>
      </c>
      <c r="O6994">
        <v>252</v>
      </c>
      <c r="P6994" s="1" t="s">
        <v>32</v>
      </c>
      <c r="Q6994" s="1" t="s">
        <v>38</v>
      </c>
      <c r="R6994" s="1" t="s">
        <v>29</v>
      </c>
      <c r="S6994">
        <v>0</v>
      </c>
      <c r="T6994">
        <v>0</v>
      </c>
      <c r="U6994" s="1" t="s">
        <v>33</v>
      </c>
      <c r="V6994">
        <v>163.63</v>
      </c>
      <c r="W6994">
        <v>818.15</v>
      </c>
      <c r="X6994">
        <v>204.53749999999999</v>
      </c>
      <c r="Y6994">
        <v>1</v>
      </c>
      <c r="Z6994" s="1" t="s">
        <v>40</v>
      </c>
      <c r="AA6994" s="1" t="s">
        <v>42</v>
      </c>
    </row>
    <row r="6995" spans="1:27" x14ac:dyDescent="0.25">
      <c r="A6995" s="1" t="s">
        <v>7053</v>
      </c>
      <c r="B6995">
        <v>1</v>
      </c>
      <c r="C6995">
        <v>0</v>
      </c>
      <c r="D6995">
        <v>1</v>
      </c>
      <c r="E6995" s="1" t="s">
        <v>27</v>
      </c>
      <c r="F6995">
        <v>1</v>
      </c>
      <c r="G6995">
        <v>2</v>
      </c>
      <c r="H6995">
        <v>3</v>
      </c>
      <c r="I6995" s="1" t="s">
        <v>28</v>
      </c>
      <c r="J6995" s="1" t="s">
        <v>29</v>
      </c>
      <c r="K6995" s="1" t="s">
        <v>50</v>
      </c>
      <c r="L6995" s="2">
        <v>43233</v>
      </c>
      <c r="M6995" s="2">
        <v>43250</v>
      </c>
      <c r="N6995" s="2">
        <v>43253</v>
      </c>
      <c r="O6995">
        <v>17</v>
      </c>
      <c r="P6995" s="1" t="s">
        <v>45</v>
      </c>
      <c r="Q6995" s="1" t="s">
        <v>38</v>
      </c>
      <c r="R6995" s="1" t="s">
        <v>29</v>
      </c>
      <c r="S6995">
        <v>0</v>
      </c>
      <c r="T6995">
        <v>0</v>
      </c>
      <c r="U6995" s="1" t="s">
        <v>33</v>
      </c>
      <c r="V6995">
        <v>102.15</v>
      </c>
      <c r="W6995">
        <v>306.45</v>
      </c>
      <c r="X6995">
        <v>306.45</v>
      </c>
      <c r="Y6995">
        <v>0</v>
      </c>
      <c r="Z6995" s="1" t="s">
        <v>34</v>
      </c>
      <c r="AA6995" s="1" t="s">
        <v>42</v>
      </c>
    </row>
    <row r="6996" spans="1:27" x14ac:dyDescent="0.25">
      <c r="A6996" s="1" t="s">
        <v>7054</v>
      </c>
      <c r="B6996">
        <v>2</v>
      </c>
      <c r="C6996">
        <v>1</v>
      </c>
      <c r="D6996">
        <v>3</v>
      </c>
      <c r="E6996" s="1" t="s">
        <v>81</v>
      </c>
      <c r="F6996">
        <v>1</v>
      </c>
      <c r="G6996">
        <v>3</v>
      </c>
      <c r="H6996">
        <v>4</v>
      </c>
      <c r="I6996" s="1" t="s">
        <v>28</v>
      </c>
      <c r="J6996" s="1" t="s">
        <v>29</v>
      </c>
      <c r="K6996" s="1" t="s">
        <v>50</v>
      </c>
      <c r="L6996" s="2">
        <v>43111</v>
      </c>
      <c r="M6996" s="2">
        <v>43341</v>
      </c>
      <c r="N6996" s="2">
        <v>43345</v>
      </c>
      <c r="O6996">
        <v>230</v>
      </c>
      <c r="P6996" s="1" t="s">
        <v>32</v>
      </c>
      <c r="Q6996" s="1" t="s">
        <v>38</v>
      </c>
      <c r="R6996" s="1" t="s">
        <v>29</v>
      </c>
      <c r="S6996">
        <v>0</v>
      </c>
      <c r="T6996">
        <v>0</v>
      </c>
      <c r="U6996" s="1" t="s">
        <v>33</v>
      </c>
      <c r="V6996">
        <v>72.75</v>
      </c>
      <c r="W6996">
        <v>291</v>
      </c>
      <c r="X6996">
        <v>97</v>
      </c>
      <c r="Y6996">
        <v>1</v>
      </c>
      <c r="Z6996" s="1" t="s">
        <v>40</v>
      </c>
      <c r="AA6996" s="1" t="s">
        <v>35</v>
      </c>
    </row>
    <row r="6997" spans="1:27" x14ac:dyDescent="0.25">
      <c r="A6997" s="1" t="s">
        <v>7055</v>
      </c>
      <c r="B6997">
        <v>2</v>
      </c>
      <c r="C6997">
        <v>0</v>
      </c>
      <c r="D6997">
        <v>2</v>
      </c>
      <c r="E6997" s="1" t="s">
        <v>27</v>
      </c>
      <c r="F6997">
        <v>0</v>
      </c>
      <c r="G6997">
        <v>1</v>
      </c>
      <c r="H6997">
        <v>1</v>
      </c>
      <c r="I6997" s="1" t="s">
        <v>28</v>
      </c>
      <c r="J6997" s="1" t="s">
        <v>29</v>
      </c>
      <c r="K6997" s="1" t="s">
        <v>30</v>
      </c>
      <c r="L6997" s="2">
        <v>43093</v>
      </c>
      <c r="M6997" s="2">
        <v>43105</v>
      </c>
      <c r="N6997" s="2">
        <v>43106</v>
      </c>
      <c r="O6997">
        <v>12</v>
      </c>
      <c r="P6997" s="1" t="s">
        <v>45</v>
      </c>
      <c r="Q6997" s="1" t="s">
        <v>31</v>
      </c>
      <c r="R6997" s="1" t="s">
        <v>29</v>
      </c>
      <c r="S6997">
        <v>0</v>
      </c>
      <c r="T6997">
        <v>0</v>
      </c>
      <c r="U6997" s="1" t="s">
        <v>33</v>
      </c>
      <c r="V6997">
        <v>58</v>
      </c>
      <c r="W6997">
        <v>58</v>
      </c>
      <c r="X6997">
        <v>29</v>
      </c>
      <c r="Y6997">
        <v>0</v>
      </c>
      <c r="Z6997" s="1" t="s">
        <v>34</v>
      </c>
      <c r="AA6997" s="1" t="s">
        <v>35</v>
      </c>
    </row>
    <row r="6998" spans="1:27" x14ac:dyDescent="0.25">
      <c r="A6998" s="1" t="s">
        <v>7056</v>
      </c>
      <c r="B6998">
        <v>2</v>
      </c>
      <c r="C6998">
        <v>0</v>
      </c>
      <c r="D6998">
        <v>2</v>
      </c>
      <c r="E6998" s="1" t="s">
        <v>27</v>
      </c>
      <c r="F6998">
        <v>2</v>
      </c>
      <c r="G6998">
        <v>3</v>
      </c>
      <c r="H6998">
        <v>5</v>
      </c>
      <c r="I6998" s="1" t="s">
        <v>28</v>
      </c>
      <c r="J6998" s="1" t="s">
        <v>29</v>
      </c>
      <c r="K6998" s="1" t="s">
        <v>30</v>
      </c>
      <c r="L6998" s="2">
        <v>43365</v>
      </c>
      <c r="M6998" s="2">
        <v>43382</v>
      </c>
      <c r="N6998" s="2">
        <v>43387</v>
      </c>
      <c r="O6998">
        <v>17</v>
      </c>
      <c r="P6998" s="1" t="s">
        <v>45</v>
      </c>
      <c r="Q6998" s="1" t="s">
        <v>31</v>
      </c>
      <c r="R6998" s="1" t="s">
        <v>29</v>
      </c>
      <c r="S6998">
        <v>0</v>
      </c>
      <c r="T6998">
        <v>0</v>
      </c>
      <c r="U6998" s="1" t="s">
        <v>33</v>
      </c>
      <c r="V6998">
        <v>95</v>
      </c>
      <c r="W6998">
        <v>475</v>
      </c>
      <c r="X6998">
        <v>237.5</v>
      </c>
      <c r="Y6998">
        <v>1</v>
      </c>
      <c r="Z6998" s="1" t="s">
        <v>40</v>
      </c>
      <c r="AA6998" s="1" t="s">
        <v>35</v>
      </c>
    </row>
    <row r="6999" spans="1:27" x14ac:dyDescent="0.25">
      <c r="A6999" s="1" t="s">
        <v>7057</v>
      </c>
      <c r="B6999">
        <v>2</v>
      </c>
      <c r="C6999">
        <v>0</v>
      </c>
      <c r="D6999">
        <v>2</v>
      </c>
      <c r="E6999" s="1" t="s">
        <v>27</v>
      </c>
      <c r="F6999">
        <v>0</v>
      </c>
      <c r="G6999">
        <v>2</v>
      </c>
      <c r="H6999">
        <v>2</v>
      </c>
      <c r="I6999" s="1" t="s">
        <v>28</v>
      </c>
      <c r="J6999" s="1" t="s">
        <v>29</v>
      </c>
      <c r="K6999" s="1" t="s">
        <v>30</v>
      </c>
      <c r="L6999" s="2">
        <v>43307</v>
      </c>
      <c r="M6999" s="2">
        <v>43364</v>
      </c>
      <c r="N6999" s="2">
        <v>43366</v>
      </c>
      <c r="O6999">
        <v>57</v>
      </c>
      <c r="P6999" s="1" t="s">
        <v>45</v>
      </c>
      <c r="Q6999" s="1" t="s">
        <v>31</v>
      </c>
      <c r="R6999" s="1" t="s">
        <v>29</v>
      </c>
      <c r="S6999">
        <v>0</v>
      </c>
      <c r="T6999">
        <v>0</v>
      </c>
      <c r="U6999" s="1" t="s">
        <v>33</v>
      </c>
      <c r="V6999">
        <v>101.52</v>
      </c>
      <c r="W6999">
        <v>203.04</v>
      </c>
      <c r="X6999">
        <v>101.52</v>
      </c>
      <c r="Y6999">
        <v>0</v>
      </c>
      <c r="Z6999" s="1" t="s">
        <v>34</v>
      </c>
      <c r="AA6999" s="1" t="s">
        <v>35</v>
      </c>
    </row>
    <row r="7000" spans="1:27" x14ac:dyDescent="0.25">
      <c r="A7000" s="1" t="s">
        <v>7058</v>
      </c>
      <c r="B7000">
        <v>2</v>
      </c>
      <c r="C7000">
        <v>0</v>
      </c>
      <c r="D7000">
        <v>2</v>
      </c>
      <c r="E7000" s="1" t="s">
        <v>27</v>
      </c>
      <c r="F7000">
        <v>0</v>
      </c>
      <c r="G7000">
        <v>2</v>
      </c>
      <c r="H7000">
        <v>2</v>
      </c>
      <c r="I7000" s="1" t="s">
        <v>47</v>
      </c>
      <c r="J7000" s="1" t="s">
        <v>29</v>
      </c>
      <c r="K7000" s="1" t="s">
        <v>30</v>
      </c>
      <c r="L7000" s="2">
        <v>42922</v>
      </c>
      <c r="M7000" s="2">
        <v>43024</v>
      </c>
      <c r="N7000" s="2">
        <v>43026</v>
      </c>
      <c r="O7000">
        <v>102</v>
      </c>
      <c r="P7000" s="1" t="s">
        <v>52</v>
      </c>
      <c r="Q7000" s="1" t="s">
        <v>38</v>
      </c>
      <c r="R7000" s="1" t="s">
        <v>29</v>
      </c>
      <c r="S7000">
        <v>0</v>
      </c>
      <c r="T7000">
        <v>0</v>
      </c>
      <c r="U7000" s="1" t="s">
        <v>33</v>
      </c>
      <c r="V7000">
        <v>101.5</v>
      </c>
      <c r="W7000">
        <v>203</v>
      </c>
      <c r="X7000">
        <v>101.5</v>
      </c>
      <c r="Y7000">
        <v>0</v>
      </c>
      <c r="Z7000" s="1" t="s">
        <v>34</v>
      </c>
      <c r="AA7000" s="1" t="s">
        <v>42</v>
      </c>
    </row>
    <row r="7001" spans="1:27" x14ac:dyDescent="0.25">
      <c r="A7001" s="1" t="s">
        <v>7059</v>
      </c>
      <c r="B7001">
        <v>2</v>
      </c>
      <c r="C7001">
        <v>2</v>
      </c>
      <c r="D7001">
        <v>4</v>
      </c>
      <c r="E7001" s="1" t="s">
        <v>81</v>
      </c>
      <c r="F7001">
        <v>0</v>
      </c>
      <c r="G7001">
        <v>3</v>
      </c>
      <c r="H7001">
        <v>3</v>
      </c>
      <c r="I7001" s="1" t="s">
        <v>28</v>
      </c>
      <c r="J7001" s="1" t="s">
        <v>29</v>
      </c>
      <c r="K7001" s="1" t="s">
        <v>112</v>
      </c>
      <c r="L7001" s="2">
        <v>43108</v>
      </c>
      <c r="M7001" s="2">
        <v>43307</v>
      </c>
      <c r="N7001" s="2">
        <v>43310</v>
      </c>
      <c r="O7001">
        <v>199</v>
      </c>
      <c r="P7001" s="1" t="s">
        <v>32</v>
      </c>
      <c r="Q7001" s="1" t="s">
        <v>38</v>
      </c>
      <c r="R7001" s="1" t="s">
        <v>29</v>
      </c>
      <c r="S7001">
        <v>0</v>
      </c>
      <c r="T7001">
        <v>0</v>
      </c>
      <c r="U7001" s="1" t="s">
        <v>33</v>
      </c>
      <c r="V7001">
        <v>168.3</v>
      </c>
      <c r="W7001">
        <v>504.9</v>
      </c>
      <c r="X7001">
        <v>126.22499999999999</v>
      </c>
      <c r="Y7001">
        <v>1</v>
      </c>
      <c r="Z7001" s="1" t="s">
        <v>40</v>
      </c>
      <c r="AA7001" s="1" t="s">
        <v>42</v>
      </c>
    </row>
    <row r="7002" spans="1:27" x14ac:dyDescent="0.25">
      <c r="A7002" s="1" t="s">
        <v>7060</v>
      </c>
      <c r="B7002">
        <v>2</v>
      </c>
      <c r="C7002">
        <v>0</v>
      </c>
      <c r="D7002">
        <v>2</v>
      </c>
      <c r="E7002" s="1" t="s">
        <v>27</v>
      </c>
      <c r="F7002">
        <v>2</v>
      </c>
      <c r="G7002">
        <v>2</v>
      </c>
      <c r="H7002">
        <v>4</v>
      </c>
      <c r="I7002" s="1" t="s">
        <v>28</v>
      </c>
      <c r="J7002" s="1" t="s">
        <v>29</v>
      </c>
      <c r="K7002" s="1" t="s">
        <v>30</v>
      </c>
      <c r="L7002" s="2">
        <v>43293</v>
      </c>
      <c r="M7002" s="2">
        <v>43319</v>
      </c>
      <c r="N7002" s="2">
        <v>43323</v>
      </c>
      <c r="O7002">
        <v>26</v>
      </c>
      <c r="P7002" s="1" t="s">
        <v>45</v>
      </c>
      <c r="Q7002" s="1" t="s">
        <v>38</v>
      </c>
      <c r="R7002" s="1" t="s">
        <v>29</v>
      </c>
      <c r="S7002">
        <v>0</v>
      </c>
      <c r="T7002">
        <v>0</v>
      </c>
      <c r="U7002" s="1" t="s">
        <v>33</v>
      </c>
      <c r="V7002">
        <v>151</v>
      </c>
      <c r="W7002">
        <v>604</v>
      </c>
      <c r="X7002">
        <v>302</v>
      </c>
      <c r="Y7002">
        <v>2</v>
      </c>
      <c r="Z7002" s="1" t="s">
        <v>40</v>
      </c>
      <c r="AA7002" s="1" t="s">
        <v>35</v>
      </c>
    </row>
    <row r="7003" spans="1:27" x14ac:dyDescent="0.25">
      <c r="A7003" s="1" t="s">
        <v>7061</v>
      </c>
      <c r="B7003">
        <v>2</v>
      </c>
      <c r="C7003">
        <v>0</v>
      </c>
      <c r="D7003">
        <v>2</v>
      </c>
      <c r="E7003" s="1" t="s">
        <v>27</v>
      </c>
      <c r="F7003">
        <v>0</v>
      </c>
      <c r="G7003">
        <v>3</v>
      </c>
      <c r="H7003">
        <v>3</v>
      </c>
      <c r="I7003" s="1" t="s">
        <v>28</v>
      </c>
      <c r="J7003" s="1" t="s">
        <v>29</v>
      </c>
      <c r="K7003" s="1" t="s">
        <v>50</v>
      </c>
      <c r="L7003" s="2">
        <v>43090</v>
      </c>
      <c r="M7003" s="2">
        <v>43099</v>
      </c>
      <c r="N7003" s="2">
        <v>43102</v>
      </c>
      <c r="O7003">
        <v>9</v>
      </c>
      <c r="P7003" s="1" t="s">
        <v>39</v>
      </c>
      <c r="Q7003" s="1" t="s">
        <v>38</v>
      </c>
      <c r="R7003" s="1" t="s">
        <v>29</v>
      </c>
      <c r="S7003">
        <v>0</v>
      </c>
      <c r="T7003">
        <v>0</v>
      </c>
      <c r="U7003" s="1" t="s">
        <v>33</v>
      </c>
      <c r="V7003">
        <v>142.66999999999999</v>
      </c>
      <c r="W7003">
        <v>428.01</v>
      </c>
      <c r="X7003">
        <v>214.005</v>
      </c>
      <c r="Y7003">
        <v>1</v>
      </c>
      <c r="Z7003" s="1" t="s">
        <v>40</v>
      </c>
      <c r="AA7003" s="1" t="s">
        <v>35</v>
      </c>
    </row>
    <row r="7004" spans="1:27" x14ac:dyDescent="0.25">
      <c r="A7004" s="1" t="s">
        <v>7062</v>
      </c>
      <c r="B7004">
        <v>2</v>
      </c>
      <c r="C7004">
        <v>0</v>
      </c>
      <c r="D7004">
        <v>2</v>
      </c>
      <c r="E7004" s="1" t="s">
        <v>27</v>
      </c>
      <c r="F7004">
        <v>1</v>
      </c>
      <c r="G7004">
        <v>2</v>
      </c>
      <c r="H7004">
        <v>3</v>
      </c>
      <c r="I7004" s="1" t="s">
        <v>28</v>
      </c>
      <c r="J7004" s="1" t="s">
        <v>29</v>
      </c>
      <c r="K7004" s="1" t="s">
        <v>30</v>
      </c>
      <c r="L7004" s="2">
        <v>43238</v>
      </c>
      <c r="M7004" s="2">
        <v>43278</v>
      </c>
      <c r="N7004" s="2">
        <v>43281</v>
      </c>
      <c r="O7004">
        <v>40</v>
      </c>
      <c r="P7004" s="1" t="s">
        <v>45</v>
      </c>
      <c r="Q7004" s="1" t="s">
        <v>31</v>
      </c>
      <c r="R7004" s="1" t="s">
        <v>29</v>
      </c>
      <c r="S7004">
        <v>0</v>
      </c>
      <c r="T7004">
        <v>0</v>
      </c>
      <c r="U7004" s="1" t="s">
        <v>33</v>
      </c>
      <c r="V7004">
        <v>85.5</v>
      </c>
      <c r="W7004">
        <v>256.5</v>
      </c>
      <c r="X7004">
        <v>128.25</v>
      </c>
      <c r="Y7004">
        <v>0</v>
      </c>
      <c r="Z7004" s="1" t="s">
        <v>34</v>
      </c>
      <c r="AA7004" s="1" t="s">
        <v>35</v>
      </c>
    </row>
    <row r="7005" spans="1:27" x14ac:dyDescent="0.25">
      <c r="A7005" s="1" t="s">
        <v>7063</v>
      </c>
      <c r="B7005">
        <v>1</v>
      </c>
      <c r="C7005">
        <v>0</v>
      </c>
      <c r="D7005">
        <v>1</v>
      </c>
      <c r="E7005" s="1" t="s">
        <v>27</v>
      </c>
      <c r="F7005">
        <v>0</v>
      </c>
      <c r="G7005">
        <v>1</v>
      </c>
      <c r="H7005">
        <v>1</v>
      </c>
      <c r="I7005" s="1" t="s">
        <v>28</v>
      </c>
      <c r="J7005" s="1" t="s">
        <v>29</v>
      </c>
      <c r="K7005" s="1" t="s">
        <v>30</v>
      </c>
      <c r="L7005" s="2">
        <v>43266</v>
      </c>
      <c r="M7005" s="2">
        <v>43350</v>
      </c>
      <c r="N7005" s="2">
        <v>43351</v>
      </c>
      <c r="O7005">
        <v>84</v>
      </c>
      <c r="P7005" s="1" t="s">
        <v>45</v>
      </c>
      <c r="Q7005" s="1" t="s">
        <v>68</v>
      </c>
      <c r="R7005" s="1" t="s">
        <v>86</v>
      </c>
      <c r="S7005">
        <v>3</v>
      </c>
      <c r="T7005">
        <v>14</v>
      </c>
      <c r="U7005" s="1" t="s">
        <v>142</v>
      </c>
      <c r="V7005">
        <v>65</v>
      </c>
      <c r="W7005">
        <v>65</v>
      </c>
      <c r="X7005">
        <v>65</v>
      </c>
      <c r="Y7005">
        <v>0</v>
      </c>
      <c r="Z7005" s="1" t="s">
        <v>34</v>
      </c>
      <c r="AA7005" s="1" t="s">
        <v>35</v>
      </c>
    </row>
    <row r="7006" spans="1:27" x14ac:dyDescent="0.25">
      <c r="A7006" s="1" t="s">
        <v>7064</v>
      </c>
      <c r="B7006">
        <v>2</v>
      </c>
      <c r="C7006">
        <v>0</v>
      </c>
      <c r="D7006">
        <v>2</v>
      </c>
      <c r="E7006" s="1" t="s">
        <v>27</v>
      </c>
      <c r="F7006">
        <v>2</v>
      </c>
      <c r="G7006">
        <v>4</v>
      </c>
      <c r="H7006">
        <v>6</v>
      </c>
      <c r="I7006" s="1" t="s">
        <v>47</v>
      </c>
      <c r="J7006" s="1" t="s">
        <v>29</v>
      </c>
      <c r="K7006" s="1" t="s">
        <v>30</v>
      </c>
      <c r="L7006" s="2">
        <v>42660</v>
      </c>
      <c r="M7006" s="2">
        <v>42987</v>
      </c>
      <c r="N7006" s="2">
        <v>42993</v>
      </c>
      <c r="O7006">
        <v>327</v>
      </c>
      <c r="P7006" s="1" t="s">
        <v>32</v>
      </c>
      <c r="Q7006" s="1" t="s">
        <v>31</v>
      </c>
      <c r="R7006" s="1" t="s">
        <v>29</v>
      </c>
      <c r="S7006">
        <v>0</v>
      </c>
      <c r="T7006">
        <v>0</v>
      </c>
      <c r="U7006" s="1" t="s">
        <v>33</v>
      </c>
      <c r="V7006">
        <v>88</v>
      </c>
      <c r="W7006">
        <v>528</v>
      </c>
      <c r="X7006">
        <v>264</v>
      </c>
      <c r="Y7006">
        <v>0</v>
      </c>
      <c r="Z7006" s="1" t="s">
        <v>34</v>
      </c>
      <c r="AA7006" s="1" t="s">
        <v>35</v>
      </c>
    </row>
    <row r="7007" spans="1:27" x14ac:dyDescent="0.25">
      <c r="A7007" s="1" t="s">
        <v>7065</v>
      </c>
      <c r="B7007">
        <v>1</v>
      </c>
      <c r="C7007">
        <v>0</v>
      </c>
      <c r="D7007">
        <v>1</v>
      </c>
      <c r="E7007" s="1" t="s">
        <v>27</v>
      </c>
      <c r="F7007">
        <v>0</v>
      </c>
      <c r="G7007">
        <v>3</v>
      </c>
      <c r="H7007">
        <v>3</v>
      </c>
      <c r="I7007" s="1" t="s">
        <v>37</v>
      </c>
      <c r="J7007" s="1" t="s">
        <v>29</v>
      </c>
      <c r="K7007" s="1" t="s">
        <v>30</v>
      </c>
      <c r="L7007" s="2">
        <v>43377</v>
      </c>
      <c r="M7007" s="2">
        <v>43398</v>
      </c>
      <c r="N7007" s="2">
        <v>43401</v>
      </c>
      <c r="O7007">
        <v>21</v>
      </c>
      <c r="P7007" s="1" t="s">
        <v>45</v>
      </c>
      <c r="Q7007" s="1" t="s">
        <v>38</v>
      </c>
      <c r="R7007" s="1" t="s">
        <v>29</v>
      </c>
      <c r="S7007">
        <v>0</v>
      </c>
      <c r="T7007">
        <v>0</v>
      </c>
      <c r="U7007" s="1" t="s">
        <v>33</v>
      </c>
      <c r="V7007">
        <v>83.2</v>
      </c>
      <c r="W7007">
        <v>249.6</v>
      </c>
      <c r="X7007">
        <v>249.6</v>
      </c>
      <c r="Y7007">
        <v>0</v>
      </c>
      <c r="Z7007" s="1" t="s">
        <v>34</v>
      </c>
      <c r="AA7007" s="1" t="s">
        <v>42</v>
      </c>
    </row>
    <row r="7008" spans="1:27" x14ac:dyDescent="0.25">
      <c r="A7008" s="1" t="s">
        <v>7066</v>
      </c>
      <c r="B7008">
        <v>1</v>
      </c>
      <c r="C7008">
        <v>0</v>
      </c>
      <c r="D7008">
        <v>1</v>
      </c>
      <c r="E7008" s="1" t="s">
        <v>27</v>
      </c>
      <c r="F7008">
        <v>0</v>
      </c>
      <c r="G7008">
        <v>2</v>
      </c>
      <c r="H7008">
        <v>2</v>
      </c>
      <c r="I7008" s="1" t="s">
        <v>47</v>
      </c>
      <c r="J7008" s="1" t="s">
        <v>29</v>
      </c>
      <c r="K7008" s="1" t="s">
        <v>30</v>
      </c>
      <c r="L7008" s="2">
        <v>42660</v>
      </c>
      <c r="M7008" s="2">
        <v>42933</v>
      </c>
      <c r="N7008" s="2">
        <v>42935</v>
      </c>
      <c r="O7008">
        <v>273</v>
      </c>
      <c r="P7008" s="1" t="s">
        <v>32</v>
      </c>
      <c r="Q7008" s="1" t="s">
        <v>31</v>
      </c>
      <c r="R7008" s="1" t="s">
        <v>29</v>
      </c>
      <c r="S7008">
        <v>0</v>
      </c>
      <c r="T7008">
        <v>0</v>
      </c>
      <c r="U7008" s="1" t="s">
        <v>33</v>
      </c>
      <c r="V7008">
        <v>87</v>
      </c>
      <c r="W7008">
        <v>174</v>
      </c>
      <c r="X7008">
        <v>174</v>
      </c>
      <c r="Y7008">
        <v>0</v>
      </c>
      <c r="Z7008" s="1" t="s">
        <v>34</v>
      </c>
      <c r="AA7008" s="1" t="s">
        <v>35</v>
      </c>
    </row>
    <row r="7009" spans="1:27" x14ac:dyDescent="0.25">
      <c r="A7009" s="1" t="s">
        <v>7067</v>
      </c>
      <c r="B7009">
        <v>2</v>
      </c>
      <c r="C7009">
        <v>0</v>
      </c>
      <c r="D7009">
        <v>2</v>
      </c>
      <c r="E7009" s="1" t="s">
        <v>27</v>
      </c>
      <c r="F7009">
        <v>1</v>
      </c>
      <c r="G7009">
        <v>3</v>
      </c>
      <c r="H7009">
        <v>4</v>
      </c>
      <c r="I7009" s="1" t="s">
        <v>28</v>
      </c>
      <c r="J7009" s="1" t="s">
        <v>29</v>
      </c>
      <c r="K7009" s="1" t="s">
        <v>30</v>
      </c>
      <c r="L7009" s="2">
        <v>43200</v>
      </c>
      <c r="M7009" s="2">
        <v>43460</v>
      </c>
      <c r="N7009" s="2">
        <v>43464</v>
      </c>
      <c r="O7009">
        <v>260</v>
      </c>
      <c r="P7009" s="1" t="s">
        <v>32</v>
      </c>
      <c r="Q7009" s="1" t="s">
        <v>38</v>
      </c>
      <c r="R7009" s="1" t="s">
        <v>29</v>
      </c>
      <c r="S7009">
        <v>0</v>
      </c>
      <c r="T7009">
        <v>0</v>
      </c>
      <c r="U7009" s="1" t="s">
        <v>33</v>
      </c>
      <c r="V7009">
        <v>73.95</v>
      </c>
      <c r="W7009">
        <v>295.8</v>
      </c>
      <c r="X7009">
        <v>147.9</v>
      </c>
      <c r="Y7009">
        <v>0</v>
      </c>
      <c r="Z7009" s="1" t="s">
        <v>34</v>
      </c>
      <c r="AA7009" s="1" t="s">
        <v>42</v>
      </c>
    </row>
    <row r="7010" spans="1:27" x14ac:dyDescent="0.25">
      <c r="A7010" s="1" t="s">
        <v>7068</v>
      </c>
      <c r="B7010">
        <v>2</v>
      </c>
      <c r="C7010">
        <v>0</v>
      </c>
      <c r="D7010">
        <v>2</v>
      </c>
      <c r="E7010" s="1" t="s">
        <v>27</v>
      </c>
      <c r="F7010">
        <v>0</v>
      </c>
      <c r="G7010">
        <v>1</v>
      </c>
      <c r="H7010">
        <v>1</v>
      </c>
      <c r="I7010" s="1" t="s">
        <v>28</v>
      </c>
      <c r="J7010" s="1" t="s">
        <v>29</v>
      </c>
      <c r="K7010" s="1" t="s">
        <v>30</v>
      </c>
      <c r="L7010" s="2">
        <v>43178</v>
      </c>
      <c r="M7010" s="2">
        <v>43182</v>
      </c>
      <c r="N7010" s="2">
        <v>43183</v>
      </c>
      <c r="O7010">
        <v>4</v>
      </c>
      <c r="P7010" s="1" t="s">
        <v>39</v>
      </c>
      <c r="Q7010" s="1" t="s">
        <v>38</v>
      </c>
      <c r="R7010" s="1" t="s">
        <v>29</v>
      </c>
      <c r="S7010">
        <v>0</v>
      </c>
      <c r="T7010">
        <v>0</v>
      </c>
      <c r="U7010" s="1" t="s">
        <v>33</v>
      </c>
      <c r="V7010">
        <v>2</v>
      </c>
      <c r="W7010">
        <v>2</v>
      </c>
      <c r="X7010">
        <v>1</v>
      </c>
      <c r="Y7010">
        <v>1</v>
      </c>
      <c r="Z7010" s="1" t="s">
        <v>40</v>
      </c>
      <c r="AA7010" s="1" t="s">
        <v>35</v>
      </c>
    </row>
    <row r="7011" spans="1:27" x14ac:dyDescent="0.25">
      <c r="A7011" s="1" t="s">
        <v>7069</v>
      </c>
      <c r="B7011">
        <v>2</v>
      </c>
      <c r="C7011">
        <v>0</v>
      </c>
      <c r="D7011">
        <v>2</v>
      </c>
      <c r="E7011" s="1" t="s">
        <v>27</v>
      </c>
      <c r="F7011">
        <v>0</v>
      </c>
      <c r="G7011">
        <v>1</v>
      </c>
      <c r="H7011">
        <v>1</v>
      </c>
      <c r="I7011" s="1" t="s">
        <v>47</v>
      </c>
      <c r="J7011" s="1" t="s">
        <v>29</v>
      </c>
      <c r="K7011" s="1" t="s">
        <v>30</v>
      </c>
      <c r="L7011" s="2">
        <v>42924</v>
      </c>
      <c r="M7011" s="2">
        <v>43024</v>
      </c>
      <c r="N7011" s="2">
        <v>43025</v>
      </c>
      <c r="O7011">
        <v>100</v>
      </c>
      <c r="P7011" s="1" t="s">
        <v>52</v>
      </c>
      <c r="Q7011" s="1" t="s">
        <v>38</v>
      </c>
      <c r="R7011" s="1" t="s">
        <v>29</v>
      </c>
      <c r="S7011">
        <v>0</v>
      </c>
      <c r="T7011">
        <v>0</v>
      </c>
      <c r="U7011" s="1" t="s">
        <v>33</v>
      </c>
      <c r="V7011">
        <v>108</v>
      </c>
      <c r="W7011">
        <v>108</v>
      </c>
      <c r="X7011">
        <v>54</v>
      </c>
      <c r="Y7011">
        <v>0</v>
      </c>
      <c r="Z7011" s="1" t="s">
        <v>34</v>
      </c>
      <c r="AA7011" s="1" t="s">
        <v>42</v>
      </c>
    </row>
    <row r="7012" spans="1:27" x14ac:dyDescent="0.25">
      <c r="A7012" s="1" t="s">
        <v>7070</v>
      </c>
      <c r="B7012">
        <v>2</v>
      </c>
      <c r="C7012">
        <v>1</v>
      </c>
      <c r="D7012">
        <v>3</v>
      </c>
      <c r="E7012" s="1" t="s">
        <v>81</v>
      </c>
      <c r="F7012">
        <v>1</v>
      </c>
      <c r="G7012">
        <v>3</v>
      </c>
      <c r="H7012">
        <v>4</v>
      </c>
      <c r="I7012" s="1" t="s">
        <v>28</v>
      </c>
      <c r="J7012" s="1" t="s">
        <v>29</v>
      </c>
      <c r="K7012" s="1" t="s">
        <v>30</v>
      </c>
      <c r="L7012" s="2">
        <v>43162</v>
      </c>
      <c r="M7012" s="2">
        <v>43201</v>
      </c>
      <c r="N7012" s="2">
        <v>43205</v>
      </c>
      <c r="O7012">
        <v>39</v>
      </c>
      <c r="P7012" s="1" t="s">
        <v>45</v>
      </c>
      <c r="Q7012" s="1" t="s">
        <v>38</v>
      </c>
      <c r="R7012" s="1" t="s">
        <v>29</v>
      </c>
      <c r="S7012">
        <v>0</v>
      </c>
      <c r="T7012">
        <v>0</v>
      </c>
      <c r="U7012" s="1" t="s">
        <v>33</v>
      </c>
      <c r="V7012">
        <v>121.5</v>
      </c>
      <c r="W7012">
        <v>486</v>
      </c>
      <c r="X7012">
        <v>162</v>
      </c>
      <c r="Y7012">
        <v>2</v>
      </c>
      <c r="Z7012" s="1" t="s">
        <v>40</v>
      </c>
      <c r="AA7012" s="1" t="s">
        <v>35</v>
      </c>
    </row>
    <row r="7013" spans="1:27" x14ac:dyDescent="0.25">
      <c r="A7013" s="1" t="s">
        <v>7071</v>
      </c>
      <c r="B7013">
        <v>3</v>
      </c>
      <c r="C7013">
        <v>0</v>
      </c>
      <c r="D7013">
        <v>3</v>
      </c>
      <c r="E7013" s="1" t="s">
        <v>27</v>
      </c>
      <c r="F7013">
        <v>0</v>
      </c>
      <c r="G7013">
        <v>1</v>
      </c>
      <c r="H7013">
        <v>1</v>
      </c>
      <c r="I7013" s="1" t="s">
        <v>28</v>
      </c>
      <c r="J7013" s="1" t="s">
        <v>29</v>
      </c>
      <c r="K7013" s="1" t="s">
        <v>50</v>
      </c>
      <c r="L7013" s="2">
        <v>43303</v>
      </c>
      <c r="M7013" s="2">
        <v>43344</v>
      </c>
      <c r="N7013" s="2">
        <v>43345</v>
      </c>
      <c r="O7013">
        <v>41</v>
      </c>
      <c r="P7013" s="1" t="s">
        <v>45</v>
      </c>
      <c r="Q7013" s="1" t="s">
        <v>38</v>
      </c>
      <c r="R7013" s="1" t="s">
        <v>29</v>
      </c>
      <c r="S7013">
        <v>0</v>
      </c>
      <c r="T7013">
        <v>0</v>
      </c>
      <c r="U7013" s="1" t="s">
        <v>33</v>
      </c>
      <c r="V7013">
        <v>142.19999999999999</v>
      </c>
      <c r="W7013">
        <v>142.19999999999999</v>
      </c>
      <c r="X7013">
        <v>47.4</v>
      </c>
      <c r="Y7013">
        <v>2</v>
      </c>
      <c r="Z7013" s="1" t="s">
        <v>40</v>
      </c>
      <c r="AA7013" s="1" t="s">
        <v>35</v>
      </c>
    </row>
    <row r="7014" spans="1:27" x14ac:dyDescent="0.25">
      <c r="A7014" s="1" t="s">
        <v>7072</v>
      </c>
      <c r="B7014">
        <v>2</v>
      </c>
      <c r="C7014">
        <v>1</v>
      </c>
      <c r="D7014">
        <v>3</v>
      </c>
      <c r="E7014" s="1" t="s">
        <v>81</v>
      </c>
      <c r="F7014">
        <v>0</v>
      </c>
      <c r="G7014">
        <v>1</v>
      </c>
      <c r="H7014">
        <v>1</v>
      </c>
      <c r="I7014" s="1" t="s">
        <v>28</v>
      </c>
      <c r="J7014" s="1" t="s">
        <v>29</v>
      </c>
      <c r="K7014" s="1" t="s">
        <v>30</v>
      </c>
      <c r="L7014" s="2">
        <v>43280</v>
      </c>
      <c r="M7014" s="2">
        <v>43282</v>
      </c>
      <c r="N7014" s="2">
        <v>43283</v>
      </c>
      <c r="O7014">
        <v>2</v>
      </c>
      <c r="P7014" s="1" t="s">
        <v>39</v>
      </c>
      <c r="Q7014" s="1" t="s">
        <v>38</v>
      </c>
      <c r="R7014" s="1" t="s">
        <v>29</v>
      </c>
      <c r="S7014">
        <v>0</v>
      </c>
      <c r="T7014">
        <v>0</v>
      </c>
      <c r="U7014" s="1" t="s">
        <v>33</v>
      </c>
      <c r="V7014">
        <v>167</v>
      </c>
      <c r="W7014">
        <v>167</v>
      </c>
      <c r="X7014">
        <v>55.666666669999998</v>
      </c>
      <c r="Y7014">
        <v>1</v>
      </c>
      <c r="Z7014" s="1" t="s">
        <v>40</v>
      </c>
      <c r="AA7014" s="1" t="s">
        <v>35</v>
      </c>
    </row>
    <row r="7015" spans="1:27" x14ac:dyDescent="0.25">
      <c r="A7015" s="1" t="s">
        <v>7073</v>
      </c>
      <c r="B7015">
        <v>2</v>
      </c>
      <c r="C7015">
        <v>0</v>
      </c>
      <c r="D7015">
        <v>2</v>
      </c>
      <c r="E7015" s="1" t="s">
        <v>27</v>
      </c>
      <c r="F7015">
        <v>2</v>
      </c>
      <c r="G7015">
        <v>1</v>
      </c>
      <c r="H7015">
        <v>3</v>
      </c>
      <c r="I7015" s="1" t="s">
        <v>28</v>
      </c>
      <c r="J7015" s="1" t="s">
        <v>29</v>
      </c>
      <c r="K7015" s="1" t="s">
        <v>30</v>
      </c>
      <c r="L7015" s="2">
        <v>43037</v>
      </c>
      <c r="M7015" s="2">
        <v>43096</v>
      </c>
      <c r="N7015" s="2">
        <v>43099</v>
      </c>
      <c r="O7015">
        <v>59</v>
      </c>
      <c r="P7015" s="1" t="s">
        <v>45</v>
      </c>
      <c r="Q7015" s="1" t="s">
        <v>31</v>
      </c>
      <c r="R7015" s="1" t="s">
        <v>29</v>
      </c>
      <c r="S7015">
        <v>0</v>
      </c>
      <c r="T7015">
        <v>0</v>
      </c>
      <c r="U7015" s="1" t="s">
        <v>33</v>
      </c>
      <c r="V7015">
        <v>112</v>
      </c>
      <c r="W7015">
        <v>336</v>
      </c>
      <c r="X7015">
        <v>168</v>
      </c>
      <c r="Y7015">
        <v>0</v>
      </c>
      <c r="Z7015" s="1" t="s">
        <v>34</v>
      </c>
      <c r="AA7015" s="1" t="s">
        <v>35</v>
      </c>
    </row>
    <row r="7016" spans="1:27" x14ac:dyDescent="0.25">
      <c r="A7016" s="1" t="s">
        <v>7074</v>
      </c>
      <c r="B7016">
        <v>2</v>
      </c>
      <c r="C7016">
        <v>0</v>
      </c>
      <c r="D7016">
        <v>2</v>
      </c>
      <c r="E7016" s="1" t="s">
        <v>27</v>
      </c>
      <c r="F7016">
        <v>2</v>
      </c>
      <c r="G7016">
        <v>1</v>
      </c>
      <c r="H7016">
        <v>3</v>
      </c>
      <c r="I7016" s="1" t="s">
        <v>37</v>
      </c>
      <c r="J7016" s="1" t="s">
        <v>29</v>
      </c>
      <c r="K7016" s="1" t="s">
        <v>30</v>
      </c>
      <c r="L7016" s="2">
        <v>43106</v>
      </c>
      <c r="M7016" s="2">
        <v>43144</v>
      </c>
      <c r="N7016" s="2">
        <v>43147</v>
      </c>
      <c r="O7016">
        <v>38</v>
      </c>
      <c r="P7016" s="1" t="s">
        <v>45</v>
      </c>
      <c r="Q7016" s="1" t="s">
        <v>38</v>
      </c>
      <c r="R7016" s="1" t="s">
        <v>29</v>
      </c>
      <c r="S7016">
        <v>0</v>
      </c>
      <c r="T7016">
        <v>0</v>
      </c>
      <c r="U7016" s="1" t="s">
        <v>33</v>
      </c>
      <c r="V7016">
        <v>67.5</v>
      </c>
      <c r="W7016">
        <v>202.5</v>
      </c>
      <c r="X7016">
        <v>101.25</v>
      </c>
      <c r="Y7016">
        <v>0</v>
      </c>
      <c r="Z7016" s="1" t="s">
        <v>34</v>
      </c>
      <c r="AA7016" s="1" t="s">
        <v>42</v>
      </c>
    </row>
    <row r="7017" spans="1:27" x14ac:dyDescent="0.25">
      <c r="A7017" s="1" t="s">
        <v>7075</v>
      </c>
      <c r="B7017">
        <v>2</v>
      </c>
      <c r="C7017">
        <v>0</v>
      </c>
      <c r="D7017">
        <v>2</v>
      </c>
      <c r="E7017" s="1" t="s">
        <v>27</v>
      </c>
      <c r="F7017">
        <v>1</v>
      </c>
      <c r="G7017">
        <v>3</v>
      </c>
      <c r="H7017">
        <v>4</v>
      </c>
      <c r="I7017" s="1" t="s">
        <v>28</v>
      </c>
      <c r="J7017" s="1" t="s">
        <v>29</v>
      </c>
      <c r="K7017" s="1" t="s">
        <v>30</v>
      </c>
      <c r="L7017" s="2">
        <v>42960</v>
      </c>
      <c r="M7017" s="2">
        <v>43020</v>
      </c>
      <c r="N7017" s="2">
        <v>43024</v>
      </c>
      <c r="O7017">
        <v>60</v>
      </c>
      <c r="P7017" s="1" t="s">
        <v>45</v>
      </c>
      <c r="Q7017" s="1" t="s">
        <v>31</v>
      </c>
      <c r="R7017" s="1" t="s">
        <v>29</v>
      </c>
      <c r="S7017">
        <v>0</v>
      </c>
      <c r="T7017">
        <v>0</v>
      </c>
      <c r="U7017" s="1" t="s">
        <v>33</v>
      </c>
      <c r="V7017">
        <v>65</v>
      </c>
      <c r="W7017">
        <v>260</v>
      </c>
      <c r="X7017">
        <v>130</v>
      </c>
      <c r="Y7017">
        <v>1</v>
      </c>
      <c r="Z7017" s="1" t="s">
        <v>40</v>
      </c>
      <c r="AA7017" s="1" t="s">
        <v>35</v>
      </c>
    </row>
    <row r="7018" spans="1:27" x14ac:dyDescent="0.25">
      <c r="A7018" s="1" t="s">
        <v>7076</v>
      </c>
      <c r="B7018">
        <v>2</v>
      </c>
      <c r="C7018">
        <v>0</v>
      </c>
      <c r="D7018">
        <v>2</v>
      </c>
      <c r="E7018" s="1" t="s">
        <v>27</v>
      </c>
      <c r="F7018">
        <v>0</v>
      </c>
      <c r="G7018">
        <v>2</v>
      </c>
      <c r="H7018">
        <v>2</v>
      </c>
      <c r="I7018" s="1" t="s">
        <v>47</v>
      </c>
      <c r="J7018" s="1" t="s">
        <v>29</v>
      </c>
      <c r="K7018" s="1" t="s">
        <v>30</v>
      </c>
      <c r="L7018" s="2">
        <v>42919</v>
      </c>
      <c r="M7018" s="2">
        <v>42982</v>
      </c>
      <c r="N7018" s="2">
        <v>42984</v>
      </c>
      <c r="O7018">
        <v>63</v>
      </c>
      <c r="P7018" s="1" t="s">
        <v>45</v>
      </c>
      <c r="Q7018" s="1" t="s">
        <v>31</v>
      </c>
      <c r="R7018" s="1" t="s">
        <v>29</v>
      </c>
      <c r="S7018">
        <v>0</v>
      </c>
      <c r="T7018">
        <v>0</v>
      </c>
      <c r="U7018" s="1" t="s">
        <v>33</v>
      </c>
      <c r="V7018">
        <v>116</v>
      </c>
      <c r="W7018">
        <v>232</v>
      </c>
      <c r="X7018">
        <v>116</v>
      </c>
      <c r="Y7018">
        <v>0</v>
      </c>
      <c r="Z7018" s="1" t="s">
        <v>34</v>
      </c>
      <c r="AA7018" s="1" t="s">
        <v>35</v>
      </c>
    </row>
    <row r="7019" spans="1:27" x14ac:dyDescent="0.25">
      <c r="A7019" s="1" t="s">
        <v>7077</v>
      </c>
      <c r="B7019">
        <v>2</v>
      </c>
      <c r="C7019">
        <v>0</v>
      </c>
      <c r="D7019">
        <v>2</v>
      </c>
      <c r="E7019" s="1" t="s">
        <v>27</v>
      </c>
      <c r="F7019">
        <v>0</v>
      </c>
      <c r="G7019">
        <v>1</v>
      </c>
      <c r="H7019">
        <v>1</v>
      </c>
      <c r="I7019" s="1" t="s">
        <v>47</v>
      </c>
      <c r="J7019" s="1" t="s">
        <v>29</v>
      </c>
      <c r="K7019" s="1" t="s">
        <v>30</v>
      </c>
      <c r="L7019" s="2">
        <v>43141</v>
      </c>
      <c r="M7019" s="2">
        <v>43196</v>
      </c>
      <c r="N7019" s="2">
        <v>43197</v>
      </c>
      <c r="O7019">
        <v>55</v>
      </c>
      <c r="P7019" s="1" t="s">
        <v>45</v>
      </c>
      <c r="Q7019" s="1" t="s">
        <v>31</v>
      </c>
      <c r="R7019" s="1" t="s">
        <v>29</v>
      </c>
      <c r="S7019">
        <v>0</v>
      </c>
      <c r="T7019">
        <v>0</v>
      </c>
      <c r="U7019" s="1" t="s">
        <v>33</v>
      </c>
      <c r="V7019">
        <v>104</v>
      </c>
      <c r="W7019">
        <v>104</v>
      </c>
      <c r="X7019">
        <v>52</v>
      </c>
      <c r="Y7019">
        <v>0</v>
      </c>
      <c r="Z7019" s="1" t="s">
        <v>34</v>
      </c>
      <c r="AA7019" s="1" t="s">
        <v>35</v>
      </c>
    </row>
    <row r="7020" spans="1:27" x14ac:dyDescent="0.25">
      <c r="A7020" s="1" t="s">
        <v>7078</v>
      </c>
      <c r="B7020">
        <v>2</v>
      </c>
      <c r="C7020">
        <v>0</v>
      </c>
      <c r="D7020">
        <v>2</v>
      </c>
      <c r="E7020" s="1" t="s">
        <v>27</v>
      </c>
      <c r="F7020">
        <v>2</v>
      </c>
      <c r="G7020">
        <v>3</v>
      </c>
      <c r="H7020">
        <v>5</v>
      </c>
      <c r="I7020" s="1" t="s">
        <v>28</v>
      </c>
      <c r="J7020" s="1" t="s">
        <v>29</v>
      </c>
      <c r="K7020" s="1" t="s">
        <v>82</v>
      </c>
      <c r="L7020" s="2">
        <v>43104</v>
      </c>
      <c r="M7020" s="2">
        <v>43389</v>
      </c>
      <c r="N7020" s="2">
        <v>43394</v>
      </c>
      <c r="O7020">
        <v>285</v>
      </c>
      <c r="P7020" s="1" t="s">
        <v>32</v>
      </c>
      <c r="Q7020" s="1" t="s">
        <v>38</v>
      </c>
      <c r="R7020" s="1" t="s">
        <v>29</v>
      </c>
      <c r="S7020">
        <v>0</v>
      </c>
      <c r="T7020">
        <v>0</v>
      </c>
      <c r="U7020" s="1" t="s">
        <v>33</v>
      </c>
      <c r="V7020">
        <v>81.81</v>
      </c>
      <c r="W7020">
        <v>409.05</v>
      </c>
      <c r="X7020">
        <v>204.52500000000001</v>
      </c>
      <c r="Y7020">
        <v>0</v>
      </c>
      <c r="Z7020" s="1" t="s">
        <v>34</v>
      </c>
      <c r="AA7020" s="1" t="s">
        <v>42</v>
      </c>
    </row>
    <row r="7021" spans="1:27" x14ac:dyDescent="0.25">
      <c r="A7021" s="1" t="s">
        <v>7079</v>
      </c>
      <c r="B7021">
        <v>1</v>
      </c>
      <c r="C7021">
        <v>0</v>
      </c>
      <c r="D7021">
        <v>1</v>
      </c>
      <c r="E7021" s="1" t="s">
        <v>27</v>
      </c>
      <c r="F7021">
        <v>1</v>
      </c>
      <c r="G7021">
        <v>1</v>
      </c>
      <c r="H7021">
        <v>2</v>
      </c>
      <c r="I7021" s="1" t="s">
        <v>37</v>
      </c>
      <c r="J7021" s="1" t="s">
        <v>29</v>
      </c>
      <c r="K7021" s="1" t="s">
        <v>30</v>
      </c>
      <c r="L7021" s="2">
        <v>43349</v>
      </c>
      <c r="M7021" s="2">
        <v>43411</v>
      </c>
      <c r="N7021" s="2">
        <v>43413</v>
      </c>
      <c r="O7021">
        <v>62</v>
      </c>
      <c r="P7021" s="1" t="s">
        <v>45</v>
      </c>
      <c r="Q7021" s="1" t="s">
        <v>38</v>
      </c>
      <c r="R7021" s="1" t="s">
        <v>29</v>
      </c>
      <c r="S7021">
        <v>0</v>
      </c>
      <c r="T7021">
        <v>0</v>
      </c>
      <c r="U7021" s="1" t="s">
        <v>33</v>
      </c>
      <c r="V7021">
        <v>143.19999999999999</v>
      </c>
      <c r="W7021">
        <v>286.39999999999998</v>
      </c>
      <c r="X7021">
        <v>286.39999999999998</v>
      </c>
      <c r="Y7021">
        <v>0</v>
      </c>
      <c r="Z7021" s="1" t="s">
        <v>34</v>
      </c>
      <c r="AA7021" s="1" t="s">
        <v>35</v>
      </c>
    </row>
    <row r="7022" spans="1:27" x14ac:dyDescent="0.25">
      <c r="A7022" s="1" t="s">
        <v>7080</v>
      </c>
      <c r="B7022">
        <v>2</v>
      </c>
      <c r="C7022">
        <v>0</v>
      </c>
      <c r="D7022">
        <v>2</v>
      </c>
      <c r="E7022" s="1" t="s">
        <v>27</v>
      </c>
      <c r="F7022">
        <v>2</v>
      </c>
      <c r="G7022">
        <v>0</v>
      </c>
      <c r="H7022">
        <v>2</v>
      </c>
      <c r="I7022" s="1" t="s">
        <v>28</v>
      </c>
      <c r="J7022" s="1" t="s">
        <v>29</v>
      </c>
      <c r="K7022" s="1" t="s">
        <v>30</v>
      </c>
      <c r="L7022" s="2">
        <v>42992</v>
      </c>
      <c r="M7022" s="2">
        <v>42998</v>
      </c>
      <c r="N7022" s="2">
        <v>43000</v>
      </c>
      <c r="O7022">
        <v>6</v>
      </c>
      <c r="P7022" s="1" t="s">
        <v>39</v>
      </c>
      <c r="Q7022" s="1" t="s">
        <v>38</v>
      </c>
      <c r="R7022" s="1" t="s">
        <v>29</v>
      </c>
      <c r="S7022">
        <v>0</v>
      </c>
      <c r="T7022">
        <v>0</v>
      </c>
      <c r="U7022" s="1" t="s">
        <v>33</v>
      </c>
      <c r="V7022">
        <v>152.84</v>
      </c>
      <c r="W7022">
        <v>305.68</v>
      </c>
      <c r="X7022">
        <v>152.84</v>
      </c>
      <c r="Y7022">
        <v>1</v>
      </c>
      <c r="Z7022" s="1" t="s">
        <v>40</v>
      </c>
      <c r="AA7022" s="1" t="s">
        <v>35</v>
      </c>
    </row>
    <row r="7023" spans="1:27" x14ac:dyDescent="0.25">
      <c r="A7023" s="1" t="s">
        <v>7081</v>
      </c>
      <c r="B7023">
        <v>1</v>
      </c>
      <c r="C7023">
        <v>0</v>
      </c>
      <c r="D7023">
        <v>1</v>
      </c>
      <c r="E7023" s="1" t="s">
        <v>27</v>
      </c>
      <c r="F7023">
        <v>0</v>
      </c>
      <c r="G7023">
        <v>1</v>
      </c>
      <c r="H7023">
        <v>1</v>
      </c>
      <c r="I7023" s="1" t="s">
        <v>28</v>
      </c>
      <c r="J7023" s="1" t="s">
        <v>29</v>
      </c>
      <c r="K7023" s="1" t="s">
        <v>30</v>
      </c>
      <c r="L7023" s="2">
        <v>43244</v>
      </c>
      <c r="M7023" s="2">
        <v>43251</v>
      </c>
      <c r="N7023" s="2">
        <v>43252</v>
      </c>
      <c r="O7023">
        <v>7</v>
      </c>
      <c r="P7023" s="1" t="s">
        <v>39</v>
      </c>
      <c r="Q7023" s="1" t="s">
        <v>116</v>
      </c>
      <c r="R7023" s="1" t="s">
        <v>29</v>
      </c>
      <c r="S7023">
        <v>0</v>
      </c>
      <c r="T7023">
        <v>0</v>
      </c>
      <c r="U7023" s="1" t="s">
        <v>33</v>
      </c>
      <c r="V7023">
        <v>0</v>
      </c>
      <c r="W7023">
        <v>0</v>
      </c>
      <c r="X7023">
        <v>0</v>
      </c>
      <c r="Y7023">
        <v>0</v>
      </c>
      <c r="Z7023" s="1" t="s">
        <v>34</v>
      </c>
      <c r="AA7023" s="1" t="s">
        <v>35</v>
      </c>
    </row>
    <row r="7024" spans="1:27" x14ac:dyDescent="0.25">
      <c r="A7024" s="1" t="s">
        <v>7082</v>
      </c>
      <c r="B7024">
        <v>2</v>
      </c>
      <c r="C7024">
        <v>0</v>
      </c>
      <c r="D7024">
        <v>2</v>
      </c>
      <c r="E7024" s="1" t="s">
        <v>27</v>
      </c>
      <c r="F7024">
        <v>0</v>
      </c>
      <c r="G7024">
        <v>3</v>
      </c>
      <c r="H7024">
        <v>3</v>
      </c>
      <c r="I7024" s="1" t="s">
        <v>47</v>
      </c>
      <c r="J7024" s="1" t="s">
        <v>29</v>
      </c>
      <c r="K7024" s="1" t="s">
        <v>30</v>
      </c>
      <c r="L7024" s="2">
        <v>43159</v>
      </c>
      <c r="M7024" s="2">
        <v>43230</v>
      </c>
      <c r="N7024" s="2">
        <v>43233</v>
      </c>
      <c r="O7024">
        <v>71</v>
      </c>
      <c r="P7024" s="1" t="s">
        <v>45</v>
      </c>
      <c r="Q7024" s="1" t="s">
        <v>31</v>
      </c>
      <c r="R7024" s="1" t="s">
        <v>29</v>
      </c>
      <c r="S7024">
        <v>0</v>
      </c>
      <c r="T7024">
        <v>0</v>
      </c>
      <c r="U7024" s="1" t="s">
        <v>33</v>
      </c>
      <c r="V7024">
        <v>126</v>
      </c>
      <c r="W7024">
        <v>378</v>
      </c>
      <c r="X7024">
        <v>189</v>
      </c>
      <c r="Y7024">
        <v>1</v>
      </c>
      <c r="Z7024" s="1" t="s">
        <v>40</v>
      </c>
      <c r="AA7024" s="1" t="s">
        <v>35</v>
      </c>
    </row>
    <row r="7025" spans="1:27" x14ac:dyDescent="0.25">
      <c r="A7025" s="1" t="s">
        <v>7083</v>
      </c>
      <c r="B7025">
        <v>1</v>
      </c>
      <c r="C7025">
        <v>0</v>
      </c>
      <c r="D7025">
        <v>1</v>
      </c>
      <c r="E7025" s="1" t="s">
        <v>27</v>
      </c>
      <c r="F7025">
        <v>0</v>
      </c>
      <c r="G7025">
        <v>2</v>
      </c>
      <c r="H7025">
        <v>2</v>
      </c>
      <c r="I7025" s="1" t="s">
        <v>28</v>
      </c>
      <c r="J7025" s="1" t="s">
        <v>29</v>
      </c>
      <c r="K7025" s="1" t="s">
        <v>30</v>
      </c>
      <c r="L7025" s="2">
        <v>43288</v>
      </c>
      <c r="M7025" s="2">
        <v>43301</v>
      </c>
      <c r="N7025" s="2">
        <v>43303</v>
      </c>
      <c r="O7025">
        <v>13</v>
      </c>
      <c r="P7025" s="1" t="s">
        <v>45</v>
      </c>
      <c r="Q7025" s="1" t="s">
        <v>68</v>
      </c>
      <c r="R7025" s="1" t="s">
        <v>29</v>
      </c>
      <c r="S7025">
        <v>0</v>
      </c>
      <c r="T7025">
        <v>0</v>
      </c>
      <c r="U7025" s="1" t="s">
        <v>33</v>
      </c>
      <c r="V7025">
        <v>95</v>
      </c>
      <c r="W7025">
        <v>190</v>
      </c>
      <c r="X7025">
        <v>190</v>
      </c>
      <c r="Y7025">
        <v>0</v>
      </c>
      <c r="Z7025" s="1" t="s">
        <v>34</v>
      </c>
      <c r="AA7025" s="1" t="s">
        <v>35</v>
      </c>
    </row>
    <row r="7026" spans="1:27" x14ac:dyDescent="0.25">
      <c r="A7026" s="1" t="s">
        <v>7084</v>
      </c>
      <c r="B7026">
        <v>2</v>
      </c>
      <c r="C7026">
        <v>0</v>
      </c>
      <c r="D7026">
        <v>2</v>
      </c>
      <c r="E7026" s="1" t="s">
        <v>27</v>
      </c>
      <c r="F7026">
        <v>1</v>
      </c>
      <c r="G7026">
        <v>1</v>
      </c>
      <c r="H7026">
        <v>2</v>
      </c>
      <c r="I7026" s="1" t="s">
        <v>28</v>
      </c>
      <c r="J7026" s="1" t="s">
        <v>29</v>
      </c>
      <c r="K7026" s="1" t="s">
        <v>30</v>
      </c>
      <c r="L7026" s="2">
        <v>43314</v>
      </c>
      <c r="M7026" s="2">
        <v>43362</v>
      </c>
      <c r="N7026" s="2">
        <v>43364</v>
      </c>
      <c r="O7026">
        <v>48</v>
      </c>
      <c r="P7026" s="1" t="s">
        <v>45</v>
      </c>
      <c r="Q7026" s="1" t="s">
        <v>38</v>
      </c>
      <c r="R7026" s="1" t="s">
        <v>29</v>
      </c>
      <c r="S7026">
        <v>0</v>
      </c>
      <c r="T7026">
        <v>0</v>
      </c>
      <c r="U7026" s="1" t="s">
        <v>33</v>
      </c>
      <c r="V7026">
        <v>135.9</v>
      </c>
      <c r="W7026">
        <v>271.8</v>
      </c>
      <c r="X7026">
        <v>135.9</v>
      </c>
      <c r="Y7026">
        <v>1</v>
      </c>
      <c r="Z7026" s="1" t="s">
        <v>40</v>
      </c>
      <c r="AA7026" s="1" t="s">
        <v>35</v>
      </c>
    </row>
    <row r="7027" spans="1:27" x14ac:dyDescent="0.25">
      <c r="A7027" s="1" t="s">
        <v>7085</v>
      </c>
      <c r="B7027">
        <v>2</v>
      </c>
      <c r="C7027">
        <v>0</v>
      </c>
      <c r="D7027">
        <v>2</v>
      </c>
      <c r="E7027" s="1" t="s">
        <v>27</v>
      </c>
      <c r="F7027">
        <v>2</v>
      </c>
      <c r="G7027">
        <v>1</v>
      </c>
      <c r="H7027">
        <v>3</v>
      </c>
      <c r="I7027" s="1" t="s">
        <v>37</v>
      </c>
      <c r="J7027" s="1" t="s">
        <v>29</v>
      </c>
      <c r="K7027" s="1" t="s">
        <v>30</v>
      </c>
      <c r="L7027" s="2">
        <v>42850</v>
      </c>
      <c r="M7027" s="2">
        <v>42921</v>
      </c>
      <c r="N7027" s="2">
        <v>42924</v>
      </c>
      <c r="O7027">
        <v>71</v>
      </c>
      <c r="P7027" s="1" t="s">
        <v>45</v>
      </c>
      <c r="Q7027" s="1" t="s">
        <v>38</v>
      </c>
      <c r="R7027" s="1" t="s">
        <v>29</v>
      </c>
      <c r="S7027">
        <v>0</v>
      </c>
      <c r="T7027">
        <v>0</v>
      </c>
      <c r="U7027" s="1" t="s">
        <v>33</v>
      </c>
      <c r="V7027">
        <v>55.8</v>
      </c>
      <c r="W7027">
        <v>167.4</v>
      </c>
      <c r="X7027">
        <v>83.7</v>
      </c>
      <c r="Y7027">
        <v>0</v>
      </c>
      <c r="Z7027" s="1" t="s">
        <v>34</v>
      </c>
      <c r="AA7027" s="1" t="s">
        <v>42</v>
      </c>
    </row>
    <row r="7028" spans="1:27" x14ac:dyDescent="0.25">
      <c r="A7028" s="1" t="s">
        <v>7086</v>
      </c>
      <c r="B7028">
        <v>3</v>
      </c>
      <c r="C7028">
        <v>0</v>
      </c>
      <c r="D7028">
        <v>3</v>
      </c>
      <c r="E7028" s="1" t="s">
        <v>27</v>
      </c>
      <c r="F7028">
        <v>1</v>
      </c>
      <c r="G7028">
        <v>1</v>
      </c>
      <c r="H7028">
        <v>2</v>
      </c>
      <c r="I7028" s="1" t="s">
        <v>28</v>
      </c>
      <c r="J7028" s="1" t="s">
        <v>29</v>
      </c>
      <c r="K7028" s="1" t="s">
        <v>50</v>
      </c>
      <c r="L7028" s="2">
        <v>43221</v>
      </c>
      <c r="M7028" s="2">
        <v>43320</v>
      </c>
      <c r="N7028" s="2">
        <v>43322</v>
      </c>
      <c r="O7028">
        <v>99</v>
      </c>
      <c r="P7028" s="1" t="s">
        <v>52</v>
      </c>
      <c r="Q7028" s="1" t="s">
        <v>38</v>
      </c>
      <c r="R7028" s="1" t="s">
        <v>29</v>
      </c>
      <c r="S7028">
        <v>0</v>
      </c>
      <c r="T7028">
        <v>0</v>
      </c>
      <c r="U7028" s="1" t="s">
        <v>33</v>
      </c>
      <c r="V7028">
        <v>150.30000000000001</v>
      </c>
      <c r="W7028">
        <v>300.60000000000002</v>
      </c>
      <c r="X7028">
        <v>100.2</v>
      </c>
      <c r="Y7028">
        <v>2</v>
      </c>
      <c r="Z7028" s="1" t="s">
        <v>40</v>
      </c>
      <c r="AA7028" s="1" t="s">
        <v>35</v>
      </c>
    </row>
    <row r="7029" spans="1:27" x14ac:dyDescent="0.25">
      <c r="A7029" s="1" t="s">
        <v>7087</v>
      </c>
      <c r="B7029">
        <v>1</v>
      </c>
      <c r="C7029">
        <v>0</v>
      </c>
      <c r="D7029">
        <v>1</v>
      </c>
      <c r="E7029" s="1" t="s">
        <v>27</v>
      </c>
      <c r="F7029">
        <v>0</v>
      </c>
      <c r="G7029">
        <v>1</v>
      </c>
      <c r="H7029">
        <v>1</v>
      </c>
      <c r="I7029" s="1" t="s">
        <v>28</v>
      </c>
      <c r="J7029" s="1" t="s">
        <v>29</v>
      </c>
      <c r="K7029" s="1" t="s">
        <v>30</v>
      </c>
      <c r="L7029" s="2">
        <v>43070</v>
      </c>
      <c r="M7029" s="2">
        <v>43079</v>
      </c>
      <c r="N7029" s="2">
        <v>43080</v>
      </c>
      <c r="O7029">
        <v>9</v>
      </c>
      <c r="P7029" s="1" t="s">
        <v>39</v>
      </c>
      <c r="Q7029" s="1" t="s">
        <v>68</v>
      </c>
      <c r="R7029" s="1" t="s">
        <v>86</v>
      </c>
      <c r="S7029">
        <v>0</v>
      </c>
      <c r="T7029">
        <v>3</v>
      </c>
      <c r="U7029" s="1" t="s">
        <v>33</v>
      </c>
      <c r="V7029">
        <v>65</v>
      </c>
      <c r="W7029">
        <v>65</v>
      </c>
      <c r="X7029">
        <v>65</v>
      </c>
      <c r="Y7029">
        <v>0</v>
      </c>
      <c r="Z7029" s="1" t="s">
        <v>34</v>
      </c>
      <c r="AA7029" s="1" t="s">
        <v>35</v>
      </c>
    </row>
    <row r="7030" spans="1:27" x14ac:dyDescent="0.25">
      <c r="A7030" s="1" t="s">
        <v>7088</v>
      </c>
      <c r="B7030">
        <v>2</v>
      </c>
      <c r="C7030">
        <v>0</v>
      </c>
      <c r="D7030">
        <v>2</v>
      </c>
      <c r="E7030" s="1" t="s">
        <v>27</v>
      </c>
      <c r="F7030">
        <v>0</v>
      </c>
      <c r="G7030">
        <v>4</v>
      </c>
      <c r="H7030">
        <v>4</v>
      </c>
      <c r="I7030" s="1" t="s">
        <v>28</v>
      </c>
      <c r="J7030" s="1" t="s">
        <v>29</v>
      </c>
      <c r="K7030" s="1" t="s">
        <v>30</v>
      </c>
      <c r="L7030" s="2">
        <v>43133</v>
      </c>
      <c r="M7030" s="2">
        <v>43188</v>
      </c>
      <c r="N7030" s="2">
        <v>43192</v>
      </c>
      <c r="O7030">
        <v>55</v>
      </c>
      <c r="P7030" s="1" t="s">
        <v>45</v>
      </c>
      <c r="Q7030" s="1" t="s">
        <v>38</v>
      </c>
      <c r="R7030" s="1" t="s">
        <v>29</v>
      </c>
      <c r="S7030">
        <v>0</v>
      </c>
      <c r="T7030">
        <v>0</v>
      </c>
      <c r="U7030" s="1" t="s">
        <v>33</v>
      </c>
      <c r="V7030">
        <v>85.85</v>
      </c>
      <c r="W7030">
        <v>343.4</v>
      </c>
      <c r="X7030">
        <v>171.7</v>
      </c>
      <c r="Y7030">
        <v>0</v>
      </c>
      <c r="Z7030" s="1" t="s">
        <v>34</v>
      </c>
      <c r="AA7030" s="1" t="s">
        <v>35</v>
      </c>
    </row>
    <row r="7031" spans="1:27" x14ac:dyDescent="0.25">
      <c r="A7031" s="1" t="s">
        <v>7089</v>
      </c>
      <c r="B7031">
        <v>3</v>
      </c>
      <c r="C7031">
        <v>0</v>
      </c>
      <c r="D7031">
        <v>3</v>
      </c>
      <c r="E7031" s="1" t="s">
        <v>27</v>
      </c>
      <c r="F7031">
        <v>2</v>
      </c>
      <c r="G7031">
        <v>2</v>
      </c>
      <c r="H7031">
        <v>4</v>
      </c>
      <c r="I7031" s="1" t="s">
        <v>28</v>
      </c>
      <c r="J7031" s="1" t="s">
        <v>29</v>
      </c>
      <c r="K7031" s="1" t="s">
        <v>144</v>
      </c>
      <c r="L7031" s="2">
        <v>43455</v>
      </c>
      <c r="M7031" s="2">
        <v>43458</v>
      </c>
      <c r="N7031" s="2">
        <v>43462</v>
      </c>
      <c r="O7031">
        <v>3</v>
      </c>
      <c r="P7031" s="1" t="s">
        <v>39</v>
      </c>
      <c r="Q7031" s="1" t="s">
        <v>38</v>
      </c>
      <c r="R7031" s="1" t="s">
        <v>29</v>
      </c>
      <c r="S7031">
        <v>0</v>
      </c>
      <c r="T7031">
        <v>0</v>
      </c>
      <c r="U7031" s="1" t="s">
        <v>33</v>
      </c>
      <c r="V7031">
        <v>110.5</v>
      </c>
      <c r="W7031">
        <v>442</v>
      </c>
      <c r="X7031">
        <v>147.33333329999999</v>
      </c>
      <c r="Y7031">
        <v>1</v>
      </c>
      <c r="Z7031" s="1" t="s">
        <v>40</v>
      </c>
      <c r="AA7031" s="1" t="s">
        <v>35</v>
      </c>
    </row>
    <row r="7032" spans="1:27" x14ac:dyDescent="0.25">
      <c r="A7032" s="1" t="s">
        <v>7090</v>
      </c>
      <c r="B7032">
        <v>2</v>
      </c>
      <c r="C7032">
        <v>0</v>
      </c>
      <c r="D7032">
        <v>2</v>
      </c>
      <c r="E7032" s="1" t="s">
        <v>27</v>
      </c>
      <c r="F7032">
        <v>0</v>
      </c>
      <c r="G7032">
        <v>2</v>
      </c>
      <c r="H7032">
        <v>2</v>
      </c>
      <c r="I7032" s="1" t="s">
        <v>28</v>
      </c>
      <c r="J7032" s="1" t="s">
        <v>29</v>
      </c>
      <c r="K7032" s="1" t="s">
        <v>50</v>
      </c>
      <c r="L7032" s="2">
        <v>42992</v>
      </c>
      <c r="M7032" s="2">
        <v>42993</v>
      </c>
      <c r="N7032" s="2">
        <v>42995</v>
      </c>
      <c r="O7032">
        <v>1</v>
      </c>
      <c r="P7032" s="1" t="s">
        <v>39</v>
      </c>
      <c r="Q7032" s="1" t="s">
        <v>38</v>
      </c>
      <c r="R7032" s="1" t="s">
        <v>29</v>
      </c>
      <c r="S7032">
        <v>0</v>
      </c>
      <c r="T7032">
        <v>0</v>
      </c>
      <c r="U7032" s="1" t="s">
        <v>33</v>
      </c>
      <c r="V7032">
        <v>164.5</v>
      </c>
      <c r="W7032">
        <v>329</v>
      </c>
      <c r="X7032">
        <v>164.5</v>
      </c>
      <c r="Y7032">
        <v>1</v>
      </c>
      <c r="Z7032" s="1" t="s">
        <v>40</v>
      </c>
      <c r="AA7032" s="1" t="s">
        <v>35</v>
      </c>
    </row>
    <row r="7033" spans="1:27" x14ac:dyDescent="0.25">
      <c r="A7033" s="1" t="s">
        <v>7091</v>
      </c>
      <c r="B7033">
        <v>2</v>
      </c>
      <c r="C7033">
        <v>0</v>
      </c>
      <c r="D7033">
        <v>2</v>
      </c>
      <c r="E7033" s="1" t="s">
        <v>27</v>
      </c>
      <c r="F7033">
        <v>4</v>
      </c>
      <c r="G7033">
        <v>6</v>
      </c>
      <c r="H7033">
        <v>10</v>
      </c>
      <c r="I7033" s="1" t="s">
        <v>37</v>
      </c>
      <c r="J7033" s="1" t="s">
        <v>29</v>
      </c>
      <c r="K7033" s="1" t="s">
        <v>30</v>
      </c>
      <c r="L7033" s="2">
        <v>43406</v>
      </c>
      <c r="M7033" s="2">
        <v>43452</v>
      </c>
      <c r="N7033" s="2">
        <v>43462</v>
      </c>
      <c r="O7033">
        <v>46</v>
      </c>
      <c r="P7033" s="1" t="s">
        <v>45</v>
      </c>
      <c r="Q7033" s="1" t="s">
        <v>38</v>
      </c>
      <c r="R7033" s="1" t="s">
        <v>29</v>
      </c>
      <c r="S7033">
        <v>0</v>
      </c>
      <c r="T7033">
        <v>0</v>
      </c>
      <c r="U7033" s="1" t="s">
        <v>33</v>
      </c>
      <c r="V7033">
        <v>74.8</v>
      </c>
      <c r="W7033">
        <v>748</v>
      </c>
      <c r="X7033">
        <v>374</v>
      </c>
      <c r="Y7033">
        <v>1</v>
      </c>
      <c r="Z7033" s="1" t="s">
        <v>40</v>
      </c>
      <c r="AA7033" s="1" t="s">
        <v>35</v>
      </c>
    </row>
    <row r="7034" spans="1:27" x14ac:dyDescent="0.25">
      <c r="A7034" s="1" t="s">
        <v>7092</v>
      </c>
      <c r="B7034">
        <v>2</v>
      </c>
      <c r="C7034">
        <v>0</v>
      </c>
      <c r="D7034">
        <v>2</v>
      </c>
      <c r="E7034" s="1" t="s">
        <v>27</v>
      </c>
      <c r="F7034">
        <v>2</v>
      </c>
      <c r="G7034">
        <v>1</v>
      </c>
      <c r="H7034">
        <v>3</v>
      </c>
      <c r="I7034" s="1" t="s">
        <v>28</v>
      </c>
      <c r="J7034" s="1" t="s">
        <v>29</v>
      </c>
      <c r="K7034" s="1" t="s">
        <v>30</v>
      </c>
      <c r="L7034" s="2">
        <v>43326</v>
      </c>
      <c r="M7034" s="2">
        <v>43340</v>
      </c>
      <c r="N7034" s="2">
        <v>43343</v>
      </c>
      <c r="O7034">
        <v>14</v>
      </c>
      <c r="P7034" s="1" t="s">
        <v>45</v>
      </c>
      <c r="Q7034" s="1" t="s">
        <v>38</v>
      </c>
      <c r="R7034" s="1" t="s">
        <v>29</v>
      </c>
      <c r="S7034">
        <v>0</v>
      </c>
      <c r="T7034">
        <v>0</v>
      </c>
      <c r="U7034" s="1" t="s">
        <v>33</v>
      </c>
      <c r="V7034">
        <v>130</v>
      </c>
      <c r="W7034">
        <v>390</v>
      </c>
      <c r="X7034">
        <v>195</v>
      </c>
      <c r="Y7034">
        <v>2</v>
      </c>
      <c r="Z7034" s="1" t="s">
        <v>40</v>
      </c>
      <c r="AA7034" s="1" t="s">
        <v>35</v>
      </c>
    </row>
    <row r="7035" spans="1:27" x14ac:dyDescent="0.25">
      <c r="A7035" s="1" t="s">
        <v>7093</v>
      </c>
      <c r="B7035">
        <v>2</v>
      </c>
      <c r="C7035">
        <v>0</v>
      </c>
      <c r="D7035">
        <v>2</v>
      </c>
      <c r="E7035" s="1" t="s">
        <v>27</v>
      </c>
      <c r="F7035">
        <v>2</v>
      </c>
      <c r="G7035">
        <v>3</v>
      </c>
      <c r="H7035">
        <v>5</v>
      </c>
      <c r="I7035" s="1" t="s">
        <v>28</v>
      </c>
      <c r="J7035" s="1" t="s">
        <v>29</v>
      </c>
      <c r="K7035" s="1" t="s">
        <v>30</v>
      </c>
      <c r="L7035" s="2">
        <v>43028</v>
      </c>
      <c r="M7035" s="2">
        <v>43240</v>
      </c>
      <c r="N7035" s="2">
        <v>43245</v>
      </c>
      <c r="O7035">
        <v>212</v>
      </c>
      <c r="P7035" s="1" t="s">
        <v>32</v>
      </c>
      <c r="Q7035" s="1" t="s">
        <v>38</v>
      </c>
      <c r="R7035" s="1" t="s">
        <v>29</v>
      </c>
      <c r="S7035">
        <v>0</v>
      </c>
      <c r="T7035">
        <v>0</v>
      </c>
      <c r="U7035" s="1" t="s">
        <v>33</v>
      </c>
      <c r="V7035">
        <v>78</v>
      </c>
      <c r="W7035">
        <v>390</v>
      </c>
      <c r="X7035">
        <v>195</v>
      </c>
      <c r="Y7035">
        <v>0</v>
      </c>
      <c r="Z7035" s="1" t="s">
        <v>34</v>
      </c>
      <c r="AA7035" s="1" t="s">
        <v>42</v>
      </c>
    </row>
    <row r="7036" spans="1:27" x14ac:dyDescent="0.25">
      <c r="A7036" s="1" t="s">
        <v>7094</v>
      </c>
      <c r="B7036">
        <v>1</v>
      </c>
      <c r="C7036">
        <v>0</v>
      </c>
      <c r="D7036">
        <v>1</v>
      </c>
      <c r="E7036" s="1" t="s">
        <v>27</v>
      </c>
      <c r="F7036">
        <v>1</v>
      </c>
      <c r="G7036">
        <v>2</v>
      </c>
      <c r="H7036">
        <v>3</v>
      </c>
      <c r="I7036" s="1" t="s">
        <v>28</v>
      </c>
      <c r="J7036" s="1" t="s">
        <v>29</v>
      </c>
      <c r="K7036" s="1" t="s">
        <v>30</v>
      </c>
      <c r="L7036" s="2">
        <v>43139</v>
      </c>
      <c r="M7036" s="2">
        <v>43257</v>
      </c>
      <c r="N7036" s="2">
        <v>43260</v>
      </c>
      <c r="O7036">
        <v>118</v>
      </c>
      <c r="P7036" s="1" t="s">
        <v>52</v>
      </c>
      <c r="Q7036" s="1" t="s">
        <v>31</v>
      </c>
      <c r="R7036" s="1" t="s">
        <v>29</v>
      </c>
      <c r="S7036">
        <v>0</v>
      </c>
      <c r="T7036">
        <v>0</v>
      </c>
      <c r="U7036" s="1" t="s">
        <v>33</v>
      </c>
      <c r="V7036">
        <v>110</v>
      </c>
      <c r="W7036">
        <v>330</v>
      </c>
      <c r="X7036">
        <v>330</v>
      </c>
      <c r="Y7036">
        <v>0</v>
      </c>
      <c r="Z7036" s="1" t="s">
        <v>34</v>
      </c>
      <c r="AA7036" s="1" t="s">
        <v>35</v>
      </c>
    </row>
    <row r="7037" spans="1:27" x14ac:dyDescent="0.25">
      <c r="A7037" s="1" t="s">
        <v>7095</v>
      </c>
      <c r="B7037">
        <v>2</v>
      </c>
      <c r="C7037">
        <v>0</v>
      </c>
      <c r="D7037">
        <v>2</v>
      </c>
      <c r="E7037" s="1" t="s">
        <v>27</v>
      </c>
      <c r="F7037">
        <v>1</v>
      </c>
      <c r="G7037">
        <v>1</v>
      </c>
      <c r="H7037">
        <v>2</v>
      </c>
      <c r="I7037" s="1" t="s">
        <v>47</v>
      </c>
      <c r="J7037" s="1" t="s">
        <v>29</v>
      </c>
      <c r="K7037" s="1" t="s">
        <v>30</v>
      </c>
      <c r="L7037" s="2">
        <v>43234</v>
      </c>
      <c r="M7037" s="2">
        <v>43241</v>
      </c>
      <c r="N7037" s="2">
        <v>43243</v>
      </c>
      <c r="O7037">
        <v>7</v>
      </c>
      <c r="P7037" s="1" t="s">
        <v>39</v>
      </c>
      <c r="Q7037" s="1" t="s">
        <v>31</v>
      </c>
      <c r="R7037" s="1" t="s">
        <v>29</v>
      </c>
      <c r="S7037">
        <v>0</v>
      </c>
      <c r="T7037">
        <v>0</v>
      </c>
      <c r="U7037" s="1" t="s">
        <v>33</v>
      </c>
      <c r="V7037">
        <v>56</v>
      </c>
      <c r="W7037">
        <v>112</v>
      </c>
      <c r="X7037">
        <v>56</v>
      </c>
      <c r="Y7037">
        <v>2</v>
      </c>
      <c r="Z7037" s="1" t="s">
        <v>40</v>
      </c>
      <c r="AA7037" s="1" t="s">
        <v>35</v>
      </c>
    </row>
    <row r="7038" spans="1:27" x14ac:dyDescent="0.25">
      <c r="A7038" s="1" t="s">
        <v>7096</v>
      </c>
      <c r="B7038">
        <v>2</v>
      </c>
      <c r="C7038">
        <v>0</v>
      </c>
      <c r="D7038">
        <v>2</v>
      </c>
      <c r="E7038" s="1" t="s">
        <v>27</v>
      </c>
      <c r="F7038">
        <v>2</v>
      </c>
      <c r="G7038">
        <v>1</v>
      </c>
      <c r="H7038">
        <v>3</v>
      </c>
      <c r="I7038" s="1" t="s">
        <v>28</v>
      </c>
      <c r="J7038" s="1" t="s">
        <v>29</v>
      </c>
      <c r="K7038" s="1" t="s">
        <v>30</v>
      </c>
      <c r="L7038" s="2">
        <v>43024</v>
      </c>
      <c r="M7038" s="2">
        <v>43026</v>
      </c>
      <c r="N7038" s="2">
        <v>43029</v>
      </c>
      <c r="O7038">
        <v>2</v>
      </c>
      <c r="P7038" s="1" t="s">
        <v>39</v>
      </c>
      <c r="Q7038" s="1" t="s">
        <v>68</v>
      </c>
      <c r="R7038" s="1" t="s">
        <v>29</v>
      </c>
      <c r="S7038">
        <v>0</v>
      </c>
      <c r="T7038">
        <v>0</v>
      </c>
      <c r="U7038" s="1" t="s">
        <v>33</v>
      </c>
      <c r="V7038">
        <v>123</v>
      </c>
      <c r="W7038">
        <v>369</v>
      </c>
      <c r="X7038">
        <v>184.5</v>
      </c>
      <c r="Y7038">
        <v>0</v>
      </c>
      <c r="Z7038" s="1" t="s">
        <v>34</v>
      </c>
      <c r="AA7038" s="1" t="s">
        <v>35</v>
      </c>
    </row>
    <row r="7039" spans="1:27" x14ac:dyDescent="0.25">
      <c r="A7039" s="1" t="s">
        <v>7097</v>
      </c>
      <c r="B7039">
        <v>3</v>
      </c>
      <c r="C7039">
        <v>0</v>
      </c>
      <c r="D7039">
        <v>3</v>
      </c>
      <c r="E7039" s="1" t="s">
        <v>27</v>
      </c>
      <c r="F7039">
        <v>2</v>
      </c>
      <c r="G7039">
        <v>2</v>
      </c>
      <c r="H7039">
        <v>4</v>
      </c>
      <c r="I7039" s="1" t="s">
        <v>28</v>
      </c>
      <c r="J7039" s="1" t="s">
        <v>29</v>
      </c>
      <c r="K7039" s="1" t="s">
        <v>50</v>
      </c>
      <c r="L7039" s="2">
        <v>43434</v>
      </c>
      <c r="M7039" s="2">
        <v>43436</v>
      </c>
      <c r="N7039" s="2">
        <v>43440</v>
      </c>
      <c r="O7039">
        <v>2</v>
      </c>
      <c r="P7039" s="1" t="s">
        <v>39</v>
      </c>
      <c r="Q7039" s="1" t="s">
        <v>38</v>
      </c>
      <c r="R7039" s="1" t="s">
        <v>29</v>
      </c>
      <c r="S7039">
        <v>0</v>
      </c>
      <c r="T7039">
        <v>0</v>
      </c>
      <c r="U7039" s="1" t="s">
        <v>33</v>
      </c>
      <c r="V7039">
        <v>119</v>
      </c>
      <c r="W7039">
        <v>476</v>
      </c>
      <c r="X7039">
        <v>158.66666670000001</v>
      </c>
      <c r="Y7039">
        <v>1</v>
      </c>
      <c r="Z7039" s="1" t="s">
        <v>40</v>
      </c>
      <c r="AA7039" s="1" t="s">
        <v>35</v>
      </c>
    </row>
    <row r="7040" spans="1:27" x14ac:dyDescent="0.25">
      <c r="A7040" s="1" t="s">
        <v>7098</v>
      </c>
      <c r="B7040">
        <v>2</v>
      </c>
      <c r="C7040">
        <v>0</v>
      </c>
      <c r="D7040">
        <v>2</v>
      </c>
      <c r="E7040" s="1" t="s">
        <v>27</v>
      </c>
      <c r="F7040">
        <v>0</v>
      </c>
      <c r="G7040">
        <v>1</v>
      </c>
      <c r="H7040">
        <v>1</v>
      </c>
      <c r="I7040" s="1" t="s">
        <v>28</v>
      </c>
      <c r="J7040" s="1" t="s">
        <v>29</v>
      </c>
      <c r="K7040" s="1" t="s">
        <v>30</v>
      </c>
      <c r="L7040" s="2">
        <v>43327</v>
      </c>
      <c r="M7040" s="2">
        <v>43332</v>
      </c>
      <c r="N7040" s="2">
        <v>43333</v>
      </c>
      <c r="O7040">
        <v>5</v>
      </c>
      <c r="P7040" s="1" t="s">
        <v>39</v>
      </c>
      <c r="Q7040" s="1" t="s">
        <v>38</v>
      </c>
      <c r="R7040" s="1" t="s">
        <v>29</v>
      </c>
      <c r="S7040">
        <v>0</v>
      </c>
      <c r="T7040">
        <v>0</v>
      </c>
      <c r="U7040" s="1" t="s">
        <v>33</v>
      </c>
      <c r="V7040">
        <v>130</v>
      </c>
      <c r="W7040">
        <v>130</v>
      </c>
      <c r="X7040">
        <v>65</v>
      </c>
      <c r="Y7040">
        <v>1</v>
      </c>
      <c r="Z7040" s="1" t="s">
        <v>40</v>
      </c>
      <c r="AA7040" s="1" t="s">
        <v>35</v>
      </c>
    </row>
    <row r="7041" spans="1:27" x14ac:dyDescent="0.25">
      <c r="A7041" s="1" t="s">
        <v>7099</v>
      </c>
      <c r="B7041">
        <v>1</v>
      </c>
      <c r="C7041">
        <v>0</v>
      </c>
      <c r="D7041">
        <v>1</v>
      </c>
      <c r="E7041" s="1" t="s">
        <v>27</v>
      </c>
      <c r="F7041">
        <v>0</v>
      </c>
      <c r="G7041">
        <v>2</v>
      </c>
      <c r="H7041">
        <v>2</v>
      </c>
      <c r="I7041" s="1" t="s">
        <v>47</v>
      </c>
      <c r="J7041" s="1" t="s">
        <v>29</v>
      </c>
      <c r="K7041" s="1" t="s">
        <v>30</v>
      </c>
      <c r="L7041" s="2">
        <v>43073</v>
      </c>
      <c r="M7041" s="2">
        <v>43079</v>
      </c>
      <c r="N7041" s="2">
        <v>43081</v>
      </c>
      <c r="O7041">
        <v>6</v>
      </c>
      <c r="P7041" s="1" t="s">
        <v>39</v>
      </c>
      <c r="Q7041" s="1" t="s">
        <v>38</v>
      </c>
      <c r="R7041" s="1" t="s">
        <v>29</v>
      </c>
      <c r="S7041">
        <v>0</v>
      </c>
      <c r="T7041">
        <v>0</v>
      </c>
      <c r="U7041" s="1" t="s">
        <v>33</v>
      </c>
      <c r="V7041">
        <v>0</v>
      </c>
      <c r="W7041">
        <v>0</v>
      </c>
      <c r="X7041">
        <v>0</v>
      </c>
      <c r="Y7041">
        <v>0</v>
      </c>
      <c r="Z7041" s="1" t="s">
        <v>34</v>
      </c>
      <c r="AA7041" s="1" t="s">
        <v>35</v>
      </c>
    </row>
    <row r="7042" spans="1:27" x14ac:dyDescent="0.25">
      <c r="A7042" s="1" t="s">
        <v>7100</v>
      </c>
      <c r="B7042">
        <v>2</v>
      </c>
      <c r="C7042">
        <v>0</v>
      </c>
      <c r="D7042">
        <v>2</v>
      </c>
      <c r="E7042" s="1" t="s">
        <v>27</v>
      </c>
      <c r="F7042">
        <v>1</v>
      </c>
      <c r="G7042">
        <v>2</v>
      </c>
      <c r="H7042">
        <v>3</v>
      </c>
      <c r="I7042" s="1" t="s">
        <v>28</v>
      </c>
      <c r="J7042" s="1" t="s">
        <v>29</v>
      </c>
      <c r="K7042" s="1" t="s">
        <v>50</v>
      </c>
      <c r="L7042" s="2">
        <v>42989</v>
      </c>
      <c r="M7042" s="2">
        <v>43045</v>
      </c>
      <c r="N7042" s="2">
        <v>43048</v>
      </c>
      <c r="O7042">
        <v>56</v>
      </c>
      <c r="P7042" s="1" t="s">
        <v>45</v>
      </c>
      <c r="Q7042" s="1" t="s">
        <v>31</v>
      </c>
      <c r="R7042" s="1" t="s">
        <v>29</v>
      </c>
      <c r="S7042">
        <v>0</v>
      </c>
      <c r="T7042">
        <v>0</v>
      </c>
      <c r="U7042" s="1" t="s">
        <v>33</v>
      </c>
      <c r="V7042">
        <v>60</v>
      </c>
      <c r="W7042">
        <v>180</v>
      </c>
      <c r="X7042">
        <v>90</v>
      </c>
      <c r="Y7042">
        <v>1</v>
      </c>
      <c r="Z7042" s="1" t="s">
        <v>40</v>
      </c>
      <c r="AA7042" s="1" t="s">
        <v>35</v>
      </c>
    </row>
    <row r="7043" spans="1:27" x14ac:dyDescent="0.25">
      <c r="A7043" s="1" t="s">
        <v>7101</v>
      </c>
      <c r="B7043">
        <v>2</v>
      </c>
      <c r="C7043">
        <v>0</v>
      </c>
      <c r="D7043">
        <v>2</v>
      </c>
      <c r="E7043" s="1" t="s">
        <v>27</v>
      </c>
      <c r="F7043">
        <v>0</v>
      </c>
      <c r="G7043">
        <v>1</v>
      </c>
      <c r="H7043">
        <v>1</v>
      </c>
      <c r="I7043" s="1" t="s">
        <v>37</v>
      </c>
      <c r="J7043" s="1" t="s">
        <v>29</v>
      </c>
      <c r="K7043" s="1" t="s">
        <v>30</v>
      </c>
      <c r="L7043" s="2">
        <v>43182</v>
      </c>
      <c r="M7043" s="2">
        <v>43325</v>
      </c>
      <c r="N7043" s="2">
        <v>43326</v>
      </c>
      <c r="O7043">
        <v>143</v>
      </c>
      <c r="P7043" s="1" t="s">
        <v>52</v>
      </c>
      <c r="Q7043" s="1" t="s">
        <v>38</v>
      </c>
      <c r="R7043" s="1" t="s">
        <v>29</v>
      </c>
      <c r="S7043">
        <v>0</v>
      </c>
      <c r="T7043">
        <v>0</v>
      </c>
      <c r="U7043" s="1" t="s">
        <v>33</v>
      </c>
      <c r="V7043">
        <v>103.5</v>
      </c>
      <c r="W7043">
        <v>103.5</v>
      </c>
      <c r="X7043">
        <v>51.75</v>
      </c>
      <c r="Y7043">
        <v>1</v>
      </c>
      <c r="Z7043" s="1" t="s">
        <v>40</v>
      </c>
      <c r="AA7043" s="1" t="s">
        <v>35</v>
      </c>
    </row>
    <row r="7044" spans="1:27" x14ac:dyDescent="0.25">
      <c r="A7044" s="1" t="s">
        <v>7102</v>
      </c>
      <c r="B7044">
        <v>2</v>
      </c>
      <c r="C7044">
        <v>0</v>
      </c>
      <c r="D7044">
        <v>2</v>
      </c>
      <c r="E7044" s="1" t="s">
        <v>27</v>
      </c>
      <c r="F7044">
        <v>0</v>
      </c>
      <c r="G7044">
        <v>2</v>
      </c>
      <c r="H7044">
        <v>2</v>
      </c>
      <c r="I7044" s="1" t="s">
        <v>28</v>
      </c>
      <c r="J7044" s="1" t="s">
        <v>29</v>
      </c>
      <c r="K7044" s="1" t="s">
        <v>30</v>
      </c>
      <c r="L7044" s="2">
        <v>42939</v>
      </c>
      <c r="M7044" s="2">
        <v>43007</v>
      </c>
      <c r="N7044" s="2">
        <v>43009</v>
      </c>
      <c r="O7044">
        <v>68</v>
      </c>
      <c r="P7044" s="1" t="s">
        <v>45</v>
      </c>
      <c r="Q7044" s="1" t="s">
        <v>31</v>
      </c>
      <c r="R7044" s="1" t="s">
        <v>29</v>
      </c>
      <c r="S7044">
        <v>0</v>
      </c>
      <c r="T7044">
        <v>0</v>
      </c>
      <c r="U7044" s="1" t="s">
        <v>33</v>
      </c>
      <c r="V7044">
        <v>65</v>
      </c>
      <c r="W7044">
        <v>130</v>
      </c>
      <c r="X7044">
        <v>65</v>
      </c>
      <c r="Y7044">
        <v>0</v>
      </c>
      <c r="Z7044" s="1" t="s">
        <v>34</v>
      </c>
      <c r="AA7044" s="1" t="s">
        <v>35</v>
      </c>
    </row>
    <row r="7045" spans="1:27" x14ac:dyDescent="0.25">
      <c r="A7045" s="1" t="s">
        <v>7103</v>
      </c>
      <c r="B7045">
        <v>2</v>
      </c>
      <c r="C7045">
        <v>0</v>
      </c>
      <c r="D7045">
        <v>2</v>
      </c>
      <c r="E7045" s="1" t="s">
        <v>27</v>
      </c>
      <c r="F7045">
        <v>1</v>
      </c>
      <c r="G7045">
        <v>3</v>
      </c>
      <c r="H7045">
        <v>4</v>
      </c>
      <c r="I7045" s="1" t="s">
        <v>28</v>
      </c>
      <c r="J7045" s="1" t="s">
        <v>29</v>
      </c>
      <c r="K7045" s="1" t="s">
        <v>50</v>
      </c>
      <c r="L7045" s="2">
        <v>43456</v>
      </c>
      <c r="M7045" s="2">
        <v>43463</v>
      </c>
      <c r="N7045" s="2">
        <v>43467</v>
      </c>
      <c r="O7045">
        <v>7</v>
      </c>
      <c r="P7045" s="1" t="s">
        <v>39</v>
      </c>
      <c r="Q7045" s="1" t="s">
        <v>38</v>
      </c>
      <c r="R7045" s="1" t="s">
        <v>29</v>
      </c>
      <c r="S7045">
        <v>0</v>
      </c>
      <c r="T7045">
        <v>0</v>
      </c>
      <c r="U7045" s="1" t="s">
        <v>33</v>
      </c>
      <c r="V7045">
        <v>125.8</v>
      </c>
      <c r="W7045">
        <v>503.2</v>
      </c>
      <c r="X7045">
        <v>251.6</v>
      </c>
      <c r="Y7045">
        <v>2</v>
      </c>
      <c r="Z7045" s="1" t="s">
        <v>40</v>
      </c>
      <c r="AA7045" s="1" t="s">
        <v>35</v>
      </c>
    </row>
    <row r="7046" spans="1:27" x14ac:dyDescent="0.25">
      <c r="A7046" s="1" t="s">
        <v>7104</v>
      </c>
      <c r="B7046">
        <v>2</v>
      </c>
      <c r="C7046">
        <v>1</v>
      </c>
      <c r="D7046">
        <v>3</v>
      </c>
      <c r="E7046" s="1" t="s">
        <v>81</v>
      </c>
      <c r="F7046">
        <v>2</v>
      </c>
      <c r="G7046">
        <v>4</v>
      </c>
      <c r="H7046">
        <v>6</v>
      </c>
      <c r="I7046" s="1" t="s">
        <v>28</v>
      </c>
      <c r="J7046" s="1" t="s">
        <v>29</v>
      </c>
      <c r="K7046" s="1" t="s">
        <v>30</v>
      </c>
      <c r="L7046" s="2">
        <v>43166</v>
      </c>
      <c r="M7046" s="2">
        <v>43315</v>
      </c>
      <c r="N7046" s="2">
        <v>43321</v>
      </c>
      <c r="O7046">
        <v>149</v>
      </c>
      <c r="P7046" s="1" t="s">
        <v>52</v>
      </c>
      <c r="Q7046" s="1" t="s">
        <v>38</v>
      </c>
      <c r="R7046" s="1" t="s">
        <v>29</v>
      </c>
      <c r="S7046">
        <v>0</v>
      </c>
      <c r="T7046">
        <v>0</v>
      </c>
      <c r="U7046" s="1" t="s">
        <v>33</v>
      </c>
      <c r="V7046">
        <v>119</v>
      </c>
      <c r="W7046">
        <v>714</v>
      </c>
      <c r="X7046">
        <v>238</v>
      </c>
      <c r="Y7046">
        <v>1</v>
      </c>
      <c r="Z7046" s="1" t="s">
        <v>40</v>
      </c>
      <c r="AA7046" s="1" t="s">
        <v>35</v>
      </c>
    </row>
    <row r="7047" spans="1:27" x14ac:dyDescent="0.25">
      <c r="A7047" s="1" t="s">
        <v>7105</v>
      </c>
      <c r="B7047">
        <v>2</v>
      </c>
      <c r="C7047">
        <v>0</v>
      </c>
      <c r="D7047">
        <v>2</v>
      </c>
      <c r="E7047" s="1" t="s">
        <v>27</v>
      </c>
      <c r="F7047">
        <v>2</v>
      </c>
      <c r="G7047">
        <v>2</v>
      </c>
      <c r="H7047">
        <v>4</v>
      </c>
      <c r="I7047" s="1" t="s">
        <v>28</v>
      </c>
      <c r="J7047" s="1" t="s">
        <v>29</v>
      </c>
      <c r="K7047" s="1" t="s">
        <v>30</v>
      </c>
      <c r="L7047" s="2">
        <v>43142</v>
      </c>
      <c r="M7047" s="2">
        <v>43346</v>
      </c>
      <c r="N7047" s="2">
        <v>43350</v>
      </c>
      <c r="O7047">
        <v>204</v>
      </c>
      <c r="P7047" s="1" t="s">
        <v>32</v>
      </c>
      <c r="Q7047" s="1" t="s">
        <v>31</v>
      </c>
      <c r="R7047" s="1" t="s">
        <v>29</v>
      </c>
      <c r="S7047">
        <v>0</v>
      </c>
      <c r="T7047">
        <v>0</v>
      </c>
      <c r="U7047" s="1" t="s">
        <v>33</v>
      </c>
      <c r="V7047">
        <v>80.75</v>
      </c>
      <c r="W7047">
        <v>323</v>
      </c>
      <c r="X7047">
        <v>161.5</v>
      </c>
      <c r="Y7047">
        <v>2</v>
      </c>
      <c r="Z7047" s="1" t="s">
        <v>40</v>
      </c>
      <c r="AA7047" s="1" t="s">
        <v>35</v>
      </c>
    </row>
    <row r="7048" spans="1:27" x14ac:dyDescent="0.25">
      <c r="A7048" s="1" t="s">
        <v>7106</v>
      </c>
      <c r="B7048">
        <v>2</v>
      </c>
      <c r="C7048">
        <v>0</v>
      </c>
      <c r="D7048">
        <v>2</v>
      </c>
      <c r="E7048" s="1" t="s">
        <v>27</v>
      </c>
      <c r="F7048">
        <v>2</v>
      </c>
      <c r="G7048">
        <v>2</v>
      </c>
      <c r="H7048">
        <v>4</v>
      </c>
      <c r="I7048" s="1" t="s">
        <v>37</v>
      </c>
      <c r="J7048" s="1" t="s">
        <v>29</v>
      </c>
      <c r="K7048" s="1" t="s">
        <v>30</v>
      </c>
      <c r="L7048" s="2">
        <v>43125</v>
      </c>
      <c r="M7048" s="2">
        <v>43353</v>
      </c>
      <c r="N7048" s="2">
        <v>43357</v>
      </c>
      <c r="O7048">
        <v>228</v>
      </c>
      <c r="P7048" s="1" t="s">
        <v>32</v>
      </c>
      <c r="Q7048" s="1" t="s">
        <v>38</v>
      </c>
      <c r="R7048" s="1" t="s">
        <v>29</v>
      </c>
      <c r="S7048">
        <v>0</v>
      </c>
      <c r="T7048">
        <v>0</v>
      </c>
      <c r="U7048" s="1" t="s">
        <v>33</v>
      </c>
      <c r="V7048">
        <v>90.1</v>
      </c>
      <c r="W7048">
        <v>360.4</v>
      </c>
      <c r="X7048">
        <v>180.2</v>
      </c>
      <c r="Y7048">
        <v>1</v>
      </c>
      <c r="Z7048" s="1" t="s">
        <v>40</v>
      </c>
      <c r="AA7048" s="1" t="s">
        <v>35</v>
      </c>
    </row>
    <row r="7049" spans="1:27" x14ac:dyDescent="0.25">
      <c r="A7049" s="1" t="s">
        <v>7107</v>
      </c>
      <c r="B7049">
        <v>2</v>
      </c>
      <c r="C7049">
        <v>0</v>
      </c>
      <c r="D7049">
        <v>2</v>
      </c>
      <c r="E7049" s="1" t="s">
        <v>27</v>
      </c>
      <c r="F7049">
        <v>0</v>
      </c>
      <c r="G7049">
        <v>3</v>
      </c>
      <c r="H7049">
        <v>3</v>
      </c>
      <c r="I7049" s="1" t="s">
        <v>28</v>
      </c>
      <c r="J7049" s="1" t="s">
        <v>29</v>
      </c>
      <c r="K7049" s="1" t="s">
        <v>30</v>
      </c>
      <c r="L7049" s="2">
        <v>43338</v>
      </c>
      <c r="M7049" s="2">
        <v>43414</v>
      </c>
      <c r="N7049" s="2">
        <v>43417</v>
      </c>
      <c r="O7049">
        <v>76</v>
      </c>
      <c r="P7049" s="1" t="s">
        <v>45</v>
      </c>
      <c r="Q7049" s="1" t="s">
        <v>38</v>
      </c>
      <c r="R7049" s="1" t="s">
        <v>29</v>
      </c>
      <c r="S7049">
        <v>0</v>
      </c>
      <c r="T7049">
        <v>0</v>
      </c>
      <c r="U7049" s="1" t="s">
        <v>33</v>
      </c>
      <c r="V7049">
        <v>120.9</v>
      </c>
      <c r="W7049">
        <v>362.7</v>
      </c>
      <c r="X7049">
        <v>181.35</v>
      </c>
      <c r="Y7049">
        <v>2</v>
      </c>
      <c r="Z7049" s="1" t="s">
        <v>40</v>
      </c>
      <c r="AA7049" s="1" t="s">
        <v>35</v>
      </c>
    </row>
    <row r="7050" spans="1:27" x14ac:dyDescent="0.25">
      <c r="A7050" s="1" t="s">
        <v>7108</v>
      </c>
      <c r="B7050">
        <v>1</v>
      </c>
      <c r="C7050">
        <v>0</v>
      </c>
      <c r="D7050">
        <v>1</v>
      </c>
      <c r="E7050" s="1" t="s">
        <v>27</v>
      </c>
      <c r="F7050">
        <v>1</v>
      </c>
      <c r="G7050">
        <v>2</v>
      </c>
      <c r="H7050">
        <v>3</v>
      </c>
      <c r="I7050" s="1" t="s">
        <v>28</v>
      </c>
      <c r="J7050" s="1" t="s">
        <v>29</v>
      </c>
      <c r="K7050" s="1" t="s">
        <v>218</v>
      </c>
      <c r="L7050" s="2">
        <v>43121</v>
      </c>
      <c r="M7050" s="2">
        <v>43136</v>
      </c>
      <c r="N7050" s="2">
        <v>43139</v>
      </c>
      <c r="O7050">
        <v>15</v>
      </c>
      <c r="P7050" s="1" t="s">
        <v>45</v>
      </c>
      <c r="Q7050" s="1" t="s">
        <v>68</v>
      </c>
      <c r="R7050" s="1" t="s">
        <v>29</v>
      </c>
      <c r="S7050">
        <v>0</v>
      </c>
      <c r="T7050">
        <v>0</v>
      </c>
      <c r="U7050" s="1" t="s">
        <v>33</v>
      </c>
      <c r="V7050">
        <v>100</v>
      </c>
      <c r="W7050">
        <v>300</v>
      </c>
      <c r="X7050">
        <v>300</v>
      </c>
      <c r="Y7050">
        <v>0</v>
      </c>
      <c r="Z7050" s="1" t="s">
        <v>34</v>
      </c>
      <c r="AA7050" s="1" t="s">
        <v>35</v>
      </c>
    </row>
    <row r="7051" spans="1:27" x14ac:dyDescent="0.25">
      <c r="A7051" s="1" t="s">
        <v>7109</v>
      </c>
      <c r="B7051">
        <v>1</v>
      </c>
      <c r="C7051">
        <v>0</v>
      </c>
      <c r="D7051">
        <v>1</v>
      </c>
      <c r="E7051" s="1" t="s">
        <v>27</v>
      </c>
      <c r="F7051">
        <v>0</v>
      </c>
      <c r="G7051">
        <v>1</v>
      </c>
      <c r="H7051">
        <v>1</v>
      </c>
      <c r="I7051" s="1" t="s">
        <v>37</v>
      </c>
      <c r="J7051" s="1" t="s">
        <v>29</v>
      </c>
      <c r="K7051" s="1" t="s">
        <v>30</v>
      </c>
      <c r="L7051" s="2">
        <v>43279</v>
      </c>
      <c r="M7051" s="2">
        <v>43281</v>
      </c>
      <c r="N7051" s="2">
        <v>43282</v>
      </c>
      <c r="O7051">
        <v>2</v>
      </c>
      <c r="P7051" s="1" t="s">
        <v>39</v>
      </c>
      <c r="Q7051" s="1" t="s">
        <v>38</v>
      </c>
      <c r="R7051" s="1" t="s">
        <v>29</v>
      </c>
      <c r="S7051">
        <v>0</v>
      </c>
      <c r="T7051">
        <v>0</v>
      </c>
      <c r="U7051" s="1" t="s">
        <v>33</v>
      </c>
      <c r="V7051">
        <v>127</v>
      </c>
      <c r="W7051">
        <v>127</v>
      </c>
      <c r="X7051">
        <v>127</v>
      </c>
      <c r="Y7051">
        <v>0</v>
      </c>
      <c r="Z7051" s="1" t="s">
        <v>34</v>
      </c>
      <c r="AA7051" s="1" t="s">
        <v>35</v>
      </c>
    </row>
    <row r="7052" spans="1:27" x14ac:dyDescent="0.25">
      <c r="A7052" s="1" t="s">
        <v>7110</v>
      </c>
      <c r="B7052">
        <v>2</v>
      </c>
      <c r="C7052">
        <v>0</v>
      </c>
      <c r="D7052">
        <v>2</v>
      </c>
      <c r="E7052" s="1" t="s">
        <v>27</v>
      </c>
      <c r="F7052">
        <v>2</v>
      </c>
      <c r="G7052">
        <v>2</v>
      </c>
      <c r="H7052">
        <v>4</v>
      </c>
      <c r="I7052" s="1" t="s">
        <v>28</v>
      </c>
      <c r="J7052" s="1" t="s">
        <v>29</v>
      </c>
      <c r="K7052" s="1" t="s">
        <v>30</v>
      </c>
      <c r="L7052" s="2">
        <v>43151</v>
      </c>
      <c r="M7052" s="2">
        <v>43395</v>
      </c>
      <c r="N7052" s="2">
        <v>43399</v>
      </c>
      <c r="O7052">
        <v>244</v>
      </c>
      <c r="P7052" s="1" t="s">
        <v>32</v>
      </c>
      <c r="Q7052" s="1" t="s">
        <v>38</v>
      </c>
      <c r="R7052" s="1" t="s">
        <v>29</v>
      </c>
      <c r="S7052">
        <v>0</v>
      </c>
      <c r="T7052">
        <v>0</v>
      </c>
      <c r="U7052" s="1" t="s">
        <v>33</v>
      </c>
      <c r="V7052">
        <v>90.95</v>
      </c>
      <c r="W7052">
        <v>363.8</v>
      </c>
      <c r="X7052">
        <v>181.9</v>
      </c>
      <c r="Y7052">
        <v>2</v>
      </c>
      <c r="Z7052" s="1" t="s">
        <v>40</v>
      </c>
      <c r="AA7052" s="1" t="s">
        <v>35</v>
      </c>
    </row>
    <row r="7053" spans="1:27" x14ac:dyDescent="0.25">
      <c r="A7053" s="1" t="s">
        <v>7111</v>
      </c>
      <c r="B7053">
        <v>2</v>
      </c>
      <c r="C7053">
        <v>0</v>
      </c>
      <c r="D7053">
        <v>2</v>
      </c>
      <c r="E7053" s="1" t="s">
        <v>27</v>
      </c>
      <c r="F7053">
        <v>2</v>
      </c>
      <c r="G7053">
        <v>3</v>
      </c>
      <c r="H7053">
        <v>5</v>
      </c>
      <c r="I7053" s="1" t="s">
        <v>28</v>
      </c>
      <c r="J7053" s="1" t="s">
        <v>29</v>
      </c>
      <c r="K7053" s="1" t="s">
        <v>50</v>
      </c>
      <c r="L7053" s="2">
        <v>42985</v>
      </c>
      <c r="M7053" s="2">
        <v>42991</v>
      </c>
      <c r="N7053" s="2">
        <v>42996</v>
      </c>
      <c r="O7053">
        <v>6</v>
      </c>
      <c r="P7053" s="1" t="s">
        <v>39</v>
      </c>
      <c r="Q7053" s="1" t="s">
        <v>38</v>
      </c>
      <c r="R7053" s="1" t="s">
        <v>29</v>
      </c>
      <c r="S7053">
        <v>0</v>
      </c>
      <c r="T7053">
        <v>0</v>
      </c>
      <c r="U7053" s="1" t="s">
        <v>33</v>
      </c>
      <c r="V7053">
        <v>103.15</v>
      </c>
      <c r="W7053">
        <v>515.75</v>
      </c>
      <c r="X7053">
        <v>257.875</v>
      </c>
      <c r="Y7053">
        <v>1</v>
      </c>
      <c r="Z7053" s="1" t="s">
        <v>40</v>
      </c>
      <c r="AA7053" s="1" t="s">
        <v>35</v>
      </c>
    </row>
    <row r="7054" spans="1:27" x14ac:dyDescent="0.25">
      <c r="A7054" s="1" t="s">
        <v>7112</v>
      </c>
      <c r="B7054">
        <v>2</v>
      </c>
      <c r="C7054">
        <v>0</v>
      </c>
      <c r="D7054">
        <v>2</v>
      </c>
      <c r="E7054" s="1" t="s">
        <v>27</v>
      </c>
      <c r="F7054">
        <v>2</v>
      </c>
      <c r="G7054">
        <v>1</v>
      </c>
      <c r="H7054">
        <v>3</v>
      </c>
      <c r="I7054" s="1" t="s">
        <v>28</v>
      </c>
      <c r="J7054" s="1" t="s">
        <v>29</v>
      </c>
      <c r="K7054" s="1" t="s">
        <v>30</v>
      </c>
      <c r="L7054" s="2">
        <v>43369</v>
      </c>
      <c r="M7054" s="2">
        <v>43382</v>
      </c>
      <c r="N7054" s="2">
        <v>43385</v>
      </c>
      <c r="O7054">
        <v>13</v>
      </c>
      <c r="P7054" s="1" t="s">
        <v>45</v>
      </c>
      <c r="Q7054" s="1" t="s">
        <v>38</v>
      </c>
      <c r="R7054" s="1" t="s">
        <v>29</v>
      </c>
      <c r="S7054">
        <v>0</v>
      </c>
      <c r="T7054">
        <v>0</v>
      </c>
      <c r="U7054" s="1" t="s">
        <v>33</v>
      </c>
      <c r="V7054">
        <v>177.62</v>
      </c>
      <c r="W7054">
        <v>532.86</v>
      </c>
      <c r="X7054">
        <v>266.43</v>
      </c>
      <c r="Y7054">
        <v>1</v>
      </c>
      <c r="Z7054" s="1" t="s">
        <v>40</v>
      </c>
      <c r="AA7054" s="1" t="s">
        <v>35</v>
      </c>
    </row>
    <row r="7055" spans="1:27" x14ac:dyDescent="0.25">
      <c r="A7055" s="1" t="s">
        <v>7113</v>
      </c>
      <c r="B7055">
        <v>2</v>
      </c>
      <c r="C7055">
        <v>0</v>
      </c>
      <c r="D7055">
        <v>2</v>
      </c>
      <c r="E7055" s="1" t="s">
        <v>27</v>
      </c>
      <c r="F7055">
        <v>2</v>
      </c>
      <c r="G7055">
        <v>2</v>
      </c>
      <c r="H7055">
        <v>4</v>
      </c>
      <c r="I7055" s="1" t="s">
        <v>47</v>
      </c>
      <c r="J7055" s="1" t="s">
        <v>29</v>
      </c>
      <c r="K7055" s="1" t="s">
        <v>30</v>
      </c>
      <c r="L7055" s="2">
        <v>43242</v>
      </c>
      <c r="M7055" s="2">
        <v>43263</v>
      </c>
      <c r="N7055" s="2">
        <v>43267</v>
      </c>
      <c r="O7055">
        <v>21</v>
      </c>
      <c r="P7055" s="1" t="s">
        <v>45</v>
      </c>
      <c r="Q7055" s="1" t="s">
        <v>38</v>
      </c>
      <c r="R7055" s="1" t="s">
        <v>29</v>
      </c>
      <c r="S7055">
        <v>0</v>
      </c>
      <c r="T7055">
        <v>0</v>
      </c>
      <c r="U7055" s="1" t="s">
        <v>33</v>
      </c>
      <c r="V7055">
        <v>156.5</v>
      </c>
      <c r="W7055">
        <v>626</v>
      </c>
      <c r="X7055">
        <v>313</v>
      </c>
      <c r="Y7055">
        <v>1</v>
      </c>
      <c r="Z7055" s="1" t="s">
        <v>40</v>
      </c>
      <c r="AA7055" s="1" t="s">
        <v>35</v>
      </c>
    </row>
    <row r="7056" spans="1:27" x14ac:dyDescent="0.25">
      <c r="A7056" s="1" t="s">
        <v>7114</v>
      </c>
      <c r="B7056">
        <v>1</v>
      </c>
      <c r="C7056">
        <v>0</v>
      </c>
      <c r="D7056">
        <v>1</v>
      </c>
      <c r="E7056" s="1" t="s">
        <v>27</v>
      </c>
      <c r="F7056">
        <v>0</v>
      </c>
      <c r="G7056">
        <v>1</v>
      </c>
      <c r="H7056">
        <v>1</v>
      </c>
      <c r="I7056" s="1" t="s">
        <v>28</v>
      </c>
      <c r="J7056" s="1" t="s">
        <v>29</v>
      </c>
      <c r="K7056" s="1" t="s">
        <v>30</v>
      </c>
      <c r="L7056" s="2">
        <v>43137</v>
      </c>
      <c r="M7056" s="2">
        <v>43137</v>
      </c>
      <c r="N7056" s="2">
        <v>43138</v>
      </c>
      <c r="O7056">
        <v>0</v>
      </c>
      <c r="P7056" s="1" t="s">
        <v>56</v>
      </c>
      <c r="Q7056" s="1" t="s">
        <v>38</v>
      </c>
      <c r="R7056" s="1" t="s">
        <v>29</v>
      </c>
      <c r="S7056">
        <v>0</v>
      </c>
      <c r="T7056">
        <v>0</v>
      </c>
      <c r="U7056" s="1" t="s">
        <v>33</v>
      </c>
      <c r="V7056">
        <v>79</v>
      </c>
      <c r="W7056">
        <v>79</v>
      </c>
      <c r="X7056">
        <v>79</v>
      </c>
      <c r="Y7056">
        <v>0</v>
      </c>
      <c r="Z7056" s="1" t="s">
        <v>34</v>
      </c>
      <c r="AA7056" s="1" t="s">
        <v>35</v>
      </c>
    </row>
    <row r="7057" spans="1:27" x14ac:dyDescent="0.25">
      <c r="A7057" s="1" t="s">
        <v>7115</v>
      </c>
      <c r="B7057">
        <v>2</v>
      </c>
      <c r="C7057">
        <v>0</v>
      </c>
      <c r="D7057">
        <v>2</v>
      </c>
      <c r="E7057" s="1" t="s">
        <v>27</v>
      </c>
      <c r="F7057">
        <v>0</v>
      </c>
      <c r="G7057">
        <v>4</v>
      </c>
      <c r="H7057">
        <v>4</v>
      </c>
      <c r="I7057" s="1" t="s">
        <v>28</v>
      </c>
      <c r="J7057" s="1" t="s">
        <v>29</v>
      </c>
      <c r="K7057" s="1" t="s">
        <v>30</v>
      </c>
      <c r="L7057" s="2">
        <v>43338</v>
      </c>
      <c r="M7057" s="2">
        <v>43405</v>
      </c>
      <c r="N7057" s="2">
        <v>43409</v>
      </c>
      <c r="O7057">
        <v>67</v>
      </c>
      <c r="P7057" s="1" t="s">
        <v>45</v>
      </c>
      <c r="Q7057" s="1" t="s">
        <v>38</v>
      </c>
      <c r="R7057" s="1" t="s">
        <v>29</v>
      </c>
      <c r="S7057">
        <v>0</v>
      </c>
      <c r="T7057">
        <v>0</v>
      </c>
      <c r="U7057" s="1" t="s">
        <v>33</v>
      </c>
      <c r="V7057">
        <v>93.6</v>
      </c>
      <c r="W7057">
        <v>374.4</v>
      </c>
      <c r="X7057">
        <v>187.2</v>
      </c>
      <c r="Y7057">
        <v>3</v>
      </c>
      <c r="Z7057" s="1" t="s">
        <v>54</v>
      </c>
      <c r="AA7057" s="1" t="s">
        <v>35</v>
      </c>
    </row>
    <row r="7058" spans="1:27" x14ac:dyDescent="0.25">
      <c r="A7058" s="1" t="s">
        <v>7116</v>
      </c>
      <c r="B7058">
        <v>1</v>
      </c>
      <c r="C7058">
        <v>0</v>
      </c>
      <c r="D7058">
        <v>1</v>
      </c>
      <c r="E7058" s="1" t="s">
        <v>27</v>
      </c>
      <c r="F7058">
        <v>2</v>
      </c>
      <c r="G7058">
        <v>1</v>
      </c>
      <c r="H7058">
        <v>3</v>
      </c>
      <c r="I7058" s="1" t="s">
        <v>47</v>
      </c>
      <c r="J7058" s="1" t="s">
        <v>29</v>
      </c>
      <c r="K7058" s="1" t="s">
        <v>30</v>
      </c>
      <c r="L7058" s="2">
        <v>42831</v>
      </c>
      <c r="M7058" s="2">
        <v>42955</v>
      </c>
      <c r="N7058" s="2">
        <v>42958</v>
      </c>
      <c r="O7058">
        <v>124</v>
      </c>
      <c r="P7058" s="1" t="s">
        <v>52</v>
      </c>
      <c r="Q7058" s="1" t="s">
        <v>31</v>
      </c>
      <c r="R7058" s="1" t="s">
        <v>29</v>
      </c>
      <c r="S7058">
        <v>0</v>
      </c>
      <c r="T7058">
        <v>0</v>
      </c>
      <c r="U7058" s="1" t="s">
        <v>33</v>
      </c>
      <c r="V7058">
        <v>36.25</v>
      </c>
      <c r="W7058">
        <v>108.75</v>
      </c>
      <c r="X7058">
        <v>108.75</v>
      </c>
      <c r="Y7058">
        <v>0</v>
      </c>
      <c r="Z7058" s="1" t="s">
        <v>34</v>
      </c>
      <c r="AA7058" s="1" t="s">
        <v>35</v>
      </c>
    </row>
    <row r="7059" spans="1:27" x14ac:dyDescent="0.25">
      <c r="A7059" s="1" t="s">
        <v>7117</v>
      </c>
      <c r="B7059">
        <v>2</v>
      </c>
      <c r="C7059">
        <v>0</v>
      </c>
      <c r="D7059">
        <v>2</v>
      </c>
      <c r="E7059" s="1" t="s">
        <v>27</v>
      </c>
      <c r="F7059">
        <v>0</v>
      </c>
      <c r="G7059">
        <v>2</v>
      </c>
      <c r="H7059">
        <v>2</v>
      </c>
      <c r="I7059" s="1" t="s">
        <v>28</v>
      </c>
      <c r="J7059" s="1" t="s">
        <v>29</v>
      </c>
      <c r="K7059" s="1" t="s">
        <v>30</v>
      </c>
      <c r="L7059" s="2">
        <v>42986</v>
      </c>
      <c r="M7059" s="2">
        <v>42987</v>
      </c>
      <c r="N7059" s="2">
        <v>42989</v>
      </c>
      <c r="O7059">
        <v>1</v>
      </c>
      <c r="P7059" s="1" t="s">
        <v>39</v>
      </c>
      <c r="Q7059" s="1" t="s">
        <v>38</v>
      </c>
      <c r="R7059" s="1" t="s">
        <v>29</v>
      </c>
      <c r="S7059">
        <v>0</v>
      </c>
      <c r="T7059">
        <v>0</v>
      </c>
      <c r="U7059" s="1" t="s">
        <v>33</v>
      </c>
      <c r="V7059">
        <v>142</v>
      </c>
      <c r="W7059">
        <v>284</v>
      </c>
      <c r="X7059">
        <v>142</v>
      </c>
      <c r="Y7059">
        <v>1</v>
      </c>
      <c r="Z7059" s="1" t="s">
        <v>40</v>
      </c>
      <c r="AA7059" s="1" t="s">
        <v>42</v>
      </c>
    </row>
    <row r="7060" spans="1:27" x14ac:dyDescent="0.25">
      <c r="A7060" s="1" t="s">
        <v>7118</v>
      </c>
      <c r="B7060">
        <v>2</v>
      </c>
      <c r="C7060">
        <v>0</v>
      </c>
      <c r="D7060">
        <v>2</v>
      </c>
      <c r="E7060" s="1" t="s">
        <v>27</v>
      </c>
      <c r="F7060">
        <v>2</v>
      </c>
      <c r="G7060">
        <v>1</v>
      </c>
      <c r="H7060">
        <v>3</v>
      </c>
      <c r="I7060" s="1" t="s">
        <v>28</v>
      </c>
      <c r="J7060" s="1" t="s">
        <v>29</v>
      </c>
      <c r="K7060" s="1" t="s">
        <v>30</v>
      </c>
      <c r="L7060" s="2">
        <v>43112</v>
      </c>
      <c r="M7060" s="2">
        <v>43220</v>
      </c>
      <c r="N7060" s="2">
        <v>43223</v>
      </c>
      <c r="O7060">
        <v>108</v>
      </c>
      <c r="P7060" s="1" t="s">
        <v>52</v>
      </c>
      <c r="Q7060" s="1" t="s">
        <v>38</v>
      </c>
      <c r="R7060" s="1" t="s">
        <v>29</v>
      </c>
      <c r="S7060">
        <v>0</v>
      </c>
      <c r="T7060">
        <v>0</v>
      </c>
      <c r="U7060" s="1" t="s">
        <v>33</v>
      </c>
      <c r="V7060">
        <v>77.03</v>
      </c>
      <c r="W7060">
        <v>231.09</v>
      </c>
      <c r="X7060">
        <v>115.545</v>
      </c>
      <c r="Y7060">
        <v>1</v>
      </c>
      <c r="Z7060" s="1" t="s">
        <v>40</v>
      </c>
      <c r="AA7060" s="1" t="s">
        <v>35</v>
      </c>
    </row>
    <row r="7061" spans="1:27" x14ac:dyDescent="0.25">
      <c r="A7061" s="1" t="s">
        <v>7119</v>
      </c>
      <c r="B7061">
        <v>1</v>
      </c>
      <c r="C7061">
        <v>0</v>
      </c>
      <c r="D7061">
        <v>1</v>
      </c>
      <c r="E7061" s="1" t="s">
        <v>27</v>
      </c>
      <c r="F7061">
        <v>2</v>
      </c>
      <c r="G7061">
        <v>1</v>
      </c>
      <c r="H7061">
        <v>3</v>
      </c>
      <c r="I7061" s="1" t="s">
        <v>28</v>
      </c>
      <c r="J7061" s="1" t="s">
        <v>29</v>
      </c>
      <c r="K7061" s="1" t="s">
        <v>30</v>
      </c>
      <c r="L7061" s="2">
        <v>43043</v>
      </c>
      <c r="M7061" s="2">
        <v>43159</v>
      </c>
      <c r="N7061" s="2">
        <v>43162</v>
      </c>
      <c r="O7061">
        <v>116</v>
      </c>
      <c r="P7061" s="1" t="s">
        <v>52</v>
      </c>
      <c r="Q7061" s="1" t="s">
        <v>38</v>
      </c>
      <c r="R7061" s="1" t="s">
        <v>29</v>
      </c>
      <c r="S7061">
        <v>0</v>
      </c>
      <c r="T7061">
        <v>0</v>
      </c>
      <c r="U7061" s="1" t="s">
        <v>33</v>
      </c>
      <c r="V7061">
        <v>61</v>
      </c>
      <c r="W7061">
        <v>183</v>
      </c>
      <c r="X7061">
        <v>183</v>
      </c>
      <c r="Y7061">
        <v>0</v>
      </c>
      <c r="Z7061" s="1" t="s">
        <v>34</v>
      </c>
      <c r="AA7061" s="1" t="s">
        <v>42</v>
      </c>
    </row>
    <row r="7062" spans="1:27" x14ac:dyDescent="0.25">
      <c r="A7062" s="1" t="s">
        <v>7120</v>
      </c>
      <c r="B7062">
        <v>3</v>
      </c>
      <c r="C7062">
        <v>0</v>
      </c>
      <c r="D7062">
        <v>3</v>
      </c>
      <c r="E7062" s="1" t="s">
        <v>27</v>
      </c>
      <c r="F7062">
        <v>1</v>
      </c>
      <c r="G7062">
        <v>5</v>
      </c>
      <c r="H7062">
        <v>6</v>
      </c>
      <c r="I7062" s="1" t="s">
        <v>28</v>
      </c>
      <c r="J7062" s="1" t="s">
        <v>29</v>
      </c>
      <c r="K7062" s="1" t="s">
        <v>50</v>
      </c>
      <c r="L7062" s="2">
        <v>43178</v>
      </c>
      <c r="M7062" s="2">
        <v>43307</v>
      </c>
      <c r="N7062" s="2">
        <v>43313</v>
      </c>
      <c r="O7062">
        <v>129</v>
      </c>
      <c r="P7062" s="1" t="s">
        <v>52</v>
      </c>
      <c r="Q7062" s="1" t="s">
        <v>38</v>
      </c>
      <c r="R7062" s="1" t="s">
        <v>29</v>
      </c>
      <c r="S7062">
        <v>0</v>
      </c>
      <c r="T7062">
        <v>0</v>
      </c>
      <c r="U7062" s="1" t="s">
        <v>33</v>
      </c>
      <c r="V7062">
        <v>132.88</v>
      </c>
      <c r="W7062">
        <v>797.28</v>
      </c>
      <c r="X7062">
        <v>265.76</v>
      </c>
      <c r="Y7062">
        <v>0</v>
      </c>
      <c r="Z7062" s="1" t="s">
        <v>34</v>
      </c>
      <c r="AA7062" s="1" t="s">
        <v>42</v>
      </c>
    </row>
    <row r="7063" spans="1:27" x14ac:dyDescent="0.25">
      <c r="A7063" s="1" t="s">
        <v>7121</v>
      </c>
      <c r="B7063">
        <v>1</v>
      </c>
      <c r="C7063">
        <v>0</v>
      </c>
      <c r="D7063">
        <v>1</v>
      </c>
      <c r="E7063" s="1" t="s">
        <v>27</v>
      </c>
      <c r="F7063">
        <v>1</v>
      </c>
      <c r="G7063">
        <v>1</v>
      </c>
      <c r="H7063">
        <v>2</v>
      </c>
      <c r="I7063" s="1" t="s">
        <v>28</v>
      </c>
      <c r="J7063" s="1" t="s">
        <v>29</v>
      </c>
      <c r="K7063" s="1" t="s">
        <v>30</v>
      </c>
      <c r="L7063" s="2">
        <v>43000</v>
      </c>
      <c r="M7063" s="2">
        <v>43032</v>
      </c>
      <c r="N7063" s="2">
        <v>43034</v>
      </c>
      <c r="O7063">
        <v>32</v>
      </c>
      <c r="P7063" s="1" t="s">
        <v>45</v>
      </c>
      <c r="Q7063" s="1" t="s">
        <v>38</v>
      </c>
      <c r="R7063" s="1" t="s">
        <v>29</v>
      </c>
      <c r="S7063">
        <v>0</v>
      </c>
      <c r="T7063">
        <v>0</v>
      </c>
      <c r="U7063" s="1" t="s">
        <v>33</v>
      </c>
      <c r="V7063">
        <v>120</v>
      </c>
      <c r="W7063">
        <v>240</v>
      </c>
      <c r="X7063">
        <v>240</v>
      </c>
      <c r="Y7063">
        <v>1</v>
      </c>
      <c r="Z7063" s="1" t="s">
        <v>40</v>
      </c>
      <c r="AA7063" s="1" t="s">
        <v>35</v>
      </c>
    </row>
    <row r="7064" spans="1:27" x14ac:dyDescent="0.25">
      <c r="A7064" s="1" t="s">
        <v>7122</v>
      </c>
      <c r="B7064">
        <v>2</v>
      </c>
      <c r="C7064">
        <v>1</v>
      </c>
      <c r="D7064">
        <v>3</v>
      </c>
      <c r="E7064" s="1" t="s">
        <v>81</v>
      </c>
      <c r="F7064">
        <v>2</v>
      </c>
      <c r="G7064">
        <v>6</v>
      </c>
      <c r="H7064">
        <v>8</v>
      </c>
      <c r="I7064" s="1" t="s">
        <v>28</v>
      </c>
      <c r="J7064" s="1" t="s">
        <v>29</v>
      </c>
      <c r="K7064" s="1" t="s">
        <v>30</v>
      </c>
      <c r="L7064" s="2">
        <v>43129</v>
      </c>
      <c r="M7064" s="2">
        <v>43314</v>
      </c>
      <c r="N7064" s="2">
        <v>43322</v>
      </c>
      <c r="O7064">
        <v>185</v>
      </c>
      <c r="P7064" s="1" t="s">
        <v>32</v>
      </c>
      <c r="Q7064" s="1" t="s">
        <v>38</v>
      </c>
      <c r="R7064" s="1" t="s">
        <v>29</v>
      </c>
      <c r="S7064">
        <v>0</v>
      </c>
      <c r="T7064">
        <v>0</v>
      </c>
      <c r="U7064" s="1" t="s">
        <v>33</v>
      </c>
      <c r="V7064">
        <v>114.75</v>
      </c>
      <c r="W7064">
        <v>918</v>
      </c>
      <c r="X7064">
        <v>306</v>
      </c>
      <c r="Y7064">
        <v>1</v>
      </c>
      <c r="Z7064" s="1" t="s">
        <v>40</v>
      </c>
      <c r="AA7064" s="1" t="s">
        <v>42</v>
      </c>
    </row>
    <row r="7065" spans="1:27" x14ac:dyDescent="0.25">
      <c r="A7065" s="1" t="s">
        <v>7123</v>
      </c>
      <c r="B7065">
        <v>1</v>
      </c>
      <c r="C7065">
        <v>0</v>
      </c>
      <c r="D7065">
        <v>1</v>
      </c>
      <c r="E7065" s="1" t="s">
        <v>27</v>
      </c>
      <c r="F7065">
        <v>1</v>
      </c>
      <c r="G7065">
        <v>0</v>
      </c>
      <c r="H7065">
        <v>1</v>
      </c>
      <c r="I7065" s="1" t="s">
        <v>28</v>
      </c>
      <c r="J7065" s="1" t="s">
        <v>29</v>
      </c>
      <c r="K7065" s="1" t="s">
        <v>30</v>
      </c>
      <c r="L7065" s="2">
        <v>43339</v>
      </c>
      <c r="M7065" s="2">
        <v>43403</v>
      </c>
      <c r="N7065" s="2">
        <v>43404</v>
      </c>
      <c r="O7065">
        <v>64</v>
      </c>
      <c r="P7065" s="1" t="s">
        <v>45</v>
      </c>
      <c r="Q7065" s="1" t="s">
        <v>38</v>
      </c>
      <c r="R7065" s="1" t="s">
        <v>29</v>
      </c>
      <c r="S7065">
        <v>0</v>
      </c>
      <c r="T7065">
        <v>0</v>
      </c>
      <c r="U7065" s="1" t="s">
        <v>33</v>
      </c>
      <c r="V7065">
        <v>89.1</v>
      </c>
      <c r="W7065">
        <v>89.1</v>
      </c>
      <c r="X7065">
        <v>89.1</v>
      </c>
      <c r="Y7065">
        <v>0</v>
      </c>
      <c r="Z7065" s="1" t="s">
        <v>34</v>
      </c>
      <c r="AA7065" s="1" t="s">
        <v>42</v>
      </c>
    </row>
    <row r="7066" spans="1:27" x14ac:dyDescent="0.25">
      <c r="A7066" s="1" t="s">
        <v>7124</v>
      </c>
      <c r="B7066">
        <v>2</v>
      </c>
      <c r="C7066">
        <v>0</v>
      </c>
      <c r="D7066">
        <v>2</v>
      </c>
      <c r="E7066" s="1" t="s">
        <v>27</v>
      </c>
      <c r="F7066">
        <v>0</v>
      </c>
      <c r="G7066">
        <v>2</v>
      </c>
      <c r="H7066">
        <v>2</v>
      </c>
      <c r="I7066" s="1" t="s">
        <v>28</v>
      </c>
      <c r="J7066" s="1" t="s">
        <v>29</v>
      </c>
      <c r="K7066" s="1" t="s">
        <v>30</v>
      </c>
      <c r="L7066" s="2">
        <v>43023</v>
      </c>
      <c r="M7066" s="2">
        <v>43044</v>
      </c>
      <c r="N7066" s="2">
        <v>43046</v>
      </c>
      <c r="O7066">
        <v>21</v>
      </c>
      <c r="P7066" s="1" t="s">
        <v>45</v>
      </c>
      <c r="Q7066" s="1" t="s">
        <v>38</v>
      </c>
      <c r="R7066" s="1" t="s">
        <v>29</v>
      </c>
      <c r="S7066">
        <v>0</v>
      </c>
      <c r="T7066">
        <v>0</v>
      </c>
      <c r="U7066" s="1" t="s">
        <v>33</v>
      </c>
      <c r="V7066">
        <v>76</v>
      </c>
      <c r="W7066">
        <v>152</v>
      </c>
      <c r="X7066">
        <v>76</v>
      </c>
      <c r="Y7066">
        <v>0</v>
      </c>
      <c r="Z7066" s="1" t="s">
        <v>34</v>
      </c>
      <c r="AA7066" s="1" t="s">
        <v>35</v>
      </c>
    </row>
    <row r="7067" spans="1:27" x14ac:dyDescent="0.25">
      <c r="A7067" s="1" t="s">
        <v>7125</v>
      </c>
      <c r="B7067">
        <v>1</v>
      </c>
      <c r="C7067">
        <v>0</v>
      </c>
      <c r="D7067">
        <v>1</v>
      </c>
      <c r="E7067" s="1" t="s">
        <v>27</v>
      </c>
      <c r="F7067">
        <v>1</v>
      </c>
      <c r="G7067">
        <v>2</v>
      </c>
      <c r="H7067">
        <v>3</v>
      </c>
      <c r="I7067" s="1" t="s">
        <v>28</v>
      </c>
      <c r="J7067" s="1" t="s">
        <v>29</v>
      </c>
      <c r="K7067" s="1" t="s">
        <v>144</v>
      </c>
      <c r="L7067" s="2">
        <v>43156</v>
      </c>
      <c r="M7067" s="2">
        <v>43418</v>
      </c>
      <c r="N7067" s="2">
        <v>43421</v>
      </c>
      <c r="O7067">
        <v>262</v>
      </c>
      <c r="P7067" s="1" t="s">
        <v>32</v>
      </c>
      <c r="Q7067" s="1" t="s">
        <v>68</v>
      </c>
      <c r="R7067" s="1" t="s">
        <v>29</v>
      </c>
      <c r="S7067">
        <v>0</v>
      </c>
      <c r="T7067">
        <v>0</v>
      </c>
      <c r="U7067" s="1" t="s">
        <v>33</v>
      </c>
      <c r="V7067">
        <v>106</v>
      </c>
      <c r="W7067">
        <v>318</v>
      </c>
      <c r="X7067">
        <v>318</v>
      </c>
      <c r="Y7067">
        <v>0</v>
      </c>
      <c r="Z7067" s="1" t="s">
        <v>34</v>
      </c>
      <c r="AA7067" s="1" t="s">
        <v>42</v>
      </c>
    </row>
    <row r="7068" spans="1:27" x14ac:dyDescent="0.25">
      <c r="A7068" s="1" t="s">
        <v>7126</v>
      </c>
      <c r="B7068">
        <v>3</v>
      </c>
      <c r="C7068">
        <v>0</v>
      </c>
      <c r="D7068">
        <v>3</v>
      </c>
      <c r="E7068" s="1" t="s">
        <v>27</v>
      </c>
      <c r="F7068">
        <v>0</v>
      </c>
      <c r="G7068">
        <v>2</v>
      </c>
      <c r="H7068">
        <v>2</v>
      </c>
      <c r="I7068" s="1" t="s">
        <v>28</v>
      </c>
      <c r="J7068" s="1" t="s">
        <v>29</v>
      </c>
      <c r="K7068" s="1" t="s">
        <v>50</v>
      </c>
      <c r="L7068" s="2">
        <v>43277</v>
      </c>
      <c r="M7068" s="2">
        <v>43450</v>
      </c>
      <c r="N7068" s="2">
        <v>43452</v>
      </c>
      <c r="O7068">
        <v>173</v>
      </c>
      <c r="P7068" s="1" t="s">
        <v>52</v>
      </c>
      <c r="Q7068" s="1" t="s">
        <v>38</v>
      </c>
      <c r="R7068" s="1" t="s">
        <v>29</v>
      </c>
      <c r="S7068">
        <v>0</v>
      </c>
      <c r="T7068">
        <v>0</v>
      </c>
      <c r="U7068" s="1" t="s">
        <v>33</v>
      </c>
      <c r="V7068">
        <v>122.4</v>
      </c>
      <c r="W7068">
        <v>244.8</v>
      </c>
      <c r="X7068">
        <v>81.599999999999994</v>
      </c>
      <c r="Y7068">
        <v>0</v>
      </c>
      <c r="Z7068" s="1" t="s">
        <v>34</v>
      </c>
      <c r="AA7068" s="1" t="s">
        <v>35</v>
      </c>
    </row>
    <row r="7069" spans="1:27" x14ac:dyDescent="0.25">
      <c r="A7069" s="1" t="s">
        <v>7127</v>
      </c>
      <c r="B7069">
        <v>3</v>
      </c>
      <c r="C7069">
        <v>0</v>
      </c>
      <c r="D7069">
        <v>3</v>
      </c>
      <c r="E7069" s="1" t="s">
        <v>27</v>
      </c>
      <c r="F7069">
        <v>1</v>
      </c>
      <c r="G7069">
        <v>2</v>
      </c>
      <c r="H7069">
        <v>3</v>
      </c>
      <c r="I7069" s="1" t="s">
        <v>28</v>
      </c>
      <c r="J7069" s="1" t="s">
        <v>29</v>
      </c>
      <c r="K7069" s="1" t="s">
        <v>30</v>
      </c>
      <c r="L7069" s="2">
        <v>43134</v>
      </c>
      <c r="M7069" s="2">
        <v>43150</v>
      </c>
      <c r="N7069" s="2">
        <v>43153</v>
      </c>
      <c r="O7069">
        <v>16</v>
      </c>
      <c r="P7069" s="1" t="s">
        <v>45</v>
      </c>
      <c r="Q7069" s="1" t="s">
        <v>31</v>
      </c>
      <c r="R7069" s="1" t="s">
        <v>29</v>
      </c>
      <c r="S7069">
        <v>0</v>
      </c>
      <c r="T7069">
        <v>0</v>
      </c>
      <c r="U7069" s="1" t="s">
        <v>33</v>
      </c>
      <c r="V7069">
        <v>118</v>
      </c>
      <c r="W7069">
        <v>354</v>
      </c>
      <c r="X7069">
        <v>118</v>
      </c>
      <c r="Y7069">
        <v>1</v>
      </c>
      <c r="Z7069" s="1" t="s">
        <v>40</v>
      </c>
      <c r="AA7069" s="1" t="s">
        <v>35</v>
      </c>
    </row>
    <row r="7070" spans="1:27" x14ac:dyDescent="0.25">
      <c r="A7070" s="1" t="s">
        <v>7128</v>
      </c>
      <c r="B7070">
        <v>2</v>
      </c>
      <c r="C7070">
        <v>0</v>
      </c>
      <c r="D7070">
        <v>2</v>
      </c>
      <c r="E7070" s="1" t="s">
        <v>27</v>
      </c>
      <c r="F7070">
        <v>0</v>
      </c>
      <c r="G7070">
        <v>1</v>
      </c>
      <c r="H7070">
        <v>1</v>
      </c>
      <c r="I7070" s="1" t="s">
        <v>37</v>
      </c>
      <c r="J7070" s="1" t="s">
        <v>29</v>
      </c>
      <c r="K7070" s="1" t="s">
        <v>30</v>
      </c>
      <c r="L7070" s="2">
        <v>43287</v>
      </c>
      <c r="M7070" s="2">
        <v>43290</v>
      </c>
      <c r="N7070" s="2">
        <v>43291</v>
      </c>
      <c r="O7070">
        <v>3</v>
      </c>
      <c r="P7070" s="1" t="s">
        <v>39</v>
      </c>
      <c r="Q7070" s="1" t="s">
        <v>38</v>
      </c>
      <c r="R7070" s="1" t="s">
        <v>29</v>
      </c>
      <c r="S7070">
        <v>0</v>
      </c>
      <c r="T7070">
        <v>0</v>
      </c>
      <c r="U7070" s="1" t="s">
        <v>33</v>
      </c>
      <c r="V7070">
        <v>139</v>
      </c>
      <c r="W7070">
        <v>139</v>
      </c>
      <c r="X7070">
        <v>69.5</v>
      </c>
      <c r="Y7070">
        <v>1</v>
      </c>
      <c r="Z7070" s="1" t="s">
        <v>40</v>
      </c>
      <c r="AA7070" s="1" t="s">
        <v>35</v>
      </c>
    </row>
    <row r="7071" spans="1:27" x14ac:dyDescent="0.25">
      <c r="A7071" s="1" t="s">
        <v>7129</v>
      </c>
      <c r="B7071">
        <v>2</v>
      </c>
      <c r="C7071">
        <v>0</v>
      </c>
      <c r="D7071">
        <v>2</v>
      </c>
      <c r="E7071" s="1" t="s">
        <v>27</v>
      </c>
      <c r="F7071">
        <v>0</v>
      </c>
      <c r="G7071">
        <v>2</v>
      </c>
      <c r="H7071">
        <v>2</v>
      </c>
      <c r="I7071" s="1" t="s">
        <v>28</v>
      </c>
      <c r="J7071" s="1" t="s">
        <v>29</v>
      </c>
      <c r="K7071" s="1" t="s">
        <v>30</v>
      </c>
      <c r="L7071" s="2">
        <v>43083</v>
      </c>
      <c r="M7071" s="2">
        <v>43205</v>
      </c>
      <c r="N7071" s="2">
        <v>43207</v>
      </c>
      <c r="O7071">
        <v>122</v>
      </c>
      <c r="P7071" s="1" t="s">
        <v>52</v>
      </c>
      <c r="Q7071" s="1" t="s">
        <v>38</v>
      </c>
      <c r="R7071" s="1" t="s">
        <v>29</v>
      </c>
      <c r="S7071">
        <v>0</v>
      </c>
      <c r="T7071">
        <v>0</v>
      </c>
      <c r="U7071" s="1" t="s">
        <v>33</v>
      </c>
      <c r="V7071">
        <v>85</v>
      </c>
      <c r="W7071">
        <v>170</v>
      </c>
      <c r="X7071">
        <v>85</v>
      </c>
      <c r="Y7071">
        <v>0</v>
      </c>
      <c r="Z7071" s="1" t="s">
        <v>34</v>
      </c>
      <c r="AA7071" s="1" t="s">
        <v>42</v>
      </c>
    </row>
    <row r="7072" spans="1:27" x14ac:dyDescent="0.25">
      <c r="A7072" s="1" t="s">
        <v>7130</v>
      </c>
      <c r="B7072">
        <v>2</v>
      </c>
      <c r="C7072">
        <v>0</v>
      </c>
      <c r="D7072">
        <v>2</v>
      </c>
      <c r="E7072" s="1" t="s">
        <v>27</v>
      </c>
      <c r="F7072">
        <v>2</v>
      </c>
      <c r="G7072">
        <v>4</v>
      </c>
      <c r="H7072">
        <v>6</v>
      </c>
      <c r="I7072" s="1" t="s">
        <v>28</v>
      </c>
      <c r="J7072" s="1" t="s">
        <v>29</v>
      </c>
      <c r="K7072" s="1" t="s">
        <v>30</v>
      </c>
      <c r="L7072" s="2">
        <v>43096</v>
      </c>
      <c r="M7072" s="2">
        <v>43179</v>
      </c>
      <c r="N7072" s="2">
        <v>43185</v>
      </c>
      <c r="O7072">
        <v>83</v>
      </c>
      <c r="P7072" s="1" t="s">
        <v>45</v>
      </c>
      <c r="Q7072" s="1" t="s">
        <v>38</v>
      </c>
      <c r="R7072" s="1" t="s">
        <v>29</v>
      </c>
      <c r="S7072">
        <v>0</v>
      </c>
      <c r="T7072">
        <v>0</v>
      </c>
      <c r="U7072" s="1" t="s">
        <v>33</v>
      </c>
      <c r="V7072">
        <v>61.41</v>
      </c>
      <c r="W7072">
        <v>368.46</v>
      </c>
      <c r="X7072">
        <v>184.23</v>
      </c>
      <c r="Y7072">
        <v>0</v>
      </c>
      <c r="Z7072" s="1" t="s">
        <v>34</v>
      </c>
      <c r="AA7072" s="1" t="s">
        <v>35</v>
      </c>
    </row>
    <row r="7073" spans="1:27" x14ac:dyDescent="0.25">
      <c r="A7073" s="1" t="s">
        <v>7131</v>
      </c>
      <c r="B7073">
        <v>1</v>
      </c>
      <c r="C7073">
        <v>0</v>
      </c>
      <c r="D7073">
        <v>1</v>
      </c>
      <c r="E7073" s="1" t="s">
        <v>27</v>
      </c>
      <c r="F7073">
        <v>0</v>
      </c>
      <c r="G7073">
        <v>2</v>
      </c>
      <c r="H7073">
        <v>2</v>
      </c>
      <c r="I7073" s="1" t="s">
        <v>28</v>
      </c>
      <c r="J7073" s="1" t="s">
        <v>29</v>
      </c>
      <c r="K7073" s="1" t="s">
        <v>30</v>
      </c>
      <c r="L7073" s="2">
        <v>43245</v>
      </c>
      <c r="M7073" s="2">
        <v>43254</v>
      </c>
      <c r="N7073" s="2">
        <v>43256</v>
      </c>
      <c r="O7073">
        <v>9</v>
      </c>
      <c r="P7073" s="1" t="s">
        <v>39</v>
      </c>
      <c r="Q7073" s="1" t="s">
        <v>38</v>
      </c>
      <c r="R7073" s="1" t="s">
        <v>29</v>
      </c>
      <c r="S7073">
        <v>0</v>
      </c>
      <c r="T7073">
        <v>0</v>
      </c>
      <c r="U7073" s="1" t="s">
        <v>33</v>
      </c>
      <c r="V7073">
        <v>0</v>
      </c>
      <c r="W7073">
        <v>0</v>
      </c>
      <c r="X7073">
        <v>0</v>
      </c>
      <c r="Y7073">
        <v>0</v>
      </c>
      <c r="Z7073" s="1" t="s">
        <v>34</v>
      </c>
      <c r="AA7073" s="1" t="s">
        <v>35</v>
      </c>
    </row>
    <row r="7074" spans="1:27" x14ac:dyDescent="0.25">
      <c r="A7074" s="1" t="s">
        <v>7132</v>
      </c>
      <c r="B7074">
        <v>2</v>
      </c>
      <c r="C7074">
        <v>0</v>
      </c>
      <c r="D7074">
        <v>2</v>
      </c>
      <c r="E7074" s="1" t="s">
        <v>27</v>
      </c>
      <c r="F7074">
        <v>0</v>
      </c>
      <c r="G7074">
        <v>2</v>
      </c>
      <c r="H7074">
        <v>2</v>
      </c>
      <c r="I7074" s="1" t="s">
        <v>47</v>
      </c>
      <c r="J7074" s="1" t="s">
        <v>29</v>
      </c>
      <c r="K7074" s="1" t="s">
        <v>30</v>
      </c>
      <c r="L7074" s="2">
        <v>43010</v>
      </c>
      <c r="M7074" s="2">
        <v>43330</v>
      </c>
      <c r="N7074" s="2">
        <v>43332</v>
      </c>
      <c r="O7074">
        <v>320</v>
      </c>
      <c r="P7074" s="1" t="s">
        <v>32</v>
      </c>
      <c r="Q7074" s="1" t="s">
        <v>38</v>
      </c>
      <c r="R7074" s="1" t="s">
        <v>29</v>
      </c>
      <c r="S7074">
        <v>0</v>
      </c>
      <c r="T7074">
        <v>0</v>
      </c>
      <c r="U7074" s="1" t="s">
        <v>33</v>
      </c>
      <c r="V7074">
        <v>115</v>
      </c>
      <c r="W7074">
        <v>230</v>
      </c>
      <c r="X7074">
        <v>115</v>
      </c>
      <c r="Y7074">
        <v>1</v>
      </c>
      <c r="Z7074" s="1" t="s">
        <v>40</v>
      </c>
      <c r="AA7074" s="1" t="s">
        <v>42</v>
      </c>
    </row>
    <row r="7075" spans="1:27" x14ac:dyDescent="0.25">
      <c r="A7075" s="1" t="s">
        <v>7133</v>
      </c>
      <c r="B7075">
        <v>3</v>
      </c>
      <c r="C7075">
        <v>0</v>
      </c>
      <c r="D7075">
        <v>3</v>
      </c>
      <c r="E7075" s="1" t="s">
        <v>27</v>
      </c>
      <c r="F7075">
        <v>0</v>
      </c>
      <c r="G7075">
        <v>4</v>
      </c>
      <c r="H7075">
        <v>4</v>
      </c>
      <c r="I7075" s="1" t="s">
        <v>28</v>
      </c>
      <c r="J7075" s="1" t="s">
        <v>29</v>
      </c>
      <c r="K7075" s="1" t="s">
        <v>50</v>
      </c>
      <c r="L7075" s="2">
        <v>43312</v>
      </c>
      <c r="M7075" s="2">
        <v>43398</v>
      </c>
      <c r="N7075" s="2">
        <v>43402</v>
      </c>
      <c r="O7075">
        <v>86</v>
      </c>
      <c r="P7075" s="1" t="s">
        <v>45</v>
      </c>
      <c r="Q7075" s="1" t="s">
        <v>38</v>
      </c>
      <c r="R7075" s="1" t="s">
        <v>29</v>
      </c>
      <c r="S7075">
        <v>0</v>
      </c>
      <c r="T7075">
        <v>0</v>
      </c>
      <c r="U7075" s="1" t="s">
        <v>33</v>
      </c>
      <c r="V7075">
        <v>123.3</v>
      </c>
      <c r="W7075">
        <v>493.2</v>
      </c>
      <c r="X7075">
        <v>164.4</v>
      </c>
      <c r="Y7075">
        <v>1</v>
      </c>
      <c r="Z7075" s="1" t="s">
        <v>40</v>
      </c>
      <c r="AA7075" s="1" t="s">
        <v>35</v>
      </c>
    </row>
    <row r="7076" spans="1:27" x14ac:dyDescent="0.25">
      <c r="A7076" s="1" t="s">
        <v>7134</v>
      </c>
      <c r="B7076">
        <v>2</v>
      </c>
      <c r="C7076">
        <v>0</v>
      </c>
      <c r="D7076">
        <v>2</v>
      </c>
      <c r="E7076" s="1" t="s">
        <v>27</v>
      </c>
      <c r="F7076">
        <v>0</v>
      </c>
      <c r="G7076">
        <v>2</v>
      </c>
      <c r="H7076">
        <v>2</v>
      </c>
      <c r="I7076" s="1" t="s">
        <v>28</v>
      </c>
      <c r="J7076" s="1" t="s">
        <v>29</v>
      </c>
      <c r="K7076" s="1" t="s">
        <v>50</v>
      </c>
      <c r="L7076" s="2">
        <v>43363</v>
      </c>
      <c r="M7076" s="2">
        <v>43372</v>
      </c>
      <c r="N7076" s="2">
        <v>43374</v>
      </c>
      <c r="O7076">
        <v>9</v>
      </c>
      <c r="P7076" s="1" t="s">
        <v>39</v>
      </c>
      <c r="Q7076" s="1" t="s">
        <v>68</v>
      </c>
      <c r="R7076" s="1" t="s">
        <v>29</v>
      </c>
      <c r="S7076">
        <v>0</v>
      </c>
      <c r="T7076">
        <v>0</v>
      </c>
      <c r="U7076" s="1" t="s">
        <v>33</v>
      </c>
      <c r="V7076">
        <v>99</v>
      </c>
      <c r="W7076">
        <v>198</v>
      </c>
      <c r="X7076">
        <v>99</v>
      </c>
      <c r="Y7076">
        <v>0</v>
      </c>
      <c r="Z7076" s="1" t="s">
        <v>34</v>
      </c>
      <c r="AA7076" s="1" t="s">
        <v>35</v>
      </c>
    </row>
    <row r="7077" spans="1:27" x14ac:dyDescent="0.25">
      <c r="A7077" s="1" t="s">
        <v>7135</v>
      </c>
      <c r="B7077">
        <v>2</v>
      </c>
      <c r="C7077">
        <v>0</v>
      </c>
      <c r="D7077">
        <v>2</v>
      </c>
      <c r="E7077" s="1" t="s">
        <v>27</v>
      </c>
      <c r="F7077">
        <v>1</v>
      </c>
      <c r="G7077">
        <v>2</v>
      </c>
      <c r="H7077">
        <v>3</v>
      </c>
      <c r="I7077" s="1" t="s">
        <v>28</v>
      </c>
      <c r="J7077" s="1" t="s">
        <v>29</v>
      </c>
      <c r="K7077" s="1" t="s">
        <v>50</v>
      </c>
      <c r="L7077" s="2">
        <v>43392</v>
      </c>
      <c r="M7077" s="2">
        <v>43415</v>
      </c>
      <c r="N7077" s="2">
        <v>43418</v>
      </c>
      <c r="O7077">
        <v>23</v>
      </c>
      <c r="P7077" s="1" t="s">
        <v>45</v>
      </c>
      <c r="Q7077" s="1" t="s">
        <v>38</v>
      </c>
      <c r="R7077" s="1" t="s">
        <v>29</v>
      </c>
      <c r="S7077">
        <v>0</v>
      </c>
      <c r="T7077">
        <v>0</v>
      </c>
      <c r="U7077" s="1" t="s">
        <v>33</v>
      </c>
      <c r="V7077">
        <v>124.67</v>
      </c>
      <c r="W7077">
        <v>374.01</v>
      </c>
      <c r="X7077">
        <v>187.005</v>
      </c>
      <c r="Y7077">
        <v>5</v>
      </c>
      <c r="Z7077" s="1" t="s">
        <v>3238</v>
      </c>
      <c r="AA7077" s="1" t="s">
        <v>35</v>
      </c>
    </row>
    <row r="7078" spans="1:27" x14ac:dyDescent="0.25">
      <c r="A7078" s="1" t="s">
        <v>7136</v>
      </c>
      <c r="B7078">
        <v>2</v>
      </c>
      <c r="C7078">
        <v>0</v>
      </c>
      <c r="D7078">
        <v>2</v>
      </c>
      <c r="E7078" s="1" t="s">
        <v>27</v>
      </c>
      <c r="F7078">
        <v>0</v>
      </c>
      <c r="G7078">
        <v>3</v>
      </c>
      <c r="H7078">
        <v>3</v>
      </c>
      <c r="I7078" s="1" t="s">
        <v>28</v>
      </c>
      <c r="J7078" s="1" t="s">
        <v>29</v>
      </c>
      <c r="K7078" s="1" t="s">
        <v>50</v>
      </c>
      <c r="L7078" s="2">
        <v>43312</v>
      </c>
      <c r="M7078" s="2">
        <v>43399</v>
      </c>
      <c r="N7078" s="2">
        <v>43402</v>
      </c>
      <c r="O7078">
        <v>87</v>
      </c>
      <c r="P7078" s="1" t="s">
        <v>45</v>
      </c>
      <c r="Q7078" s="1" t="s">
        <v>38</v>
      </c>
      <c r="R7078" s="1" t="s">
        <v>29</v>
      </c>
      <c r="S7078">
        <v>0</v>
      </c>
      <c r="T7078">
        <v>0</v>
      </c>
      <c r="U7078" s="1" t="s">
        <v>33</v>
      </c>
      <c r="V7078">
        <v>104.4</v>
      </c>
      <c r="W7078">
        <v>313.2</v>
      </c>
      <c r="X7078">
        <v>156.6</v>
      </c>
      <c r="Y7078">
        <v>0</v>
      </c>
      <c r="Z7078" s="1" t="s">
        <v>34</v>
      </c>
      <c r="AA7078" s="1" t="s">
        <v>42</v>
      </c>
    </row>
    <row r="7079" spans="1:27" x14ac:dyDescent="0.25">
      <c r="A7079" s="1" t="s">
        <v>7137</v>
      </c>
      <c r="B7079">
        <v>2</v>
      </c>
      <c r="C7079">
        <v>0</v>
      </c>
      <c r="D7079">
        <v>2</v>
      </c>
      <c r="E7079" s="1" t="s">
        <v>27</v>
      </c>
      <c r="F7079">
        <v>2</v>
      </c>
      <c r="G7079">
        <v>3</v>
      </c>
      <c r="H7079">
        <v>5</v>
      </c>
      <c r="I7079" s="1" t="s">
        <v>28</v>
      </c>
      <c r="J7079" s="1" t="s">
        <v>29</v>
      </c>
      <c r="K7079" s="1" t="s">
        <v>50</v>
      </c>
      <c r="L7079" s="2">
        <v>43143</v>
      </c>
      <c r="M7079" s="2">
        <v>43268</v>
      </c>
      <c r="N7079" s="2">
        <v>43273</v>
      </c>
      <c r="O7079">
        <v>125</v>
      </c>
      <c r="P7079" s="1" t="s">
        <v>52</v>
      </c>
      <c r="Q7079" s="1" t="s">
        <v>38</v>
      </c>
      <c r="R7079" s="1" t="s">
        <v>29</v>
      </c>
      <c r="S7079">
        <v>0</v>
      </c>
      <c r="T7079">
        <v>0</v>
      </c>
      <c r="U7079" s="1" t="s">
        <v>33</v>
      </c>
      <c r="V7079">
        <v>128.69</v>
      </c>
      <c r="W7079">
        <v>643.45000000000005</v>
      </c>
      <c r="X7079">
        <v>321.72500000000002</v>
      </c>
      <c r="Y7079">
        <v>1</v>
      </c>
      <c r="Z7079" s="1" t="s">
        <v>40</v>
      </c>
      <c r="AA7079" s="1" t="s">
        <v>35</v>
      </c>
    </row>
    <row r="7080" spans="1:27" x14ac:dyDescent="0.25">
      <c r="A7080" s="1" t="s">
        <v>7138</v>
      </c>
      <c r="B7080">
        <v>2</v>
      </c>
      <c r="C7080">
        <v>0</v>
      </c>
      <c r="D7080">
        <v>2</v>
      </c>
      <c r="E7080" s="1" t="s">
        <v>27</v>
      </c>
      <c r="F7080">
        <v>0</v>
      </c>
      <c r="G7080">
        <v>1</v>
      </c>
      <c r="H7080">
        <v>1</v>
      </c>
      <c r="I7080" s="1" t="s">
        <v>37</v>
      </c>
      <c r="J7080" s="1" t="s">
        <v>29</v>
      </c>
      <c r="K7080" s="1" t="s">
        <v>30</v>
      </c>
      <c r="L7080" s="2">
        <v>43346</v>
      </c>
      <c r="M7080" s="2">
        <v>43379</v>
      </c>
      <c r="N7080" s="2">
        <v>43380</v>
      </c>
      <c r="O7080">
        <v>33</v>
      </c>
      <c r="P7080" s="1" t="s">
        <v>45</v>
      </c>
      <c r="Q7080" s="1" t="s">
        <v>38</v>
      </c>
      <c r="R7080" s="1" t="s">
        <v>29</v>
      </c>
      <c r="S7080">
        <v>0</v>
      </c>
      <c r="T7080">
        <v>0</v>
      </c>
      <c r="U7080" s="1" t="s">
        <v>33</v>
      </c>
      <c r="V7080">
        <v>126</v>
      </c>
      <c r="W7080">
        <v>126</v>
      </c>
      <c r="X7080">
        <v>63</v>
      </c>
      <c r="Y7080">
        <v>1</v>
      </c>
      <c r="Z7080" s="1" t="s">
        <v>40</v>
      </c>
      <c r="AA7080" s="1" t="s">
        <v>35</v>
      </c>
    </row>
    <row r="7081" spans="1:27" x14ac:dyDescent="0.25">
      <c r="A7081" s="1" t="s">
        <v>7139</v>
      </c>
      <c r="B7081">
        <v>1</v>
      </c>
      <c r="C7081">
        <v>0</v>
      </c>
      <c r="D7081">
        <v>1</v>
      </c>
      <c r="E7081" s="1" t="s">
        <v>27</v>
      </c>
      <c r="F7081">
        <v>0</v>
      </c>
      <c r="G7081">
        <v>3</v>
      </c>
      <c r="H7081">
        <v>3</v>
      </c>
      <c r="I7081" s="1" t="s">
        <v>28</v>
      </c>
      <c r="J7081" s="1" t="s">
        <v>29</v>
      </c>
      <c r="K7081" s="1" t="s">
        <v>30</v>
      </c>
      <c r="L7081" s="2">
        <v>43239</v>
      </c>
      <c r="M7081" s="2">
        <v>43405</v>
      </c>
      <c r="N7081" s="2">
        <v>43408</v>
      </c>
      <c r="O7081">
        <v>166</v>
      </c>
      <c r="P7081" s="1" t="s">
        <v>52</v>
      </c>
      <c r="Q7081" s="1" t="s">
        <v>38</v>
      </c>
      <c r="R7081" s="1" t="s">
        <v>29</v>
      </c>
      <c r="S7081">
        <v>0</v>
      </c>
      <c r="T7081">
        <v>0</v>
      </c>
      <c r="U7081" s="1" t="s">
        <v>33</v>
      </c>
      <c r="V7081">
        <v>110</v>
      </c>
      <c r="W7081">
        <v>330</v>
      </c>
      <c r="X7081">
        <v>330</v>
      </c>
      <c r="Y7081">
        <v>0</v>
      </c>
      <c r="Z7081" s="1" t="s">
        <v>34</v>
      </c>
      <c r="AA7081" s="1" t="s">
        <v>42</v>
      </c>
    </row>
    <row r="7082" spans="1:27" x14ac:dyDescent="0.25">
      <c r="A7082" s="1" t="s">
        <v>7140</v>
      </c>
      <c r="B7082">
        <v>1</v>
      </c>
      <c r="C7082">
        <v>0</v>
      </c>
      <c r="D7082">
        <v>1</v>
      </c>
      <c r="E7082" s="1" t="s">
        <v>27</v>
      </c>
      <c r="F7082">
        <v>1</v>
      </c>
      <c r="G7082">
        <v>2</v>
      </c>
      <c r="H7082">
        <v>3</v>
      </c>
      <c r="I7082" s="1" t="s">
        <v>28</v>
      </c>
      <c r="J7082" s="1" t="s">
        <v>29</v>
      </c>
      <c r="K7082" s="1" t="s">
        <v>30</v>
      </c>
      <c r="L7082" s="2">
        <v>43134</v>
      </c>
      <c r="M7082" s="2">
        <v>43143</v>
      </c>
      <c r="N7082" s="2">
        <v>43146</v>
      </c>
      <c r="O7082">
        <v>9</v>
      </c>
      <c r="P7082" s="1" t="s">
        <v>39</v>
      </c>
      <c r="Q7082" s="1" t="s">
        <v>38</v>
      </c>
      <c r="R7082" s="1" t="s">
        <v>29</v>
      </c>
      <c r="S7082">
        <v>0</v>
      </c>
      <c r="T7082">
        <v>0</v>
      </c>
      <c r="U7082" s="1" t="s">
        <v>33</v>
      </c>
      <c r="V7082">
        <v>85</v>
      </c>
      <c r="W7082">
        <v>255</v>
      </c>
      <c r="X7082">
        <v>255</v>
      </c>
      <c r="Y7082">
        <v>1</v>
      </c>
      <c r="Z7082" s="1" t="s">
        <v>40</v>
      </c>
      <c r="AA7082" s="1" t="s">
        <v>42</v>
      </c>
    </row>
    <row r="7083" spans="1:27" x14ac:dyDescent="0.25">
      <c r="A7083" s="1" t="s">
        <v>7141</v>
      </c>
      <c r="B7083">
        <v>2</v>
      </c>
      <c r="C7083">
        <v>0</v>
      </c>
      <c r="D7083">
        <v>2</v>
      </c>
      <c r="E7083" s="1" t="s">
        <v>27</v>
      </c>
      <c r="F7083">
        <v>2</v>
      </c>
      <c r="G7083">
        <v>3</v>
      </c>
      <c r="H7083">
        <v>5</v>
      </c>
      <c r="I7083" s="1" t="s">
        <v>28</v>
      </c>
      <c r="J7083" s="1" t="s">
        <v>29</v>
      </c>
      <c r="K7083" s="1" t="s">
        <v>30</v>
      </c>
      <c r="L7083" s="2">
        <v>43205</v>
      </c>
      <c r="M7083" s="2">
        <v>43235</v>
      </c>
      <c r="N7083" s="2">
        <v>43240</v>
      </c>
      <c r="O7083">
        <v>30</v>
      </c>
      <c r="P7083" s="1" t="s">
        <v>45</v>
      </c>
      <c r="Q7083" s="1" t="s">
        <v>38</v>
      </c>
      <c r="R7083" s="1" t="s">
        <v>29</v>
      </c>
      <c r="S7083">
        <v>0</v>
      </c>
      <c r="T7083">
        <v>0</v>
      </c>
      <c r="U7083" s="1" t="s">
        <v>33</v>
      </c>
      <c r="V7083">
        <v>97.71</v>
      </c>
      <c r="W7083">
        <v>488.55</v>
      </c>
      <c r="X7083">
        <v>244.27500000000001</v>
      </c>
      <c r="Y7083">
        <v>1</v>
      </c>
      <c r="Z7083" s="1" t="s">
        <v>40</v>
      </c>
      <c r="AA7083" s="1" t="s">
        <v>35</v>
      </c>
    </row>
    <row r="7084" spans="1:27" x14ac:dyDescent="0.25">
      <c r="A7084" s="1" t="s">
        <v>7142</v>
      </c>
      <c r="B7084">
        <v>1</v>
      </c>
      <c r="C7084">
        <v>0</v>
      </c>
      <c r="D7084">
        <v>1</v>
      </c>
      <c r="E7084" s="1" t="s">
        <v>27</v>
      </c>
      <c r="F7084">
        <v>0</v>
      </c>
      <c r="G7084">
        <v>1</v>
      </c>
      <c r="H7084">
        <v>1</v>
      </c>
      <c r="I7084" s="1" t="s">
        <v>28</v>
      </c>
      <c r="J7084" s="1" t="s">
        <v>29</v>
      </c>
      <c r="K7084" s="1" t="s">
        <v>30</v>
      </c>
      <c r="L7084" s="2">
        <v>43393</v>
      </c>
      <c r="M7084" s="2">
        <v>43407</v>
      </c>
      <c r="N7084" s="2">
        <v>43408</v>
      </c>
      <c r="O7084">
        <v>14</v>
      </c>
      <c r="P7084" s="1" t="s">
        <v>45</v>
      </c>
      <c r="Q7084" s="1" t="s">
        <v>38</v>
      </c>
      <c r="R7084" s="1" t="s">
        <v>29</v>
      </c>
      <c r="S7084">
        <v>0</v>
      </c>
      <c r="T7084">
        <v>0</v>
      </c>
      <c r="U7084" s="1" t="s">
        <v>33</v>
      </c>
      <c r="V7084">
        <v>112</v>
      </c>
      <c r="W7084">
        <v>112</v>
      </c>
      <c r="X7084">
        <v>112</v>
      </c>
      <c r="Y7084">
        <v>1</v>
      </c>
      <c r="Z7084" s="1" t="s">
        <v>40</v>
      </c>
      <c r="AA7084" s="1" t="s">
        <v>42</v>
      </c>
    </row>
    <row r="7085" spans="1:27" x14ac:dyDescent="0.25">
      <c r="A7085" s="1" t="s">
        <v>7143</v>
      </c>
      <c r="B7085">
        <v>2</v>
      </c>
      <c r="C7085">
        <v>0</v>
      </c>
      <c r="D7085">
        <v>2</v>
      </c>
      <c r="E7085" s="1" t="s">
        <v>27</v>
      </c>
      <c r="F7085">
        <v>0</v>
      </c>
      <c r="G7085">
        <v>3</v>
      </c>
      <c r="H7085">
        <v>3</v>
      </c>
      <c r="I7085" s="1" t="s">
        <v>47</v>
      </c>
      <c r="J7085" s="1" t="s">
        <v>29</v>
      </c>
      <c r="K7085" s="1" t="s">
        <v>30</v>
      </c>
      <c r="L7085" s="2">
        <v>43138</v>
      </c>
      <c r="M7085" s="2">
        <v>43231</v>
      </c>
      <c r="N7085" s="2">
        <v>43234</v>
      </c>
      <c r="O7085">
        <v>93</v>
      </c>
      <c r="P7085" s="1" t="s">
        <v>52</v>
      </c>
      <c r="Q7085" s="1" t="s">
        <v>31</v>
      </c>
      <c r="R7085" s="1" t="s">
        <v>29</v>
      </c>
      <c r="S7085">
        <v>0</v>
      </c>
      <c r="T7085">
        <v>0</v>
      </c>
      <c r="U7085" s="1" t="s">
        <v>33</v>
      </c>
      <c r="V7085">
        <v>105</v>
      </c>
      <c r="W7085">
        <v>315</v>
      </c>
      <c r="X7085">
        <v>157.5</v>
      </c>
      <c r="Y7085">
        <v>0</v>
      </c>
      <c r="Z7085" s="1" t="s">
        <v>34</v>
      </c>
      <c r="AA7085" s="1" t="s">
        <v>35</v>
      </c>
    </row>
    <row r="7086" spans="1:27" x14ac:dyDescent="0.25">
      <c r="A7086" s="1" t="s">
        <v>7144</v>
      </c>
      <c r="B7086">
        <v>2</v>
      </c>
      <c r="C7086">
        <v>0</v>
      </c>
      <c r="D7086">
        <v>2</v>
      </c>
      <c r="E7086" s="1" t="s">
        <v>27</v>
      </c>
      <c r="F7086">
        <v>2</v>
      </c>
      <c r="G7086">
        <v>1</v>
      </c>
      <c r="H7086">
        <v>3</v>
      </c>
      <c r="I7086" s="1" t="s">
        <v>37</v>
      </c>
      <c r="J7086" s="1" t="s">
        <v>29</v>
      </c>
      <c r="K7086" s="1" t="s">
        <v>30</v>
      </c>
      <c r="L7086" s="2">
        <v>43114</v>
      </c>
      <c r="M7086" s="2">
        <v>43255</v>
      </c>
      <c r="N7086" s="2">
        <v>43258</v>
      </c>
      <c r="O7086">
        <v>141</v>
      </c>
      <c r="P7086" s="1" t="s">
        <v>52</v>
      </c>
      <c r="Q7086" s="1" t="s">
        <v>38</v>
      </c>
      <c r="R7086" s="1" t="s">
        <v>29</v>
      </c>
      <c r="S7086">
        <v>0</v>
      </c>
      <c r="T7086">
        <v>0</v>
      </c>
      <c r="U7086" s="1" t="s">
        <v>33</v>
      </c>
      <c r="V7086">
        <v>109.2</v>
      </c>
      <c r="W7086">
        <v>327.60000000000002</v>
      </c>
      <c r="X7086">
        <v>163.80000000000001</v>
      </c>
      <c r="Y7086">
        <v>0</v>
      </c>
      <c r="Z7086" s="1" t="s">
        <v>34</v>
      </c>
      <c r="AA7086" s="1" t="s">
        <v>42</v>
      </c>
    </row>
    <row r="7087" spans="1:27" x14ac:dyDescent="0.25">
      <c r="A7087" s="1" t="s">
        <v>7145</v>
      </c>
      <c r="B7087">
        <v>2</v>
      </c>
      <c r="C7087">
        <v>0</v>
      </c>
      <c r="D7087">
        <v>2</v>
      </c>
      <c r="E7087" s="1" t="s">
        <v>27</v>
      </c>
      <c r="F7087">
        <v>0</v>
      </c>
      <c r="G7087">
        <v>1</v>
      </c>
      <c r="H7087">
        <v>1</v>
      </c>
      <c r="I7087" s="1" t="s">
        <v>47</v>
      </c>
      <c r="J7087" s="1" t="s">
        <v>29</v>
      </c>
      <c r="K7087" s="1" t="s">
        <v>30</v>
      </c>
      <c r="L7087" s="2">
        <v>42763</v>
      </c>
      <c r="M7087" s="2">
        <v>42982</v>
      </c>
      <c r="N7087" s="2">
        <v>42983</v>
      </c>
      <c r="O7087">
        <v>219</v>
      </c>
      <c r="P7087" s="1" t="s">
        <v>32</v>
      </c>
      <c r="Q7087" s="1" t="s">
        <v>38</v>
      </c>
      <c r="R7087" s="1" t="s">
        <v>29</v>
      </c>
      <c r="S7087">
        <v>0</v>
      </c>
      <c r="T7087">
        <v>0</v>
      </c>
      <c r="U7087" s="1" t="s">
        <v>33</v>
      </c>
      <c r="V7087">
        <v>108</v>
      </c>
      <c r="W7087">
        <v>108</v>
      </c>
      <c r="X7087">
        <v>54</v>
      </c>
      <c r="Y7087">
        <v>0</v>
      </c>
      <c r="Z7087" s="1" t="s">
        <v>34</v>
      </c>
      <c r="AA7087" s="1" t="s">
        <v>42</v>
      </c>
    </row>
    <row r="7088" spans="1:27" x14ac:dyDescent="0.25">
      <c r="A7088" s="1" t="s">
        <v>7146</v>
      </c>
      <c r="B7088">
        <v>2</v>
      </c>
      <c r="C7088">
        <v>0</v>
      </c>
      <c r="D7088">
        <v>2</v>
      </c>
      <c r="E7088" s="1" t="s">
        <v>27</v>
      </c>
      <c r="F7088">
        <v>0</v>
      </c>
      <c r="G7088">
        <v>4</v>
      </c>
      <c r="H7088">
        <v>4</v>
      </c>
      <c r="I7088" s="1" t="s">
        <v>28</v>
      </c>
      <c r="J7088" s="1" t="s">
        <v>29</v>
      </c>
      <c r="K7088" s="1" t="s">
        <v>30</v>
      </c>
      <c r="L7088" s="2">
        <v>43182</v>
      </c>
      <c r="M7088" s="2">
        <v>43441</v>
      </c>
      <c r="N7088" s="2">
        <v>43445</v>
      </c>
      <c r="O7088">
        <v>259</v>
      </c>
      <c r="P7088" s="1" t="s">
        <v>32</v>
      </c>
      <c r="Q7088" s="1" t="s">
        <v>38</v>
      </c>
      <c r="R7088" s="1" t="s">
        <v>29</v>
      </c>
      <c r="S7088">
        <v>0</v>
      </c>
      <c r="T7088">
        <v>0</v>
      </c>
      <c r="U7088" s="1" t="s">
        <v>33</v>
      </c>
      <c r="V7088">
        <v>73.95</v>
      </c>
      <c r="W7088">
        <v>295.8</v>
      </c>
      <c r="X7088">
        <v>147.9</v>
      </c>
      <c r="Y7088">
        <v>1</v>
      </c>
      <c r="Z7088" s="1" t="s">
        <v>40</v>
      </c>
      <c r="AA7088" s="1" t="s">
        <v>35</v>
      </c>
    </row>
    <row r="7089" spans="1:27" x14ac:dyDescent="0.25">
      <c r="A7089" s="1" t="s">
        <v>7147</v>
      </c>
      <c r="B7089">
        <v>2</v>
      </c>
      <c r="C7089">
        <v>0</v>
      </c>
      <c r="D7089">
        <v>2</v>
      </c>
      <c r="E7089" s="1" t="s">
        <v>27</v>
      </c>
      <c r="F7089">
        <v>0</v>
      </c>
      <c r="G7089">
        <v>2</v>
      </c>
      <c r="H7089">
        <v>2</v>
      </c>
      <c r="I7089" s="1" t="s">
        <v>28</v>
      </c>
      <c r="J7089" s="1" t="s">
        <v>29</v>
      </c>
      <c r="K7089" s="1" t="s">
        <v>30</v>
      </c>
      <c r="L7089" s="2">
        <v>43148</v>
      </c>
      <c r="M7089" s="2">
        <v>43217</v>
      </c>
      <c r="N7089" s="2">
        <v>43219</v>
      </c>
      <c r="O7089">
        <v>69</v>
      </c>
      <c r="P7089" s="1" t="s">
        <v>45</v>
      </c>
      <c r="Q7089" s="1" t="s">
        <v>38</v>
      </c>
      <c r="R7089" s="1" t="s">
        <v>29</v>
      </c>
      <c r="S7089">
        <v>0</v>
      </c>
      <c r="T7089">
        <v>0</v>
      </c>
      <c r="U7089" s="1" t="s">
        <v>33</v>
      </c>
      <c r="V7089">
        <v>105.3</v>
      </c>
      <c r="W7089">
        <v>210.6</v>
      </c>
      <c r="X7089">
        <v>105.3</v>
      </c>
      <c r="Y7089">
        <v>0</v>
      </c>
      <c r="Z7089" s="1" t="s">
        <v>34</v>
      </c>
      <c r="AA7089" s="1" t="s">
        <v>42</v>
      </c>
    </row>
    <row r="7090" spans="1:27" x14ac:dyDescent="0.25">
      <c r="A7090" s="1" t="s">
        <v>7148</v>
      </c>
      <c r="B7090">
        <v>2</v>
      </c>
      <c r="C7090">
        <v>1</v>
      </c>
      <c r="D7090">
        <v>3</v>
      </c>
      <c r="E7090" s="1" t="s">
        <v>81</v>
      </c>
      <c r="F7090">
        <v>0</v>
      </c>
      <c r="G7090">
        <v>3</v>
      </c>
      <c r="H7090">
        <v>3</v>
      </c>
      <c r="I7090" s="1" t="s">
        <v>28</v>
      </c>
      <c r="J7090" s="1" t="s">
        <v>29</v>
      </c>
      <c r="K7090" s="1" t="s">
        <v>30</v>
      </c>
      <c r="L7090" s="2">
        <v>43126</v>
      </c>
      <c r="M7090" s="2">
        <v>43329</v>
      </c>
      <c r="N7090" s="2">
        <v>43332</v>
      </c>
      <c r="O7090">
        <v>203</v>
      </c>
      <c r="P7090" s="1" t="s">
        <v>32</v>
      </c>
      <c r="Q7090" s="1" t="s">
        <v>38</v>
      </c>
      <c r="R7090" s="1" t="s">
        <v>29</v>
      </c>
      <c r="S7090">
        <v>0</v>
      </c>
      <c r="T7090">
        <v>0</v>
      </c>
      <c r="U7090" s="1" t="s">
        <v>33</v>
      </c>
      <c r="V7090">
        <v>87.99</v>
      </c>
      <c r="W7090">
        <v>263.97000000000003</v>
      </c>
      <c r="X7090">
        <v>87.99</v>
      </c>
      <c r="Y7090">
        <v>0</v>
      </c>
      <c r="Z7090" s="1" t="s">
        <v>34</v>
      </c>
      <c r="AA7090" s="1" t="s">
        <v>42</v>
      </c>
    </row>
    <row r="7091" spans="1:27" x14ac:dyDescent="0.25">
      <c r="A7091" s="1" t="s">
        <v>7149</v>
      </c>
      <c r="B7091">
        <v>1</v>
      </c>
      <c r="C7091">
        <v>0</v>
      </c>
      <c r="D7091">
        <v>1</v>
      </c>
      <c r="E7091" s="1" t="s">
        <v>27</v>
      </c>
      <c r="F7091">
        <v>0</v>
      </c>
      <c r="G7091">
        <v>2</v>
      </c>
      <c r="H7091">
        <v>2</v>
      </c>
      <c r="I7091" s="1" t="s">
        <v>28</v>
      </c>
      <c r="J7091" s="1" t="s">
        <v>29</v>
      </c>
      <c r="K7091" s="1" t="s">
        <v>30</v>
      </c>
      <c r="L7091" s="2">
        <v>43173</v>
      </c>
      <c r="M7091" s="2">
        <v>43237</v>
      </c>
      <c r="N7091" s="2">
        <v>43239</v>
      </c>
      <c r="O7091">
        <v>64</v>
      </c>
      <c r="P7091" s="1" t="s">
        <v>45</v>
      </c>
      <c r="Q7091" s="1" t="s">
        <v>68</v>
      </c>
      <c r="R7091" s="1" t="s">
        <v>29</v>
      </c>
      <c r="S7091">
        <v>0</v>
      </c>
      <c r="T7091">
        <v>0</v>
      </c>
      <c r="U7091" s="1" t="s">
        <v>33</v>
      </c>
      <c r="V7091">
        <v>130</v>
      </c>
      <c r="W7091">
        <v>260</v>
      </c>
      <c r="X7091">
        <v>260</v>
      </c>
      <c r="Y7091">
        <v>0</v>
      </c>
      <c r="Z7091" s="1" t="s">
        <v>34</v>
      </c>
      <c r="AA7091" s="1" t="s">
        <v>35</v>
      </c>
    </row>
    <row r="7092" spans="1:27" x14ac:dyDescent="0.25">
      <c r="A7092" s="1" t="s">
        <v>7150</v>
      </c>
      <c r="B7092">
        <v>2</v>
      </c>
      <c r="C7092">
        <v>0</v>
      </c>
      <c r="D7092">
        <v>2</v>
      </c>
      <c r="E7092" s="1" t="s">
        <v>27</v>
      </c>
      <c r="F7092">
        <v>1</v>
      </c>
      <c r="G7092">
        <v>1</v>
      </c>
      <c r="H7092">
        <v>2</v>
      </c>
      <c r="I7092" s="1" t="s">
        <v>47</v>
      </c>
      <c r="J7092" s="1" t="s">
        <v>29</v>
      </c>
      <c r="K7092" s="1" t="s">
        <v>30</v>
      </c>
      <c r="L7092" s="2">
        <v>43010</v>
      </c>
      <c r="M7092" s="2">
        <v>43257</v>
      </c>
      <c r="N7092" s="2">
        <v>43259</v>
      </c>
      <c r="O7092">
        <v>247</v>
      </c>
      <c r="P7092" s="1" t="s">
        <v>32</v>
      </c>
      <c r="Q7092" s="1" t="s">
        <v>38</v>
      </c>
      <c r="R7092" s="1" t="s">
        <v>29</v>
      </c>
      <c r="S7092">
        <v>0</v>
      </c>
      <c r="T7092">
        <v>0</v>
      </c>
      <c r="U7092" s="1" t="s">
        <v>33</v>
      </c>
      <c r="V7092">
        <v>115</v>
      </c>
      <c r="W7092">
        <v>230</v>
      </c>
      <c r="X7092">
        <v>115</v>
      </c>
      <c r="Y7092">
        <v>1</v>
      </c>
      <c r="Z7092" s="1" t="s">
        <v>40</v>
      </c>
      <c r="AA7092" s="1" t="s">
        <v>42</v>
      </c>
    </row>
    <row r="7093" spans="1:27" x14ac:dyDescent="0.25">
      <c r="A7093" s="1" t="s">
        <v>7151</v>
      </c>
      <c r="B7093">
        <v>2</v>
      </c>
      <c r="C7093">
        <v>0</v>
      </c>
      <c r="D7093">
        <v>2</v>
      </c>
      <c r="E7093" s="1" t="s">
        <v>27</v>
      </c>
      <c r="F7093">
        <v>2</v>
      </c>
      <c r="G7093">
        <v>4</v>
      </c>
      <c r="H7093">
        <v>6</v>
      </c>
      <c r="I7093" s="1" t="s">
        <v>37</v>
      </c>
      <c r="J7093" s="1" t="s">
        <v>29</v>
      </c>
      <c r="K7093" s="1" t="s">
        <v>30</v>
      </c>
      <c r="L7093" s="2">
        <v>43123</v>
      </c>
      <c r="M7093" s="2">
        <v>43136</v>
      </c>
      <c r="N7093" s="2">
        <v>43142</v>
      </c>
      <c r="O7093">
        <v>13</v>
      </c>
      <c r="P7093" s="1" t="s">
        <v>45</v>
      </c>
      <c r="Q7093" s="1" t="s">
        <v>38</v>
      </c>
      <c r="R7093" s="1" t="s">
        <v>29</v>
      </c>
      <c r="S7093">
        <v>0</v>
      </c>
      <c r="T7093">
        <v>0</v>
      </c>
      <c r="U7093" s="1" t="s">
        <v>33</v>
      </c>
      <c r="V7093">
        <v>79</v>
      </c>
      <c r="W7093">
        <v>474</v>
      </c>
      <c r="X7093">
        <v>237</v>
      </c>
      <c r="Y7093">
        <v>0</v>
      </c>
      <c r="Z7093" s="1" t="s">
        <v>34</v>
      </c>
      <c r="AA7093" s="1" t="s">
        <v>42</v>
      </c>
    </row>
    <row r="7094" spans="1:27" x14ac:dyDescent="0.25">
      <c r="A7094" s="1" t="s">
        <v>7152</v>
      </c>
      <c r="B7094">
        <v>3</v>
      </c>
      <c r="C7094">
        <v>0</v>
      </c>
      <c r="D7094">
        <v>3</v>
      </c>
      <c r="E7094" s="1" t="s">
        <v>27</v>
      </c>
      <c r="F7094">
        <v>2</v>
      </c>
      <c r="G7094">
        <v>1</v>
      </c>
      <c r="H7094">
        <v>3</v>
      </c>
      <c r="I7094" s="1" t="s">
        <v>47</v>
      </c>
      <c r="J7094" s="1" t="s">
        <v>29</v>
      </c>
      <c r="K7094" s="1" t="s">
        <v>30</v>
      </c>
      <c r="L7094" s="2">
        <v>42831</v>
      </c>
      <c r="M7094" s="2">
        <v>42969</v>
      </c>
      <c r="N7094" s="2">
        <v>42972</v>
      </c>
      <c r="O7094">
        <v>138</v>
      </c>
      <c r="P7094" s="1" t="s">
        <v>52</v>
      </c>
      <c r="Q7094" s="1" t="s">
        <v>31</v>
      </c>
      <c r="R7094" s="1" t="s">
        <v>29</v>
      </c>
      <c r="S7094">
        <v>0</v>
      </c>
      <c r="T7094">
        <v>0</v>
      </c>
      <c r="U7094" s="1" t="s">
        <v>33</v>
      </c>
      <c r="V7094">
        <v>138.5</v>
      </c>
      <c r="W7094">
        <v>415.5</v>
      </c>
      <c r="X7094">
        <v>138.5</v>
      </c>
      <c r="Y7094">
        <v>1</v>
      </c>
      <c r="Z7094" s="1" t="s">
        <v>40</v>
      </c>
      <c r="AA7094" s="1" t="s">
        <v>35</v>
      </c>
    </row>
    <row r="7095" spans="1:27" x14ac:dyDescent="0.25">
      <c r="A7095" s="1" t="s">
        <v>7153</v>
      </c>
      <c r="B7095">
        <v>1</v>
      </c>
      <c r="C7095">
        <v>0</v>
      </c>
      <c r="D7095">
        <v>1</v>
      </c>
      <c r="E7095" s="1" t="s">
        <v>27</v>
      </c>
      <c r="F7095">
        <v>5</v>
      </c>
      <c r="G7095">
        <v>10</v>
      </c>
      <c r="H7095">
        <v>15</v>
      </c>
      <c r="I7095" s="1" t="s">
        <v>28</v>
      </c>
      <c r="J7095" s="1" t="s">
        <v>29</v>
      </c>
      <c r="K7095" s="1" t="s">
        <v>50</v>
      </c>
      <c r="L7095" s="2">
        <v>43226</v>
      </c>
      <c r="M7095" s="2">
        <v>43229</v>
      </c>
      <c r="N7095" s="2">
        <v>43244</v>
      </c>
      <c r="O7095">
        <v>3</v>
      </c>
      <c r="P7095" s="1" t="s">
        <v>39</v>
      </c>
      <c r="Q7095" s="1" t="s">
        <v>75</v>
      </c>
      <c r="R7095" s="1" t="s">
        <v>29</v>
      </c>
      <c r="S7095">
        <v>0</v>
      </c>
      <c r="T7095">
        <v>0</v>
      </c>
      <c r="U7095" s="1" t="s">
        <v>33</v>
      </c>
      <c r="V7095">
        <v>110</v>
      </c>
      <c r="W7095">
        <v>1650</v>
      </c>
      <c r="X7095">
        <v>1650</v>
      </c>
      <c r="Y7095">
        <v>0</v>
      </c>
      <c r="Z7095" s="1" t="s">
        <v>34</v>
      </c>
      <c r="AA7095" s="1" t="s">
        <v>42</v>
      </c>
    </row>
    <row r="7096" spans="1:27" x14ac:dyDescent="0.25">
      <c r="A7096" s="1" t="s">
        <v>7154</v>
      </c>
      <c r="B7096">
        <v>2</v>
      </c>
      <c r="C7096">
        <v>0</v>
      </c>
      <c r="D7096">
        <v>2</v>
      </c>
      <c r="E7096" s="1" t="s">
        <v>27</v>
      </c>
      <c r="F7096">
        <v>1</v>
      </c>
      <c r="G7096">
        <v>3</v>
      </c>
      <c r="H7096">
        <v>4</v>
      </c>
      <c r="I7096" s="1" t="s">
        <v>37</v>
      </c>
      <c r="J7096" s="1" t="s">
        <v>29</v>
      </c>
      <c r="K7096" s="1" t="s">
        <v>30</v>
      </c>
      <c r="L7096" s="2">
        <v>43197</v>
      </c>
      <c r="M7096" s="2">
        <v>43460</v>
      </c>
      <c r="N7096" s="2">
        <v>43464</v>
      </c>
      <c r="O7096">
        <v>263</v>
      </c>
      <c r="P7096" s="1" t="s">
        <v>32</v>
      </c>
      <c r="Q7096" s="1" t="s">
        <v>38</v>
      </c>
      <c r="R7096" s="1" t="s">
        <v>29</v>
      </c>
      <c r="S7096">
        <v>0</v>
      </c>
      <c r="T7096">
        <v>0</v>
      </c>
      <c r="U7096" s="1" t="s">
        <v>33</v>
      </c>
      <c r="V7096">
        <v>63.75</v>
      </c>
      <c r="W7096">
        <v>255</v>
      </c>
      <c r="X7096">
        <v>127.5</v>
      </c>
      <c r="Y7096">
        <v>0</v>
      </c>
      <c r="Z7096" s="1" t="s">
        <v>34</v>
      </c>
      <c r="AA7096" s="1" t="s">
        <v>42</v>
      </c>
    </row>
    <row r="7097" spans="1:27" x14ac:dyDescent="0.25">
      <c r="A7097" s="1" t="s">
        <v>7155</v>
      </c>
      <c r="B7097">
        <v>2</v>
      </c>
      <c r="C7097">
        <v>0</v>
      </c>
      <c r="D7097">
        <v>2</v>
      </c>
      <c r="E7097" s="1" t="s">
        <v>27</v>
      </c>
      <c r="F7097">
        <v>2</v>
      </c>
      <c r="G7097">
        <v>1</v>
      </c>
      <c r="H7097">
        <v>3</v>
      </c>
      <c r="I7097" s="1" t="s">
        <v>28</v>
      </c>
      <c r="J7097" s="1" t="s">
        <v>29</v>
      </c>
      <c r="K7097" s="1" t="s">
        <v>30</v>
      </c>
      <c r="L7097" s="2">
        <v>43208</v>
      </c>
      <c r="M7097" s="2">
        <v>43227</v>
      </c>
      <c r="N7097" s="2">
        <v>43230</v>
      </c>
      <c r="O7097">
        <v>19</v>
      </c>
      <c r="P7097" s="1" t="s">
        <v>45</v>
      </c>
      <c r="Q7097" s="1" t="s">
        <v>38</v>
      </c>
      <c r="R7097" s="1" t="s">
        <v>29</v>
      </c>
      <c r="S7097">
        <v>0</v>
      </c>
      <c r="T7097">
        <v>0</v>
      </c>
      <c r="U7097" s="1" t="s">
        <v>33</v>
      </c>
      <c r="V7097">
        <v>121</v>
      </c>
      <c r="W7097">
        <v>363</v>
      </c>
      <c r="X7097">
        <v>181.5</v>
      </c>
      <c r="Y7097">
        <v>0</v>
      </c>
      <c r="Z7097" s="1" t="s">
        <v>34</v>
      </c>
      <c r="AA7097" s="1" t="s">
        <v>42</v>
      </c>
    </row>
    <row r="7098" spans="1:27" x14ac:dyDescent="0.25">
      <c r="A7098" s="1" t="s">
        <v>7156</v>
      </c>
      <c r="B7098">
        <v>2</v>
      </c>
      <c r="C7098">
        <v>0</v>
      </c>
      <c r="D7098">
        <v>2</v>
      </c>
      <c r="E7098" s="1" t="s">
        <v>27</v>
      </c>
      <c r="F7098">
        <v>0</v>
      </c>
      <c r="G7098">
        <v>1</v>
      </c>
      <c r="H7098">
        <v>1</v>
      </c>
      <c r="I7098" s="1" t="s">
        <v>37</v>
      </c>
      <c r="J7098" s="1" t="s">
        <v>29</v>
      </c>
      <c r="K7098" s="1" t="s">
        <v>50</v>
      </c>
      <c r="L7098" s="2">
        <v>42980</v>
      </c>
      <c r="M7098" s="2">
        <v>42995</v>
      </c>
      <c r="N7098" s="2">
        <v>42996</v>
      </c>
      <c r="O7098">
        <v>15</v>
      </c>
      <c r="P7098" s="1" t="s">
        <v>45</v>
      </c>
      <c r="Q7098" s="1" t="s">
        <v>38</v>
      </c>
      <c r="R7098" s="1" t="s">
        <v>29</v>
      </c>
      <c r="S7098">
        <v>0</v>
      </c>
      <c r="T7098">
        <v>0</v>
      </c>
      <c r="U7098" s="1" t="s">
        <v>33</v>
      </c>
      <c r="V7098">
        <v>115</v>
      </c>
      <c r="W7098">
        <v>115</v>
      </c>
      <c r="X7098">
        <v>57.5</v>
      </c>
      <c r="Y7098">
        <v>3</v>
      </c>
      <c r="Z7098" s="1" t="s">
        <v>54</v>
      </c>
      <c r="AA7098" s="1" t="s">
        <v>35</v>
      </c>
    </row>
    <row r="7099" spans="1:27" x14ac:dyDescent="0.25">
      <c r="A7099" s="1" t="s">
        <v>7157</v>
      </c>
      <c r="B7099">
        <v>2</v>
      </c>
      <c r="C7099">
        <v>0</v>
      </c>
      <c r="D7099">
        <v>2</v>
      </c>
      <c r="E7099" s="1" t="s">
        <v>27</v>
      </c>
      <c r="F7099">
        <v>0</v>
      </c>
      <c r="G7099">
        <v>3</v>
      </c>
      <c r="H7099">
        <v>3</v>
      </c>
      <c r="I7099" s="1" t="s">
        <v>28</v>
      </c>
      <c r="J7099" s="1" t="s">
        <v>29</v>
      </c>
      <c r="K7099" s="1" t="s">
        <v>30</v>
      </c>
      <c r="L7099" s="2">
        <v>43418</v>
      </c>
      <c r="M7099" s="2">
        <v>43433</v>
      </c>
      <c r="N7099" s="2">
        <v>43436</v>
      </c>
      <c r="O7099">
        <v>15</v>
      </c>
      <c r="P7099" s="1" t="s">
        <v>45</v>
      </c>
      <c r="Q7099" s="1" t="s">
        <v>38</v>
      </c>
      <c r="R7099" s="1" t="s">
        <v>29</v>
      </c>
      <c r="S7099">
        <v>0</v>
      </c>
      <c r="T7099">
        <v>0</v>
      </c>
      <c r="U7099" s="1" t="s">
        <v>33</v>
      </c>
      <c r="V7099">
        <v>106.33</v>
      </c>
      <c r="W7099">
        <v>318.99</v>
      </c>
      <c r="X7099">
        <v>159.495</v>
      </c>
      <c r="Y7099">
        <v>2</v>
      </c>
      <c r="Z7099" s="1" t="s">
        <v>40</v>
      </c>
      <c r="AA7099" s="1" t="s">
        <v>35</v>
      </c>
    </row>
    <row r="7100" spans="1:27" x14ac:dyDescent="0.25">
      <c r="A7100" s="1" t="s">
        <v>7158</v>
      </c>
      <c r="B7100">
        <v>2</v>
      </c>
      <c r="C7100">
        <v>0</v>
      </c>
      <c r="D7100">
        <v>2</v>
      </c>
      <c r="E7100" s="1" t="s">
        <v>27</v>
      </c>
      <c r="F7100">
        <v>0</v>
      </c>
      <c r="G7100">
        <v>3</v>
      </c>
      <c r="H7100">
        <v>3</v>
      </c>
      <c r="I7100" s="1" t="s">
        <v>28</v>
      </c>
      <c r="J7100" s="1" t="s">
        <v>29</v>
      </c>
      <c r="K7100" s="1" t="s">
        <v>30</v>
      </c>
      <c r="L7100" s="2">
        <v>43410</v>
      </c>
      <c r="M7100" s="2">
        <v>43427</v>
      </c>
      <c r="N7100" s="2">
        <v>43430</v>
      </c>
      <c r="O7100">
        <v>17</v>
      </c>
      <c r="P7100" s="1" t="s">
        <v>45</v>
      </c>
      <c r="Q7100" s="1" t="s">
        <v>38</v>
      </c>
      <c r="R7100" s="1" t="s">
        <v>29</v>
      </c>
      <c r="S7100">
        <v>0</v>
      </c>
      <c r="T7100">
        <v>0</v>
      </c>
      <c r="U7100" s="1" t="s">
        <v>33</v>
      </c>
      <c r="V7100">
        <v>104</v>
      </c>
      <c r="W7100">
        <v>312</v>
      </c>
      <c r="X7100">
        <v>156</v>
      </c>
      <c r="Y7100">
        <v>2</v>
      </c>
      <c r="Z7100" s="1" t="s">
        <v>40</v>
      </c>
      <c r="AA7100" s="1" t="s">
        <v>35</v>
      </c>
    </row>
    <row r="7101" spans="1:27" x14ac:dyDescent="0.25">
      <c r="A7101" s="1" t="s">
        <v>7159</v>
      </c>
      <c r="B7101">
        <v>2</v>
      </c>
      <c r="C7101">
        <v>0</v>
      </c>
      <c r="D7101">
        <v>2</v>
      </c>
      <c r="E7101" s="1" t="s">
        <v>27</v>
      </c>
      <c r="F7101">
        <v>0</v>
      </c>
      <c r="G7101">
        <v>4</v>
      </c>
      <c r="H7101">
        <v>4</v>
      </c>
      <c r="I7101" s="1" t="s">
        <v>28</v>
      </c>
      <c r="J7101" s="1" t="s">
        <v>29</v>
      </c>
      <c r="K7101" s="1" t="s">
        <v>30</v>
      </c>
      <c r="L7101" s="2">
        <v>43017</v>
      </c>
      <c r="M7101" s="2">
        <v>43224</v>
      </c>
      <c r="N7101" s="2">
        <v>43228</v>
      </c>
      <c r="O7101">
        <v>207</v>
      </c>
      <c r="P7101" s="1" t="s">
        <v>32</v>
      </c>
      <c r="Q7101" s="1" t="s">
        <v>38</v>
      </c>
      <c r="R7101" s="1" t="s">
        <v>29</v>
      </c>
      <c r="S7101">
        <v>0</v>
      </c>
      <c r="T7101">
        <v>0</v>
      </c>
      <c r="U7101" s="1" t="s">
        <v>33</v>
      </c>
      <c r="V7101">
        <v>106.2</v>
      </c>
      <c r="W7101">
        <v>424.8</v>
      </c>
      <c r="X7101">
        <v>212.4</v>
      </c>
      <c r="Y7101">
        <v>1</v>
      </c>
      <c r="Z7101" s="1" t="s">
        <v>40</v>
      </c>
      <c r="AA7101" s="1" t="s">
        <v>42</v>
      </c>
    </row>
    <row r="7102" spans="1:27" x14ac:dyDescent="0.25">
      <c r="A7102" s="1" t="s">
        <v>7160</v>
      </c>
      <c r="B7102">
        <v>2</v>
      </c>
      <c r="C7102">
        <v>0</v>
      </c>
      <c r="D7102">
        <v>2</v>
      </c>
      <c r="E7102" s="1" t="s">
        <v>27</v>
      </c>
      <c r="F7102">
        <v>1</v>
      </c>
      <c r="G7102">
        <v>2</v>
      </c>
      <c r="H7102">
        <v>3</v>
      </c>
      <c r="I7102" s="1" t="s">
        <v>37</v>
      </c>
      <c r="J7102" s="1" t="s">
        <v>29</v>
      </c>
      <c r="K7102" s="1" t="s">
        <v>30</v>
      </c>
      <c r="L7102" s="2">
        <v>43441</v>
      </c>
      <c r="M7102" s="2">
        <v>43450</v>
      </c>
      <c r="N7102" s="2">
        <v>43453</v>
      </c>
      <c r="O7102">
        <v>9</v>
      </c>
      <c r="P7102" s="1" t="s">
        <v>39</v>
      </c>
      <c r="Q7102" s="1" t="s">
        <v>38</v>
      </c>
      <c r="R7102" s="1" t="s">
        <v>29</v>
      </c>
      <c r="S7102">
        <v>0</v>
      </c>
      <c r="T7102">
        <v>0</v>
      </c>
      <c r="U7102" s="1" t="s">
        <v>33</v>
      </c>
      <c r="V7102">
        <v>78</v>
      </c>
      <c r="W7102">
        <v>234</v>
      </c>
      <c r="X7102">
        <v>117</v>
      </c>
      <c r="Y7102">
        <v>0</v>
      </c>
      <c r="Z7102" s="1" t="s">
        <v>34</v>
      </c>
      <c r="AA7102" s="1" t="s">
        <v>35</v>
      </c>
    </row>
    <row r="7103" spans="1:27" x14ac:dyDescent="0.25">
      <c r="A7103" s="1" t="s">
        <v>7161</v>
      </c>
      <c r="B7103">
        <v>2</v>
      </c>
      <c r="C7103">
        <v>0</v>
      </c>
      <c r="D7103">
        <v>2</v>
      </c>
      <c r="E7103" s="1" t="s">
        <v>27</v>
      </c>
      <c r="F7103">
        <v>2</v>
      </c>
      <c r="G7103">
        <v>2</v>
      </c>
      <c r="H7103">
        <v>4</v>
      </c>
      <c r="I7103" s="1" t="s">
        <v>28</v>
      </c>
      <c r="J7103" s="1" t="s">
        <v>29</v>
      </c>
      <c r="K7103" s="1" t="s">
        <v>30</v>
      </c>
      <c r="L7103" s="2">
        <v>43144</v>
      </c>
      <c r="M7103" s="2">
        <v>43227</v>
      </c>
      <c r="N7103" s="2">
        <v>43231</v>
      </c>
      <c r="O7103">
        <v>83</v>
      </c>
      <c r="P7103" s="1" t="s">
        <v>45</v>
      </c>
      <c r="Q7103" s="1" t="s">
        <v>38</v>
      </c>
      <c r="R7103" s="1" t="s">
        <v>29</v>
      </c>
      <c r="S7103">
        <v>0</v>
      </c>
      <c r="T7103">
        <v>0</v>
      </c>
      <c r="U7103" s="1" t="s">
        <v>33</v>
      </c>
      <c r="V7103">
        <v>124.65</v>
      </c>
      <c r="W7103">
        <v>498.6</v>
      </c>
      <c r="X7103">
        <v>249.3</v>
      </c>
      <c r="Y7103">
        <v>1</v>
      </c>
      <c r="Z7103" s="1" t="s">
        <v>40</v>
      </c>
      <c r="AA7103" s="1" t="s">
        <v>35</v>
      </c>
    </row>
    <row r="7104" spans="1:27" x14ac:dyDescent="0.25">
      <c r="A7104" s="1" t="s">
        <v>7162</v>
      </c>
      <c r="B7104">
        <v>2</v>
      </c>
      <c r="C7104">
        <v>0</v>
      </c>
      <c r="D7104">
        <v>2</v>
      </c>
      <c r="E7104" s="1" t="s">
        <v>27</v>
      </c>
      <c r="F7104">
        <v>2</v>
      </c>
      <c r="G7104">
        <v>3</v>
      </c>
      <c r="H7104">
        <v>5</v>
      </c>
      <c r="I7104" s="1" t="s">
        <v>28</v>
      </c>
      <c r="J7104" s="1" t="s">
        <v>29</v>
      </c>
      <c r="K7104" s="1" t="s">
        <v>50</v>
      </c>
      <c r="L7104" s="2">
        <v>43132</v>
      </c>
      <c r="M7104" s="2">
        <v>43192</v>
      </c>
      <c r="N7104" s="2">
        <v>43197</v>
      </c>
      <c r="O7104">
        <v>60</v>
      </c>
      <c r="P7104" s="1" t="s">
        <v>45</v>
      </c>
      <c r="Q7104" s="1" t="s">
        <v>38</v>
      </c>
      <c r="R7104" s="1" t="s">
        <v>29</v>
      </c>
      <c r="S7104">
        <v>0</v>
      </c>
      <c r="T7104">
        <v>0</v>
      </c>
      <c r="U7104" s="1" t="s">
        <v>33</v>
      </c>
      <c r="V7104">
        <v>107.78</v>
      </c>
      <c r="W7104">
        <v>538.9</v>
      </c>
      <c r="X7104">
        <v>269.45</v>
      </c>
      <c r="Y7104">
        <v>1</v>
      </c>
      <c r="Z7104" s="1" t="s">
        <v>40</v>
      </c>
      <c r="AA7104" s="1" t="s">
        <v>35</v>
      </c>
    </row>
    <row r="7105" spans="1:27" x14ac:dyDescent="0.25">
      <c r="A7105" s="1" t="s">
        <v>7163</v>
      </c>
      <c r="B7105">
        <v>2</v>
      </c>
      <c r="C7105">
        <v>0</v>
      </c>
      <c r="D7105">
        <v>2</v>
      </c>
      <c r="E7105" s="1" t="s">
        <v>27</v>
      </c>
      <c r="F7105">
        <v>1</v>
      </c>
      <c r="G7105">
        <v>0</v>
      </c>
      <c r="H7105">
        <v>1</v>
      </c>
      <c r="I7105" s="1" t="s">
        <v>37</v>
      </c>
      <c r="J7105" s="1" t="s">
        <v>29</v>
      </c>
      <c r="K7105" s="1" t="s">
        <v>30</v>
      </c>
      <c r="L7105" s="2">
        <v>43243</v>
      </c>
      <c r="M7105" s="2">
        <v>43292</v>
      </c>
      <c r="N7105" s="2">
        <v>43293</v>
      </c>
      <c r="O7105">
        <v>49</v>
      </c>
      <c r="P7105" s="1" t="s">
        <v>45</v>
      </c>
      <c r="Q7105" s="1" t="s">
        <v>38</v>
      </c>
      <c r="R7105" s="1" t="s">
        <v>29</v>
      </c>
      <c r="S7105">
        <v>0</v>
      </c>
      <c r="T7105">
        <v>0</v>
      </c>
      <c r="U7105" s="1" t="s">
        <v>33</v>
      </c>
      <c r="V7105">
        <v>93.15</v>
      </c>
      <c r="W7105">
        <v>93.15</v>
      </c>
      <c r="X7105">
        <v>46.575000000000003</v>
      </c>
      <c r="Y7105">
        <v>0</v>
      </c>
      <c r="Z7105" s="1" t="s">
        <v>34</v>
      </c>
      <c r="AA7105" s="1" t="s">
        <v>42</v>
      </c>
    </row>
    <row r="7106" spans="1:27" x14ac:dyDescent="0.25">
      <c r="A7106" s="1" t="s">
        <v>7164</v>
      </c>
      <c r="B7106">
        <v>2</v>
      </c>
      <c r="C7106">
        <v>0</v>
      </c>
      <c r="D7106">
        <v>2</v>
      </c>
      <c r="E7106" s="1" t="s">
        <v>27</v>
      </c>
      <c r="F7106">
        <v>2</v>
      </c>
      <c r="G7106">
        <v>2</v>
      </c>
      <c r="H7106">
        <v>4</v>
      </c>
      <c r="I7106" s="1" t="s">
        <v>28</v>
      </c>
      <c r="J7106" s="1" t="s">
        <v>86</v>
      </c>
      <c r="K7106" s="1" t="s">
        <v>30</v>
      </c>
      <c r="L7106" s="2">
        <v>42958</v>
      </c>
      <c r="M7106" s="2">
        <v>42970</v>
      </c>
      <c r="N7106" s="2">
        <v>42974</v>
      </c>
      <c r="O7106">
        <v>12</v>
      </c>
      <c r="P7106" s="1" t="s">
        <v>45</v>
      </c>
      <c r="Q7106" s="1" t="s">
        <v>38</v>
      </c>
      <c r="R7106" s="1" t="s">
        <v>29</v>
      </c>
      <c r="S7106">
        <v>0</v>
      </c>
      <c r="T7106">
        <v>0</v>
      </c>
      <c r="U7106" s="1" t="s">
        <v>33</v>
      </c>
      <c r="V7106">
        <v>99</v>
      </c>
      <c r="W7106">
        <v>396</v>
      </c>
      <c r="X7106">
        <v>198</v>
      </c>
      <c r="Y7106">
        <v>3</v>
      </c>
      <c r="Z7106" s="1" t="s">
        <v>54</v>
      </c>
      <c r="AA7106" s="1" t="s">
        <v>35</v>
      </c>
    </row>
    <row r="7107" spans="1:27" x14ac:dyDescent="0.25">
      <c r="A7107" s="1" t="s">
        <v>7165</v>
      </c>
      <c r="B7107">
        <v>2</v>
      </c>
      <c r="C7107">
        <v>1</v>
      </c>
      <c r="D7107">
        <v>3</v>
      </c>
      <c r="E7107" s="1" t="s">
        <v>81</v>
      </c>
      <c r="F7107">
        <v>1</v>
      </c>
      <c r="G7107">
        <v>1</v>
      </c>
      <c r="H7107">
        <v>2</v>
      </c>
      <c r="I7107" s="1" t="s">
        <v>28</v>
      </c>
      <c r="J7107" s="1" t="s">
        <v>29</v>
      </c>
      <c r="K7107" s="1" t="s">
        <v>30</v>
      </c>
      <c r="L7107" s="2">
        <v>43130</v>
      </c>
      <c r="M7107" s="2">
        <v>43262</v>
      </c>
      <c r="N7107" s="2">
        <v>43264</v>
      </c>
      <c r="O7107">
        <v>132</v>
      </c>
      <c r="P7107" s="1" t="s">
        <v>52</v>
      </c>
      <c r="Q7107" s="1" t="s">
        <v>38</v>
      </c>
      <c r="R7107" s="1" t="s">
        <v>29</v>
      </c>
      <c r="S7107">
        <v>0</v>
      </c>
      <c r="T7107">
        <v>0</v>
      </c>
      <c r="U7107" s="1" t="s">
        <v>33</v>
      </c>
      <c r="V7107">
        <v>143.1</v>
      </c>
      <c r="W7107">
        <v>286.2</v>
      </c>
      <c r="X7107">
        <v>95.4</v>
      </c>
      <c r="Y7107">
        <v>2</v>
      </c>
      <c r="Z7107" s="1" t="s">
        <v>40</v>
      </c>
      <c r="AA7107" s="1" t="s">
        <v>35</v>
      </c>
    </row>
    <row r="7108" spans="1:27" x14ac:dyDescent="0.25">
      <c r="A7108" s="1" t="s">
        <v>7166</v>
      </c>
      <c r="B7108">
        <v>1</v>
      </c>
      <c r="C7108">
        <v>0</v>
      </c>
      <c r="D7108">
        <v>1</v>
      </c>
      <c r="E7108" s="1" t="s">
        <v>27</v>
      </c>
      <c r="F7108">
        <v>2</v>
      </c>
      <c r="G7108">
        <v>1</v>
      </c>
      <c r="H7108">
        <v>3</v>
      </c>
      <c r="I7108" s="1" t="s">
        <v>28</v>
      </c>
      <c r="J7108" s="1" t="s">
        <v>29</v>
      </c>
      <c r="K7108" s="1" t="s">
        <v>30</v>
      </c>
      <c r="L7108" s="2">
        <v>43295</v>
      </c>
      <c r="M7108" s="2">
        <v>43388</v>
      </c>
      <c r="N7108" s="2">
        <v>43391</v>
      </c>
      <c r="O7108">
        <v>93</v>
      </c>
      <c r="P7108" s="1" t="s">
        <v>52</v>
      </c>
      <c r="Q7108" s="1" t="s">
        <v>38</v>
      </c>
      <c r="R7108" s="1" t="s">
        <v>29</v>
      </c>
      <c r="S7108">
        <v>0</v>
      </c>
      <c r="T7108">
        <v>0</v>
      </c>
      <c r="U7108" s="1" t="s">
        <v>33</v>
      </c>
      <c r="V7108">
        <v>115</v>
      </c>
      <c r="W7108">
        <v>345</v>
      </c>
      <c r="X7108">
        <v>345</v>
      </c>
      <c r="Y7108">
        <v>0</v>
      </c>
      <c r="Z7108" s="1" t="s">
        <v>34</v>
      </c>
      <c r="AA7108" s="1" t="s">
        <v>42</v>
      </c>
    </row>
    <row r="7109" spans="1:27" x14ac:dyDescent="0.25">
      <c r="A7109" s="1" t="s">
        <v>7167</v>
      </c>
      <c r="B7109">
        <v>2</v>
      </c>
      <c r="C7109">
        <v>0</v>
      </c>
      <c r="D7109">
        <v>2</v>
      </c>
      <c r="E7109" s="1" t="s">
        <v>27</v>
      </c>
      <c r="F7109">
        <v>2</v>
      </c>
      <c r="G7109">
        <v>5</v>
      </c>
      <c r="H7109">
        <v>7</v>
      </c>
      <c r="I7109" s="1" t="s">
        <v>28</v>
      </c>
      <c r="J7109" s="1" t="s">
        <v>29</v>
      </c>
      <c r="K7109" s="1" t="s">
        <v>50</v>
      </c>
      <c r="L7109" s="2">
        <v>43237</v>
      </c>
      <c r="M7109" s="2">
        <v>43268</v>
      </c>
      <c r="N7109" s="2">
        <v>43275</v>
      </c>
      <c r="O7109">
        <v>31</v>
      </c>
      <c r="P7109" s="1" t="s">
        <v>45</v>
      </c>
      <c r="Q7109" s="1" t="s">
        <v>31</v>
      </c>
      <c r="R7109" s="1" t="s">
        <v>29</v>
      </c>
      <c r="S7109">
        <v>0</v>
      </c>
      <c r="T7109">
        <v>0</v>
      </c>
      <c r="U7109" s="1" t="s">
        <v>33</v>
      </c>
      <c r="V7109">
        <v>96.3</v>
      </c>
      <c r="W7109">
        <v>674.1</v>
      </c>
      <c r="X7109">
        <v>337.05</v>
      </c>
      <c r="Y7109">
        <v>0</v>
      </c>
      <c r="Z7109" s="1" t="s">
        <v>34</v>
      </c>
      <c r="AA7109" s="1" t="s">
        <v>35</v>
      </c>
    </row>
    <row r="7110" spans="1:27" x14ac:dyDescent="0.25">
      <c r="A7110" s="1" t="s">
        <v>7168</v>
      </c>
      <c r="B7110">
        <v>2</v>
      </c>
      <c r="C7110">
        <v>0</v>
      </c>
      <c r="D7110">
        <v>2</v>
      </c>
      <c r="E7110" s="1" t="s">
        <v>27</v>
      </c>
      <c r="F7110">
        <v>2</v>
      </c>
      <c r="G7110">
        <v>0</v>
      </c>
      <c r="H7110">
        <v>2</v>
      </c>
      <c r="I7110" s="1" t="s">
        <v>28</v>
      </c>
      <c r="J7110" s="1" t="s">
        <v>29</v>
      </c>
      <c r="K7110" s="1" t="s">
        <v>30</v>
      </c>
      <c r="L7110" s="2">
        <v>43356</v>
      </c>
      <c r="M7110" s="2">
        <v>43375</v>
      </c>
      <c r="N7110" s="2">
        <v>43377</v>
      </c>
      <c r="O7110">
        <v>19</v>
      </c>
      <c r="P7110" s="1" t="s">
        <v>45</v>
      </c>
      <c r="Q7110" s="1" t="s">
        <v>31</v>
      </c>
      <c r="R7110" s="1" t="s">
        <v>29</v>
      </c>
      <c r="S7110">
        <v>0</v>
      </c>
      <c r="T7110">
        <v>0</v>
      </c>
      <c r="U7110" s="1" t="s">
        <v>33</v>
      </c>
      <c r="V7110">
        <v>85</v>
      </c>
      <c r="W7110">
        <v>170</v>
      </c>
      <c r="X7110">
        <v>85</v>
      </c>
      <c r="Y7110">
        <v>0</v>
      </c>
      <c r="Z7110" s="1" t="s">
        <v>34</v>
      </c>
      <c r="AA7110" s="1" t="s">
        <v>35</v>
      </c>
    </row>
    <row r="7111" spans="1:27" x14ac:dyDescent="0.25">
      <c r="A7111" s="1" t="s">
        <v>7169</v>
      </c>
      <c r="B7111">
        <v>2</v>
      </c>
      <c r="C7111">
        <v>0</v>
      </c>
      <c r="D7111">
        <v>2</v>
      </c>
      <c r="E7111" s="1" t="s">
        <v>27</v>
      </c>
      <c r="F7111">
        <v>0</v>
      </c>
      <c r="G7111">
        <v>2</v>
      </c>
      <c r="H7111">
        <v>2</v>
      </c>
      <c r="I7111" s="1" t="s">
        <v>47</v>
      </c>
      <c r="J7111" s="1" t="s">
        <v>29</v>
      </c>
      <c r="K7111" s="1" t="s">
        <v>50</v>
      </c>
      <c r="L7111" s="2">
        <v>43220</v>
      </c>
      <c r="M7111" s="2">
        <v>43321</v>
      </c>
      <c r="N7111" s="2">
        <v>43323</v>
      </c>
      <c r="O7111">
        <v>101</v>
      </c>
      <c r="P7111" s="1" t="s">
        <v>52</v>
      </c>
      <c r="Q7111" s="1" t="s">
        <v>38</v>
      </c>
      <c r="R7111" s="1" t="s">
        <v>29</v>
      </c>
      <c r="S7111">
        <v>0</v>
      </c>
      <c r="T7111">
        <v>0</v>
      </c>
      <c r="U7111" s="1" t="s">
        <v>33</v>
      </c>
      <c r="V7111">
        <v>165.6</v>
      </c>
      <c r="W7111">
        <v>331.2</v>
      </c>
      <c r="X7111">
        <v>165.6</v>
      </c>
      <c r="Y7111">
        <v>0</v>
      </c>
      <c r="Z7111" s="1" t="s">
        <v>34</v>
      </c>
      <c r="AA7111" s="1" t="s">
        <v>42</v>
      </c>
    </row>
    <row r="7112" spans="1:27" x14ac:dyDescent="0.25">
      <c r="A7112" s="1" t="s">
        <v>7170</v>
      </c>
      <c r="B7112">
        <v>2</v>
      </c>
      <c r="C7112">
        <v>0</v>
      </c>
      <c r="D7112">
        <v>2</v>
      </c>
      <c r="E7112" s="1" t="s">
        <v>27</v>
      </c>
      <c r="F7112">
        <v>0</v>
      </c>
      <c r="G7112">
        <v>1</v>
      </c>
      <c r="H7112">
        <v>1</v>
      </c>
      <c r="I7112" s="1" t="s">
        <v>37</v>
      </c>
      <c r="J7112" s="1" t="s">
        <v>29</v>
      </c>
      <c r="K7112" s="1" t="s">
        <v>30</v>
      </c>
      <c r="L7112" s="2">
        <v>43134</v>
      </c>
      <c r="M7112" s="2">
        <v>43144</v>
      </c>
      <c r="N7112" s="2">
        <v>43145</v>
      </c>
      <c r="O7112">
        <v>10</v>
      </c>
      <c r="P7112" s="1" t="s">
        <v>39</v>
      </c>
      <c r="Q7112" s="1" t="s">
        <v>38</v>
      </c>
      <c r="R7112" s="1" t="s">
        <v>86</v>
      </c>
      <c r="S7112">
        <v>11</v>
      </c>
      <c r="T7112">
        <v>22</v>
      </c>
      <c r="U7112" s="1" t="s">
        <v>33</v>
      </c>
      <c r="V7112">
        <v>79</v>
      </c>
      <c r="W7112">
        <v>79</v>
      </c>
      <c r="X7112">
        <v>39.5</v>
      </c>
      <c r="Y7112">
        <v>1</v>
      </c>
      <c r="Z7112" s="1" t="s">
        <v>40</v>
      </c>
      <c r="AA7112" s="1" t="s">
        <v>35</v>
      </c>
    </row>
    <row r="7113" spans="1:27" x14ac:dyDescent="0.25">
      <c r="A7113" s="1" t="s">
        <v>7171</v>
      </c>
      <c r="B7113">
        <v>2</v>
      </c>
      <c r="C7113">
        <v>0</v>
      </c>
      <c r="D7113">
        <v>2</v>
      </c>
      <c r="E7113" s="1" t="s">
        <v>27</v>
      </c>
      <c r="F7113">
        <v>1</v>
      </c>
      <c r="G7113">
        <v>3</v>
      </c>
      <c r="H7113">
        <v>4</v>
      </c>
      <c r="I7113" s="1" t="s">
        <v>28</v>
      </c>
      <c r="J7113" s="1" t="s">
        <v>29</v>
      </c>
      <c r="K7113" s="1" t="s">
        <v>30</v>
      </c>
      <c r="L7113" s="2">
        <v>43399</v>
      </c>
      <c r="M7113" s="2">
        <v>43442</v>
      </c>
      <c r="N7113" s="2">
        <v>43446</v>
      </c>
      <c r="O7113">
        <v>43</v>
      </c>
      <c r="P7113" s="1" t="s">
        <v>45</v>
      </c>
      <c r="Q7113" s="1" t="s">
        <v>38</v>
      </c>
      <c r="R7113" s="1" t="s">
        <v>29</v>
      </c>
      <c r="S7113">
        <v>0</v>
      </c>
      <c r="T7113">
        <v>0</v>
      </c>
      <c r="U7113" s="1" t="s">
        <v>33</v>
      </c>
      <c r="V7113">
        <v>88.4</v>
      </c>
      <c r="W7113">
        <v>353.6</v>
      </c>
      <c r="X7113">
        <v>176.8</v>
      </c>
      <c r="Y7113">
        <v>1</v>
      </c>
      <c r="Z7113" s="1" t="s">
        <v>40</v>
      </c>
      <c r="AA7113" s="1" t="s">
        <v>35</v>
      </c>
    </row>
    <row r="7114" spans="1:27" x14ac:dyDescent="0.25">
      <c r="A7114" s="1" t="s">
        <v>7172</v>
      </c>
      <c r="B7114">
        <v>2</v>
      </c>
      <c r="C7114">
        <v>1</v>
      </c>
      <c r="D7114">
        <v>3</v>
      </c>
      <c r="E7114" s="1" t="s">
        <v>81</v>
      </c>
      <c r="F7114">
        <v>2</v>
      </c>
      <c r="G7114">
        <v>2</v>
      </c>
      <c r="H7114">
        <v>4</v>
      </c>
      <c r="I7114" s="1" t="s">
        <v>28</v>
      </c>
      <c r="J7114" s="1" t="s">
        <v>29</v>
      </c>
      <c r="K7114" s="1" t="s">
        <v>218</v>
      </c>
      <c r="L7114" s="2">
        <v>43330</v>
      </c>
      <c r="M7114" s="2">
        <v>43396</v>
      </c>
      <c r="N7114" s="2">
        <v>43400</v>
      </c>
      <c r="O7114">
        <v>66</v>
      </c>
      <c r="P7114" s="1" t="s">
        <v>45</v>
      </c>
      <c r="Q7114" s="1" t="s">
        <v>38</v>
      </c>
      <c r="R7114" s="1" t="s">
        <v>29</v>
      </c>
      <c r="S7114">
        <v>0</v>
      </c>
      <c r="T7114">
        <v>0</v>
      </c>
      <c r="U7114" s="1" t="s">
        <v>33</v>
      </c>
      <c r="V7114">
        <v>213.1</v>
      </c>
      <c r="W7114">
        <v>852.4</v>
      </c>
      <c r="X7114">
        <v>284.1333333</v>
      </c>
      <c r="Y7114">
        <v>1</v>
      </c>
      <c r="Z7114" s="1" t="s">
        <v>40</v>
      </c>
      <c r="AA7114" s="1" t="s">
        <v>35</v>
      </c>
    </row>
    <row r="7115" spans="1:27" x14ac:dyDescent="0.25">
      <c r="A7115" s="1" t="s">
        <v>7173</v>
      </c>
      <c r="B7115">
        <v>1</v>
      </c>
      <c r="C7115">
        <v>0</v>
      </c>
      <c r="D7115">
        <v>1</v>
      </c>
      <c r="E7115" s="1" t="s">
        <v>27</v>
      </c>
      <c r="F7115">
        <v>0</v>
      </c>
      <c r="G7115">
        <v>1</v>
      </c>
      <c r="H7115">
        <v>1</v>
      </c>
      <c r="I7115" s="1" t="s">
        <v>37</v>
      </c>
      <c r="J7115" s="1" t="s">
        <v>29</v>
      </c>
      <c r="K7115" s="1" t="s">
        <v>30</v>
      </c>
      <c r="L7115" s="2">
        <v>43190</v>
      </c>
      <c r="M7115" s="2">
        <v>43195</v>
      </c>
      <c r="N7115" s="2">
        <v>43196</v>
      </c>
      <c r="O7115">
        <v>5</v>
      </c>
      <c r="P7115" s="1" t="s">
        <v>39</v>
      </c>
      <c r="Q7115" s="1" t="s">
        <v>38</v>
      </c>
      <c r="R7115" s="1" t="s">
        <v>29</v>
      </c>
      <c r="S7115">
        <v>0</v>
      </c>
      <c r="T7115">
        <v>0</v>
      </c>
      <c r="U7115" s="1" t="s">
        <v>33</v>
      </c>
      <c r="V7115">
        <v>89</v>
      </c>
      <c r="W7115">
        <v>89</v>
      </c>
      <c r="X7115">
        <v>89</v>
      </c>
      <c r="Y7115">
        <v>0</v>
      </c>
      <c r="Z7115" s="1" t="s">
        <v>34</v>
      </c>
      <c r="AA7115" s="1" t="s">
        <v>35</v>
      </c>
    </row>
    <row r="7116" spans="1:27" x14ac:dyDescent="0.25">
      <c r="A7116" s="1" t="s">
        <v>7174</v>
      </c>
      <c r="B7116">
        <v>2</v>
      </c>
      <c r="C7116">
        <v>0</v>
      </c>
      <c r="D7116">
        <v>2</v>
      </c>
      <c r="E7116" s="1" t="s">
        <v>27</v>
      </c>
      <c r="F7116">
        <v>2</v>
      </c>
      <c r="G7116">
        <v>3</v>
      </c>
      <c r="H7116">
        <v>5</v>
      </c>
      <c r="I7116" s="1" t="s">
        <v>28</v>
      </c>
      <c r="J7116" s="1" t="s">
        <v>29</v>
      </c>
      <c r="K7116" s="1" t="s">
        <v>30</v>
      </c>
      <c r="L7116" s="2">
        <v>42811</v>
      </c>
      <c r="M7116" s="2">
        <v>43003</v>
      </c>
      <c r="N7116" s="2">
        <v>43008</v>
      </c>
      <c r="O7116">
        <v>192</v>
      </c>
      <c r="P7116" s="1" t="s">
        <v>32</v>
      </c>
      <c r="Q7116" s="1" t="s">
        <v>38</v>
      </c>
      <c r="R7116" s="1" t="s">
        <v>29</v>
      </c>
      <c r="S7116">
        <v>0</v>
      </c>
      <c r="T7116">
        <v>0</v>
      </c>
      <c r="U7116" s="1" t="s">
        <v>33</v>
      </c>
      <c r="V7116">
        <v>102</v>
      </c>
      <c r="W7116">
        <v>510</v>
      </c>
      <c r="X7116">
        <v>255</v>
      </c>
      <c r="Y7116">
        <v>0</v>
      </c>
      <c r="Z7116" s="1" t="s">
        <v>34</v>
      </c>
      <c r="AA7116" s="1" t="s">
        <v>42</v>
      </c>
    </row>
    <row r="7117" spans="1:27" x14ac:dyDescent="0.25">
      <c r="A7117" s="1" t="s">
        <v>7175</v>
      </c>
      <c r="B7117">
        <v>2</v>
      </c>
      <c r="C7117">
        <v>0</v>
      </c>
      <c r="D7117">
        <v>2</v>
      </c>
      <c r="E7117" s="1" t="s">
        <v>27</v>
      </c>
      <c r="F7117">
        <v>0</v>
      </c>
      <c r="G7117">
        <v>4</v>
      </c>
      <c r="H7117">
        <v>4</v>
      </c>
      <c r="I7117" s="1" t="s">
        <v>28</v>
      </c>
      <c r="J7117" s="1" t="s">
        <v>29</v>
      </c>
      <c r="K7117" s="1" t="s">
        <v>30</v>
      </c>
      <c r="L7117" s="2">
        <v>43119</v>
      </c>
      <c r="M7117" s="2">
        <v>43378</v>
      </c>
      <c r="N7117" s="2">
        <v>43382</v>
      </c>
      <c r="O7117">
        <v>259</v>
      </c>
      <c r="P7117" s="1" t="s">
        <v>32</v>
      </c>
      <c r="Q7117" s="1" t="s">
        <v>38</v>
      </c>
      <c r="R7117" s="1" t="s">
        <v>29</v>
      </c>
      <c r="S7117">
        <v>0</v>
      </c>
      <c r="T7117">
        <v>0</v>
      </c>
      <c r="U7117" s="1" t="s">
        <v>33</v>
      </c>
      <c r="V7117">
        <v>89</v>
      </c>
      <c r="W7117">
        <v>356</v>
      </c>
      <c r="X7117">
        <v>178</v>
      </c>
      <c r="Y7117">
        <v>0</v>
      </c>
      <c r="Z7117" s="1" t="s">
        <v>34</v>
      </c>
      <c r="AA7117" s="1" t="s">
        <v>42</v>
      </c>
    </row>
    <row r="7118" spans="1:27" x14ac:dyDescent="0.25">
      <c r="A7118" s="1" t="s">
        <v>7176</v>
      </c>
      <c r="B7118">
        <v>1</v>
      </c>
      <c r="C7118">
        <v>0</v>
      </c>
      <c r="D7118">
        <v>1</v>
      </c>
      <c r="E7118" s="1" t="s">
        <v>27</v>
      </c>
      <c r="F7118">
        <v>0</v>
      </c>
      <c r="G7118">
        <v>1</v>
      </c>
      <c r="H7118">
        <v>1</v>
      </c>
      <c r="I7118" s="1" t="s">
        <v>28</v>
      </c>
      <c r="J7118" s="1" t="s">
        <v>29</v>
      </c>
      <c r="K7118" s="1" t="s">
        <v>30</v>
      </c>
      <c r="L7118" s="2">
        <v>43432</v>
      </c>
      <c r="M7118" s="2">
        <v>43440</v>
      </c>
      <c r="N7118" s="2">
        <v>43441</v>
      </c>
      <c r="O7118">
        <v>8</v>
      </c>
      <c r="P7118" s="1" t="s">
        <v>39</v>
      </c>
      <c r="Q7118" s="1" t="s">
        <v>38</v>
      </c>
      <c r="R7118" s="1" t="s">
        <v>29</v>
      </c>
      <c r="S7118">
        <v>0</v>
      </c>
      <c r="T7118">
        <v>0</v>
      </c>
      <c r="U7118" s="1" t="s">
        <v>33</v>
      </c>
      <c r="V7118">
        <v>72.38</v>
      </c>
      <c r="W7118">
        <v>72.38</v>
      </c>
      <c r="X7118">
        <v>72.38</v>
      </c>
      <c r="Y7118">
        <v>1</v>
      </c>
      <c r="Z7118" s="1" t="s">
        <v>40</v>
      </c>
      <c r="AA7118" s="1" t="s">
        <v>35</v>
      </c>
    </row>
    <row r="7119" spans="1:27" x14ac:dyDescent="0.25">
      <c r="A7119" s="1" t="s">
        <v>7177</v>
      </c>
      <c r="B7119">
        <v>2</v>
      </c>
      <c r="C7119">
        <v>0</v>
      </c>
      <c r="D7119">
        <v>2</v>
      </c>
      <c r="E7119" s="1" t="s">
        <v>27</v>
      </c>
      <c r="F7119">
        <v>1</v>
      </c>
      <c r="G7119">
        <v>2</v>
      </c>
      <c r="H7119">
        <v>3</v>
      </c>
      <c r="I7119" s="1" t="s">
        <v>28</v>
      </c>
      <c r="J7119" s="1" t="s">
        <v>29</v>
      </c>
      <c r="K7119" s="1" t="s">
        <v>50</v>
      </c>
      <c r="L7119" s="2">
        <v>43215</v>
      </c>
      <c r="M7119" s="2">
        <v>43355</v>
      </c>
      <c r="N7119" s="2">
        <v>43358</v>
      </c>
      <c r="O7119">
        <v>140</v>
      </c>
      <c r="P7119" s="1" t="s">
        <v>52</v>
      </c>
      <c r="Q7119" s="1" t="s">
        <v>38</v>
      </c>
      <c r="R7119" s="1" t="s">
        <v>29</v>
      </c>
      <c r="S7119">
        <v>0</v>
      </c>
      <c r="T7119">
        <v>0</v>
      </c>
      <c r="U7119" s="1" t="s">
        <v>33</v>
      </c>
      <c r="V7119">
        <v>110.19</v>
      </c>
      <c r="W7119">
        <v>330.57</v>
      </c>
      <c r="X7119">
        <v>165.285</v>
      </c>
      <c r="Y7119">
        <v>3</v>
      </c>
      <c r="Z7119" s="1" t="s">
        <v>54</v>
      </c>
      <c r="AA7119" s="1" t="s">
        <v>35</v>
      </c>
    </row>
    <row r="7120" spans="1:27" x14ac:dyDescent="0.25">
      <c r="A7120" s="1" t="s">
        <v>7178</v>
      </c>
      <c r="B7120">
        <v>2</v>
      </c>
      <c r="C7120">
        <v>0</v>
      </c>
      <c r="D7120">
        <v>2</v>
      </c>
      <c r="E7120" s="1" t="s">
        <v>27</v>
      </c>
      <c r="F7120">
        <v>2</v>
      </c>
      <c r="G7120">
        <v>2</v>
      </c>
      <c r="H7120">
        <v>4</v>
      </c>
      <c r="I7120" s="1" t="s">
        <v>28</v>
      </c>
      <c r="J7120" s="1" t="s">
        <v>29</v>
      </c>
      <c r="K7120" s="1" t="s">
        <v>50</v>
      </c>
      <c r="L7120" s="2">
        <v>42979</v>
      </c>
      <c r="M7120" s="2">
        <v>43024</v>
      </c>
      <c r="N7120" s="2">
        <v>43028</v>
      </c>
      <c r="O7120">
        <v>45</v>
      </c>
      <c r="P7120" s="1" t="s">
        <v>45</v>
      </c>
      <c r="Q7120" s="1" t="s">
        <v>38</v>
      </c>
      <c r="R7120" s="1" t="s">
        <v>29</v>
      </c>
      <c r="S7120">
        <v>0</v>
      </c>
      <c r="T7120">
        <v>0</v>
      </c>
      <c r="U7120" s="1" t="s">
        <v>33</v>
      </c>
      <c r="V7120">
        <v>78.540000000000006</v>
      </c>
      <c r="W7120">
        <v>314.16000000000003</v>
      </c>
      <c r="X7120">
        <v>157.08000000000001</v>
      </c>
      <c r="Y7120">
        <v>2</v>
      </c>
      <c r="Z7120" s="1" t="s">
        <v>40</v>
      </c>
      <c r="AA7120" s="1" t="s">
        <v>35</v>
      </c>
    </row>
    <row r="7121" spans="1:27" x14ac:dyDescent="0.25">
      <c r="A7121" s="1" t="s">
        <v>7179</v>
      </c>
      <c r="B7121">
        <v>2</v>
      </c>
      <c r="C7121">
        <v>0</v>
      </c>
      <c r="D7121">
        <v>2</v>
      </c>
      <c r="E7121" s="1" t="s">
        <v>27</v>
      </c>
      <c r="F7121">
        <v>1</v>
      </c>
      <c r="G7121">
        <v>1</v>
      </c>
      <c r="H7121">
        <v>2</v>
      </c>
      <c r="I7121" s="1" t="s">
        <v>28</v>
      </c>
      <c r="J7121" s="1" t="s">
        <v>29</v>
      </c>
      <c r="K7121" s="1" t="s">
        <v>30</v>
      </c>
      <c r="L7121" s="2">
        <v>42981</v>
      </c>
      <c r="M7121" s="2">
        <v>42985</v>
      </c>
      <c r="N7121" s="2">
        <v>42987</v>
      </c>
      <c r="O7121">
        <v>4</v>
      </c>
      <c r="P7121" s="1" t="s">
        <v>39</v>
      </c>
      <c r="Q7121" s="1" t="s">
        <v>38</v>
      </c>
      <c r="R7121" s="1" t="s">
        <v>29</v>
      </c>
      <c r="S7121">
        <v>0</v>
      </c>
      <c r="T7121">
        <v>0</v>
      </c>
      <c r="U7121" s="1" t="s">
        <v>33</v>
      </c>
      <c r="V7121">
        <v>133.5</v>
      </c>
      <c r="W7121">
        <v>267</v>
      </c>
      <c r="X7121">
        <v>133.5</v>
      </c>
      <c r="Y7121">
        <v>2</v>
      </c>
      <c r="Z7121" s="1" t="s">
        <v>40</v>
      </c>
      <c r="AA7121" s="1" t="s">
        <v>35</v>
      </c>
    </row>
    <row r="7122" spans="1:27" x14ac:dyDescent="0.25">
      <c r="A7122" s="1" t="s">
        <v>7180</v>
      </c>
      <c r="B7122">
        <v>2</v>
      </c>
      <c r="C7122">
        <v>0</v>
      </c>
      <c r="D7122">
        <v>2</v>
      </c>
      <c r="E7122" s="1" t="s">
        <v>27</v>
      </c>
      <c r="F7122">
        <v>0</v>
      </c>
      <c r="G7122">
        <v>2</v>
      </c>
      <c r="H7122">
        <v>2</v>
      </c>
      <c r="I7122" s="1" t="s">
        <v>28</v>
      </c>
      <c r="J7122" s="1" t="s">
        <v>29</v>
      </c>
      <c r="K7122" s="1" t="s">
        <v>30</v>
      </c>
      <c r="L7122" s="2">
        <v>42916</v>
      </c>
      <c r="M7122" s="2">
        <v>43002</v>
      </c>
      <c r="N7122" s="2">
        <v>43004</v>
      </c>
      <c r="O7122">
        <v>86</v>
      </c>
      <c r="P7122" s="1" t="s">
        <v>45</v>
      </c>
      <c r="Q7122" s="1" t="s">
        <v>31</v>
      </c>
      <c r="R7122" s="1" t="s">
        <v>29</v>
      </c>
      <c r="S7122">
        <v>0</v>
      </c>
      <c r="T7122">
        <v>0</v>
      </c>
      <c r="U7122" s="1" t="s">
        <v>33</v>
      </c>
      <c r="V7122">
        <v>105</v>
      </c>
      <c r="W7122">
        <v>210</v>
      </c>
      <c r="X7122">
        <v>105</v>
      </c>
      <c r="Y7122">
        <v>0</v>
      </c>
      <c r="Z7122" s="1" t="s">
        <v>34</v>
      </c>
      <c r="AA7122" s="1" t="s">
        <v>35</v>
      </c>
    </row>
    <row r="7123" spans="1:27" x14ac:dyDescent="0.25">
      <c r="A7123" s="1" t="s">
        <v>7181</v>
      </c>
      <c r="B7123">
        <v>1</v>
      </c>
      <c r="C7123">
        <v>0</v>
      </c>
      <c r="D7123">
        <v>1</v>
      </c>
      <c r="E7123" s="1" t="s">
        <v>27</v>
      </c>
      <c r="F7123">
        <v>2</v>
      </c>
      <c r="G7123">
        <v>1</v>
      </c>
      <c r="H7123">
        <v>3</v>
      </c>
      <c r="I7123" s="1" t="s">
        <v>28</v>
      </c>
      <c r="J7123" s="1" t="s">
        <v>29</v>
      </c>
      <c r="K7123" s="1" t="s">
        <v>30</v>
      </c>
      <c r="L7123" s="2">
        <v>43043</v>
      </c>
      <c r="M7123" s="2">
        <v>43159</v>
      </c>
      <c r="N7123" s="2">
        <v>43162</v>
      </c>
      <c r="O7123">
        <v>116</v>
      </c>
      <c r="P7123" s="1" t="s">
        <v>52</v>
      </c>
      <c r="Q7123" s="1" t="s">
        <v>38</v>
      </c>
      <c r="R7123" s="1" t="s">
        <v>29</v>
      </c>
      <c r="S7123">
        <v>0</v>
      </c>
      <c r="T7123">
        <v>0</v>
      </c>
      <c r="U7123" s="1" t="s">
        <v>33</v>
      </c>
      <c r="V7123">
        <v>61</v>
      </c>
      <c r="W7123">
        <v>183</v>
      </c>
      <c r="X7123">
        <v>183</v>
      </c>
      <c r="Y7123">
        <v>0</v>
      </c>
      <c r="Z7123" s="1" t="s">
        <v>34</v>
      </c>
      <c r="AA7123" s="1" t="s">
        <v>42</v>
      </c>
    </row>
    <row r="7124" spans="1:27" x14ac:dyDescent="0.25">
      <c r="A7124" s="1" t="s">
        <v>7182</v>
      </c>
      <c r="B7124">
        <v>2</v>
      </c>
      <c r="C7124">
        <v>0</v>
      </c>
      <c r="D7124">
        <v>2</v>
      </c>
      <c r="E7124" s="1" t="s">
        <v>27</v>
      </c>
      <c r="F7124">
        <v>0</v>
      </c>
      <c r="G7124">
        <v>1</v>
      </c>
      <c r="H7124">
        <v>1</v>
      </c>
      <c r="I7124" s="1" t="s">
        <v>28</v>
      </c>
      <c r="J7124" s="1" t="s">
        <v>29</v>
      </c>
      <c r="K7124" s="1" t="s">
        <v>112</v>
      </c>
      <c r="L7124" s="2">
        <v>43148</v>
      </c>
      <c r="M7124" s="2">
        <v>43148</v>
      </c>
      <c r="N7124" s="2">
        <v>43149</v>
      </c>
      <c r="O7124">
        <v>0</v>
      </c>
      <c r="P7124" s="1" t="s">
        <v>56</v>
      </c>
      <c r="Q7124" s="1" t="s">
        <v>116</v>
      </c>
      <c r="R7124" s="1" t="s">
        <v>86</v>
      </c>
      <c r="S7124">
        <v>0</v>
      </c>
      <c r="T7124">
        <v>18</v>
      </c>
      <c r="U7124" s="1" t="s">
        <v>434</v>
      </c>
      <c r="V7124">
        <v>0</v>
      </c>
      <c r="W7124">
        <v>0</v>
      </c>
      <c r="X7124">
        <v>0</v>
      </c>
      <c r="Y7124">
        <v>2</v>
      </c>
      <c r="Z7124" s="1" t="s">
        <v>40</v>
      </c>
      <c r="AA7124" s="1" t="s">
        <v>35</v>
      </c>
    </row>
    <row r="7125" spans="1:27" x14ac:dyDescent="0.25">
      <c r="A7125" s="1" t="s">
        <v>7183</v>
      </c>
      <c r="B7125">
        <v>2</v>
      </c>
      <c r="C7125">
        <v>0</v>
      </c>
      <c r="D7125">
        <v>2</v>
      </c>
      <c r="E7125" s="1" t="s">
        <v>27</v>
      </c>
      <c r="F7125">
        <v>0</v>
      </c>
      <c r="G7125">
        <v>4</v>
      </c>
      <c r="H7125">
        <v>4</v>
      </c>
      <c r="I7125" s="1" t="s">
        <v>37</v>
      </c>
      <c r="J7125" s="1" t="s">
        <v>29</v>
      </c>
      <c r="K7125" s="1" t="s">
        <v>30</v>
      </c>
      <c r="L7125" s="2">
        <v>43187</v>
      </c>
      <c r="M7125" s="2">
        <v>43462</v>
      </c>
      <c r="N7125" s="2">
        <v>43466</v>
      </c>
      <c r="O7125">
        <v>275</v>
      </c>
      <c r="P7125" s="1" t="s">
        <v>32</v>
      </c>
      <c r="Q7125" s="1" t="s">
        <v>38</v>
      </c>
      <c r="R7125" s="1" t="s">
        <v>29</v>
      </c>
      <c r="S7125">
        <v>0</v>
      </c>
      <c r="T7125">
        <v>0</v>
      </c>
      <c r="U7125" s="1" t="s">
        <v>33</v>
      </c>
      <c r="V7125">
        <v>72.25</v>
      </c>
      <c r="W7125">
        <v>289</v>
      </c>
      <c r="X7125">
        <v>144.5</v>
      </c>
      <c r="Y7125">
        <v>0</v>
      </c>
      <c r="Z7125" s="1" t="s">
        <v>34</v>
      </c>
      <c r="AA7125" s="1" t="s">
        <v>42</v>
      </c>
    </row>
    <row r="7126" spans="1:27" x14ac:dyDescent="0.25">
      <c r="A7126" s="1" t="s">
        <v>7184</v>
      </c>
      <c r="B7126">
        <v>2</v>
      </c>
      <c r="C7126">
        <v>0</v>
      </c>
      <c r="D7126">
        <v>2</v>
      </c>
      <c r="E7126" s="1" t="s">
        <v>27</v>
      </c>
      <c r="F7126">
        <v>1</v>
      </c>
      <c r="G7126">
        <v>3</v>
      </c>
      <c r="H7126">
        <v>4</v>
      </c>
      <c r="I7126" s="1" t="s">
        <v>28</v>
      </c>
      <c r="J7126" s="1" t="s">
        <v>29</v>
      </c>
      <c r="K7126" s="1" t="s">
        <v>50</v>
      </c>
      <c r="L7126" s="2">
        <v>43283</v>
      </c>
      <c r="M7126" s="2">
        <v>43348</v>
      </c>
      <c r="N7126" s="2">
        <v>43352</v>
      </c>
      <c r="O7126">
        <v>65</v>
      </c>
      <c r="P7126" s="1" t="s">
        <v>45</v>
      </c>
      <c r="Q7126" s="1" t="s">
        <v>38</v>
      </c>
      <c r="R7126" s="1" t="s">
        <v>29</v>
      </c>
      <c r="S7126">
        <v>0</v>
      </c>
      <c r="T7126">
        <v>0</v>
      </c>
      <c r="U7126" s="1" t="s">
        <v>33</v>
      </c>
      <c r="V7126">
        <v>123.98</v>
      </c>
      <c r="W7126">
        <v>495.92</v>
      </c>
      <c r="X7126">
        <v>247.96</v>
      </c>
      <c r="Y7126">
        <v>0</v>
      </c>
      <c r="Z7126" s="1" t="s">
        <v>34</v>
      </c>
      <c r="AA7126" s="1" t="s">
        <v>35</v>
      </c>
    </row>
    <row r="7127" spans="1:27" x14ac:dyDescent="0.25">
      <c r="A7127" s="1" t="s">
        <v>7185</v>
      </c>
      <c r="B7127">
        <v>2</v>
      </c>
      <c r="C7127">
        <v>0</v>
      </c>
      <c r="D7127">
        <v>2</v>
      </c>
      <c r="E7127" s="1" t="s">
        <v>27</v>
      </c>
      <c r="F7127">
        <v>0</v>
      </c>
      <c r="G7127">
        <v>2</v>
      </c>
      <c r="H7127">
        <v>2</v>
      </c>
      <c r="I7127" s="1" t="s">
        <v>37</v>
      </c>
      <c r="J7127" s="1" t="s">
        <v>29</v>
      </c>
      <c r="K7127" s="1" t="s">
        <v>30</v>
      </c>
      <c r="L7127" s="2">
        <v>43229</v>
      </c>
      <c r="M7127" s="2">
        <v>43251</v>
      </c>
      <c r="N7127" s="2">
        <v>43253</v>
      </c>
      <c r="O7127">
        <v>22</v>
      </c>
      <c r="P7127" s="1" t="s">
        <v>45</v>
      </c>
      <c r="Q7127" s="1" t="s">
        <v>38</v>
      </c>
      <c r="R7127" s="1" t="s">
        <v>29</v>
      </c>
      <c r="S7127">
        <v>0</v>
      </c>
      <c r="T7127">
        <v>0</v>
      </c>
      <c r="U7127" s="1" t="s">
        <v>33</v>
      </c>
      <c r="V7127">
        <v>109</v>
      </c>
      <c r="W7127">
        <v>218</v>
      </c>
      <c r="X7127">
        <v>109</v>
      </c>
      <c r="Y7127">
        <v>1</v>
      </c>
      <c r="Z7127" s="1" t="s">
        <v>40</v>
      </c>
      <c r="AA7127" s="1" t="s">
        <v>35</v>
      </c>
    </row>
    <row r="7128" spans="1:27" x14ac:dyDescent="0.25">
      <c r="A7128" s="1" t="s">
        <v>7186</v>
      </c>
      <c r="B7128">
        <v>1</v>
      </c>
      <c r="C7128">
        <v>0</v>
      </c>
      <c r="D7128">
        <v>1</v>
      </c>
      <c r="E7128" s="1" t="s">
        <v>27</v>
      </c>
      <c r="F7128">
        <v>0</v>
      </c>
      <c r="G7128">
        <v>3</v>
      </c>
      <c r="H7128">
        <v>3</v>
      </c>
      <c r="I7128" s="1" t="s">
        <v>28</v>
      </c>
      <c r="J7128" s="1" t="s">
        <v>29</v>
      </c>
      <c r="K7128" s="1" t="s">
        <v>50</v>
      </c>
      <c r="L7128" s="2">
        <v>43350</v>
      </c>
      <c r="M7128" s="2">
        <v>43363</v>
      </c>
      <c r="N7128" s="2">
        <v>43366</v>
      </c>
      <c r="O7128">
        <v>13</v>
      </c>
      <c r="P7128" s="1" t="s">
        <v>45</v>
      </c>
      <c r="Q7128" s="1" t="s">
        <v>68</v>
      </c>
      <c r="R7128" s="1" t="s">
        <v>29</v>
      </c>
      <c r="S7128">
        <v>0</v>
      </c>
      <c r="T7128">
        <v>0</v>
      </c>
      <c r="U7128" s="1" t="s">
        <v>33</v>
      </c>
      <c r="V7128">
        <v>110</v>
      </c>
      <c r="W7128">
        <v>330</v>
      </c>
      <c r="X7128">
        <v>330</v>
      </c>
      <c r="Y7128">
        <v>0</v>
      </c>
      <c r="Z7128" s="1" t="s">
        <v>34</v>
      </c>
      <c r="AA7128" s="1" t="s">
        <v>42</v>
      </c>
    </row>
    <row r="7129" spans="1:27" x14ac:dyDescent="0.25">
      <c r="A7129" s="1" t="s">
        <v>7187</v>
      </c>
      <c r="B7129">
        <v>3</v>
      </c>
      <c r="C7129">
        <v>0</v>
      </c>
      <c r="D7129">
        <v>3</v>
      </c>
      <c r="E7129" s="1" t="s">
        <v>27</v>
      </c>
      <c r="F7129">
        <v>2</v>
      </c>
      <c r="G7129">
        <v>2</v>
      </c>
      <c r="H7129">
        <v>4</v>
      </c>
      <c r="I7129" s="1" t="s">
        <v>28</v>
      </c>
      <c r="J7129" s="1" t="s">
        <v>29</v>
      </c>
      <c r="K7129" s="1" t="s">
        <v>144</v>
      </c>
      <c r="L7129" s="2">
        <v>43325</v>
      </c>
      <c r="M7129" s="2">
        <v>43352</v>
      </c>
      <c r="N7129" s="2">
        <v>43356</v>
      </c>
      <c r="O7129">
        <v>27</v>
      </c>
      <c r="P7129" s="1" t="s">
        <v>45</v>
      </c>
      <c r="Q7129" s="1" t="s">
        <v>38</v>
      </c>
      <c r="R7129" s="1" t="s">
        <v>29</v>
      </c>
      <c r="S7129">
        <v>0</v>
      </c>
      <c r="T7129">
        <v>0</v>
      </c>
      <c r="U7129" s="1" t="s">
        <v>33</v>
      </c>
      <c r="V7129">
        <v>167.2</v>
      </c>
      <c r="W7129">
        <v>668.8</v>
      </c>
      <c r="X7129">
        <v>222.93333329999999</v>
      </c>
      <c r="Y7129">
        <v>0</v>
      </c>
      <c r="Z7129" s="1" t="s">
        <v>34</v>
      </c>
      <c r="AA7129" s="1" t="s">
        <v>35</v>
      </c>
    </row>
    <row r="7130" spans="1:27" x14ac:dyDescent="0.25">
      <c r="A7130" s="1" t="s">
        <v>7188</v>
      </c>
      <c r="B7130">
        <v>2</v>
      </c>
      <c r="C7130">
        <v>0</v>
      </c>
      <c r="D7130">
        <v>2</v>
      </c>
      <c r="E7130" s="1" t="s">
        <v>27</v>
      </c>
      <c r="F7130">
        <v>1</v>
      </c>
      <c r="G7130">
        <v>2</v>
      </c>
      <c r="H7130">
        <v>3</v>
      </c>
      <c r="I7130" s="1" t="s">
        <v>28</v>
      </c>
      <c r="J7130" s="1" t="s">
        <v>29</v>
      </c>
      <c r="K7130" s="1" t="s">
        <v>50</v>
      </c>
      <c r="L7130" s="2">
        <v>43198</v>
      </c>
      <c r="M7130" s="2">
        <v>43331</v>
      </c>
      <c r="N7130" s="2">
        <v>43334</v>
      </c>
      <c r="O7130">
        <v>133</v>
      </c>
      <c r="P7130" s="1" t="s">
        <v>52</v>
      </c>
      <c r="Q7130" s="1" t="s">
        <v>38</v>
      </c>
      <c r="R7130" s="1" t="s">
        <v>29</v>
      </c>
      <c r="S7130">
        <v>0</v>
      </c>
      <c r="T7130">
        <v>0</v>
      </c>
      <c r="U7130" s="1" t="s">
        <v>33</v>
      </c>
      <c r="V7130">
        <v>82.45</v>
      </c>
      <c r="W7130">
        <v>247.35</v>
      </c>
      <c r="X7130">
        <v>123.675</v>
      </c>
      <c r="Y7130">
        <v>0</v>
      </c>
      <c r="Z7130" s="1" t="s">
        <v>34</v>
      </c>
      <c r="AA7130" s="1" t="s">
        <v>42</v>
      </c>
    </row>
    <row r="7131" spans="1:27" x14ac:dyDescent="0.25">
      <c r="A7131" s="1" t="s">
        <v>7189</v>
      </c>
      <c r="B7131">
        <v>2</v>
      </c>
      <c r="C7131">
        <v>0</v>
      </c>
      <c r="D7131">
        <v>2</v>
      </c>
      <c r="E7131" s="1" t="s">
        <v>27</v>
      </c>
      <c r="F7131">
        <v>1</v>
      </c>
      <c r="G7131">
        <v>1</v>
      </c>
      <c r="H7131">
        <v>2</v>
      </c>
      <c r="I7131" s="1" t="s">
        <v>37</v>
      </c>
      <c r="J7131" s="1" t="s">
        <v>29</v>
      </c>
      <c r="K7131" s="1" t="s">
        <v>30</v>
      </c>
      <c r="L7131" s="2">
        <v>43158</v>
      </c>
      <c r="M7131" s="2">
        <v>43201</v>
      </c>
      <c r="N7131" s="2">
        <v>43203</v>
      </c>
      <c r="O7131">
        <v>43</v>
      </c>
      <c r="P7131" s="1" t="s">
        <v>45</v>
      </c>
      <c r="Q7131" s="1" t="s">
        <v>38</v>
      </c>
      <c r="R7131" s="1" t="s">
        <v>29</v>
      </c>
      <c r="S7131">
        <v>0</v>
      </c>
      <c r="T7131">
        <v>0</v>
      </c>
      <c r="U7131" s="1" t="s">
        <v>33</v>
      </c>
      <c r="V7131">
        <v>94.5</v>
      </c>
      <c r="W7131">
        <v>189</v>
      </c>
      <c r="X7131">
        <v>94.5</v>
      </c>
      <c r="Y7131">
        <v>1</v>
      </c>
      <c r="Z7131" s="1" t="s">
        <v>40</v>
      </c>
      <c r="AA7131" s="1" t="s">
        <v>35</v>
      </c>
    </row>
    <row r="7132" spans="1:27" x14ac:dyDescent="0.25">
      <c r="A7132" s="1" t="s">
        <v>7190</v>
      </c>
      <c r="B7132">
        <v>2</v>
      </c>
      <c r="C7132">
        <v>0</v>
      </c>
      <c r="D7132">
        <v>2</v>
      </c>
      <c r="E7132" s="1" t="s">
        <v>27</v>
      </c>
      <c r="F7132">
        <v>1</v>
      </c>
      <c r="G7132">
        <v>1</v>
      </c>
      <c r="H7132">
        <v>2</v>
      </c>
      <c r="I7132" s="1" t="s">
        <v>28</v>
      </c>
      <c r="J7132" s="1" t="s">
        <v>29</v>
      </c>
      <c r="K7132" s="1" t="s">
        <v>30</v>
      </c>
      <c r="L7132" s="2">
        <v>43102</v>
      </c>
      <c r="M7132" s="2">
        <v>43171</v>
      </c>
      <c r="N7132" s="2">
        <v>43173</v>
      </c>
      <c r="O7132">
        <v>69</v>
      </c>
      <c r="P7132" s="1" t="s">
        <v>45</v>
      </c>
      <c r="Q7132" s="1" t="s">
        <v>38</v>
      </c>
      <c r="R7132" s="1" t="s">
        <v>29</v>
      </c>
      <c r="S7132">
        <v>0</v>
      </c>
      <c r="T7132">
        <v>0</v>
      </c>
      <c r="U7132" s="1" t="s">
        <v>33</v>
      </c>
      <c r="V7132">
        <v>72.900000000000006</v>
      </c>
      <c r="W7132">
        <v>145.80000000000001</v>
      </c>
      <c r="X7132">
        <v>72.900000000000006</v>
      </c>
      <c r="Y7132">
        <v>1</v>
      </c>
      <c r="Z7132" s="1" t="s">
        <v>40</v>
      </c>
      <c r="AA7132" s="1" t="s">
        <v>42</v>
      </c>
    </row>
    <row r="7133" spans="1:27" x14ac:dyDescent="0.25">
      <c r="A7133" s="1" t="s">
        <v>7191</v>
      </c>
      <c r="B7133">
        <v>2</v>
      </c>
      <c r="C7133">
        <v>0</v>
      </c>
      <c r="D7133">
        <v>2</v>
      </c>
      <c r="E7133" s="1" t="s">
        <v>27</v>
      </c>
      <c r="F7133">
        <v>0</v>
      </c>
      <c r="G7133">
        <v>2</v>
      </c>
      <c r="H7133">
        <v>2</v>
      </c>
      <c r="I7133" s="1" t="s">
        <v>28</v>
      </c>
      <c r="J7133" s="1" t="s">
        <v>29</v>
      </c>
      <c r="K7133" s="1" t="s">
        <v>30</v>
      </c>
      <c r="L7133" s="2">
        <v>43117</v>
      </c>
      <c r="M7133" s="2">
        <v>43210</v>
      </c>
      <c r="N7133" s="2">
        <v>43212</v>
      </c>
      <c r="O7133">
        <v>93</v>
      </c>
      <c r="P7133" s="1" t="s">
        <v>52</v>
      </c>
      <c r="Q7133" s="1" t="s">
        <v>38</v>
      </c>
      <c r="R7133" s="1" t="s">
        <v>29</v>
      </c>
      <c r="S7133">
        <v>0</v>
      </c>
      <c r="T7133">
        <v>0</v>
      </c>
      <c r="U7133" s="1" t="s">
        <v>33</v>
      </c>
      <c r="V7133">
        <v>96.3</v>
      </c>
      <c r="W7133">
        <v>192.6</v>
      </c>
      <c r="X7133">
        <v>96.3</v>
      </c>
      <c r="Y7133">
        <v>1</v>
      </c>
      <c r="Z7133" s="1" t="s">
        <v>40</v>
      </c>
      <c r="AA7133" s="1" t="s">
        <v>35</v>
      </c>
    </row>
    <row r="7134" spans="1:27" x14ac:dyDescent="0.25">
      <c r="A7134" s="1" t="s">
        <v>7192</v>
      </c>
      <c r="B7134">
        <v>1</v>
      </c>
      <c r="C7134">
        <v>0</v>
      </c>
      <c r="D7134">
        <v>1</v>
      </c>
      <c r="E7134" s="1" t="s">
        <v>27</v>
      </c>
      <c r="F7134">
        <v>0</v>
      </c>
      <c r="G7134">
        <v>3</v>
      </c>
      <c r="H7134">
        <v>3</v>
      </c>
      <c r="I7134" s="1" t="s">
        <v>28</v>
      </c>
      <c r="J7134" s="1" t="s">
        <v>29</v>
      </c>
      <c r="K7134" s="1" t="s">
        <v>30</v>
      </c>
      <c r="L7134" s="2">
        <v>43349</v>
      </c>
      <c r="M7134" s="2">
        <v>43386</v>
      </c>
      <c r="N7134" s="2">
        <v>43389</v>
      </c>
      <c r="O7134">
        <v>37</v>
      </c>
      <c r="P7134" s="1" t="s">
        <v>45</v>
      </c>
      <c r="Q7134" s="1" t="s">
        <v>31</v>
      </c>
      <c r="R7134" s="1" t="s">
        <v>29</v>
      </c>
      <c r="S7134">
        <v>0</v>
      </c>
      <c r="T7134">
        <v>0</v>
      </c>
      <c r="U7134" s="1" t="s">
        <v>33</v>
      </c>
      <c r="V7134">
        <v>95</v>
      </c>
      <c r="W7134">
        <v>285</v>
      </c>
      <c r="X7134">
        <v>285</v>
      </c>
      <c r="Y7134">
        <v>0</v>
      </c>
      <c r="Z7134" s="1" t="s">
        <v>34</v>
      </c>
      <c r="AA7134" s="1" t="s">
        <v>35</v>
      </c>
    </row>
    <row r="7135" spans="1:27" x14ac:dyDescent="0.25">
      <c r="A7135" s="1" t="s">
        <v>7193</v>
      </c>
      <c r="B7135">
        <v>2</v>
      </c>
      <c r="C7135">
        <v>0</v>
      </c>
      <c r="D7135">
        <v>2</v>
      </c>
      <c r="E7135" s="1" t="s">
        <v>27</v>
      </c>
      <c r="F7135">
        <v>1</v>
      </c>
      <c r="G7135">
        <v>5</v>
      </c>
      <c r="H7135">
        <v>6</v>
      </c>
      <c r="I7135" s="1" t="s">
        <v>28</v>
      </c>
      <c r="J7135" s="1" t="s">
        <v>29</v>
      </c>
      <c r="K7135" s="1" t="s">
        <v>50</v>
      </c>
      <c r="L7135" s="2">
        <v>43285</v>
      </c>
      <c r="M7135" s="2">
        <v>43349</v>
      </c>
      <c r="N7135" s="2">
        <v>43355</v>
      </c>
      <c r="O7135">
        <v>64</v>
      </c>
      <c r="P7135" s="1" t="s">
        <v>45</v>
      </c>
      <c r="Q7135" s="1" t="s">
        <v>38</v>
      </c>
      <c r="R7135" s="1" t="s">
        <v>29</v>
      </c>
      <c r="S7135">
        <v>0</v>
      </c>
      <c r="T7135">
        <v>0</v>
      </c>
      <c r="U7135" s="1" t="s">
        <v>33</v>
      </c>
      <c r="V7135">
        <v>136.80000000000001</v>
      </c>
      <c r="W7135">
        <v>820.8</v>
      </c>
      <c r="X7135">
        <v>410.4</v>
      </c>
      <c r="Y7135">
        <v>0</v>
      </c>
      <c r="Z7135" s="1" t="s">
        <v>34</v>
      </c>
      <c r="AA7135" s="1" t="s">
        <v>42</v>
      </c>
    </row>
    <row r="7136" spans="1:27" x14ac:dyDescent="0.25">
      <c r="A7136" s="1" t="s">
        <v>7194</v>
      </c>
      <c r="B7136">
        <v>2</v>
      </c>
      <c r="C7136">
        <v>0</v>
      </c>
      <c r="D7136">
        <v>2</v>
      </c>
      <c r="E7136" s="1" t="s">
        <v>27</v>
      </c>
      <c r="F7136">
        <v>0</v>
      </c>
      <c r="G7136">
        <v>3</v>
      </c>
      <c r="H7136">
        <v>3</v>
      </c>
      <c r="I7136" s="1" t="s">
        <v>28</v>
      </c>
      <c r="J7136" s="1" t="s">
        <v>29</v>
      </c>
      <c r="K7136" s="1" t="s">
        <v>30</v>
      </c>
      <c r="L7136" s="2">
        <v>43106</v>
      </c>
      <c r="M7136" s="2">
        <v>43385</v>
      </c>
      <c r="N7136" s="2">
        <v>43388</v>
      </c>
      <c r="O7136">
        <v>279</v>
      </c>
      <c r="P7136" s="1" t="s">
        <v>32</v>
      </c>
      <c r="Q7136" s="1" t="s">
        <v>38</v>
      </c>
      <c r="R7136" s="1" t="s">
        <v>29</v>
      </c>
      <c r="S7136">
        <v>0</v>
      </c>
      <c r="T7136">
        <v>0</v>
      </c>
      <c r="U7136" s="1" t="s">
        <v>33</v>
      </c>
      <c r="V7136">
        <v>110</v>
      </c>
      <c r="W7136">
        <v>330</v>
      </c>
      <c r="X7136">
        <v>165</v>
      </c>
      <c r="Y7136">
        <v>0</v>
      </c>
      <c r="Z7136" s="1" t="s">
        <v>34</v>
      </c>
      <c r="AA7136" s="1" t="s">
        <v>42</v>
      </c>
    </row>
    <row r="7137" spans="1:27" x14ac:dyDescent="0.25">
      <c r="A7137" s="1" t="s">
        <v>7195</v>
      </c>
      <c r="B7137">
        <v>2</v>
      </c>
      <c r="C7137">
        <v>0</v>
      </c>
      <c r="D7137">
        <v>2</v>
      </c>
      <c r="E7137" s="1" t="s">
        <v>27</v>
      </c>
      <c r="F7137">
        <v>2</v>
      </c>
      <c r="G7137">
        <v>2</v>
      </c>
      <c r="H7137">
        <v>4</v>
      </c>
      <c r="I7137" s="1" t="s">
        <v>28</v>
      </c>
      <c r="J7137" s="1" t="s">
        <v>29</v>
      </c>
      <c r="K7137" s="1" t="s">
        <v>30</v>
      </c>
      <c r="L7137" s="2">
        <v>43174</v>
      </c>
      <c r="M7137" s="2">
        <v>43185</v>
      </c>
      <c r="N7137" s="2">
        <v>43189</v>
      </c>
      <c r="O7137">
        <v>11</v>
      </c>
      <c r="P7137" s="1" t="s">
        <v>45</v>
      </c>
      <c r="Q7137" s="1" t="s">
        <v>38</v>
      </c>
      <c r="R7137" s="1" t="s">
        <v>29</v>
      </c>
      <c r="S7137">
        <v>0</v>
      </c>
      <c r="T7137">
        <v>0</v>
      </c>
      <c r="U7137" s="1" t="s">
        <v>33</v>
      </c>
      <c r="V7137">
        <v>133.5</v>
      </c>
      <c r="W7137">
        <v>534</v>
      </c>
      <c r="X7137">
        <v>267</v>
      </c>
      <c r="Y7137">
        <v>1</v>
      </c>
      <c r="Z7137" s="1" t="s">
        <v>40</v>
      </c>
      <c r="AA7137" s="1" t="s">
        <v>35</v>
      </c>
    </row>
    <row r="7138" spans="1:27" x14ac:dyDescent="0.25">
      <c r="A7138" s="1" t="s">
        <v>7196</v>
      </c>
      <c r="B7138">
        <v>2</v>
      </c>
      <c r="C7138">
        <v>0</v>
      </c>
      <c r="D7138">
        <v>2</v>
      </c>
      <c r="E7138" s="1" t="s">
        <v>27</v>
      </c>
      <c r="F7138">
        <v>0</v>
      </c>
      <c r="G7138">
        <v>3</v>
      </c>
      <c r="H7138">
        <v>3</v>
      </c>
      <c r="I7138" s="1" t="s">
        <v>28</v>
      </c>
      <c r="J7138" s="1" t="s">
        <v>29</v>
      </c>
      <c r="K7138" s="1" t="s">
        <v>30</v>
      </c>
      <c r="L7138" s="2">
        <v>43349</v>
      </c>
      <c r="M7138" s="2">
        <v>43386</v>
      </c>
      <c r="N7138" s="2">
        <v>43389</v>
      </c>
      <c r="O7138">
        <v>37</v>
      </c>
      <c r="P7138" s="1" t="s">
        <v>45</v>
      </c>
      <c r="Q7138" s="1" t="s">
        <v>31</v>
      </c>
      <c r="R7138" s="1" t="s">
        <v>29</v>
      </c>
      <c r="S7138">
        <v>0</v>
      </c>
      <c r="T7138">
        <v>0</v>
      </c>
      <c r="U7138" s="1" t="s">
        <v>33</v>
      </c>
      <c r="V7138">
        <v>105</v>
      </c>
      <c r="W7138">
        <v>315</v>
      </c>
      <c r="X7138">
        <v>157.5</v>
      </c>
      <c r="Y7138">
        <v>0</v>
      </c>
      <c r="Z7138" s="1" t="s">
        <v>34</v>
      </c>
      <c r="AA7138" s="1" t="s">
        <v>35</v>
      </c>
    </row>
    <row r="7139" spans="1:27" x14ac:dyDescent="0.25">
      <c r="A7139" s="1" t="s">
        <v>7197</v>
      </c>
      <c r="B7139">
        <v>1</v>
      </c>
      <c r="C7139">
        <v>0</v>
      </c>
      <c r="D7139">
        <v>1</v>
      </c>
      <c r="E7139" s="1" t="s">
        <v>27</v>
      </c>
      <c r="F7139">
        <v>2</v>
      </c>
      <c r="G7139">
        <v>1</v>
      </c>
      <c r="H7139">
        <v>3</v>
      </c>
      <c r="I7139" s="1" t="s">
        <v>28</v>
      </c>
      <c r="J7139" s="1" t="s">
        <v>29</v>
      </c>
      <c r="K7139" s="1" t="s">
        <v>30</v>
      </c>
      <c r="L7139" s="2">
        <v>43158</v>
      </c>
      <c r="M7139" s="2">
        <v>43159</v>
      </c>
      <c r="N7139" s="2">
        <v>43162</v>
      </c>
      <c r="O7139">
        <v>1</v>
      </c>
      <c r="P7139" s="1" t="s">
        <v>39</v>
      </c>
      <c r="Q7139" s="1" t="s">
        <v>38</v>
      </c>
      <c r="R7139" s="1" t="s">
        <v>29</v>
      </c>
      <c r="S7139">
        <v>0</v>
      </c>
      <c r="T7139">
        <v>0</v>
      </c>
      <c r="U7139" s="1" t="s">
        <v>33</v>
      </c>
      <c r="V7139">
        <v>60</v>
      </c>
      <c r="W7139">
        <v>180</v>
      </c>
      <c r="X7139">
        <v>180</v>
      </c>
      <c r="Y7139">
        <v>0</v>
      </c>
      <c r="Z7139" s="1" t="s">
        <v>34</v>
      </c>
      <c r="AA7139" s="1" t="s">
        <v>42</v>
      </c>
    </row>
    <row r="7140" spans="1:27" x14ac:dyDescent="0.25">
      <c r="A7140" s="1" t="s">
        <v>7198</v>
      </c>
      <c r="B7140">
        <v>2</v>
      </c>
      <c r="C7140">
        <v>0</v>
      </c>
      <c r="D7140">
        <v>2</v>
      </c>
      <c r="E7140" s="1" t="s">
        <v>27</v>
      </c>
      <c r="F7140">
        <v>1</v>
      </c>
      <c r="G7140">
        <v>3</v>
      </c>
      <c r="H7140">
        <v>4</v>
      </c>
      <c r="I7140" s="1" t="s">
        <v>28</v>
      </c>
      <c r="J7140" s="1" t="s">
        <v>29</v>
      </c>
      <c r="K7140" s="1" t="s">
        <v>30</v>
      </c>
      <c r="L7140" s="2">
        <v>43168</v>
      </c>
      <c r="M7140" s="2">
        <v>43281</v>
      </c>
      <c r="N7140" s="2">
        <v>43285</v>
      </c>
      <c r="O7140">
        <v>113</v>
      </c>
      <c r="P7140" s="1" t="s">
        <v>52</v>
      </c>
      <c r="Q7140" s="1" t="s">
        <v>38</v>
      </c>
      <c r="R7140" s="1" t="s">
        <v>29</v>
      </c>
      <c r="S7140">
        <v>0</v>
      </c>
      <c r="T7140">
        <v>0</v>
      </c>
      <c r="U7140" s="1" t="s">
        <v>33</v>
      </c>
      <c r="V7140">
        <v>85</v>
      </c>
      <c r="W7140">
        <v>340</v>
      </c>
      <c r="X7140">
        <v>170</v>
      </c>
      <c r="Y7140">
        <v>0</v>
      </c>
      <c r="Z7140" s="1" t="s">
        <v>34</v>
      </c>
      <c r="AA7140" s="1" t="s">
        <v>42</v>
      </c>
    </row>
    <row r="7141" spans="1:27" x14ac:dyDescent="0.25">
      <c r="A7141" s="1" t="s">
        <v>7199</v>
      </c>
      <c r="B7141">
        <v>1</v>
      </c>
      <c r="C7141">
        <v>0</v>
      </c>
      <c r="D7141">
        <v>1</v>
      </c>
      <c r="E7141" s="1" t="s">
        <v>27</v>
      </c>
      <c r="F7141">
        <v>1</v>
      </c>
      <c r="G7141">
        <v>1</v>
      </c>
      <c r="H7141">
        <v>2</v>
      </c>
      <c r="I7141" s="1" t="s">
        <v>37</v>
      </c>
      <c r="J7141" s="1" t="s">
        <v>29</v>
      </c>
      <c r="K7141" s="1" t="s">
        <v>30</v>
      </c>
      <c r="L7141" s="2">
        <v>43083</v>
      </c>
      <c r="M7141" s="2">
        <v>43166</v>
      </c>
      <c r="N7141" s="2">
        <v>43168</v>
      </c>
      <c r="O7141">
        <v>83</v>
      </c>
      <c r="P7141" s="1" t="s">
        <v>45</v>
      </c>
      <c r="Q7141" s="1" t="s">
        <v>38</v>
      </c>
      <c r="R7141" s="1" t="s">
        <v>29</v>
      </c>
      <c r="S7141">
        <v>0</v>
      </c>
      <c r="T7141">
        <v>0</v>
      </c>
      <c r="U7141" s="1" t="s">
        <v>33</v>
      </c>
      <c r="V7141">
        <v>59.6</v>
      </c>
      <c r="W7141">
        <v>119.2</v>
      </c>
      <c r="X7141">
        <v>119.2</v>
      </c>
      <c r="Y7141">
        <v>0</v>
      </c>
      <c r="Z7141" s="1" t="s">
        <v>34</v>
      </c>
      <c r="AA7141" s="1" t="s">
        <v>35</v>
      </c>
    </row>
    <row r="7142" spans="1:27" x14ac:dyDescent="0.25">
      <c r="A7142" s="1" t="s">
        <v>7200</v>
      </c>
      <c r="B7142">
        <v>1</v>
      </c>
      <c r="C7142">
        <v>0</v>
      </c>
      <c r="D7142">
        <v>1</v>
      </c>
      <c r="E7142" s="1" t="s">
        <v>27</v>
      </c>
      <c r="F7142">
        <v>1</v>
      </c>
      <c r="G7142">
        <v>2</v>
      </c>
      <c r="H7142">
        <v>3</v>
      </c>
      <c r="I7142" s="1" t="s">
        <v>28</v>
      </c>
      <c r="J7142" s="1" t="s">
        <v>29</v>
      </c>
      <c r="K7142" s="1" t="s">
        <v>30</v>
      </c>
      <c r="L7142" s="2">
        <v>43203</v>
      </c>
      <c r="M7142" s="2">
        <v>43383</v>
      </c>
      <c r="N7142" s="2">
        <v>43386</v>
      </c>
      <c r="O7142">
        <v>180</v>
      </c>
      <c r="P7142" s="1" t="s">
        <v>32</v>
      </c>
      <c r="Q7142" s="1" t="s">
        <v>38</v>
      </c>
      <c r="R7142" s="1" t="s">
        <v>29</v>
      </c>
      <c r="S7142">
        <v>0</v>
      </c>
      <c r="T7142">
        <v>0</v>
      </c>
      <c r="U7142" s="1" t="s">
        <v>33</v>
      </c>
      <c r="V7142">
        <v>120</v>
      </c>
      <c r="W7142">
        <v>360</v>
      </c>
      <c r="X7142">
        <v>360</v>
      </c>
      <c r="Y7142">
        <v>0</v>
      </c>
      <c r="Z7142" s="1" t="s">
        <v>34</v>
      </c>
      <c r="AA7142" s="1" t="s">
        <v>42</v>
      </c>
    </row>
    <row r="7143" spans="1:27" x14ac:dyDescent="0.25">
      <c r="A7143" s="1" t="s">
        <v>7201</v>
      </c>
      <c r="B7143">
        <v>2</v>
      </c>
      <c r="C7143">
        <v>0</v>
      </c>
      <c r="D7143">
        <v>2</v>
      </c>
      <c r="E7143" s="1" t="s">
        <v>27</v>
      </c>
      <c r="F7143">
        <v>0</v>
      </c>
      <c r="G7143">
        <v>3</v>
      </c>
      <c r="H7143">
        <v>3</v>
      </c>
      <c r="I7143" s="1" t="s">
        <v>28</v>
      </c>
      <c r="J7143" s="1" t="s">
        <v>29</v>
      </c>
      <c r="K7143" s="1" t="s">
        <v>30</v>
      </c>
      <c r="L7143" s="2">
        <v>42959</v>
      </c>
      <c r="M7143" s="2">
        <v>42959</v>
      </c>
      <c r="N7143" s="2">
        <v>42962</v>
      </c>
      <c r="O7143">
        <v>0</v>
      </c>
      <c r="P7143" s="1" t="s">
        <v>56</v>
      </c>
      <c r="Q7143" s="1" t="s">
        <v>38</v>
      </c>
      <c r="R7143" s="1" t="s">
        <v>29</v>
      </c>
      <c r="S7143">
        <v>0</v>
      </c>
      <c r="T7143">
        <v>0</v>
      </c>
      <c r="U7143" s="1" t="s">
        <v>33</v>
      </c>
      <c r="V7143">
        <v>138</v>
      </c>
      <c r="W7143">
        <v>414</v>
      </c>
      <c r="X7143">
        <v>207</v>
      </c>
      <c r="Y7143">
        <v>0</v>
      </c>
      <c r="Z7143" s="1" t="s">
        <v>34</v>
      </c>
      <c r="AA7143" s="1" t="s">
        <v>35</v>
      </c>
    </row>
    <row r="7144" spans="1:27" x14ac:dyDescent="0.25">
      <c r="A7144" s="1" t="s">
        <v>7202</v>
      </c>
      <c r="B7144">
        <v>3</v>
      </c>
      <c r="C7144">
        <v>0</v>
      </c>
      <c r="D7144">
        <v>3</v>
      </c>
      <c r="E7144" s="1" t="s">
        <v>27</v>
      </c>
      <c r="F7144">
        <v>1</v>
      </c>
      <c r="G7144">
        <v>3</v>
      </c>
      <c r="H7144">
        <v>4</v>
      </c>
      <c r="I7144" s="1" t="s">
        <v>28</v>
      </c>
      <c r="J7144" s="1" t="s">
        <v>29</v>
      </c>
      <c r="K7144" s="1" t="s">
        <v>30</v>
      </c>
      <c r="L7144" s="2">
        <v>43139</v>
      </c>
      <c r="M7144" s="2">
        <v>43239</v>
      </c>
      <c r="N7144" s="2">
        <v>43243</v>
      </c>
      <c r="O7144">
        <v>100</v>
      </c>
      <c r="P7144" s="1" t="s">
        <v>52</v>
      </c>
      <c r="Q7144" s="1" t="s">
        <v>38</v>
      </c>
      <c r="R7144" s="1" t="s">
        <v>29</v>
      </c>
      <c r="S7144">
        <v>0</v>
      </c>
      <c r="T7144">
        <v>0</v>
      </c>
      <c r="U7144" s="1" t="s">
        <v>33</v>
      </c>
      <c r="V7144">
        <v>136</v>
      </c>
      <c r="W7144">
        <v>544</v>
      </c>
      <c r="X7144">
        <v>181.33333329999999</v>
      </c>
      <c r="Y7144">
        <v>2</v>
      </c>
      <c r="Z7144" s="1" t="s">
        <v>40</v>
      </c>
      <c r="AA7144" s="1" t="s">
        <v>35</v>
      </c>
    </row>
    <row r="7145" spans="1:27" x14ac:dyDescent="0.25">
      <c r="A7145" s="1" t="s">
        <v>7203</v>
      </c>
      <c r="B7145">
        <v>1</v>
      </c>
      <c r="C7145">
        <v>0</v>
      </c>
      <c r="D7145">
        <v>1</v>
      </c>
      <c r="E7145" s="1" t="s">
        <v>27</v>
      </c>
      <c r="F7145">
        <v>0</v>
      </c>
      <c r="G7145">
        <v>2</v>
      </c>
      <c r="H7145">
        <v>2</v>
      </c>
      <c r="I7145" s="1" t="s">
        <v>37</v>
      </c>
      <c r="J7145" s="1" t="s">
        <v>29</v>
      </c>
      <c r="K7145" s="1" t="s">
        <v>30</v>
      </c>
      <c r="L7145" s="2">
        <v>43434</v>
      </c>
      <c r="M7145" s="2">
        <v>43440</v>
      </c>
      <c r="N7145" s="2">
        <v>43442</v>
      </c>
      <c r="O7145">
        <v>6</v>
      </c>
      <c r="P7145" s="1" t="s">
        <v>39</v>
      </c>
      <c r="Q7145" s="1" t="s">
        <v>38</v>
      </c>
      <c r="R7145" s="1" t="s">
        <v>29</v>
      </c>
      <c r="S7145">
        <v>0</v>
      </c>
      <c r="T7145">
        <v>0</v>
      </c>
      <c r="U7145" s="1" t="s">
        <v>33</v>
      </c>
      <c r="V7145">
        <v>79.2</v>
      </c>
      <c r="W7145">
        <v>158.4</v>
      </c>
      <c r="X7145">
        <v>158.4</v>
      </c>
      <c r="Y7145">
        <v>0</v>
      </c>
      <c r="Z7145" s="1" t="s">
        <v>34</v>
      </c>
      <c r="AA7145" s="1" t="s">
        <v>35</v>
      </c>
    </row>
    <row r="7146" spans="1:27" x14ac:dyDescent="0.25">
      <c r="A7146" s="1" t="s">
        <v>7204</v>
      </c>
      <c r="B7146">
        <v>2</v>
      </c>
      <c r="C7146">
        <v>0</v>
      </c>
      <c r="D7146">
        <v>2</v>
      </c>
      <c r="E7146" s="1" t="s">
        <v>27</v>
      </c>
      <c r="F7146">
        <v>0</v>
      </c>
      <c r="G7146">
        <v>3</v>
      </c>
      <c r="H7146">
        <v>3</v>
      </c>
      <c r="I7146" s="1" t="s">
        <v>28</v>
      </c>
      <c r="J7146" s="1" t="s">
        <v>29</v>
      </c>
      <c r="K7146" s="1" t="s">
        <v>30</v>
      </c>
      <c r="L7146" s="2">
        <v>42952</v>
      </c>
      <c r="M7146" s="2">
        <v>43098</v>
      </c>
      <c r="N7146" s="2">
        <v>43101</v>
      </c>
      <c r="O7146">
        <v>146</v>
      </c>
      <c r="P7146" s="1" t="s">
        <v>52</v>
      </c>
      <c r="Q7146" s="1" t="s">
        <v>31</v>
      </c>
      <c r="R7146" s="1" t="s">
        <v>29</v>
      </c>
      <c r="S7146">
        <v>0</v>
      </c>
      <c r="T7146">
        <v>0</v>
      </c>
      <c r="U7146" s="1" t="s">
        <v>33</v>
      </c>
      <c r="V7146">
        <v>75</v>
      </c>
      <c r="W7146">
        <v>225</v>
      </c>
      <c r="X7146">
        <v>112.5</v>
      </c>
      <c r="Y7146">
        <v>0</v>
      </c>
      <c r="Z7146" s="1" t="s">
        <v>34</v>
      </c>
      <c r="AA7146" s="1" t="s">
        <v>35</v>
      </c>
    </row>
    <row r="7147" spans="1:27" x14ac:dyDescent="0.25">
      <c r="A7147" s="1" t="s">
        <v>7205</v>
      </c>
      <c r="B7147">
        <v>1</v>
      </c>
      <c r="C7147">
        <v>0</v>
      </c>
      <c r="D7147">
        <v>1</v>
      </c>
      <c r="E7147" s="1" t="s">
        <v>27</v>
      </c>
      <c r="F7147">
        <v>0</v>
      </c>
      <c r="G7147">
        <v>1</v>
      </c>
      <c r="H7147">
        <v>1</v>
      </c>
      <c r="I7147" s="1" t="s">
        <v>28</v>
      </c>
      <c r="J7147" s="1" t="s">
        <v>86</v>
      </c>
      <c r="K7147" s="1" t="s">
        <v>30</v>
      </c>
      <c r="L7147" s="2">
        <v>43222</v>
      </c>
      <c r="M7147" s="2">
        <v>43224</v>
      </c>
      <c r="N7147" s="2">
        <v>43225</v>
      </c>
      <c r="O7147">
        <v>2</v>
      </c>
      <c r="P7147" s="1" t="s">
        <v>39</v>
      </c>
      <c r="Q7147" s="1" t="s">
        <v>68</v>
      </c>
      <c r="R7147" s="1" t="s">
        <v>86</v>
      </c>
      <c r="S7147">
        <v>0</v>
      </c>
      <c r="T7147">
        <v>3</v>
      </c>
      <c r="U7147" s="1" t="s">
        <v>33</v>
      </c>
      <c r="V7147">
        <v>67</v>
      </c>
      <c r="W7147">
        <v>67</v>
      </c>
      <c r="X7147">
        <v>67</v>
      </c>
      <c r="Y7147">
        <v>1</v>
      </c>
      <c r="Z7147" s="1" t="s">
        <v>40</v>
      </c>
      <c r="AA7147" s="1" t="s">
        <v>35</v>
      </c>
    </row>
    <row r="7148" spans="1:27" x14ac:dyDescent="0.25">
      <c r="A7148" s="1" t="s">
        <v>7206</v>
      </c>
      <c r="B7148">
        <v>2</v>
      </c>
      <c r="C7148">
        <v>0</v>
      </c>
      <c r="D7148">
        <v>2</v>
      </c>
      <c r="E7148" s="1" t="s">
        <v>27</v>
      </c>
      <c r="F7148">
        <v>0</v>
      </c>
      <c r="G7148">
        <v>2</v>
      </c>
      <c r="H7148">
        <v>2</v>
      </c>
      <c r="I7148" s="1" t="s">
        <v>28</v>
      </c>
      <c r="J7148" s="1" t="s">
        <v>29</v>
      </c>
      <c r="K7148" s="1" t="s">
        <v>30</v>
      </c>
      <c r="L7148" s="2">
        <v>42955</v>
      </c>
      <c r="M7148" s="2">
        <v>43080</v>
      </c>
      <c r="N7148" s="2">
        <v>43082</v>
      </c>
      <c r="O7148">
        <v>125</v>
      </c>
      <c r="P7148" s="1" t="s">
        <v>52</v>
      </c>
      <c r="Q7148" s="1" t="s">
        <v>38</v>
      </c>
      <c r="R7148" s="1" t="s">
        <v>29</v>
      </c>
      <c r="S7148">
        <v>0</v>
      </c>
      <c r="T7148">
        <v>0</v>
      </c>
      <c r="U7148" s="1" t="s">
        <v>33</v>
      </c>
      <c r="V7148">
        <v>72.25</v>
      </c>
      <c r="W7148">
        <v>144.5</v>
      </c>
      <c r="X7148">
        <v>72.25</v>
      </c>
      <c r="Y7148">
        <v>1</v>
      </c>
      <c r="Z7148" s="1" t="s">
        <v>40</v>
      </c>
      <c r="AA7148" s="1" t="s">
        <v>42</v>
      </c>
    </row>
    <row r="7149" spans="1:27" x14ac:dyDescent="0.25">
      <c r="A7149" s="1" t="s">
        <v>7207</v>
      </c>
      <c r="B7149">
        <v>1</v>
      </c>
      <c r="C7149">
        <v>0</v>
      </c>
      <c r="D7149">
        <v>1</v>
      </c>
      <c r="E7149" s="1" t="s">
        <v>27</v>
      </c>
      <c r="F7149">
        <v>2</v>
      </c>
      <c r="G7149">
        <v>1</v>
      </c>
      <c r="H7149">
        <v>3</v>
      </c>
      <c r="I7149" s="1" t="s">
        <v>28</v>
      </c>
      <c r="J7149" s="1" t="s">
        <v>29</v>
      </c>
      <c r="K7149" s="1" t="s">
        <v>30</v>
      </c>
      <c r="L7149" s="2">
        <v>43050</v>
      </c>
      <c r="M7149" s="2">
        <v>43074</v>
      </c>
      <c r="N7149" s="2">
        <v>43077</v>
      </c>
      <c r="O7149">
        <v>24</v>
      </c>
      <c r="P7149" s="1" t="s">
        <v>45</v>
      </c>
      <c r="Q7149" s="1" t="s">
        <v>68</v>
      </c>
      <c r="R7149" s="1" t="s">
        <v>29</v>
      </c>
      <c r="S7149">
        <v>0</v>
      </c>
      <c r="T7149">
        <v>0</v>
      </c>
      <c r="U7149" s="1" t="s">
        <v>33</v>
      </c>
      <c r="V7149">
        <v>47</v>
      </c>
      <c r="W7149">
        <v>141</v>
      </c>
      <c r="X7149">
        <v>141</v>
      </c>
      <c r="Y7149">
        <v>0</v>
      </c>
      <c r="Z7149" s="1" t="s">
        <v>34</v>
      </c>
      <c r="AA7149" s="1" t="s">
        <v>35</v>
      </c>
    </row>
    <row r="7150" spans="1:27" x14ac:dyDescent="0.25">
      <c r="A7150" s="1" t="s">
        <v>7208</v>
      </c>
      <c r="B7150">
        <v>2</v>
      </c>
      <c r="C7150">
        <v>0</v>
      </c>
      <c r="D7150">
        <v>2</v>
      </c>
      <c r="E7150" s="1" t="s">
        <v>27</v>
      </c>
      <c r="F7150">
        <v>2</v>
      </c>
      <c r="G7150">
        <v>1</v>
      </c>
      <c r="H7150">
        <v>3</v>
      </c>
      <c r="I7150" s="1" t="s">
        <v>28</v>
      </c>
      <c r="J7150" s="1" t="s">
        <v>29</v>
      </c>
      <c r="K7150" s="1" t="s">
        <v>30</v>
      </c>
      <c r="L7150" s="2">
        <v>43343</v>
      </c>
      <c r="M7150" s="2">
        <v>43423</v>
      </c>
      <c r="N7150" s="2">
        <v>43426</v>
      </c>
      <c r="O7150">
        <v>80</v>
      </c>
      <c r="P7150" s="1" t="s">
        <v>45</v>
      </c>
      <c r="Q7150" s="1" t="s">
        <v>38</v>
      </c>
      <c r="R7150" s="1" t="s">
        <v>29</v>
      </c>
      <c r="S7150">
        <v>0</v>
      </c>
      <c r="T7150">
        <v>0</v>
      </c>
      <c r="U7150" s="1" t="s">
        <v>33</v>
      </c>
      <c r="V7150">
        <v>93.6</v>
      </c>
      <c r="W7150">
        <v>280.8</v>
      </c>
      <c r="X7150">
        <v>140.4</v>
      </c>
      <c r="Y7150">
        <v>1</v>
      </c>
      <c r="Z7150" s="1" t="s">
        <v>40</v>
      </c>
      <c r="AA7150" s="1" t="s">
        <v>35</v>
      </c>
    </row>
    <row r="7151" spans="1:27" x14ac:dyDescent="0.25">
      <c r="A7151" s="1" t="s">
        <v>7209</v>
      </c>
      <c r="B7151">
        <v>2</v>
      </c>
      <c r="C7151">
        <v>0</v>
      </c>
      <c r="D7151">
        <v>2</v>
      </c>
      <c r="E7151" s="1" t="s">
        <v>27</v>
      </c>
      <c r="F7151">
        <v>1</v>
      </c>
      <c r="G7151">
        <v>1</v>
      </c>
      <c r="H7151">
        <v>2</v>
      </c>
      <c r="I7151" s="1" t="s">
        <v>28</v>
      </c>
      <c r="J7151" s="1" t="s">
        <v>29</v>
      </c>
      <c r="K7151" s="1" t="s">
        <v>30</v>
      </c>
      <c r="L7151" s="2">
        <v>43020</v>
      </c>
      <c r="M7151" s="2">
        <v>43020</v>
      </c>
      <c r="N7151" s="2">
        <v>43022</v>
      </c>
      <c r="O7151">
        <v>0</v>
      </c>
      <c r="P7151" s="1" t="s">
        <v>56</v>
      </c>
      <c r="Q7151" s="1" t="s">
        <v>38</v>
      </c>
      <c r="R7151" s="1" t="s">
        <v>29</v>
      </c>
      <c r="S7151">
        <v>0</v>
      </c>
      <c r="T7151">
        <v>0</v>
      </c>
      <c r="U7151" s="1" t="s">
        <v>33</v>
      </c>
      <c r="V7151">
        <v>126</v>
      </c>
      <c r="W7151">
        <v>252</v>
      </c>
      <c r="X7151">
        <v>126</v>
      </c>
      <c r="Y7151">
        <v>0</v>
      </c>
      <c r="Z7151" s="1" t="s">
        <v>34</v>
      </c>
      <c r="AA7151" s="1" t="s">
        <v>35</v>
      </c>
    </row>
    <row r="7152" spans="1:27" x14ac:dyDescent="0.25">
      <c r="A7152" s="1" t="s">
        <v>7210</v>
      </c>
      <c r="B7152">
        <v>1</v>
      </c>
      <c r="C7152">
        <v>0</v>
      </c>
      <c r="D7152">
        <v>1</v>
      </c>
      <c r="E7152" s="1" t="s">
        <v>27</v>
      </c>
      <c r="F7152">
        <v>0</v>
      </c>
      <c r="G7152">
        <v>2</v>
      </c>
      <c r="H7152">
        <v>2</v>
      </c>
      <c r="I7152" s="1" t="s">
        <v>28</v>
      </c>
      <c r="J7152" s="1" t="s">
        <v>29</v>
      </c>
      <c r="K7152" s="1" t="s">
        <v>30</v>
      </c>
      <c r="L7152" s="2">
        <v>43173</v>
      </c>
      <c r="M7152" s="2">
        <v>43237</v>
      </c>
      <c r="N7152" s="2">
        <v>43239</v>
      </c>
      <c r="O7152">
        <v>64</v>
      </c>
      <c r="P7152" s="1" t="s">
        <v>45</v>
      </c>
      <c r="Q7152" s="1" t="s">
        <v>68</v>
      </c>
      <c r="R7152" s="1" t="s">
        <v>29</v>
      </c>
      <c r="S7152">
        <v>0</v>
      </c>
      <c r="T7152">
        <v>0</v>
      </c>
      <c r="U7152" s="1" t="s">
        <v>33</v>
      </c>
      <c r="V7152">
        <v>130</v>
      </c>
      <c r="W7152">
        <v>260</v>
      </c>
      <c r="X7152">
        <v>260</v>
      </c>
      <c r="Y7152">
        <v>0</v>
      </c>
      <c r="Z7152" s="1" t="s">
        <v>34</v>
      </c>
      <c r="AA7152" s="1" t="s">
        <v>35</v>
      </c>
    </row>
    <row r="7153" spans="1:27" x14ac:dyDescent="0.25">
      <c r="A7153" s="1" t="s">
        <v>7211</v>
      </c>
      <c r="B7153">
        <v>2</v>
      </c>
      <c r="C7153">
        <v>0</v>
      </c>
      <c r="D7153">
        <v>2</v>
      </c>
      <c r="E7153" s="1" t="s">
        <v>27</v>
      </c>
      <c r="F7153">
        <v>0</v>
      </c>
      <c r="G7153">
        <v>3</v>
      </c>
      <c r="H7153">
        <v>3</v>
      </c>
      <c r="I7153" s="1" t="s">
        <v>47</v>
      </c>
      <c r="J7153" s="1" t="s">
        <v>29</v>
      </c>
      <c r="K7153" s="1" t="s">
        <v>30</v>
      </c>
      <c r="L7153" s="2">
        <v>42967</v>
      </c>
      <c r="M7153" s="2">
        <v>43001</v>
      </c>
      <c r="N7153" s="2">
        <v>43004</v>
      </c>
      <c r="O7153">
        <v>34</v>
      </c>
      <c r="P7153" s="1" t="s">
        <v>45</v>
      </c>
      <c r="Q7153" s="1" t="s">
        <v>38</v>
      </c>
      <c r="R7153" s="1" t="s">
        <v>29</v>
      </c>
      <c r="S7153">
        <v>0</v>
      </c>
      <c r="T7153">
        <v>0</v>
      </c>
      <c r="U7153" s="1" t="s">
        <v>33</v>
      </c>
      <c r="V7153">
        <v>224.67</v>
      </c>
      <c r="W7153">
        <v>674.01</v>
      </c>
      <c r="X7153">
        <v>337.005</v>
      </c>
      <c r="Y7153">
        <v>0</v>
      </c>
      <c r="Z7153" s="1" t="s">
        <v>34</v>
      </c>
      <c r="AA7153" s="1" t="s">
        <v>42</v>
      </c>
    </row>
    <row r="7154" spans="1:27" x14ac:dyDescent="0.25">
      <c r="A7154" s="1" t="s">
        <v>7212</v>
      </c>
      <c r="B7154">
        <v>2</v>
      </c>
      <c r="C7154">
        <v>1</v>
      </c>
      <c r="D7154">
        <v>3</v>
      </c>
      <c r="E7154" s="1" t="s">
        <v>81</v>
      </c>
      <c r="F7154">
        <v>2</v>
      </c>
      <c r="G7154">
        <v>5</v>
      </c>
      <c r="H7154">
        <v>7</v>
      </c>
      <c r="I7154" s="1" t="s">
        <v>28</v>
      </c>
      <c r="J7154" s="1" t="s">
        <v>29</v>
      </c>
      <c r="K7154" s="1" t="s">
        <v>30</v>
      </c>
      <c r="L7154" s="2">
        <v>43124</v>
      </c>
      <c r="M7154" s="2">
        <v>43296</v>
      </c>
      <c r="N7154" s="2">
        <v>43303</v>
      </c>
      <c r="O7154">
        <v>172</v>
      </c>
      <c r="P7154" s="1" t="s">
        <v>52</v>
      </c>
      <c r="Q7154" s="1" t="s">
        <v>38</v>
      </c>
      <c r="R7154" s="1" t="s">
        <v>29</v>
      </c>
      <c r="S7154">
        <v>0</v>
      </c>
      <c r="T7154">
        <v>0</v>
      </c>
      <c r="U7154" s="1" t="s">
        <v>33</v>
      </c>
      <c r="V7154">
        <v>112.32</v>
      </c>
      <c r="W7154">
        <v>786.24</v>
      </c>
      <c r="X7154">
        <v>262.08</v>
      </c>
      <c r="Y7154">
        <v>0</v>
      </c>
      <c r="Z7154" s="1" t="s">
        <v>34</v>
      </c>
      <c r="AA7154" s="1" t="s">
        <v>42</v>
      </c>
    </row>
    <row r="7155" spans="1:27" x14ac:dyDescent="0.25">
      <c r="A7155" s="1" t="s">
        <v>7213</v>
      </c>
      <c r="B7155">
        <v>2</v>
      </c>
      <c r="C7155">
        <v>0</v>
      </c>
      <c r="D7155">
        <v>2</v>
      </c>
      <c r="E7155" s="1" t="s">
        <v>27</v>
      </c>
      <c r="F7155">
        <v>0</v>
      </c>
      <c r="G7155">
        <v>1</v>
      </c>
      <c r="H7155">
        <v>1</v>
      </c>
      <c r="I7155" s="1" t="s">
        <v>37</v>
      </c>
      <c r="J7155" s="1" t="s">
        <v>29</v>
      </c>
      <c r="K7155" s="1" t="s">
        <v>30</v>
      </c>
      <c r="L7155" s="2">
        <v>42982</v>
      </c>
      <c r="M7155" s="2">
        <v>43016</v>
      </c>
      <c r="N7155" s="2">
        <v>43017</v>
      </c>
      <c r="O7155">
        <v>34</v>
      </c>
      <c r="P7155" s="1" t="s">
        <v>45</v>
      </c>
      <c r="Q7155" s="1" t="s">
        <v>38</v>
      </c>
      <c r="R7155" s="1" t="s">
        <v>29</v>
      </c>
      <c r="S7155">
        <v>0</v>
      </c>
      <c r="T7155">
        <v>0</v>
      </c>
      <c r="U7155" s="1" t="s">
        <v>33</v>
      </c>
      <c r="V7155">
        <v>86.4</v>
      </c>
      <c r="W7155">
        <v>86.4</v>
      </c>
      <c r="X7155">
        <v>43.2</v>
      </c>
      <c r="Y7155">
        <v>2</v>
      </c>
      <c r="Z7155" s="1" t="s">
        <v>40</v>
      </c>
      <c r="AA7155" s="1" t="s">
        <v>35</v>
      </c>
    </row>
    <row r="7156" spans="1:27" x14ac:dyDescent="0.25">
      <c r="A7156" s="1" t="s">
        <v>7214</v>
      </c>
      <c r="B7156">
        <v>3</v>
      </c>
      <c r="C7156">
        <v>0</v>
      </c>
      <c r="D7156">
        <v>3</v>
      </c>
      <c r="E7156" s="1" t="s">
        <v>27</v>
      </c>
      <c r="F7156">
        <v>2</v>
      </c>
      <c r="G7156">
        <v>5</v>
      </c>
      <c r="H7156">
        <v>7</v>
      </c>
      <c r="I7156" s="1" t="s">
        <v>28</v>
      </c>
      <c r="J7156" s="1" t="s">
        <v>29</v>
      </c>
      <c r="K7156" s="1" t="s">
        <v>50</v>
      </c>
      <c r="L7156" s="2">
        <v>43209</v>
      </c>
      <c r="M7156" s="2">
        <v>43282</v>
      </c>
      <c r="N7156" s="2">
        <v>43289</v>
      </c>
      <c r="O7156">
        <v>73</v>
      </c>
      <c r="P7156" s="1" t="s">
        <v>45</v>
      </c>
      <c r="Q7156" s="1" t="s">
        <v>31</v>
      </c>
      <c r="R7156" s="1" t="s">
        <v>29</v>
      </c>
      <c r="S7156">
        <v>0</v>
      </c>
      <c r="T7156">
        <v>0</v>
      </c>
      <c r="U7156" s="1" t="s">
        <v>33</v>
      </c>
      <c r="V7156">
        <v>117.64</v>
      </c>
      <c r="W7156">
        <v>823.48</v>
      </c>
      <c r="X7156">
        <v>274.49333330000002</v>
      </c>
      <c r="Y7156">
        <v>1</v>
      </c>
      <c r="Z7156" s="1" t="s">
        <v>40</v>
      </c>
      <c r="AA7156" s="1" t="s">
        <v>35</v>
      </c>
    </row>
    <row r="7157" spans="1:27" x14ac:dyDescent="0.25">
      <c r="A7157" s="1" t="s">
        <v>7215</v>
      </c>
      <c r="B7157">
        <v>2</v>
      </c>
      <c r="C7157">
        <v>0</v>
      </c>
      <c r="D7157">
        <v>2</v>
      </c>
      <c r="E7157" s="1" t="s">
        <v>27</v>
      </c>
      <c r="F7157">
        <v>1</v>
      </c>
      <c r="G7157">
        <v>3</v>
      </c>
      <c r="H7157">
        <v>4</v>
      </c>
      <c r="I7157" s="1" t="s">
        <v>28</v>
      </c>
      <c r="J7157" s="1" t="s">
        <v>29</v>
      </c>
      <c r="K7157" s="1" t="s">
        <v>50</v>
      </c>
      <c r="L7157" s="2">
        <v>43325</v>
      </c>
      <c r="M7157" s="2">
        <v>43383</v>
      </c>
      <c r="N7157" s="2">
        <v>43387</v>
      </c>
      <c r="O7157">
        <v>58</v>
      </c>
      <c r="P7157" s="1" t="s">
        <v>45</v>
      </c>
      <c r="Q7157" s="1" t="s">
        <v>38</v>
      </c>
      <c r="R7157" s="1" t="s">
        <v>29</v>
      </c>
      <c r="S7157">
        <v>0</v>
      </c>
      <c r="T7157">
        <v>0</v>
      </c>
      <c r="U7157" s="1" t="s">
        <v>33</v>
      </c>
      <c r="V7157">
        <v>132.30000000000001</v>
      </c>
      <c r="W7157">
        <v>529.20000000000005</v>
      </c>
      <c r="X7157">
        <v>264.60000000000002</v>
      </c>
      <c r="Y7157">
        <v>1</v>
      </c>
      <c r="Z7157" s="1" t="s">
        <v>40</v>
      </c>
      <c r="AA7157" s="1" t="s">
        <v>42</v>
      </c>
    </row>
    <row r="7158" spans="1:27" x14ac:dyDescent="0.25">
      <c r="A7158" s="1" t="s">
        <v>7216</v>
      </c>
      <c r="B7158">
        <v>1</v>
      </c>
      <c r="C7158">
        <v>0</v>
      </c>
      <c r="D7158">
        <v>1</v>
      </c>
      <c r="E7158" s="1" t="s">
        <v>27</v>
      </c>
      <c r="F7158">
        <v>0</v>
      </c>
      <c r="G7158">
        <v>1</v>
      </c>
      <c r="H7158">
        <v>1</v>
      </c>
      <c r="I7158" s="1" t="s">
        <v>28</v>
      </c>
      <c r="J7158" s="1" t="s">
        <v>29</v>
      </c>
      <c r="K7158" s="1" t="s">
        <v>30</v>
      </c>
      <c r="L7158" s="2">
        <v>43057</v>
      </c>
      <c r="M7158" s="2">
        <v>43058</v>
      </c>
      <c r="N7158" s="2">
        <v>43059</v>
      </c>
      <c r="O7158">
        <v>1</v>
      </c>
      <c r="P7158" s="1" t="s">
        <v>39</v>
      </c>
      <c r="Q7158" s="1" t="s">
        <v>68</v>
      </c>
      <c r="R7158" s="1" t="s">
        <v>29</v>
      </c>
      <c r="S7158">
        <v>0</v>
      </c>
      <c r="T7158">
        <v>0</v>
      </c>
      <c r="U7158" s="1" t="s">
        <v>33</v>
      </c>
      <c r="V7158">
        <v>65</v>
      </c>
      <c r="W7158">
        <v>65</v>
      </c>
      <c r="X7158">
        <v>65</v>
      </c>
      <c r="Y7158">
        <v>0</v>
      </c>
      <c r="Z7158" s="1" t="s">
        <v>34</v>
      </c>
      <c r="AA7158" s="1" t="s">
        <v>42</v>
      </c>
    </row>
    <row r="7159" spans="1:27" x14ac:dyDescent="0.25">
      <c r="A7159" s="1" t="s">
        <v>7217</v>
      </c>
      <c r="B7159">
        <v>2</v>
      </c>
      <c r="C7159">
        <v>1</v>
      </c>
      <c r="D7159">
        <v>3</v>
      </c>
      <c r="E7159" s="1" t="s">
        <v>81</v>
      </c>
      <c r="F7159">
        <v>1</v>
      </c>
      <c r="G7159">
        <v>3</v>
      </c>
      <c r="H7159">
        <v>4</v>
      </c>
      <c r="I7159" s="1" t="s">
        <v>28</v>
      </c>
      <c r="J7159" s="1" t="s">
        <v>29</v>
      </c>
      <c r="K7159" s="1" t="s">
        <v>50</v>
      </c>
      <c r="L7159" s="2">
        <v>43108</v>
      </c>
      <c r="M7159" s="2">
        <v>43274</v>
      </c>
      <c r="N7159" s="2">
        <v>43278</v>
      </c>
      <c r="O7159">
        <v>166</v>
      </c>
      <c r="P7159" s="1" t="s">
        <v>52</v>
      </c>
      <c r="Q7159" s="1" t="s">
        <v>38</v>
      </c>
      <c r="R7159" s="1" t="s">
        <v>29</v>
      </c>
      <c r="S7159">
        <v>0</v>
      </c>
      <c r="T7159">
        <v>0</v>
      </c>
      <c r="U7159" s="1" t="s">
        <v>33</v>
      </c>
      <c r="V7159">
        <v>110.37</v>
      </c>
      <c r="W7159">
        <v>441.48</v>
      </c>
      <c r="X7159">
        <v>147.16</v>
      </c>
      <c r="Y7159">
        <v>2</v>
      </c>
      <c r="Z7159" s="1" t="s">
        <v>40</v>
      </c>
      <c r="AA7159" s="1" t="s">
        <v>42</v>
      </c>
    </row>
    <row r="7160" spans="1:27" x14ac:dyDescent="0.25">
      <c r="A7160" s="1" t="s">
        <v>7218</v>
      </c>
      <c r="B7160">
        <v>2</v>
      </c>
      <c r="C7160">
        <v>0</v>
      </c>
      <c r="D7160">
        <v>2</v>
      </c>
      <c r="E7160" s="1" t="s">
        <v>27</v>
      </c>
      <c r="F7160">
        <v>0</v>
      </c>
      <c r="G7160">
        <v>4</v>
      </c>
      <c r="H7160">
        <v>4</v>
      </c>
      <c r="I7160" s="1" t="s">
        <v>28</v>
      </c>
      <c r="J7160" s="1" t="s">
        <v>29</v>
      </c>
      <c r="K7160" s="1" t="s">
        <v>50</v>
      </c>
      <c r="L7160" s="2">
        <v>43442</v>
      </c>
      <c r="M7160" s="2">
        <v>43462</v>
      </c>
      <c r="N7160" s="2">
        <v>43466</v>
      </c>
      <c r="O7160">
        <v>20</v>
      </c>
      <c r="P7160" s="1" t="s">
        <v>45</v>
      </c>
      <c r="Q7160" s="1" t="s">
        <v>38</v>
      </c>
      <c r="R7160" s="1" t="s">
        <v>29</v>
      </c>
      <c r="S7160">
        <v>0</v>
      </c>
      <c r="T7160">
        <v>0</v>
      </c>
      <c r="U7160" s="1" t="s">
        <v>33</v>
      </c>
      <c r="V7160">
        <v>131.35</v>
      </c>
      <c r="W7160">
        <v>525.4</v>
      </c>
      <c r="X7160">
        <v>262.7</v>
      </c>
      <c r="Y7160">
        <v>1</v>
      </c>
      <c r="Z7160" s="1" t="s">
        <v>40</v>
      </c>
      <c r="AA7160" s="1" t="s">
        <v>35</v>
      </c>
    </row>
    <row r="7161" spans="1:27" x14ac:dyDescent="0.25">
      <c r="A7161" s="1" t="s">
        <v>7219</v>
      </c>
      <c r="B7161">
        <v>2</v>
      </c>
      <c r="C7161">
        <v>0</v>
      </c>
      <c r="D7161">
        <v>2</v>
      </c>
      <c r="E7161" s="1" t="s">
        <v>27</v>
      </c>
      <c r="F7161">
        <v>0</v>
      </c>
      <c r="G7161">
        <v>2</v>
      </c>
      <c r="H7161">
        <v>2</v>
      </c>
      <c r="I7161" s="1" t="s">
        <v>47</v>
      </c>
      <c r="J7161" s="1" t="s">
        <v>29</v>
      </c>
      <c r="K7161" s="1" t="s">
        <v>30</v>
      </c>
      <c r="L7161" s="2">
        <v>42922</v>
      </c>
      <c r="M7161" s="2">
        <v>43024</v>
      </c>
      <c r="N7161" s="2">
        <v>43026</v>
      </c>
      <c r="O7161">
        <v>102</v>
      </c>
      <c r="P7161" s="1" t="s">
        <v>52</v>
      </c>
      <c r="Q7161" s="1" t="s">
        <v>38</v>
      </c>
      <c r="R7161" s="1" t="s">
        <v>29</v>
      </c>
      <c r="S7161">
        <v>0</v>
      </c>
      <c r="T7161">
        <v>0</v>
      </c>
      <c r="U7161" s="1" t="s">
        <v>33</v>
      </c>
      <c r="V7161">
        <v>101.5</v>
      </c>
      <c r="W7161">
        <v>203</v>
      </c>
      <c r="X7161">
        <v>101.5</v>
      </c>
      <c r="Y7161">
        <v>0</v>
      </c>
      <c r="Z7161" s="1" t="s">
        <v>34</v>
      </c>
      <c r="AA7161" s="1" t="s">
        <v>42</v>
      </c>
    </row>
    <row r="7162" spans="1:27" x14ac:dyDescent="0.25">
      <c r="A7162" s="1" t="s">
        <v>7220</v>
      </c>
      <c r="B7162">
        <v>2</v>
      </c>
      <c r="C7162">
        <v>0</v>
      </c>
      <c r="D7162">
        <v>2</v>
      </c>
      <c r="E7162" s="1" t="s">
        <v>27</v>
      </c>
      <c r="F7162">
        <v>6</v>
      </c>
      <c r="G7162">
        <v>14</v>
      </c>
      <c r="H7162">
        <v>20</v>
      </c>
      <c r="I7162" s="1" t="s">
        <v>28</v>
      </c>
      <c r="J7162" s="1" t="s">
        <v>29</v>
      </c>
      <c r="K7162" s="1" t="s">
        <v>30</v>
      </c>
      <c r="L7162" s="2">
        <v>43104</v>
      </c>
      <c r="M7162" s="2">
        <v>43110</v>
      </c>
      <c r="N7162" s="2">
        <v>43130</v>
      </c>
      <c r="O7162">
        <v>6</v>
      </c>
      <c r="P7162" s="1" t="s">
        <v>39</v>
      </c>
      <c r="Q7162" s="1" t="s">
        <v>38</v>
      </c>
      <c r="R7162" s="1" t="s">
        <v>29</v>
      </c>
      <c r="S7162">
        <v>0</v>
      </c>
      <c r="T7162">
        <v>0</v>
      </c>
      <c r="U7162" s="1" t="s">
        <v>33</v>
      </c>
      <c r="V7162">
        <v>87.7</v>
      </c>
      <c r="W7162">
        <v>1754</v>
      </c>
      <c r="X7162">
        <v>877</v>
      </c>
      <c r="Y7162">
        <v>1</v>
      </c>
      <c r="Z7162" s="1" t="s">
        <v>40</v>
      </c>
      <c r="AA7162" s="1" t="s">
        <v>35</v>
      </c>
    </row>
    <row r="7163" spans="1:27" x14ac:dyDescent="0.25">
      <c r="A7163" s="1" t="s">
        <v>7221</v>
      </c>
      <c r="B7163">
        <v>2</v>
      </c>
      <c r="C7163">
        <v>0</v>
      </c>
      <c r="D7163">
        <v>2</v>
      </c>
      <c r="E7163" s="1" t="s">
        <v>27</v>
      </c>
      <c r="F7163">
        <v>2</v>
      </c>
      <c r="G7163">
        <v>3</v>
      </c>
      <c r="H7163">
        <v>5</v>
      </c>
      <c r="I7163" s="1" t="s">
        <v>37</v>
      </c>
      <c r="J7163" s="1" t="s">
        <v>29</v>
      </c>
      <c r="K7163" s="1" t="s">
        <v>30</v>
      </c>
      <c r="L7163" s="2">
        <v>43255</v>
      </c>
      <c r="M7163" s="2">
        <v>43283</v>
      </c>
      <c r="N7163" s="2">
        <v>43288</v>
      </c>
      <c r="O7163">
        <v>28</v>
      </c>
      <c r="P7163" s="1" t="s">
        <v>45</v>
      </c>
      <c r="Q7163" s="1" t="s">
        <v>38</v>
      </c>
      <c r="R7163" s="1" t="s">
        <v>29</v>
      </c>
      <c r="S7163">
        <v>0</v>
      </c>
      <c r="T7163">
        <v>0</v>
      </c>
      <c r="U7163" s="1" t="s">
        <v>33</v>
      </c>
      <c r="V7163">
        <v>130.66</v>
      </c>
      <c r="W7163">
        <v>653.29999999999995</v>
      </c>
      <c r="X7163">
        <v>326.64999999999998</v>
      </c>
      <c r="Y7163">
        <v>1</v>
      </c>
      <c r="Z7163" s="1" t="s">
        <v>40</v>
      </c>
      <c r="AA7163" s="1" t="s">
        <v>35</v>
      </c>
    </row>
    <row r="7164" spans="1:27" x14ac:dyDescent="0.25">
      <c r="A7164" s="1" t="s">
        <v>7222</v>
      </c>
      <c r="B7164">
        <v>1</v>
      </c>
      <c r="C7164">
        <v>0</v>
      </c>
      <c r="D7164">
        <v>1</v>
      </c>
      <c r="E7164" s="1" t="s">
        <v>27</v>
      </c>
      <c r="F7164">
        <v>0</v>
      </c>
      <c r="G7164">
        <v>1</v>
      </c>
      <c r="H7164">
        <v>1</v>
      </c>
      <c r="I7164" s="1" t="s">
        <v>28</v>
      </c>
      <c r="J7164" s="1" t="s">
        <v>29</v>
      </c>
      <c r="K7164" s="1" t="s">
        <v>30</v>
      </c>
      <c r="L7164" s="2">
        <v>43376</v>
      </c>
      <c r="M7164" s="2">
        <v>43379</v>
      </c>
      <c r="N7164" s="2">
        <v>43380</v>
      </c>
      <c r="O7164">
        <v>3</v>
      </c>
      <c r="P7164" s="1" t="s">
        <v>39</v>
      </c>
      <c r="Q7164" s="1" t="s">
        <v>116</v>
      </c>
      <c r="R7164" s="1" t="s">
        <v>29</v>
      </c>
      <c r="S7164">
        <v>0</v>
      </c>
      <c r="T7164">
        <v>0</v>
      </c>
      <c r="U7164" s="1" t="s">
        <v>33</v>
      </c>
      <c r="V7164">
        <v>0</v>
      </c>
      <c r="W7164">
        <v>0</v>
      </c>
      <c r="X7164">
        <v>0</v>
      </c>
      <c r="Y7164">
        <v>0</v>
      </c>
      <c r="Z7164" s="1" t="s">
        <v>34</v>
      </c>
      <c r="AA7164" s="1" t="s">
        <v>35</v>
      </c>
    </row>
    <row r="7165" spans="1:27" x14ac:dyDescent="0.25">
      <c r="A7165" s="1" t="s">
        <v>7223</v>
      </c>
      <c r="B7165">
        <v>2</v>
      </c>
      <c r="C7165">
        <v>1</v>
      </c>
      <c r="D7165">
        <v>3</v>
      </c>
      <c r="E7165" s="1" t="s">
        <v>81</v>
      </c>
      <c r="F7165">
        <v>1</v>
      </c>
      <c r="G7165">
        <v>2</v>
      </c>
      <c r="H7165">
        <v>3</v>
      </c>
      <c r="I7165" s="1" t="s">
        <v>28</v>
      </c>
      <c r="J7165" s="1" t="s">
        <v>29</v>
      </c>
      <c r="K7165" s="1" t="s">
        <v>30</v>
      </c>
      <c r="L7165" s="2">
        <v>43149</v>
      </c>
      <c r="M7165" s="2">
        <v>43184</v>
      </c>
      <c r="N7165" s="2">
        <v>43187</v>
      </c>
      <c r="O7165">
        <v>35</v>
      </c>
      <c r="P7165" s="1" t="s">
        <v>45</v>
      </c>
      <c r="Q7165" s="1" t="s">
        <v>38</v>
      </c>
      <c r="R7165" s="1" t="s">
        <v>29</v>
      </c>
      <c r="S7165">
        <v>0</v>
      </c>
      <c r="T7165">
        <v>0</v>
      </c>
      <c r="U7165" s="1" t="s">
        <v>33</v>
      </c>
      <c r="V7165">
        <v>140.1</v>
      </c>
      <c r="W7165">
        <v>420.3</v>
      </c>
      <c r="X7165">
        <v>140.1</v>
      </c>
      <c r="Y7165">
        <v>2</v>
      </c>
      <c r="Z7165" s="1" t="s">
        <v>40</v>
      </c>
      <c r="AA7165" s="1" t="s">
        <v>35</v>
      </c>
    </row>
    <row r="7166" spans="1:27" x14ac:dyDescent="0.25">
      <c r="A7166" s="1" t="s">
        <v>7224</v>
      </c>
      <c r="B7166">
        <v>2</v>
      </c>
      <c r="C7166">
        <v>0</v>
      </c>
      <c r="D7166">
        <v>2</v>
      </c>
      <c r="E7166" s="1" t="s">
        <v>27</v>
      </c>
      <c r="F7166">
        <v>0</v>
      </c>
      <c r="G7166">
        <v>2</v>
      </c>
      <c r="H7166">
        <v>2</v>
      </c>
      <c r="I7166" s="1" t="s">
        <v>37</v>
      </c>
      <c r="J7166" s="1" t="s">
        <v>29</v>
      </c>
      <c r="K7166" s="1" t="s">
        <v>30</v>
      </c>
      <c r="L7166" s="2">
        <v>43394</v>
      </c>
      <c r="M7166" s="2">
        <v>43450</v>
      </c>
      <c r="N7166" s="2">
        <v>43452</v>
      </c>
      <c r="O7166">
        <v>56</v>
      </c>
      <c r="P7166" s="1" t="s">
        <v>45</v>
      </c>
      <c r="Q7166" s="1" t="s">
        <v>38</v>
      </c>
      <c r="R7166" s="1" t="s">
        <v>29</v>
      </c>
      <c r="S7166">
        <v>0</v>
      </c>
      <c r="T7166">
        <v>0</v>
      </c>
      <c r="U7166" s="1" t="s">
        <v>33</v>
      </c>
      <c r="V7166">
        <v>79.2</v>
      </c>
      <c r="W7166">
        <v>158.4</v>
      </c>
      <c r="X7166">
        <v>79.2</v>
      </c>
      <c r="Y7166">
        <v>1</v>
      </c>
      <c r="Z7166" s="1" t="s">
        <v>40</v>
      </c>
      <c r="AA7166" s="1" t="s">
        <v>35</v>
      </c>
    </row>
    <row r="7167" spans="1:27" x14ac:dyDescent="0.25">
      <c r="A7167" s="1" t="s">
        <v>7225</v>
      </c>
      <c r="B7167">
        <v>2</v>
      </c>
      <c r="C7167">
        <v>2</v>
      </c>
      <c r="D7167">
        <v>4</v>
      </c>
      <c r="E7167" s="1" t="s">
        <v>81</v>
      </c>
      <c r="F7167">
        <v>1</v>
      </c>
      <c r="G7167">
        <v>1</v>
      </c>
      <c r="H7167">
        <v>2</v>
      </c>
      <c r="I7167" s="1" t="s">
        <v>28</v>
      </c>
      <c r="J7167" s="1" t="s">
        <v>29</v>
      </c>
      <c r="K7167" s="1" t="s">
        <v>82</v>
      </c>
      <c r="L7167" s="2">
        <v>43143</v>
      </c>
      <c r="M7167" s="2">
        <v>43283</v>
      </c>
      <c r="N7167" s="2">
        <v>43285</v>
      </c>
      <c r="O7167">
        <v>140</v>
      </c>
      <c r="P7167" s="1" t="s">
        <v>52</v>
      </c>
      <c r="Q7167" s="1" t="s">
        <v>38</v>
      </c>
      <c r="R7167" s="1" t="s">
        <v>29</v>
      </c>
      <c r="S7167">
        <v>0</v>
      </c>
      <c r="T7167">
        <v>0</v>
      </c>
      <c r="U7167" s="1" t="s">
        <v>33</v>
      </c>
      <c r="V7167">
        <v>88.77</v>
      </c>
      <c r="W7167">
        <v>177.54</v>
      </c>
      <c r="X7167">
        <v>44.384999999999998</v>
      </c>
      <c r="Y7167">
        <v>1</v>
      </c>
      <c r="Z7167" s="1" t="s">
        <v>40</v>
      </c>
      <c r="AA7167" s="1" t="s">
        <v>35</v>
      </c>
    </row>
    <row r="7168" spans="1:27" x14ac:dyDescent="0.25">
      <c r="A7168" s="1" t="s">
        <v>7226</v>
      </c>
      <c r="B7168">
        <v>2</v>
      </c>
      <c r="C7168">
        <v>0</v>
      </c>
      <c r="D7168">
        <v>2</v>
      </c>
      <c r="E7168" s="1" t="s">
        <v>27</v>
      </c>
      <c r="F7168">
        <v>0</v>
      </c>
      <c r="G7168">
        <v>2</v>
      </c>
      <c r="H7168">
        <v>2</v>
      </c>
      <c r="I7168" s="1" t="s">
        <v>37</v>
      </c>
      <c r="J7168" s="1" t="s">
        <v>29</v>
      </c>
      <c r="K7168" s="1" t="s">
        <v>30</v>
      </c>
      <c r="L7168" s="2">
        <v>43179</v>
      </c>
      <c r="M7168" s="2">
        <v>43335</v>
      </c>
      <c r="N7168" s="2">
        <v>43337</v>
      </c>
      <c r="O7168">
        <v>156</v>
      </c>
      <c r="P7168" s="1" t="s">
        <v>52</v>
      </c>
      <c r="Q7168" s="1" t="s">
        <v>38</v>
      </c>
      <c r="R7168" s="1" t="s">
        <v>29</v>
      </c>
      <c r="S7168">
        <v>0</v>
      </c>
      <c r="T7168">
        <v>0</v>
      </c>
      <c r="U7168" s="1" t="s">
        <v>33</v>
      </c>
      <c r="V7168">
        <v>94.5</v>
      </c>
      <c r="W7168">
        <v>189</v>
      </c>
      <c r="X7168">
        <v>94.5</v>
      </c>
      <c r="Y7168">
        <v>1</v>
      </c>
      <c r="Z7168" s="1" t="s">
        <v>40</v>
      </c>
      <c r="AA7168" s="1" t="s">
        <v>35</v>
      </c>
    </row>
    <row r="7169" spans="1:27" x14ac:dyDescent="0.25">
      <c r="A7169" s="1" t="s">
        <v>7227</v>
      </c>
      <c r="B7169">
        <v>2</v>
      </c>
      <c r="C7169">
        <v>0</v>
      </c>
      <c r="D7169">
        <v>2</v>
      </c>
      <c r="E7169" s="1" t="s">
        <v>27</v>
      </c>
      <c r="F7169">
        <v>0</v>
      </c>
      <c r="G7169">
        <v>1</v>
      </c>
      <c r="H7169">
        <v>1</v>
      </c>
      <c r="I7169" s="1" t="s">
        <v>28</v>
      </c>
      <c r="J7169" s="1" t="s">
        <v>29</v>
      </c>
      <c r="K7169" s="1" t="s">
        <v>30</v>
      </c>
      <c r="L7169" s="2">
        <v>43104</v>
      </c>
      <c r="M7169" s="2">
        <v>43135</v>
      </c>
      <c r="N7169" s="2">
        <v>43136</v>
      </c>
      <c r="O7169">
        <v>31</v>
      </c>
      <c r="P7169" s="1" t="s">
        <v>45</v>
      </c>
      <c r="Q7169" s="1" t="s">
        <v>68</v>
      </c>
      <c r="R7169" s="1" t="s">
        <v>29</v>
      </c>
      <c r="S7169">
        <v>0</v>
      </c>
      <c r="T7169">
        <v>0</v>
      </c>
      <c r="U7169" s="1" t="s">
        <v>33</v>
      </c>
      <c r="V7169">
        <v>77</v>
      </c>
      <c r="W7169">
        <v>77</v>
      </c>
      <c r="X7169">
        <v>38.5</v>
      </c>
      <c r="Y7169">
        <v>0</v>
      </c>
      <c r="Z7169" s="1" t="s">
        <v>34</v>
      </c>
      <c r="AA7169" s="1" t="s">
        <v>35</v>
      </c>
    </row>
    <row r="7170" spans="1:27" x14ac:dyDescent="0.25">
      <c r="A7170" s="1" t="s">
        <v>7228</v>
      </c>
      <c r="B7170">
        <v>2</v>
      </c>
      <c r="C7170">
        <v>0</v>
      </c>
      <c r="D7170">
        <v>2</v>
      </c>
      <c r="E7170" s="1" t="s">
        <v>27</v>
      </c>
      <c r="F7170">
        <v>2</v>
      </c>
      <c r="G7170">
        <v>5</v>
      </c>
      <c r="H7170">
        <v>7</v>
      </c>
      <c r="I7170" s="1" t="s">
        <v>28</v>
      </c>
      <c r="J7170" s="1" t="s">
        <v>29</v>
      </c>
      <c r="K7170" s="1" t="s">
        <v>30</v>
      </c>
      <c r="L7170" s="2">
        <v>43164</v>
      </c>
      <c r="M7170" s="2">
        <v>43320</v>
      </c>
      <c r="N7170" s="2">
        <v>43327</v>
      </c>
      <c r="O7170">
        <v>156</v>
      </c>
      <c r="P7170" s="1" t="s">
        <v>52</v>
      </c>
      <c r="Q7170" s="1" t="s">
        <v>31</v>
      </c>
      <c r="R7170" s="1" t="s">
        <v>29</v>
      </c>
      <c r="S7170">
        <v>0</v>
      </c>
      <c r="T7170">
        <v>0</v>
      </c>
      <c r="U7170" s="1" t="s">
        <v>33</v>
      </c>
      <c r="V7170">
        <v>72.25</v>
      </c>
      <c r="W7170">
        <v>505.75</v>
      </c>
      <c r="X7170">
        <v>252.875</v>
      </c>
      <c r="Y7170">
        <v>0</v>
      </c>
      <c r="Z7170" s="1" t="s">
        <v>34</v>
      </c>
      <c r="AA7170" s="1" t="s">
        <v>35</v>
      </c>
    </row>
    <row r="7171" spans="1:27" x14ac:dyDescent="0.25">
      <c r="A7171" s="1" t="s">
        <v>7229</v>
      </c>
      <c r="B7171">
        <v>2</v>
      </c>
      <c r="C7171">
        <v>0</v>
      </c>
      <c r="D7171">
        <v>2</v>
      </c>
      <c r="E7171" s="1" t="s">
        <v>27</v>
      </c>
      <c r="F7171">
        <v>1</v>
      </c>
      <c r="G7171">
        <v>0</v>
      </c>
      <c r="H7171">
        <v>1</v>
      </c>
      <c r="I7171" s="1" t="s">
        <v>37</v>
      </c>
      <c r="J7171" s="1" t="s">
        <v>29</v>
      </c>
      <c r="K7171" s="1" t="s">
        <v>30</v>
      </c>
      <c r="L7171" s="2">
        <v>43337</v>
      </c>
      <c r="M7171" s="2">
        <v>43355</v>
      </c>
      <c r="N7171" s="2">
        <v>43356</v>
      </c>
      <c r="O7171">
        <v>18</v>
      </c>
      <c r="P7171" s="1" t="s">
        <v>45</v>
      </c>
      <c r="Q7171" s="1" t="s">
        <v>38</v>
      </c>
      <c r="R7171" s="1" t="s">
        <v>29</v>
      </c>
      <c r="S7171">
        <v>0</v>
      </c>
      <c r="T7171">
        <v>0</v>
      </c>
      <c r="U7171" s="1" t="s">
        <v>33</v>
      </c>
      <c r="V7171">
        <v>89</v>
      </c>
      <c r="W7171">
        <v>89</v>
      </c>
      <c r="X7171">
        <v>44.5</v>
      </c>
      <c r="Y7171">
        <v>0</v>
      </c>
      <c r="Z7171" s="1" t="s">
        <v>34</v>
      </c>
      <c r="AA7171" s="1" t="s">
        <v>35</v>
      </c>
    </row>
    <row r="7172" spans="1:27" x14ac:dyDescent="0.25">
      <c r="A7172" s="1" t="s">
        <v>7230</v>
      </c>
      <c r="B7172">
        <v>3</v>
      </c>
      <c r="C7172">
        <v>0</v>
      </c>
      <c r="D7172">
        <v>3</v>
      </c>
      <c r="E7172" s="1" t="s">
        <v>27</v>
      </c>
      <c r="F7172">
        <v>1</v>
      </c>
      <c r="G7172">
        <v>4</v>
      </c>
      <c r="H7172">
        <v>5</v>
      </c>
      <c r="I7172" s="1" t="s">
        <v>47</v>
      </c>
      <c r="J7172" s="1" t="s">
        <v>29</v>
      </c>
      <c r="K7172" s="1" t="s">
        <v>50</v>
      </c>
      <c r="L7172" s="2">
        <v>43246</v>
      </c>
      <c r="M7172" s="2">
        <v>43392</v>
      </c>
      <c r="N7172" s="2">
        <v>43397</v>
      </c>
      <c r="O7172">
        <v>146</v>
      </c>
      <c r="P7172" s="1" t="s">
        <v>52</v>
      </c>
      <c r="Q7172" s="1" t="s">
        <v>38</v>
      </c>
      <c r="R7172" s="1" t="s">
        <v>29</v>
      </c>
      <c r="S7172">
        <v>0</v>
      </c>
      <c r="T7172">
        <v>0</v>
      </c>
      <c r="U7172" s="1" t="s">
        <v>33</v>
      </c>
      <c r="V7172">
        <v>202.5</v>
      </c>
      <c r="W7172">
        <v>1012.5</v>
      </c>
      <c r="X7172">
        <v>337.5</v>
      </c>
      <c r="Y7172">
        <v>1</v>
      </c>
      <c r="Z7172" s="1" t="s">
        <v>40</v>
      </c>
      <c r="AA7172" s="1" t="s">
        <v>42</v>
      </c>
    </row>
    <row r="7173" spans="1:27" x14ac:dyDescent="0.25">
      <c r="A7173" s="1" t="s">
        <v>7231</v>
      </c>
      <c r="B7173">
        <v>2</v>
      </c>
      <c r="C7173">
        <v>0</v>
      </c>
      <c r="D7173">
        <v>2</v>
      </c>
      <c r="E7173" s="1" t="s">
        <v>27</v>
      </c>
      <c r="F7173">
        <v>2</v>
      </c>
      <c r="G7173">
        <v>1</v>
      </c>
      <c r="H7173">
        <v>3</v>
      </c>
      <c r="I7173" s="1" t="s">
        <v>37</v>
      </c>
      <c r="J7173" s="1" t="s">
        <v>29</v>
      </c>
      <c r="K7173" s="1" t="s">
        <v>30</v>
      </c>
      <c r="L7173" s="2">
        <v>43388</v>
      </c>
      <c r="M7173" s="2">
        <v>43388</v>
      </c>
      <c r="N7173" s="2">
        <v>43391</v>
      </c>
      <c r="O7173">
        <v>0</v>
      </c>
      <c r="P7173" s="1" t="s">
        <v>56</v>
      </c>
      <c r="Q7173" s="1" t="s">
        <v>38</v>
      </c>
      <c r="R7173" s="1" t="s">
        <v>29</v>
      </c>
      <c r="S7173">
        <v>0</v>
      </c>
      <c r="T7173">
        <v>0</v>
      </c>
      <c r="U7173" s="1" t="s">
        <v>33</v>
      </c>
      <c r="V7173">
        <v>111.67</v>
      </c>
      <c r="W7173">
        <v>335.01</v>
      </c>
      <c r="X7173">
        <v>167.505</v>
      </c>
      <c r="Y7173">
        <v>0</v>
      </c>
      <c r="Z7173" s="1" t="s">
        <v>34</v>
      </c>
      <c r="AA7173" s="1" t="s">
        <v>35</v>
      </c>
    </row>
    <row r="7174" spans="1:27" x14ac:dyDescent="0.25">
      <c r="A7174" s="1" t="s">
        <v>7232</v>
      </c>
      <c r="B7174">
        <v>1</v>
      </c>
      <c r="C7174">
        <v>0</v>
      </c>
      <c r="D7174">
        <v>1</v>
      </c>
      <c r="E7174" s="1" t="s">
        <v>27</v>
      </c>
      <c r="F7174">
        <v>0</v>
      </c>
      <c r="G7174">
        <v>3</v>
      </c>
      <c r="H7174">
        <v>3</v>
      </c>
      <c r="I7174" s="1" t="s">
        <v>28</v>
      </c>
      <c r="J7174" s="1" t="s">
        <v>29</v>
      </c>
      <c r="K7174" s="1" t="s">
        <v>30</v>
      </c>
      <c r="L7174" s="2">
        <v>43239</v>
      </c>
      <c r="M7174" s="2">
        <v>43405</v>
      </c>
      <c r="N7174" s="2">
        <v>43408</v>
      </c>
      <c r="O7174">
        <v>166</v>
      </c>
      <c r="P7174" s="1" t="s">
        <v>52</v>
      </c>
      <c r="Q7174" s="1" t="s">
        <v>38</v>
      </c>
      <c r="R7174" s="1" t="s">
        <v>29</v>
      </c>
      <c r="S7174">
        <v>0</v>
      </c>
      <c r="T7174">
        <v>0</v>
      </c>
      <c r="U7174" s="1" t="s">
        <v>33</v>
      </c>
      <c r="V7174">
        <v>110</v>
      </c>
      <c r="W7174">
        <v>330</v>
      </c>
      <c r="X7174">
        <v>330</v>
      </c>
      <c r="Y7174">
        <v>0</v>
      </c>
      <c r="Z7174" s="1" t="s">
        <v>34</v>
      </c>
      <c r="AA7174" s="1" t="s">
        <v>42</v>
      </c>
    </row>
    <row r="7175" spans="1:27" x14ac:dyDescent="0.25">
      <c r="A7175" s="1" t="s">
        <v>7233</v>
      </c>
      <c r="B7175">
        <v>2</v>
      </c>
      <c r="C7175">
        <v>0</v>
      </c>
      <c r="D7175">
        <v>2</v>
      </c>
      <c r="E7175" s="1" t="s">
        <v>27</v>
      </c>
      <c r="F7175">
        <v>1</v>
      </c>
      <c r="G7175">
        <v>3</v>
      </c>
      <c r="H7175">
        <v>4</v>
      </c>
      <c r="I7175" s="1" t="s">
        <v>28</v>
      </c>
      <c r="J7175" s="1" t="s">
        <v>29</v>
      </c>
      <c r="K7175" s="1" t="s">
        <v>30</v>
      </c>
      <c r="L7175" s="2">
        <v>43111</v>
      </c>
      <c r="M7175" s="2">
        <v>43183</v>
      </c>
      <c r="N7175" s="2">
        <v>43187</v>
      </c>
      <c r="O7175">
        <v>72</v>
      </c>
      <c r="P7175" s="1" t="s">
        <v>45</v>
      </c>
      <c r="Q7175" s="1" t="s">
        <v>31</v>
      </c>
      <c r="R7175" s="1" t="s">
        <v>29</v>
      </c>
      <c r="S7175">
        <v>0</v>
      </c>
      <c r="T7175">
        <v>0</v>
      </c>
      <c r="U7175" s="1" t="s">
        <v>33</v>
      </c>
      <c r="V7175">
        <v>62.38</v>
      </c>
      <c r="W7175">
        <v>249.52</v>
      </c>
      <c r="X7175">
        <v>124.76</v>
      </c>
      <c r="Y7175">
        <v>0</v>
      </c>
      <c r="Z7175" s="1" t="s">
        <v>34</v>
      </c>
      <c r="AA7175" s="1" t="s">
        <v>35</v>
      </c>
    </row>
    <row r="7176" spans="1:27" x14ac:dyDescent="0.25">
      <c r="A7176" s="1" t="s">
        <v>7234</v>
      </c>
      <c r="B7176">
        <v>1</v>
      </c>
      <c r="C7176">
        <v>0</v>
      </c>
      <c r="D7176">
        <v>1</v>
      </c>
      <c r="E7176" s="1" t="s">
        <v>27</v>
      </c>
      <c r="F7176">
        <v>2</v>
      </c>
      <c r="G7176">
        <v>5</v>
      </c>
      <c r="H7176">
        <v>7</v>
      </c>
      <c r="I7176" s="1" t="s">
        <v>37</v>
      </c>
      <c r="J7176" s="1" t="s">
        <v>29</v>
      </c>
      <c r="K7176" s="1" t="s">
        <v>30</v>
      </c>
      <c r="L7176" s="2">
        <v>42993</v>
      </c>
      <c r="M7176" s="2">
        <v>43011</v>
      </c>
      <c r="N7176" s="2">
        <v>43018</v>
      </c>
      <c r="O7176">
        <v>18</v>
      </c>
      <c r="P7176" s="1" t="s">
        <v>45</v>
      </c>
      <c r="Q7176" s="1" t="s">
        <v>38</v>
      </c>
      <c r="R7176" s="1" t="s">
        <v>86</v>
      </c>
      <c r="S7176">
        <v>1</v>
      </c>
      <c r="T7176">
        <v>0</v>
      </c>
      <c r="U7176" s="1" t="s">
        <v>33</v>
      </c>
      <c r="V7176">
        <v>78.17</v>
      </c>
      <c r="W7176">
        <v>547.19000000000005</v>
      </c>
      <c r="X7176">
        <v>547.19000000000005</v>
      </c>
      <c r="Y7176">
        <v>0</v>
      </c>
      <c r="Z7176" s="1" t="s">
        <v>34</v>
      </c>
      <c r="AA7176" s="1" t="s">
        <v>35</v>
      </c>
    </row>
    <row r="7177" spans="1:27" x14ac:dyDescent="0.25">
      <c r="A7177" s="1" t="s">
        <v>7235</v>
      </c>
      <c r="B7177">
        <v>2</v>
      </c>
      <c r="C7177">
        <v>0</v>
      </c>
      <c r="D7177">
        <v>2</v>
      </c>
      <c r="E7177" s="1" t="s">
        <v>27</v>
      </c>
      <c r="F7177">
        <v>1</v>
      </c>
      <c r="G7177">
        <v>2</v>
      </c>
      <c r="H7177">
        <v>3</v>
      </c>
      <c r="I7177" s="1" t="s">
        <v>28</v>
      </c>
      <c r="J7177" s="1" t="s">
        <v>29</v>
      </c>
      <c r="K7177" s="1" t="s">
        <v>30</v>
      </c>
      <c r="L7177" s="2">
        <v>42951</v>
      </c>
      <c r="M7177" s="2">
        <v>43369</v>
      </c>
      <c r="N7177" s="2">
        <v>43372</v>
      </c>
      <c r="O7177">
        <v>418</v>
      </c>
      <c r="P7177" s="1" t="s">
        <v>32</v>
      </c>
      <c r="Q7177" s="1" t="s">
        <v>38</v>
      </c>
      <c r="R7177" s="1" t="s">
        <v>29</v>
      </c>
      <c r="S7177">
        <v>0</v>
      </c>
      <c r="T7177">
        <v>0</v>
      </c>
      <c r="U7177" s="1" t="s">
        <v>33</v>
      </c>
      <c r="V7177">
        <v>75</v>
      </c>
      <c r="W7177">
        <v>225</v>
      </c>
      <c r="X7177">
        <v>112.5</v>
      </c>
      <c r="Y7177">
        <v>0</v>
      </c>
      <c r="Z7177" s="1" t="s">
        <v>34</v>
      </c>
      <c r="AA7177" s="1" t="s">
        <v>42</v>
      </c>
    </row>
    <row r="7178" spans="1:27" x14ac:dyDescent="0.25">
      <c r="A7178" s="1" t="s">
        <v>7236</v>
      </c>
      <c r="B7178">
        <v>2</v>
      </c>
      <c r="C7178">
        <v>0</v>
      </c>
      <c r="D7178">
        <v>2</v>
      </c>
      <c r="E7178" s="1" t="s">
        <v>27</v>
      </c>
      <c r="F7178">
        <v>0</v>
      </c>
      <c r="G7178">
        <v>2</v>
      </c>
      <c r="H7178">
        <v>2</v>
      </c>
      <c r="I7178" s="1" t="s">
        <v>28</v>
      </c>
      <c r="J7178" s="1" t="s">
        <v>86</v>
      </c>
      <c r="K7178" s="1" t="s">
        <v>50</v>
      </c>
      <c r="L7178" s="2">
        <v>43277</v>
      </c>
      <c r="M7178" s="2">
        <v>43364</v>
      </c>
      <c r="N7178" s="2">
        <v>43366</v>
      </c>
      <c r="O7178">
        <v>87</v>
      </c>
      <c r="P7178" s="1" t="s">
        <v>45</v>
      </c>
      <c r="Q7178" s="1" t="s">
        <v>38</v>
      </c>
      <c r="R7178" s="1" t="s">
        <v>29</v>
      </c>
      <c r="S7178">
        <v>0</v>
      </c>
      <c r="T7178">
        <v>0</v>
      </c>
      <c r="U7178" s="1" t="s">
        <v>33</v>
      </c>
      <c r="V7178">
        <v>158.4</v>
      </c>
      <c r="W7178">
        <v>316.8</v>
      </c>
      <c r="X7178">
        <v>158.4</v>
      </c>
      <c r="Y7178">
        <v>1</v>
      </c>
      <c r="Z7178" s="1" t="s">
        <v>40</v>
      </c>
      <c r="AA7178" s="1" t="s">
        <v>35</v>
      </c>
    </row>
    <row r="7179" spans="1:27" x14ac:dyDescent="0.25">
      <c r="A7179" s="1" t="s">
        <v>7237</v>
      </c>
      <c r="B7179">
        <v>2</v>
      </c>
      <c r="C7179">
        <v>0</v>
      </c>
      <c r="D7179">
        <v>2</v>
      </c>
      <c r="E7179" s="1" t="s">
        <v>27</v>
      </c>
      <c r="F7179">
        <v>1</v>
      </c>
      <c r="G7179">
        <v>2</v>
      </c>
      <c r="H7179">
        <v>3</v>
      </c>
      <c r="I7179" s="1" t="s">
        <v>28</v>
      </c>
      <c r="J7179" s="1" t="s">
        <v>29</v>
      </c>
      <c r="K7179" s="1" t="s">
        <v>30</v>
      </c>
      <c r="L7179" s="2">
        <v>43154</v>
      </c>
      <c r="M7179" s="2">
        <v>43275</v>
      </c>
      <c r="N7179" s="2">
        <v>43278</v>
      </c>
      <c r="O7179">
        <v>121</v>
      </c>
      <c r="P7179" s="1" t="s">
        <v>52</v>
      </c>
      <c r="Q7179" s="1" t="s">
        <v>38</v>
      </c>
      <c r="R7179" s="1" t="s">
        <v>29</v>
      </c>
      <c r="S7179">
        <v>0</v>
      </c>
      <c r="T7179">
        <v>0</v>
      </c>
      <c r="U7179" s="1" t="s">
        <v>33</v>
      </c>
      <c r="V7179">
        <v>90</v>
      </c>
      <c r="W7179">
        <v>270</v>
      </c>
      <c r="X7179">
        <v>135</v>
      </c>
      <c r="Y7179">
        <v>0</v>
      </c>
      <c r="Z7179" s="1" t="s">
        <v>34</v>
      </c>
      <c r="AA7179" s="1" t="s">
        <v>42</v>
      </c>
    </row>
    <row r="7180" spans="1:27" x14ac:dyDescent="0.25">
      <c r="A7180" s="1" t="s">
        <v>7238</v>
      </c>
      <c r="B7180">
        <v>1</v>
      </c>
      <c r="C7180">
        <v>0</v>
      </c>
      <c r="D7180">
        <v>1</v>
      </c>
      <c r="E7180" s="1" t="s">
        <v>27</v>
      </c>
      <c r="F7180">
        <v>2</v>
      </c>
      <c r="G7180">
        <v>2</v>
      </c>
      <c r="H7180">
        <v>4</v>
      </c>
      <c r="I7180" s="1" t="s">
        <v>28</v>
      </c>
      <c r="J7180" s="1" t="s">
        <v>29</v>
      </c>
      <c r="K7180" s="1" t="s">
        <v>30</v>
      </c>
      <c r="L7180" s="2">
        <v>43387</v>
      </c>
      <c r="M7180" s="2">
        <v>43410</v>
      </c>
      <c r="N7180" s="2">
        <v>43414</v>
      </c>
      <c r="O7180">
        <v>23</v>
      </c>
      <c r="P7180" s="1" t="s">
        <v>45</v>
      </c>
      <c r="Q7180" s="1" t="s">
        <v>38</v>
      </c>
      <c r="R7180" s="1" t="s">
        <v>29</v>
      </c>
      <c r="S7180">
        <v>0</v>
      </c>
      <c r="T7180">
        <v>0</v>
      </c>
      <c r="U7180" s="1" t="s">
        <v>33</v>
      </c>
      <c r="V7180">
        <v>180.25</v>
      </c>
      <c r="W7180">
        <v>721</v>
      </c>
      <c r="X7180">
        <v>721</v>
      </c>
      <c r="Y7180">
        <v>0</v>
      </c>
      <c r="Z7180" s="1" t="s">
        <v>34</v>
      </c>
      <c r="AA7180" s="1" t="s">
        <v>35</v>
      </c>
    </row>
    <row r="7181" spans="1:27" x14ac:dyDescent="0.25">
      <c r="A7181" s="1" t="s">
        <v>7239</v>
      </c>
      <c r="B7181">
        <v>2</v>
      </c>
      <c r="C7181">
        <v>0</v>
      </c>
      <c r="D7181">
        <v>2</v>
      </c>
      <c r="E7181" s="1" t="s">
        <v>27</v>
      </c>
      <c r="F7181">
        <v>1</v>
      </c>
      <c r="G7181">
        <v>4</v>
      </c>
      <c r="H7181">
        <v>5</v>
      </c>
      <c r="I7181" s="1" t="s">
        <v>28</v>
      </c>
      <c r="J7181" s="1" t="s">
        <v>29</v>
      </c>
      <c r="K7181" s="1" t="s">
        <v>30</v>
      </c>
      <c r="L7181" s="2">
        <v>43103</v>
      </c>
      <c r="M7181" s="2">
        <v>43378</v>
      </c>
      <c r="N7181" s="2">
        <v>43383</v>
      </c>
      <c r="O7181">
        <v>275</v>
      </c>
      <c r="P7181" s="1" t="s">
        <v>32</v>
      </c>
      <c r="Q7181" s="1" t="s">
        <v>38</v>
      </c>
      <c r="R7181" s="1" t="s">
        <v>29</v>
      </c>
      <c r="S7181">
        <v>0</v>
      </c>
      <c r="T7181">
        <v>0</v>
      </c>
      <c r="U7181" s="1" t="s">
        <v>33</v>
      </c>
      <c r="V7181">
        <v>90</v>
      </c>
      <c r="W7181">
        <v>450</v>
      </c>
      <c r="X7181">
        <v>225</v>
      </c>
      <c r="Y7181">
        <v>0</v>
      </c>
      <c r="Z7181" s="1" t="s">
        <v>34</v>
      </c>
      <c r="AA7181" s="1" t="s">
        <v>42</v>
      </c>
    </row>
    <row r="7182" spans="1:27" x14ac:dyDescent="0.25">
      <c r="A7182" s="1" t="s">
        <v>7240</v>
      </c>
      <c r="B7182">
        <v>2</v>
      </c>
      <c r="C7182">
        <v>0</v>
      </c>
      <c r="D7182">
        <v>2</v>
      </c>
      <c r="E7182" s="1" t="s">
        <v>27</v>
      </c>
      <c r="F7182">
        <v>2</v>
      </c>
      <c r="G7182">
        <v>3</v>
      </c>
      <c r="H7182">
        <v>5</v>
      </c>
      <c r="I7182" s="1" t="s">
        <v>28</v>
      </c>
      <c r="J7182" s="1" t="s">
        <v>29</v>
      </c>
      <c r="K7182" s="1" t="s">
        <v>30</v>
      </c>
      <c r="L7182" s="2">
        <v>43131</v>
      </c>
      <c r="M7182" s="2">
        <v>43227</v>
      </c>
      <c r="N7182" s="2">
        <v>43232</v>
      </c>
      <c r="O7182">
        <v>96</v>
      </c>
      <c r="P7182" s="1" t="s">
        <v>52</v>
      </c>
      <c r="Q7182" s="1" t="s">
        <v>38</v>
      </c>
      <c r="R7182" s="1" t="s">
        <v>29</v>
      </c>
      <c r="S7182">
        <v>0</v>
      </c>
      <c r="T7182">
        <v>0</v>
      </c>
      <c r="U7182" s="1" t="s">
        <v>33</v>
      </c>
      <c r="V7182">
        <v>119.85</v>
      </c>
      <c r="W7182">
        <v>599.25</v>
      </c>
      <c r="X7182">
        <v>299.625</v>
      </c>
      <c r="Y7182">
        <v>0</v>
      </c>
      <c r="Z7182" s="1" t="s">
        <v>34</v>
      </c>
      <c r="AA7182" s="1" t="s">
        <v>42</v>
      </c>
    </row>
    <row r="7183" spans="1:27" x14ac:dyDescent="0.25">
      <c r="A7183" s="1" t="s">
        <v>7241</v>
      </c>
      <c r="B7183">
        <v>2</v>
      </c>
      <c r="C7183">
        <v>0</v>
      </c>
      <c r="D7183">
        <v>2</v>
      </c>
      <c r="E7183" s="1" t="s">
        <v>27</v>
      </c>
      <c r="F7183">
        <v>2</v>
      </c>
      <c r="G7183">
        <v>4</v>
      </c>
      <c r="H7183">
        <v>6</v>
      </c>
      <c r="I7183" s="1" t="s">
        <v>28</v>
      </c>
      <c r="J7183" s="1" t="s">
        <v>29</v>
      </c>
      <c r="K7183" s="1" t="s">
        <v>50</v>
      </c>
      <c r="L7183" s="2">
        <v>43352</v>
      </c>
      <c r="M7183" s="2">
        <v>43380</v>
      </c>
      <c r="N7183" s="2">
        <v>43386</v>
      </c>
      <c r="O7183">
        <v>28</v>
      </c>
      <c r="P7183" s="1" t="s">
        <v>45</v>
      </c>
      <c r="Q7183" s="1" t="s">
        <v>38</v>
      </c>
      <c r="R7183" s="1" t="s">
        <v>29</v>
      </c>
      <c r="S7183">
        <v>0</v>
      </c>
      <c r="T7183">
        <v>0</v>
      </c>
      <c r="U7183" s="1" t="s">
        <v>33</v>
      </c>
      <c r="V7183">
        <v>164.5</v>
      </c>
      <c r="W7183">
        <v>987</v>
      </c>
      <c r="X7183">
        <v>493.5</v>
      </c>
      <c r="Y7183">
        <v>2</v>
      </c>
      <c r="Z7183" s="1" t="s">
        <v>40</v>
      </c>
      <c r="AA7183" s="1" t="s">
        <v>35</v>
      </c>
    </row>
    <row r="7184" spans="1:27" x14ac:dyDescent="0.25">
      <c r="A7184" s="1" t="s">
        <v>7242</v>
      </c>
      <c r="B7184">
        <v>2</v>
      </c>
      <c r="C7184">
        <v>1</v>
      </c>
      <c r="D7184">
        <v>3</v>
      </c>
      <c r="E7184" s="1" t="s">
        <v>81</v>
      </c>
      <c r="F7184">
        <v>0</v>
      </c>
      <c r="G7184">
        <v>4</v>
      </c>
      <c r="H7184">
        <v>4</v>
      </c>
      <c r="I7184" s="1" t="s">
        <v>28</v>
      </c>
      <c r="J7184" s="1" t="s">
        <v>29</v>
      </c>
      <c r="K7184" s="1" t="s">
        <v>30</v>
      </c>
      <c r="L7184" s="2">
        <v>43131</v>
      </c>
      <c r="M7184" s="2">
        <v>43141</v>
      </c>
      <c r="N7184" s="2">
        <v>43145</v>
      </c>
      <c r="O7184">
        <v>10</v>
      </c>
      <c r="P7184" s="1" t="s">
        <v>39</v>
      </c>
      <c r="Q7184" s="1" t="s">
        <v>38</v>
      </c>
      <c r="R7184" s="1" t="s">
        <v>29</v>
      </c>
      <c r="S7184">
        <v>0</v>
      </c>
      <c r="T7184">
        <v>0</v>
      </c>
      <c r="U7184" s="1" t="s">
        <v>33</v>
      </c>
      <c r="V7184">
        <v>126.5</v>
      </c>
      <c r="W7184">
        <v>506</v>
      </c>
      <c r="X7184">
        <v>168.66666670000001</v>
      </c>
      <c r="Y7184">
        <v>2</v>
      </c>
      <c r="Z7184" s="1" t="s">
        <v>40</v>
      </c>
      <c r="AA7184" s="1" t="s">
        <v>42</v>
      </c>
    </row>
    <row r="7185" spans="1:27" x14ac:dyDescent="0.25">
      <c r="A7185" s="1" t="s">
        <v>7243</v>
      </c>
      <c r="B7185">
        <v>2</v>
      </c>
      <c r="C7185">
        <v>0</v>
      </c>
      <c r="D7185">
        <v>2</v>
      </c>
      <c r="E7185" s="1" t="s">
        <v>27</v>
      </c>
      <c r="F7185">
        <v>1</v>
      </c>
      <c r="G7185">
        <v>4</v>
      </c>
      <c r="H7185">
        <v>5</v>
      </c>
      <c r="I7185" s="1" t="s">
        <v>28</v>
      </c>
      <c r="J7185" s="1" t="s">
        <v>29</v>
      </c>
      <c r="K7185" s="1" t="s">
        <v>50</v>
      </c>
      <c r="L7185" s="2">
        <v>43114</v>
      </c>
      <c r="M7185" s="2">
        <v>43196</v>
      </c>
      <c r="N7185" s="2">
        <v>43201</v>
      </c>
      <c r="O7185">
        <v>82</v>
      </c>
      <c r="P7185" s="1" t="s">
        <v>45</v>
      </c>
      <c r="Q7185" s="1" t="s">
        <v>38</v>
      </c>
      <c r="R7185" s="1" t="s">
        <v>29</v>
      </c>
      <c r="S7185">
        <v>0</v>
      </c>
      <c r="T7185">
        <v>0</v>
      </c>
      <c r="U7185" s="1" t="s">
        <v>33</v>
      </c>
      <c r="V7185">
        <v>99.45</v>
      </c>
      <c r="W7185">
        <v>497.25</v>
      </c>
      <c r="X7185">
        <v>248.625</v>
      </c>
      <c r="Y7185">
        <v>0</v>
      </c>
      <c r="Z7185" s="1" t="s">
        <v>34</v>
      </c>
      <c r="AA7185" s="1" t="s">
        <v>42</v>
      </c>
    </row>
    <row r="7186" spans="1:27" x14ac:dyDescent="0.25">
      <c r="A7186" s="1" t="s">
        <v>7244</v>
      </c>
      <c r="B7186">
        <v>1</v>
      </c>
      <c r="C7186">
        <v>0</v>
      </c>
      <c r="D7186">
        <v>1</v>
      </c>
      <c r="E7186" s="1" t="s">
        <v>27</v>
      </c>
      <c r="F7186">
        <v>1</v>
      </c>
      <c r="G7186">
        <v>0</v>
      </c>
      <c r="H7186">
        <v>1</v>
      </c>
      <c r="I7186" s="1" t="s">
        <v>28</v>
      </c>
      <c r="J7186" s="1" t="s">
        <v>29</v>
      </c>
      <c r="K7186" s="1" t="s">
        <v>30</v>
      </c>
      <c r="L7186" s="2">
        <v>43121</v>
      </c>
      <c r="M7186" s="2">
        <v>43125</v>
      </c>
      <c r="N7186" s="2">
        <v>43126</v>
      </c>
      <c r="O7186">
        <v>4</v>
      </c>
      <c r="P7186" s="1" t="s">
        <v>39</v>
      </c>
      <c r="Q7186" s="1" t="s">
        <v>68</v>
      </c>
      <c r="R7186" s="1" t="s">
        <v>29</v>
      </c>
      <c r="S7186">
        <v>0</v>
      </c>
      <c r="T7186">
        <v>0</v>
      </c>
      <c r="U7186" s="1" t="s">
        <v>33</v>
      </c>
      <c r="V7186">
        <v>59</v>
      </c>
      <c r="W7186">
        <v>59</v>
      </c>
      <c r="X7186">
        <v>59</v>
      </c>
      <c r="Y7186">
        <v>0</v>
      </c>
      <c r="Z7186" s="1" t="s">
        <v>34</v>
      </c>
      <c r="AA7186" s="1" t="s">
        <v>35</v>
      </c>
    </row>
    <row r="7187" spans="1:27" x14ac:dyDescent="0.25">
      <c r="A7187" s="1" t="s">
        <v>7245</v>
      </c>
      <c r="B7187">
        <v>1</v>
      </c>
      <c r="C7187">
        <v>0</v>
      </c>
      <c r="D7187">
        <v>1</v>
      </c>
      <c r="E7187" s="1" t="s">
        <v>27</v>
      </c>
      <c r="F7187">
        <v>0</v>
      </c>
      <c r="G7187">
        <v>3</v>
      </c>
      <c r="H7187">
        <v>3</v>
      </c>
      <c r="I7187" s="1" t="s">
        <v>28</v>
      </c>
      <c r="J7187" s="1" t="s">
        <v>86</v>
      </c>
      <c r="K7187" s="1" t="s">
        <v>30</v>
      </c>
      <c r="L7187" s="2">
        <v>43190</v>
      </c>
      <c r="M7187" s="2">
        <v>43195</v>
      </c>
      <c r="N7187" s="2">
        <v>43198</v>
      </c>
      <c r="O7187">
        <v>5</v>
      </c>
      <c r="P7187" s="1" t="s">
        <v>39</v>
      </c>
      <c r="Q7187" s="1" t="s">
        <v>75</v>
      </c>
      <c r="R7187" s="1" t="s">
        <v>86</v>
      </c>
      <c r="S7187">
        <v>0</v>
      </c>
      <c r="T7187">
        <v>1</v>
      </c>
      <c r="U7187" s="1" t="s">
        <v>33</v>
      </c>
      <c r="V7187">
        <v>101</v>
      </c>
      <c r="W7187">
        <v>303</v>
      </c>
      <c r="X7187">
        <v>303</v>
      </c>
      <c r="Y7187">
        <v>0</v>
      </c>
      <c r="Z7187" s="1" t="s">
        <v>34</v>
      </c>
      <c r="AA7187" s="1" t="s">
        <v>35</v>
      </c>
    </row>
    <row r="7188" spans="1:27" x14ac:dyDescent="0.25">
      <c r="A7188" s="1" t="s">
        <v>7246</v>
      </c>
      <c r="B7188">
        <v>1</v>
      </c>
      <c r="C7188">
        <v>0</v>
      </c>
      <c r="D7188">
        <v>1</v>
      </c>
      <c r="E7188" s="1" t="s">
        <v>27</v>
      </c>
      <c r="F7188">
        <v>2</v>
      </c>
      <c r="G7188">
        <v>2</v>
      </c>
      <c r="H7188">
        <v>4</v>
      </c>
      <c r="I7188" s="1" t="s">
        <v>37</v>
      </c>
      <c r="J7188" s="1" t="s">
        <v>29</v>
      </c>
      <c r="K7188" s="1" t="s">
        <v>30</v>
      </c>
      <c r="L7188" s="2">
        <v>43092</v>
      </c>
      <c r="M7188" s="2">
        <v>43137</v>
      </c>
      <c r="N7188" s="2">
        <v>43141</v>
      </c>
      <c r="O7188">
        <v>45</v>
      </c>
      <c r="P7188" s="1" t="s">
        <v>45</v>
      </c>
      <c r="Q7188" s="1" t="s">
        <v>38</v>
      </c>
      <c r="R7188" s="1" t="s">
        <v>29</v>
      </c>
      <c r="S7188">
        <v>0</v>
      </c>
      <c r="T7188">
        <v>0</v>
      </c>
      <c r="U7188" s="1" t="s">
        <v>33</v>
      </c>
      <c r="V7188">
        <v>46.9</v>
      </c>
      <c r="W7188">
        <v>187.6</v>
      </c>
      <c r="X7188">
        <v>187.6</v>
      </c>
      <c r="Y7188">
        <v>1</v>
      </c>
      <c r="Z7188" s="1" t="s">
        <v>40</v>
      </c>
      <c r="AA7188" s="1" t="s">
        <v>35</v>
      </c>
    </row>
    <row r="7189" spans="1:27" x14ac:dyDescent="0.25">
      <c r="A7189" s="1" t="s">
        <v>7247</v>
      </c>
      <c r="B7189">
        <v>2</v>
      </c>
      <c r="C7189">
        <v>0</v>
      </c>
      <c r="D7189">
        <v>2</v>
      </c>
      <c r="E7189" s="1" t="s">
        <v>27</v>
      </c>
      <c r="F7189">
        <v>1</v>
      </c>
      <c r="G7189">
        <v>3</v>
      </c>
      <c r="H7189">
        <v>4</v>
      </c>
      <c r="I7189" s="1" t="s">
        <v>28</v>
      </c>
      <c r="J7189" s="1" t="s">
        <v>29</v>
      </c>
      <c r="K7189" s="1" t="s">
        <v>30</v>
      </c>
      <c r="L7189" s="2">
        <v>43325</v>
      </c>
      <c r="M7189" s="2">
        <v>43390</v>
      </c>
      <c r="N7189" s="2">
        <v>43394</v>
      </c>
      <c r="O7189">
        <v>65</v>
      </c>
      <c r="P7189" s="1" t="s">
        <v>45</v>
      </c>
      <c r="Q7189" s="1" t="s">
        <v>38</v>
      </c>
      <c r="R7189" s="1" t="s">
        <v>29</v>
      </c>
      <c r="S7189">
        <v>0</v>
      </c>
      <c r="T7189">
        <v>0</v>
      </c>
      <c r="U7189" s="1" t="s">
        <v>33</v>
      </c>
      <c r="V7189">
        <v>118.8</v>
      </c>
      <c r="W7189">
        <v>475.2</v>
      </c>
      <c r="X7189">
        <v>237.6</v>
      </c>
      <c r="Y7189">
        <v>2</v>
      </c>
      <c r="Z7189" s="1" t="s">
        <v>40</v>
      </c>
      <c r="AA7189" s="1" t="s">
        <v>35</v>
      </c>
    </row>
    <row r="7190" spans="1:27" x14ac:dyDescent="0.25">
      <c r="A7190" s="1" t="s">
        <v>7248</v>
      </c>
      <c r="B7190">
        <v>2</v>
      </c>
      <c r="C7190">
        <v>0</v>
      </c>
      <c r="D7190">
        <v>2</v>
      </c>
      <c r="E7190" s="1" t="s">
        <v>27</v>
      </c>
      <c r="F7190">
        <v>0</v>
      </c>
      <c r="G7190">
        <v>1</v>
      </c>
      <c r="H7190">
        <v>1</v>
      </c>
      <c r="I7190" s="1" t="s">
        <v>28</v>
      </c>
      <c r="J7190" s="1" t="s">
        <v>29</v>
      </c>
      <c r="K7190" s="1" t="s">
        <v>30</v>
      </c>
      <c r="L7190" s="2">
        <v>43102</v>
      </c>
      <c r="M7190" s="2">
        <v>43102</v>
      </c>
      <c r="N7190" s="2">
        <v>43103</v>
      </c>
      <c r="O7190">
        <v>0</v>
      </c>
      <c r="P7190" s="1" t="s">
        <v>56</v>
      </c>
      <c r="Q7190" s="1" t="s">
        <v>38</v>
      </c>
      <c r="R7190" s="1" t="s">
        <v>29</v>
      </c>
      <c r="S7190">
        <v>0</v>
      </c>
      <c r="T7190">
        <v>0</v>
      </c>
      <c r="U7190" s="1" t="s">
        <v>33</v>
      </c>
      <c r="V7190">
        <v>74.67</v>
      </c>
      <c r="W7190">
        <v>74.67</v>
      </c>
      <c r="X7190">
        <v>37.335000000000001</v>
      </c>
      <c r="Y7190">
        <v>0</v>
      </c>
      <c r="Z7190" s="1" t="s">
        <v>34</v>
      </c>
      <c r="AA7190" s="1" t="s">
        <v>35</v>
      </c>
    </row>
    <row r="7191" spans="1:27" x14ac:dyDescent="0.25">
      <c r="A7191" s="1" t="s">
        <v>7249</v>
      </c>
      <c r="B7191">
        <v>1</v>
      </c>
      <c r="C7191">
        <v>0</v>
      </c>
      <c r="D7191">
        <v>1</v>
      </c>
      <c r="E7191" s="1" t="s">
        <v>27</v>
      </c>
      <c r="F7191">
        <v>0</v>
      </c>
      <c r="G7191">
        <v>1</v>
      </c>
      <c r="H7191">
        <v>1</v>
      </c>
      <c r="I7191" s="1" t="s">
        <v>37</v>
      </c>
      <c r="J7191" s="1" t="s">
        <v>29</v>
      </c>
      <c r="K7191" s="1" t="s">
        <v>30</v>
      </c>
      <c r="L7191" s="2">
        <v>43448</v>
      </c>
      <c r="M7191" s="2">
        <v>43448</v>
      </c>
      <c r="N7191" s="2">
        <v>43449</v>
      </c>
      <c r="O7191">
        <v>0</v>
      </c>
      <c r="P7191" s="1" t="s">
        <v>56</v>
      </c>
      <c r="Q7191" s="1" t="s">
        <v>116</v>
      </c>
      <c r="R7191" s="1" t="s">
        <v>29</v>
      </c>
      <c r="S7191">
        <v>0</v>
      </c>
      <c r="T7191">
        <v>0</v>
      </c>
      <c r="U7191" s="1" t="s">
        <v>33</v>
      </c>
      <c r="V7191">
        <v>0</v>
      </c>
      <c r="W7191">
        <v>0</v>
      </c>
      <c r="X7191">
        <v>0</v>
      </c>
      <c r="Y7191">
        <v>0</v>
      </c>
      <c r="Z7191" s="1" t="s">
        <v>34</v>
      </c>
      <c r="AA7191" s="1" t="s">
        <v>35</v>
      </c>
    </row>
    <row r="7192" spans="1:27" x14ac:dyDescent="0.25">
      <c r="A7192" s="1" t="s">
        <v>7250</v>
      </c>
      <c r="B7192">
        <v>2</v>
      </c>
      <c r="C7192">
        <v>0</v>
      </c>
      <c r="D7192">
        <v>2</v>
      </c>
      <c r="E7192" s="1" t="s">
        <v>27</v>
      </c>
      <c r="F7192">
        <v>2</v>
      </c>
      <c r="G7192">
        <v>4</v>
      </c>
      <c r="H7192">
        <v>6</v>
      </c>
      <c r="I7192" s="1" t="s">
        <v>28</v>
      </c>
      <c r="J7192" s="1" t="s">
        <v>29</v>
      </c>
      <c r="K7192" s="1" t="s">
        <v>30</v>
      </c>
      <c r="L7192" s="2">
        <v>43384</v>
      </c>
      <c r="M7192" s="2">
        <v>43416</v>
      </c>
      <c r="N7192" s="2">
        <v>43422</v>
      </c>
      <c r="O7192">
        <v>32</v>
      </c>
      <c r="P7192" s="1" t="s">
        <v>45</v>
      </c>
      <c r="Q7192" s="1" t="s">
        <v>38</v>
      </c>
      <c r="R7192" s="1" t="s">
        <v>29</v>
      </c>
      <c r="S7192">
        <v>0</v>
      </c>
      <c r="T7192">
        <v>0</v>
      </c>
      <c r="U7192" s="1" t="s">
        <v>33</v>
      </c>
      <c r="V7192">
        <v>92.08</v>
      </c>
      <c r="W7192">
        <v>552.48</v>
      </c>
      <c r="X7192">
        <v>276.24</v>
      </c>
      <c r="Y7192">
        <v>0</v>
      </c>
      <c r="Z7192" s="1" t="s">
        <v>34</v>
      </c>
      <c r="AA7192" s="1" t="s">
        <v>35</v>
      </c>
    </row>
    <row r="7193" spans="1:27" x14ac:dyDescent="0.25">
      <c r="A7193" s="1" t="s">
        <v>7251</v>
      </c>
      <c r="B7193">
        <v>2</v>
      </c>
      <c r="C7193">
        <v>0</v>
      </c>
      <c r="D7193">
        <v>2</v>
      </c>
      <c r="E7193" s="1" t="s">
        <v>27</v>
      </c>
      <c r="F7193">
        <v>0</v>
      </c>
      <c r="G7193">
        <v>2</v>
      </c>
      <c r="H7193">
        <v>2</v>
      </c>
      <c r="I7193" s="1" t="s">
        <v>28</v>
      </c>
      <c r="J7193" s="1" t="s">
        <v>29</v>
      </c>
      <c r="K7193" s="1" t="s">
        <v>30</v>
      </c>
      <c r="L7193" s="2">
        <v>43159</v>
      </c>
      <c r="M7193" s="2">
        <v>43176</v>
      </c>
      <c r="N7193" s="2">
        <v>43178</v>
      </c>
      <c r="O7193">
        <v>17</v>
      </c>
      <c r="P7193" s="1" t="s">
        <v>45</v>
      </c>
      <c r="Q7193" s="1" t="s">
        <v>68</v>
      </c>
      <c r="R7193" s="1" t="s">
        <v>29</v>
      </c>
      <c r="S7193">
        <v>0</v>
      </c>
      <c r="T7193">
        <v>0</v>
      </c>
      <c r="U7193" s="1" t="s">
        <v>33</v>
      </c>
      <c r="V7193">
        <v>80</v>
      </c>
      <c r="W7193">
        <v>160</v>
      </c>
      <c r="X7193">
        <v>80</v>
      </c>
      <c r="Y7193">
        <v>0</v>
      </c>
      <c r="Z7193" s="1" t="s">
        <v>34</v>
      </c>
      <c r="AA7193" s="1" t="s">
        <v>42</v>
      </c>
    </row>
    <row r="7194" spans="1:27" x14ac:dyDescent="0.25">
      <c r="A7194" s="1" t="s">
        <v>7252</v>
      </c>
      <c r="B7194">
        <v>2</v>
      </c>
      <c r="C7194">
        <v>0</v>
      </c>
      <c r="D7194">
        <v>2</v>
      </c>
      <c r="E7194" s="1" t="s">
        <v>27</v>
      </c>
      <c r="F7194">
        <v>0</v>
      </c>
      <c r="G7194">
        <v>3</v>
      </c>
      <c r="H7194">
        <v>3</v>
      </c>
      <c r="I7194" s="1" t="s">
        <v>28</v>
      </c>
      <c r="J7194" s="1" t="s">
        <v>29</v>
      </c>
      <c r="K7194" s="1" t="s">
        <v>30</v>
      </c>
      <c r="L7194" s="2">
        <v>43175</v>
      </c>
      <c r="M7194" s="2">
        <v>43351</v>
      </c>
      <c r="N7194" s="2">
        <v>43354</v>
      </c>
      <c r="O7194">
        <v>176</v>
      </c>
      <c r="P7194" s="1" t="s">
        <v>52</v>
      </c>
      <c r="Q7194" s="1" t="s">
        <v>38</v>
      </c>
      <c r="R7194" s="1" t="s">
        <v>29</v>
      </c>
      <c r="S7194">
        <v>0</v>
      </c>
      <c r="T7194">
        <v>0</v>
      </c>
      <c r="U7194" s="1" t="s">
        <v>33</v>
      </c>
      <c r="V7194">
        <v>125.1</v>
      </c>
      <c r="W7194">
        <v>375.3</v>
      </c>
      <c r="X7194">
        <v>187.65</v>
      </c>
      <c r="Y7194">
        <v>0</v>
      </c>
      <c r="Z7194" s="1" t="s">
        <v>34</v>
      </c>
      <c r="AA7194" s="1" t="s">
        <v>42</v>
      </c>
    </row>
    <row r="7195" spans="1:27" x14ac:dyDescent="0.25">
      <c r="A7195" s="1" t="s">
        <v>7253</v>
      </c>
      <c r="B7195">
        <v>2</v>
      </c>
      <c r="C7195">
        <v>0</v>
      </c>
      <c r="D7195">
        <v>2</v>
      </c>
      <c r="E7195" s="1" t="s">
        <v>27</v>
      </c>
      <c r="F7195">
        <v>1</v>
      </c>
      <c r="G7195">
        <v>4</v>
      </c>
      <c r="H7195">
        <v>5</v>
      </c>
      <c r="I7195" s="1" t="s">
        <v>28</v>
      </c>
      <c r="J7195" s="1" t="s">
        <v>29</v>
      </c>
      <c r="K7195" s="1" t="s">
        <v>30</v>
      </c>
      <c r="L7195" s="2">
        <v>43126</v>
      </c>
      <c r="M7195" s="2">
        <v>43280</v>
      </c>
      <c r="N7195" s="2">
        <v>43285</v>
      </c>
      <c r="O7195">
        <v>154</v>
      </c>
      <c r="P7195" s="1" t="s">
        <v>52</v>
      </c>
      <c r="Q7195" s="1" t="s">
        <v>31</v>
      </c>
      <c r="R7195" s="1" t="s">
        <v>29</v>
      </c>
      <c r="S7195">
        <v>0</v>
      </c>
      <c r="T7195">
        <v>0</v>
      </c>
      <c r="U7195" s="1" t="s">
        <v>33</v>
      </c>
      <c r="V7195">
        <v>72.25</v>
      </c>
      <c r="W7195">
        <v>361.25</v>
      </c>
      <c r="X7195">
        <v>180.625</v>
      </c>
      <c r="Y7195">
        <v>1</v>
      </c>
      <c r="Z7195" s="1" t="s">
        <v>40</v>
      </c>
      <c r="AA7195" s="1" t="s">
        <v>35</v>
      </c>
    </row>
    <row r="7196" spans="1:27" x14ac:dyDescent="0.25">
      <c r="A7196" s="1" t="s">
        <v>7254</v>
      </c>
      <c r="B7196">
        <v>2</v>
      </c>
      <c r="C7196">
        <v>0</v>
      </c>
      <c r="D7196">
        <v>2</v>
      </c>
      <c r="E7196" s="1" t="s">
        <v>27</v>
      </c>
      <c r="F7196">
        <v>2</v>
      </c>
      <c r="G7196">
        <v>1</v>
      </c>
      <c r="H7196">
        <v>3</v>
      </c>
      <c r="I7196" s="1" t="s">
        <v>28</v>
      </c>
      <c r="J7196" s="1" t="s">
        <v>29</v>
      </c>
      <c r="K7196" s="1" t="s">
        <v>30</v>
      </c>
      <c r="L7196" s="2">
        <v>43194</v>
      </c>
      <c r="M7196" s="2">
        <v>43374</v>
      </c>
      <c r="N7196" s="2">
        <v>43377</v>
      </c>
      <c r="O7196">
        <v>180</v>
      </c>
      <c r="P7196" s="1" t="s">
        <v>32</v>
      </c>
      <c r="Q7196" s="1" t="s">
        <v>38</v>
      </c>
      <c r="R7196" s="1" t="s">
        <v>29</v>
      </c>
      <c r="S7196">
        <v>0</v>
      </c>
      <c r="T7196">
        <v>0</v>
      </c>
      <c r="U7196" s="1" t="s">
        <v>33</v>
      </c>
      <c r="V7196">
        <v>108.9</v>
      </c>
      <c r="W7196">
        <v>326.7</v>
      </c>
      <c r="X7196">
        <v>163.35</v>
      </c>
      <c r="Y7196">
        <v>1</v>
      </c>
      <c r="Z7196" s="1" t="s">
        <v>40</v>
      </c>
      <c r="AA7196" s="1" t="s">
        <v>42</v>
      </c>
    </row>
    <row r="7197" spans="1:27" x14ac:dyDescent="0.25">
      <c r="A7197" s="1" t="s">
        <v>7255</v>
      </c>
      <c r="B7197">
        <v>2</v>
      </c>
      <c r="C7197">
        <v>0</v>
      </c>
      <c r="D7197">
        <v>2</v>
      </c>
      <c r="E7197" s="1" t="s">
        <v>27</v>
      </c>
      <c r="F7197">
        <v>0</v>
      </c>
      <c r="G7197">
        <v>2</v>
      </c>
      <c r="H7197">
        <v>2</v>
      </c>
      <c r="I7197" s="1" t="s">
        <v>37</v>
      </c>
      <c r="J7197" s="1" t="s">
        <v>29</v>
      </c>
      <c r="K7197" s="1" t="s">
        <v>30</v>
      </c>
      <c r="L7197" s="2">
        <v>43305</v>
      </c>
      <c r="M7197" s="2">
        <v>43352</v>
      </c>
      <c r="N7197" s="2">
        <v>43354</v>
      </c>
      <c r="O7197">
        <v>47</v>
      </c>
      <c r="P7197" s="1" t="s">
        <v>45</v>
      </c>
      <c r="Q7197" s="1" t="s">
        <v>38</v>
      </c>
      <c r="R7197" s="1" t="s">
        <v>29</v>
      </c>
      <c r="S7197">
        <v>0</v>
      </c>
      <c r="T7197">
        <v>0</v>
      </c>
      <c r="U7197" s="1" t="s">
        <v>33</v>
      </c>
      <c r="V7197">
        <v>125.1</v>
      </c>
      <c r="W7197">
        <v>250.2</v>
      </c>
      <c r="X7197">
        <v>125.1</v>
      </c>
      <c r="Y7197">
        <v>1</v>
      </c>
      <c r="Z7197" s="1" t="s">
        <v>40</v>
      </c>
      <c r="AA7197" s="1" t="s">
        <v>35</v>
      </c>
    </row>
    <row r="7198" spans="1:27" x14ac:dyDescent="0.25">
      <c r="A7198" s="1" t="s">
        <v>7256</v>
      </c>
      <c r="B7198">
        <v>2</v>
      </c>
      <c r="C7198">
        <v>1</v>
      </c>
      <c r="D7198">
        <v>3</v>
      </c>
      <c r="E7198" s="1" t="s">
        <v>81</v>
      </c>
      <c r="F7198">
        <v>2</v>
      </c>
      <c r="G7198">
        <v>4</v>
      </c>
      <c r="H7198">
        <v>6</v>
      </c>
      <c r="I7198" s="1" t="s">
        <v>28</v>
      </c>
      <c r="J7198" s="1" t="s">
        <v>29</v>
      </c>
      <c r="K7198" s="1" t="s">
        <v>50</v>
      </c>
      <c r="L7198" s="2">
        <v>43257</v>
      </c>
      <c r="M7198" s="2">
        <v>43261</v>
      </c>
      <c r="N7198" s="2">
        <v>43267</v>
      </c>
      <c r="O7198">
        <v>4</v>
      </c>
      <c r="P7198" s="1" t="s">
        <v>39</v>
      </c>
      <c r="Q7198" s="1" t="s">
        <v>38</v>
      </c>
      <c r="R7198" s="1" t="s">
        <v>29</v>
      </c>
      <c r="S7198">
        <v>0</v>
      </c>
      <c r="T7198">
        <v>0</v>
      </c>
      <c r="U7198" s="1" t="s">
        <v>33</v>
      </c>
      <c r="V7198">
        <v>145.25</v>
      </c>
      <c r="W7198">
        <v>871.5</v>
      </c>
      <c r="X7198">
        <v>290.5</v>
      </c>
      <c r="Y7198">
        <v>0</v>
      </c>
      <c r="Z7198" s="1" t="s">
        <v>34</v>
      </c>
      <c r="AA7198" s="1" t="s">
        <v>42</v>
      </c>
    </row>
    <row r="7199" spans="1:27" x14ac:dyDescent="0.25">
      <c r="A7199" s="1" t="s">
        <v>7257</v>
      </c>
      <c r="B7199">
        <v>3</v>
      </c>
      <c r="C7199">
        <v>0</v>
      </c>
      <c r="D7199">
        <v>3</v>
      </c>
      <c r="E7199" s="1" t="s">
        <v>27</v>
      </c>
      <c r="F7199">
        <v>1</v>
      </c>
      <c r="G7199">
        <v>3</v>
      </c>
      <c r="H7199">
        <v>4</v>
      </c>
      <c r="I7199" s="1" t="s">
        <v>37</v>
      </c>
      <c r="J7199" s="1" t="s">
        <v>29</v>
      </c>
      <c r="K7199" s="1" t="s">
        <v>50</v>
      </c>
      <c r="L7199" s="2">
        <v>42994</v>
      </c>
      <c r="M7199" s="2">
        <v>43020</v>
      </c>
      <c r="N7199" s="2">
        <v>43024</v>
      </c>
      <c r="O7199">
        <v>26</v>
      </c>
      <c r="P7199" s="1" t="s">
        <v>45</v>
      </c>
      <c r="Q7199" s="1" t="s">
        <v>31</v>
      </c>
      <c r="R7199" s="1" t="s">
        <v>29</v>
      </c>
      <c r="S7199">
        <v>0</v>
      </c>
      <c r="T7199">
        <v>0</v>
      </c>
      <c r="U7199" s="1" t="s">
        <v>33</v>
      </c>
      <c r="V7199">
        <v>108</v>
      </c>
      <c r="W7199">
        <v>432</v>
      </c>
      <c r="X7199">
        <v>144</v>
      </c>
      <c r="Y7199">
        <v>0</v>
      </c>
      <c r="Z7199" s="1" t="s">
        <v>34</v>
      </c>
      <c r="AA7199" s="1" t="s">
        <v>35</v>
      </c>
    </row>
    <row r="7200" spans="1:27" x14ac:dyDescent="0.25">
      <c r="A7200" s="1" t="s">
        <v>7258</v>
      </c>
      <c r="B7200">
        <v>2</v>
      </c>
      <c r="C7200">
        <v>0</v>
      </c>
      <c r="D7200">
        <v>2</v>
      </c>
      <c r="E7200" s="1" t="s">
        <v>27</v>
      </c>
      <c r="F7200">
        <v>0</v>
      </c>
      <c r="G7200">
        <v>2</v>
      </c>
      <c r="H7200">
        <v>2</v>
      </c>
      <c r="I7200" s="1" t="s">
        <v>37</v>
      </c>
      <c r="J7200" s="1" t="s">
        <v>29</v>
      </c>
      <c r="K7200" s="1" t="s">
        <v>30</v>
      </c>
      <c r="L7200" s="2">
        <v>43287</v>
      </c>
      <c r="M7200" s="2">
        <v>43384</v>
      </c>
      <c r="N7200" s="2">
        <v>43386</v>
      </c>
      <c r="O7200">
        <v>97</v>
      </c>
      <c r="P7200" s="1" t="s">
        <v>52</v>
      </c>
      <c r="Q7200" s="1" t="s">
        <v>38</v>
      </c>
      <c r="R7200" s="1" t="s">
        <v>29</v>
      </c>
      <c r="S7200">
        <v>0</v>
      </c>
      <c r="T7200">
        <v>0</v>
      </c>
      <c r="U7200" s="1" t="s">
        <v>33</v>
      </c>
      <c r="V7200">
        <v>97.2</v>
      </c>
      <c r="W7200">
        <v>194.4</v>
      </c>
      <c r="X7200">
        <v>97.2</v>
      </c>
      <c r="Y7200">
        <v>1</v>
      </c>
      <c r="Z7200" s="1" t="s">
        <v>40</v>
      </c>
      <c r="AA7200" s="1" t="s">
        <v>42</v>
      </c>
    </row>
    <row r="7201" spans="1:27" x14ac:dyDescent="0.25">
      <c r="A7201" s="1" t="s">
        <v>7259</v>
      </c>
      <c r="B7201">
        <v>2</v>
      </c>
      <c r="C7201">
        <v>0</v>
      </c>
      <c r="D7201">
        <v>2</v>
      </c>
      <c r="E7201" s="1" t="s">
        <v>27</v>
      </c>
      <c r="F7201">
        <v>0</v>
      </c>
      <c r="G7201">
        <v>2</v>
      </c>
      <c r="H7201">
        <v>2</v>
      </c>
      <c r="I7201" s="1" t="s">
        <v>47</v>
      </c>
      <c r="J7201" s="1" t="s">
        <v>29</v>
      </c>
      <c r="K7201" s="1" t="s">
        <v>30</v>
      </c>
      <c r="L7201" s="2">
        <v>42660</v>
      </c>
      <c r="M7201" s="2">
        <v>42917</v>
      </c>
      <c r="N7201" s="2">
        <v>42919</v>
      </c>
      <c r="O7201">
        <v>257</v>
      </c>
      <c r="P7201" s="1" t="s">
        <v>32</v>
      </c>
      <c r="Q7201" s="1" t="s">
        <v>38</v>
      </c>
      <c r="R7201" s="1" t="s">
        <v>29</v>
      </c>
      <c r="S7201">
        <v>0</v>
      </c>
      <c r="T7201">
        <v>0</v>
      </c>
      <c r="U7201" s="1" t="s">
        <v>33</v>
      </c>
      <c r="V7201">
        <v>101.5</v>
      </c>
      <c r="W7201">
        <v>203</v>
      </c>
      <c r="X7201">
        <v>101.5</v>
      </c>
      <c r="Y7201">
        <v>0</v>
      </c>
      <c r="Z7201" s="1" t="s">
        <v>34</v>
      </c>
      <c r="AA7201" s="1" t="s">
        <v>42</v>
      </c>
    </row>
    <row r="7202" spans="1:27" x14ac:dyDescent="0.25">
      <c r="A7202" s="1" t="s">
        <v>7260</v>
      </c>
      <c r="B7202">
        <v>2</v>
      </c>
      <c r="C7202">
        <v>0</v>
      </c>
      <c r="D7202">
        <v>2</v>
      </c>
      <c r="E7202" s="1" t="s">
        <v>27</v>
      </c>
      <c r="F7202">
        <v>0</v>
      </c>
      <c r="G7202">
        <v>2</v>
      </c>
      <c r="H7202">
        <v>2</v>
      </c>
      <c r="I7202" s="1" t="s">
        <v>28</v>
      </c>
      <c r="J7202" s="1" t="s">
        <v>29</v>
      </c>
      <c r="K7202" s="1" t="s">
        <v>30</v>
      </c>
      <c r="L7202" s="2">
        <v>43083</v>
      </c>
      <c r="M7202" s="2">
        <v>43205</v>
      </c>
      <c r="N7202" s="2">
        <v>43207</v>
      </c>
      <c r="O7202">
        <v>122</v>
      </c>
      <c r="P7202" s="1" t="s">
        <v>52</v>
      </c>
      <c r="Q7202" s="1" t="s">
        <v>31</v>
      </c>
      <c r="R7202" s="1" t="s">
        <v>29</v>
      </c>
      <c r="S7202">
        <v>0</v>
      </c>
      <c r="T7202">
        <v>0</v>
      </c>
      <c r="U7202" s="1" t="s">
        <v>33</v>
      </c>
      <c r="V7202">
        <v>40.5</v>
      </c>
      <c r="W7202">
        <v>81</v>
      </c>
      <c r="X7202">
        <v>40.5</v>
      </c>
      <c r="Y7202">
        <v>0</v>
      </c>
      <c r="Z7202" s="1" t="s">
        <v>34</v>
      </c>
      <c r="AA7202" s="1" t="s">
        <v>35</v>
      </c>
    </row>
    <row r="7203" spans="1:27" x14ac:dyDescent="0.25">
      <c r="A7203" s="1" t="s">
        <v>7261</v>
      </c>
      <c r="B7203">
        <v>2</v>
      </c>
      <c r="C7203">
        <v>0</v>
      </c>
      <c r="D7203">
        <v>2</v>
      </c>
      <c r="E7203" s="1" t="s">
        <v>27</v>
      </c>
      <c r="F7203">
        <v>2</v>
      </c>
      <c r="G7203">
        <v>3</v>
      </c>
      <c r="H7203">
        <v>5</v>
      </c>
      <c r="I7203" s="1" t="s">
        <v>28</v>
      </c>
      <c r="J7203" s="1" t="s">
        <v>29</v>
      </c>
      <c r="K7203" s="1" t="s">
        <v>30</v>
      </c>
      <c r="L7203" s="2">
        <v>43152</v>
      </c>
      <c r="M7203" s="2">
        <v>43249</v>
      </c>
      <c r="N7203" s="2">
        <v>43254</v>
      </c>
      <c r="O7203">
        <v>97</v>
      </c>
      <c r="P7203" s="1" t="s">
        <v>52</v>
      </c>
      <c r="Q7203" s="1" t="s">
        <v>31</v>
      </c>
      <c r="R7203" s="1" t="s">
        <v>29</v>
      </c>
      <c r="S7203">
        <v>0</v>
      </c>
      <c r="T7203">
        <v>0</v>
      </c>
      <c r="U7203" s="1" t="s">
        <v>33</v>
      </c>
      <c r="V7203">
        <v>80.75</v>
      </c>
      <c r="W7203">
        <v>403.75</v>
      </c>
      <c r="X7203">
        <v>201.875</v>
      </c>
      <c r="Y7203">
        <v>0</v>
      </c>
      <c r="Z7203" s="1" t="s">
        <v>34</v>
      </c>
      <c r="AA7203" s="1" t="s">
        <v>35</v>
      </c>
    </row>
    <row r="7204" spans="1:27" x14ac:dyDescent="0.25">
      <c r="A7204" s="1" t="s">
        <v>7262</v>
      </c>
      <c r="B7204">
        <v>2</v>
      </c>
      <c r="C7204">
        <v>0</v>
      </c>
      <c r="D7204">
        <v>2</v>
      </c>
      <c r="E7204" s="1" t="s">
        <v>27</v>
      </c>
      <c r="F7204">
        <v>2</v>
      </c>
      <c r="G7204">
        <v>3</v>
      </c>
      <c r="H7204">
        <v>5</v>
      </c>
      <c r="I7204" s="1" t="s">
        <v>28</v>
      </c>
      <c r="J7204" s="1" t="s">
        <v>29</v>
      </c>
      <c r="K7204" s="1" t="s">
        <v>30</v>
      </c>
      <c r="L7204" s="2">
        <v>43176</v>
      </c>
      <c r="M7204" s="2">
        <v>43288</v>
      </c>
      <c r="N7204" s="2">
        <v>43293</v>
      </c>
      <c r="O7204">
        <v>112</v>
      </c>
      <c r="P7204" s="1" t="s">
        <v>52</v>
      </c>
      <c r="Q7204" s="1" t="s">
        <v>31</v>
      </c>
      <c r="R7204" s="1" t="s">
        <v>29</v>
      </c>
      <c r="S7204">
        <v>0</v>
      </c>
      <c r="T7204">
        <v>0</v>
      </c>
      <c r="U7204" s="1" t="s">
        <v>33</v>
      </c>
      <c r="V7204">
        <v>72.25</v>
      </c>
      <c r="W7204">
        <v>361.25</v>
      </c>
      <c r="X7204">
        <v>180.625</v>
      </c>
      <c r="Y7204">
        <v>1</v>
      </c>
      <c r="Z7204" s="1" t="s">
        <v>40</v>
      </c>
      <c r="AA7204" s="1" t="s">
        <v>35</v>
      </c>
    </row>
    <row r="7205" spans="1:27" x14ac:dyDescent="0.25">
      <c r="A7205" s="1" t="s">
        <v>7263</v>
      </c>
      <c r="B7205">
        <v>2</v>
      </c>
      <c r="C7205">
        <v>0</v>
      </c>
      <c r="D7205">
        <v>2</v>
      </c>
      <c r="E7205" s="1" t="s">
        <v>27</v>
      </c>
      <c r="F7205">
        <v>2</v>
      </c>
      <c r="G7205">
        <v>1</v>
      </c>
      <c r="H7205">
        <v>3</v>
      </c>
      <c r="I7205" s="1" t="s">
        <v>37</v>
      </c>
      <c r="J7205" s="1" t="s">
        <v>29</v>
      </c>
      <c r="K7205" s="1" t="s">
        <v>30</v>
      </c>
      <c r="L7205" s="2">
        <v>43114</v>
      </c>
      <c r="M7205" s="2">
        <v>43200</v>
      </c>
      <c r="N7205" s="2">
        <v>43203</v>
      </c>
      <c r="O7205">
        <v>86</v>
      </c>
      <c r="P7205" s="1" t="s">
        <v>45</v>
      </c>
      <c r="Q7205" s="1" t="s">
        <v>38</v>
      </c>
      <c r="R7205" s="1" t="s">
        <v>29</v>
      </c>
      <c r="S7205">
        <v>0</v>
      </c>
      <c r="T7205">
        <v>0</v>
      </c>
      <c r="U7205" s="1" t="s">
        <v>33</v>
      </c>
      <c r="V7205">
        <v>94.5</v>
      </c>
      <c r="W7205">
        <v>283.5</v>
      </c>
      <c r="X7205">
        <v>141.75</v>
      </c>
      <c r="Y7205">
        <v>1</v>
      </c>
      <c r="Z7205" s="1" t="s">
        <v>40</v>
      </c>
      <c r="AA7205" s="1" t="s">
        <v>42</v>
      </c>
    </row>
    <row r="7206" spans="1:27" x14ac:dyDescent="0.25">
      <c r="A7206" s="1" t="s">
        <v>7264</v>
      </c>
      <c r="B7206">
        <v>2</v>
      </c>
      <c r="C7206">
        <v>1</v>
      </c>
      <c r="D7206">
        <v>3</v>
      </c>
      <c r="E7206" s="1" t="s">
        <v>81</v>
      </c>
      <c r="F7206">
        <v>1</v>
      </c>
      <c r="G7206">
        <v>3</v>
      </c>
      <c r="H7206">
        <v>4</v>
      </c>
      <c r="I7206" s="1" t="s">
        <v>28</v>
      </c>
      <c r="J7206" s="1" t="s">
        <v>29</v>
      </c>
      <c r="K7206" s="1" t="s">
        <v>30</v>
      </c>
      <c r="L7206" s="2">
        <v>43084</v>
      </c>
      <c r="M7206" s="2">
        <v>43162</v>
      </c>
      <c r="N7206" s="2">
        <v>43166</v>
      </c>
      <c r="O7206">
        <v>78</v>
      </c>
      <c r="P7206" s="1" t="s">
        <v>45</v>
      </c>
      <c r="Q7206" s="1" t="s">
        <v>31</v>
      </c>
      <c r="R7206" s="1" t="s">
        <v>29</v>
      </c>
      <c r="S7206">
        <v>0</v>
      </c>
      <c r="T7206">
        <v>0</v>
      </c>
      <c r="U7206" s="1" t="s">
        <v>33</v>
      </c>
      <c r="V7206">
        <v>60</v>
      </c>
      <c r="W7206">
        <v>240</v>
      </c>
      <c r="X7206">
        <v>80</v>
      </c>
      <c r="Y7206">
        <v>2</v>
      </c>
      <c r="Z7206" s="1" t="s">
        <v>40</v>
      </c>
      <c r="AA7206" s="1" t="s">
        <v>35</v>
      </c>
    </row>
    <row r="7207" spans="1:27" x14ac:dyDescent="0.25">
      <c r="A7207" s="1" t="s">
        <v>7265</v>
      </c>
      <c r="B7207">
        <v>1</v>
      </c>
      <c r="C7207">
        <v>0</v>
      </c>
      <c r="D7207">
        <v>1</v>
      </c>
      <c r="E7207" s="1" t="s">
        <v>27</v>
      </c>
      <c r="F7207">
        <v>1</v>
      </c>
      <c r="G7207">
        <v>1</v>
      </c>
      <c r="H7207">
        <v>2</v>
      </c>
      <c r="I7207" s="1" t="s">
        <v>47</v>
      </c>
      <c r="J7207" s="1" t="s">
        <v>29</v>
      </c>
      <c r="K7207" s="1" t="s">
        <v>30</v>
      </c>
      <c r="L7207" s="2">
        <v>43010</v>
      </c>
      <c r="M7207" s="2">
        <v>43257</v>
      </c>
      <c r="N7207" s="2">
        <v>43259</v>
      </c>
      <c r="O7207">
        <v>247</v>
      </c>
      <c r="P7207" s="1" t="s">
        <v>32</v>
      </c>
      <c r="Q7207" s="1" t="s">
        <v>31</v>
      </c>
      <c r="R7207" s="1" t="s">
        <v>29</v>
      </c>
      <c r="S7207">
        <v>0</v>
      </c>
      <c r="T7207">
        <v>0</v>
      </c>
      <c r="U7207" s="1" t="s">
        <v>33</v>
      </c>
      <c r="V7207">
        <v>90</v>
      </c>
      <c r="W7207">
        <v>180</v>
      </c>
      <c r="X7207">
        <v>180</v>
      </c>
      <c r="Y7207">
        <v>0</v>
      </c>
      <c r="Z7207" s="1" t="s">
        <v>34</v>
      </c>
      <c r="AA7207" s="1" t="s">
        <v>35</v>
      </c>
    </row>
    <row r="7208" spans="1:27" x14ac:dyDescent="0.25">
      <c r="A7208" s="1" t="s">
        <v>7266</v>
      </c>
      <c r="B7208">
        <v>2</v>
      </c>
      <c r="C7208">
        <v>0</v>
      </c>
      <c r="D7208">
        <v>2</v>
      </c>
      <c r="E7208" s="1" t="s">
        <v>27</v>
      </c>
      <c r="F7208">
        <v>2</v>
      </c>
      <c r="G7208">
        <v>1</v>
      </c>
      <c r="H7208">
        <v>3</v>
      </c>
      <c r="I7208" s="1" t="s">
        <v>28</v>
      </c>
      <c r="J7208" s="1" t="s">
        <v>29</v>
      </c>
      <c r="K7208" s="1" t="s">
        <v>30</v>
      </c>
      <c r="L7208" s="2">
        <v>43135</v>
      </c>
      <c r="M7208" s="2">
        <v>43164</v>
      </c>
      <c r="N7208" s="2">
        <v>43167</v>
      </c>
      <c r="O7208">
        <v>29</v>
      </c>
      <c r="P7208" s="1" t="s">
        <v>45</v>
      </c>
      <c r="Q7208" s="1" t="s">
        <v>31</v>
      </c>
      <c r="R7208" s="1" t="s">
        <v>29</v>
      </c>
      <c r="S7208">
        <v>0</v>
      </c>
      <c r="T7208">
        <v>0</v>
      </c>
      <c r="U7208" s="1" t="s">
        <v>33</v>
      </c>
      <c r="V7208">
        <v>87</v>
      </c>
      <c r="W7208">
        <v>261</v>
      </c>
      <c r="X7208">
        <v>130.5</v>
      </c>
      <c r="Y7208">
        <v>1</v>
      </c>
      <c r="Z7208" s="1" t="s">
        <v>40</v>
      </c>
      <c r="AA7208" s="1" t="s">
        <v>35</v>
      </c>
    </row>
    <row r="7209" spans="1:27" x14ac:dyDescent="0.25">
      <c r="A7209" s="1" t="s">
        <v>7267</v>
      </c>
      <c r="B7209">
        <v>2</v>
      </c>
      <c r="C7209">
        <v>0</v>
      </c>
      <c r="D7209">
        <v>2</v>
      </c>
      <c r="E7209" s="1" t="s">
        <v>27</v>
      </c>
      <c r="F7209">
        <v>0</v>
      </c>
      <c r="G7209">
        <v>3</v>
      </c>
      <c r="H7209">
        <v>3</v>
      </c>
      <c r="I7209" s="1" t="s">
        <v>28</v>
      </c>
      <c r="J7209" s="1" t="s">
        <v>29</v>
      </c>
      <c r="K7209" s="1" t="s">
        <v>50</v>
      </c>
      <c r="L7209" s="2">
        <v>43319</v>
      </c>
      <c r="M7209" s="2">
        <v>43336</v>
      </c>
      <c r="N7209" s="2">
        <v>43339</v>
      </c>
      <c r="O7209">
        <v>17</v>
      </c>
      <c r="P7209" s="1" t="s">
        <v>45</v>
      </c>
      <c r="Q7209" s="1" t="s">
        <v>38</v>
      </c>
      <c r="R7209" s="1" t="s">
        <v>29</v>
      </c>
      <c r="S7209">
        <v>0</v>
      </c>
      <c r="T7209">
        <v>0</v>
      </c>
      <c r="U7209" s="1" t="s">
        <v>33</v>
      </c>
      <c r="V7209">
        <v>165</v>
      </c>
      <c r="W7209">
        <v>495</v>
      </c>
      <c r="X7209">
        <v>247.5</v>
      </c>
      <c r="Y7209">
        <v>1</v>
      </c>
      <c r="Z7209" s="1" t="s">
        <v>40</v>
      </c>
      <c r="AA7209" s="1" t="s">
        <v>35</v>
      </c>
    </row>
    <row r="7210" spans="1:27" x14ac:dyDescent="0.25">
      <c r="A7210" s="1" t="s">
        <v>7268</v>
      </c>
      <c r="B7210">
        <v>2</v>
      </c>
      <c r="C7210">
        <v>0</v>
      </c>
      <c r="D7210">
        <v>2</v>
      </c>
      <c r="E7210" s="1" t="s">
        <v>27</v>
      </c>
      <c r="F7210">
        <v>1</v>
      </c>
      <c r="G7210">
        <v>2</v>
      </c>
      <c r="H7210">
        <v>3</v>
      </c>
      <c r="I7210" s="1" t="s">
        <v>28</v>
      </c>
      <c r="J7210" s="1" t="s">
        <v>29</v>
      </c>
      <c r="K7210" s="1" t="s">
        <v>30</v>
      </c>
      <c r="L7210" s="2">
        <v>43226</v>
      </c>
      <c r="M7210" s="2">
        <v>43376</v>
      </c>
      <c r="N7210" s="2">
        <v>43379</v>
      </c>
      <c r="O7210">
        <v>150</v>
      </c>
      <c r="P7210" s="1" t="s">
        <v>52</v>
      </c>
      <c r="Q7210" s="1" t="s">
        <v>38</v>
      </c>
      <c r="R7210" s="1" t="s">
        <v>29</v>
      </c>
      <c r="S7210">
        <v>0</v>
      </c>
      <c r="T7210">
        <v>0</v>
      </c>
      <c r="U7210" s="1" t="s">
        <v>33</v>
      </c>
      <c r="V7210">
        <v>118.8</v>
      </c>
      <c r="W7210">
        <v>356.4</v>
      </c>
      <c r="X7210">
        <v>178.2</v>
      </c>
      <c r="Y7210">
        <v>2</v>
      </c>
      <c r="Z7210" s="1" t="s">
        <v>40</v>
      </c>
      <c r="AA7210" s="1" t="s">
        <v>35</v>
      </c>
    </row>
    <row r="7211" spans="1:27" x14ac:dyDescent="0.25">
      <c r="A7211" s="1" t="s">
        <v>7269</v>
      </c>
      <c r="B7211">
        <v>2</v>
      </c>
      <c r="C7211">
        <v>0</v>
      </c>
      <c r="D7211">
        <v>2</v>
      </c>
      <c r="E7211" s="1" t="s">
        <v>27</v>
      </c>
      <c r="F7211">
        <v>2</v>
      </c>
      <c r="G7211">
        <v>2</v>
      </c>
      <c r="H7211">
        <v>4</v>
      </c>
      <c r="I7211" s="1" t="s">
        <v>28</v>
      </c>
      <c r="J7211" s="1" t="s">
        <v>29</v>
      </c>
      <c r="K7211" s="1" t="s">
        <v>30</v>
      </c>
      <c r="L7211" s="2">
        <v>43416</v>
      </c>
      <c r="M7211" s="2">
        <v>43452</v>
      </c>
      <c r="N7211" s="2">
        <v>43456</v>
      </c>
      <c r="O7211">
        <v>36</v>
      </c>
      <c r="P7211" s="1" t="s">
        <v>45</v>
      </c>
      <c r="Q7211" s="1" t="s">
        <v>38</v>
      </c>
      <c r="R7211" s="1" t="s">
        <v>29</v>
      </c>
      <c r="S7211">
        <v>0</v>
      </c>
      <c r="T7211">
        <v>0</v>
      </c>
      <c r="U7211" s="1" t="s">
        <v>33</v>
      </c>
      <c r="V7211">
        <v>88.4</v>
      </c>
      <c r="W7211">
        <v>353.6</v>
      </c>
      <c r="X7211">
        <v>176.8</v>
      </c>
      <c r="Y7211">
        <v>1</v>
      </c>
      <c r="Z7211" s="1" t="s">
        <v>40</v>
      </c>
      <c r="AA7211" s="1" t="s">
        <v>35</v>
      </c>
    </row>
    <row r="7212" spans="1:27" x14ac:dyDescent="0.25">
      <c r="A7212" s="1" t="s">
        <v>7270</v>
      </c>
      <c r="B7212">
        <v>2</v>
      </c>
      <c r="C7212">
        <v>0</v>
      </c>
      <c r="D7212">
        <v>2</v>
      </c>
      <c r="E7212" s="1" t="s">
        <v>27</v>
      </c>
      <c r="F7212">
        <v>0</v>
      </c>
      <c r="G7212">
        <v>4</v>
      </c>
      <c r="H7212">
        <v>4</v>
      </c>
      <c r="I7212" s="1" t="s">
        <v>28</v>
      </c>
      <c r="J7212" s="1" t="s">
        <v>29</v>
      </c>
      <c r="K7212" s="1" t="s">
        <v>30</v>
      </c>
      <c r="L7212" s="2">
        <v>43150</v>
      </c>
      <c r="M7212" s="2">
        <v>43217</v>
      </c>
      <c r="N7212" s="2">
        <v>43221</v>
      </c>
      <c r="O7212">
        <v>67</v>
      </c>
      <c r="P7212" s="1" t="s">
        <v>45</v>
      </c>
      <c r="Q7212" s="1" t="s">
        <v>38</v>
      </c>
      <c r="R7212" s="1" t="s">
        <v>29</v>
      </c>
      <c r="S7212">
        <v>0</v>
      </c>
      <c r="T7212">
        <v>0</v>
      </c>
      <c r="U7212" s="1" t="s">
        <v>33</v>
      </c>
      <c r="V7212">
        <v>110.08</v>
      </c>
      <c r="W7212">
        <v>440.32</v>
      </c>
      <c r="X7212">
        <v>220.16</v>
      </c>
      <c r="Y7212">
        <v>0</v>
      </c>
      <c r="Z7212" s="1" t="s">
        <v>34</v>
      </c>
      <c r="AA7212" s="1" t="s">
        <v>42</v>
      </c>
    </row>
    <row r="7213" spans="1:27" x14ac:dyDescent="0.25">
      <c r="A7213" s="1" t="s">
        <v>7271</v>
      </c>
      <c r="B7213">
        <v>2</v>
      </c>
      <c r="C7213">
        <v>0</v>
      </c>
      <c r="D7213">
        <v>2</v>
      </c>
      <c r="E7213" s="1" t="s">
        <v>27</v>
      </c>
      <c r="F7213">
        <v>1</v>
      </c>
      <c r="G7213">
        <v>2</v>
      </c>
      <c r="H7213">
        <v>3</v>
      </c>
      <c r="I7213" s="1" t="s">
        <v>37</v>
      </c>
      <c r="J7213" s="1" t="s">
        <v>29</v>
      </c>
      <c r="K7213" s="1" t="s">
        <v>30</v>
      </c>
      <c r="L7213" s="2">
        <v>43287</v>
      </c>
      <c r="M7213" s="2">
        <v>43394</v>
      </c>
      <c r="N7213" s="2">
        <v>43397</v>
      </c>
      <c r="O7213">
        <v>107</v>
      </c>
      <c r="P7213" s="1" t="s">
        <v>52</v>
      </c>
      <c r="Q7213" s="1" t="s">
        <v>38</v>
      </c>
      <c r="R7213" s="1" t="s">
        <v>29</v>
      </c>
      <c r="S7213">
        <v>0</v>
      </c>
      <c r="T7213">
        <v>0</v>
      </c>
      <c r="U7213" s="1" t="s">
        <v>33</v>
      </c>
      <c r="V7213">
        <v>108</v>
      </c>
      <c r="W7213">
        <v>324</v>
      </c>
      <c r="X7213">
        <v>162</v>
      </c>
      <c r="Y7213">
        <v>1</v>
      </c>
      <c r="Z7213" s="1" t="s">
        <v>40</v>
      </c>
      <c r="AA7213" s="1" t="s">
        <v>35</v>
      </c>
    </row>
    <row r="7214" spans="1:27" x14ac:dyDescent="0.25">
      <c r="A7214" s="1" t="s">
        <v>7272</v>
      </c>
      <c r="B7214">
        <v>1</v>
      </c>
      <c r="C7214">
        <v>0</v>
      </c>
      <c r="D7214">
        <v>1</v>
      </c>
      <c r="E7214" s="1" t="s">
        <v>27</v>
      </c>
      <c r="F7214">
        <v>0</v>
      </c>
      <c r="G7214">
        <v>2</v>
      </c>
      <c r="H7214">
        <v>2</v>
      </c>
      <c r="I7214" s="1" t="s">
        <v>47</v>
      </c>
      <c r="J7214" s="1" t="s">
        <v>29</v>
      </c>
      <c r="K7214" s="1" t="s">
        <v>50</v>
      </c>
      <c r="L7214" s="2">
        <v>42937</v>
      </c>
      <c r="M7214" s="2">
        <v>43017</v>
      </c>
      <c r="N7214" s="2">
        <v>43019</v>
      </c>
      <c r="O7214">
        <v>80</v>
      </c>
      <c r="P7214" s="1" t="s">
        <v>45</v>
      </c>
      <c r="Q7214" s="1" t="s">
        <v>31</v>
      </c>
      <c r="R7214" s="1" t="s">
        <v>29</v>
      </c>
      <c r="S7214">
        <v>0</v>
      </c>
      <c r="T7214">
        <v>0</v>
      </c>
      <c r="U7214" s="1" t="s">
        <v>33</v>
      </c>
      <c r="V7214">
        <v>108</v>
      </c>
      <c r="W7214">
        <v>216</v>
      </c>
      <c r="X7214">
        <v>216</v>
      </c>
      <c r="Y7214">
        <v>0</v>
      </c>
      <c r="Z7214" s="1" t="s">
        <v>34</v>
      </c>
      <c r="AA7214" s="1" t="s">
        <v>35</v>
      </c>
    </row>
    <row r="7215" spans="1:27" x14ac:dyDescent="0.25">
      <c r="A7215" s="1" t="s">
        <v>7273</v>
      </c>
      <c r="B7215">
        <v>2</v>
      </c>
      <c r="C7215">
        <v>0</v>
      </c>
      <c r="D7215">
        <v>2</v>
      </c>
      <c r="E7215" s="1" t="s">
        <v>27</v>
      </c>
      <c r="F7215">
        <v>0</v>
      </c>
      <c r="G7215">
        <v>2</v>
      </c>
      <c r="H7215">
        <v>2</v>
      </c>
      <c r="I7215" s="1" t="s">
        <v>37</v>
      </c>
      <c r="J7215" s="1" t="s">
        <v>29</v>
      </c>
      <c r="K7215" s="1" t="s">
        <v>30</v>
      </c>
      <c r="L7215" s="2">
        <v>43140</v>
      </c>
      <c r="M7215" s="2">
        <v>43282</v>
      </c>
      <c r="N7215" s="2">
        <v>43284</v>
      </c>
      <c r="O7215">
        <v>142</v>
      </c>
      <c r="P7215" s="1" t="s">
        <v>52</v>
      </c>
      <c r="Q7215" s="1" t="s">
        <v>38</v>
      </c>
      <c r="R7215" s="1" t="s">
        <v>29</v>
      </c>
      <c r="S7215">
        <v>0</v>
      </c>
      <c r="T7215">
        <v>0</v>
      </c>
      <c r="U7215" s="1" t="s">
        <v>33</v>
      </c>
      <c r="V7215">
        <v>85.5</v>
      </c>
      <c r="W7215">
        <v>171</v>
      </c>
      <c r="X7215">
        <v>85.5</v>
      </c>
      <c r="Y7215">
        <v>1</v>
      </c>
      <c r="Z7215" s="1" t="s">
        <v>40</v>
      </c>
      <c r="AA7215" s="1" t="s">
        <v>35</v>
      </c>
    </row>
    <row r="7216" spans="1:27" x14ac:dyDescent="0.25">
      <c r="A7216" s="1" t="s">
        <v>7274</v>
      </c>
      <c r="B7216">
        <v>2</v>
      </c>
      <c r="C7216">
        <v>0</v>
      </c>
      <c r="D7216">
        <v>2</v>
      </c>
      <c r="E7216" s="1" t="s">
        <v>27</v>
      </c>
      <c r="F7216">
        <v>0</v>
      </c>
      <c r="G7216">
        <v>4</v>
      </c>
      <c r="H7216">
        <v>4</v>
      </c>
      <c r="I7216" s="1" t="s">
        <v>28</v>
      </c>
      <c r="J7216" s="1" t="s">
        <v>29</v>
      </c>
      <c r="K7216" s="1" t="s">
        <v>30</v>
      </c>
      <c r="L7216" s="2">
        <v>42769</v>
      </c>
      <c r="M7216" s="2">
        <v>42958</v>
      </c>
      <c r="N7216" s="2">
        <v>42962</v>
      </c>
      <c r="O7216">
        <v>189</v>
      </c>
      <c r="P7216" s="1" t="s">
        <v>32</v>
      </c>
      <c r="Q7216" s="1" t="s">
        <v>38</v>
      </c>
      <c r="R7216" s="1" t="s">
        <v>29</v>
      </c>
      <c r="S7216">
        <v>0</v>
      </c>
      <c r="T7216">
        <v>0</v>
      </c>
      <c r="U7216" s="1" t="s">
        <v>33</v>
      </c>
      <c r="V7216">
        <v>76.5</v>
      </c>
      <c r="W7216">
        <v>306</v>
      </c>
      <c r="X7216">
        <v>153</v>
      </c>
      <c r="Y7216">
        <v>3</v>
      </c>
      <c r="Z7216" s="1" t="s">
        <v>54</v>
      </c>
      <c r="AA7216" s="1" t="s">
        <v>35</v>
      </c>
    </row>
    <row r="7217" spans="1:27" x14ac:dyDescent="0.25">
      <c r="A7217" s="1" t="s">
        <v>7275</v>
      </c>
      <c r="B7217">
        <v>2</v>
      </c>
      <c r="C7217">
        <v>0</v>
      </c>
      <c r="D7217">
        <v>2</v>
      </c>
      <c r="E7217" s="1" t="s">
        <v>27</v>
      </c>
      <c r="F7217">
        <v>0</v>
      </c>
      <c r="G7217">
        <v>3</v>
      </c>
      <c r="H7217">
        <v>3</v>
      </c>
      <c r="I7217" s="1" t="s">
        <v>28</v>
      </c>
      <c r="J7217" s="1" t="s">
        <v>29</v>
      </c>
      <c r="K7217" s="1" t="s">
        <v>30</v>
      </c>
      <c r="L7217" s="2">
        <v>43199</v>
      </c>
      <c r="M7217" s="2">
        <v>43323</v>
      </c>
      <c r="N7217" s="2">
        <v>43326</v>
      </c>
      <c r="O7217">
        <v>124</v>
      </c>
      <c r="P7217" s="1" t="s">
        <v>52</v>
      </c>
      <c r="Q7217" s="1" t="s">
        <v>38</v>
      </c>
      <c r="R7217" s="1" t="s">
        <v>29</v>
      </c>
      <c r="S7217">
        <v>0</v>
      </c>
      <c r="T7217">
        <v>0</v>
      </c>
      <c r="U7217" s="1" t="s">
        <v>33</v>
      </c>
      <c r="V7217">
        <v>114.3</v>
      </c>
      <c r="W7217">
        <v>342.9</v>
      </c>
      <c r="X7217">
        <v>171.45</v>
      </c>
      <c r="Y7217">
        <v>1</v>
      </c>
      <c r="Z7217" s="1" t="s">
        <v>40</v>
      </c>
      <c r="AA7217" s="1" t="s">
        <v>35</v>
      </c>
    </row>
    <row r="7218" spans="1:27" x14ac:dyDescent="0.25">
      <c r="A7218" s="1" t="s">
        <v>7276</v>
      </c>
      <c r="B7218">
        <v>2</v>
      </c>
      <c r="C7218">
        <v>0</v>
      </c>
      <c r="D7218">
        <v>2</v>
      </c>
      <c r="E7218" s="1" t="s">
        <v>27</v>
      </c>
      <c r="F7218">
        <v>2</v>
      </c>
      <c r="G7218">
        <v>0</v>
      </c>
      <c r="H7218">
        <v>2</v>
      </c>
      <c r="I7218" s="1" t="s">
        <v>37</v>
      </c>
      <c r="J7218" s="1" t="s">
        <v>29</v>
      </c>
      <c r="K7218" s="1" t="s">
        <v>30</v>
      </c>
      <c r="L7218" s="2">
        <v>43332</v>
      </c>
      <c r="M7218" s="2">
        <v>43340</v>
      </c>
      <c r="N7218" s="2">
        <v>43342</v>
      </c>
      <c r="O7218">
        <v>8</v>
      </c>
      <c r="P7218" s="1" t="s">
        <v>39</v>
      </c>
      <c r="Q7218" s="1" t="s">
        <v>38</v>
      </c>
      <c r="R7218" s="1" t="s">
        <v>29</v>
      </c>
      <c r="S7218">
        <v>0</v>
      </c>
      <c r="T7218">
        <v>0</v>
      </c>
      <c r="U7218" s="1" t="s">
        <v>33</v>
      </c>
      <c r="V7218">
        <v>127</v>
      </c>
      <c r="W7218">
        <v>254</v>
      </c>
      <c r="X7218">
        <v>127</v>
      </c>
      <c r="Y7218">
        <v>1</v>
      </c>
      <c r="Z7218" s="1" t="s">
        <v>40</v>
      </c>
      <c r="AA7218" s="1" t="s">
        <v>35</v>
      </c>
    </row>
    <row r="7219" spans="1:27" x14ac:dyDescent="0.25">
      <c r="A7219" s="1" t="s">
        <v>7277</v>
      </c>
      <c r="B7219">
        <v>2</v>
      </c>
      <c r="C7219">
        <v>0</v>
      </c>
      <c r="D7219">
        <v>2</v>
      </c>
      <c r="E7219" s="1" t="s">
        <v>27</v>
      </c>
      <c r="F7219">
        <v>2</v>
      </c>
      <c r="G7219">
        <v>6</v>
      </c>
      <c r="H7219">
        <v>8</v>
      </c>
      <c r="I7219" s="1" t="s">
        <v>28</v>
      </c>
      <c r="J7219" s="1" t="s">
        <v>29</v>
      </c>
      <c r="K7219" s="1" t="s">
        <v>30</v>
      </c>
      <c r="L7219" s="2">
        <v>43190</v>
      </c>
      <c r="M7219" s="2">
        <v>43315</v>
      </c>
      <c r="N7219" s="2">
        <v>43323</v>
      </c>
      <c r="O7219">
        <v>125</v>
      </c>
      <c r="P7219" s="1" t="s">
        <v>52</v>
      </c>
      <c r="Q7219" s="1" t="s">
        <v>38</v>
      </c>
      <c r="R7219" s="1" t="s">
        <v>29</v>
      </c>
      <c r="S7219">
        <v>0</v>
      </c>
      <c r="T7219">
        <v>0</v>
      </c>
      <c r="U7219" s="1" t="s">
        <v>33</v>
      </c>
      <c r="V7219">
        <v>110.93</v>
      </c>
      <c r="W7219">
        <v>887.44</v>
      </c>
      <c r="X7219">
        <v>443.72</v>
      </c>
      <c r="Y7219">
        <v>1</v>
      </c>
      <c r="Z7219" s="1" t="s">
        <v>40</v>
      </c>
      <c r="AA7219" s="1" t="s">
        <v>35</v>
      </c>
    </row>
    <row r="7220" spans="1:27" x14ac:dyDescent="0.25">
      <c r="A7220" s="1" t="s">
        <v>7278</v>
      </c>
      <c r="B7220">
        <v>1</v>
      </c>
      <c r="C7220">
        <v>0</v>
      </c>
      <c r="D7220">
        <v>1</v>
      </c>
      <c r="E7220" s="1" t="s">
        <v>27</v>
      </c>
      <c r="F7220">
        <v>2</v>
      </c>
      <c r="G7220">
        <v>2</v>
      </c>
      <c r="H7220">
        <v>4</v>
      </c>
      <c r="I7220" s="1" t="s">
        <v>28</v>
      </c>
      <c r="J7220" s="1" t="s">
        <v>29</v>
      </c>
      <c r="K7220" s="1" t="s">
        <v>30</v>
      </c>
      <c r="L7220" s="2">
        <v>43225</v>
      </c>
      <c r="M7220" s="2">
        <v>43387</v>
      </c>
      <c r="N7220" s="2">
        <v>43391</v>
      </c>
      <c r="O7220">
        <v>162</v>
      </c>
      <c r="P7220" s="1" t="s">
        <v>52</v>
      </c>
      <c r="Q7220" s="1" t="s">
        <v>38</v>
      </c>
      <c r="R7220" s="1" t="s">
        <v>29</v>
      </c>
      <c r="S7220">
        <v>0</v>
      </c>
      <c r="T7220">
        <v>0</v>
      </c>
      <c r="U7220" s="1" t="s">
        <v>33</v>
      </c>
      <c r="V7220">
        <v>115</v>
      </c>
      <c r="W7220">
        <v>460</v>
      </c>
      <c r="X7220">
        <v>460</v>
      </c>
      <c r="Y7220">
        <v>0</v>
      </c>
      <c r="Z7220" s="1" t="s">
        <v>34</v>
      </c>
      <c r="AA7220" s="1" t="s">
        <v>42</v>
      </c>
    </row>
    <row r="7221" spans="1:27" x14ac:dyDescent="0.25">
      <c r="A7221" s="1" t="s">
        <v>7279</v>
      </c>
      <c r="B7221">
        <v>2</v>
      </c>
      <c r="C7221">
        <v>1</v>
      </c>
      <c r="D7221">
        <v>3</v>
      </c>
      <c r="E7221" s="1" t="s">
        <v>81</v>
      </c>
      <c r="F7221">
        <v>2</v>
      </c>
      <c r="G7221">
        <v>5</v>
      </c>
      <c r="H7221">
        <v>7</v>
      </c>
      <c r="I7221" s="1" t="s">
        <v>28</v>
      </c>
      <c r="J7221" s="1" t="s">
        <v>29</v>
      </c>
      <c r="K7221" s="1" t="s">
        <v>30</v>
      </c>
      <c r="L7221" s="2">
        <v>43203</v>
      </c>
      <c r="M7221" s="2">
        <v>43462</v>
      </c>
      <c r="N7221" s="2">
        <v>43469</v>
      </c>
      <c r="O7221">
        <v>259</v>
      </c>
      <c r="P7221" s="1" t="s">
        <v>32</v>
      </c>
      <c r="Q7221" s="1" t="s">
        <v>38</v>
      </c>
      <c r="R7221" s="1" t="s">
        <v>29</v>
      </c>
      <c r="S7221">
        <v>0</v>
      </c>
      <c r="T7221">
        <v>0</v>
      </c>
      <c r="U7221" s="1" t="s">
        <v>33</v>
      </c>
      <c r="V7221">
        <v>80.260000000000005</v>
      </c>
      <c r="W7221">
        <v>561.82000000000005</v>
      </c>
      <c r="X7221">
        <v>187.27333329999999</v>
      </c>
      <c r="Y7221">
        <v>3</v>
      </c>
      <c r="Z7221" s="1" t="s">
        <v>54</v>
      </c>
      <c r="AA7221" s="1" t="s">
        <v>35</v>
      </c>
    </row>
    <row r="7222" spans="1:27" x14ac:dyDescent="0.25">
      <c r="A7222" s="1" t="s">
        <v>7280</v>
      </c>
      <c r="B7222">
        <v>1</v>
      </c>
      <c r="C7222">
        <v>0</v>
      </c>
      <c r="D7222">
        <v>1</v>
      </c>
      <c r="E7222" s="1" t="s">
        <v>27</v>
      </c>
      <c r="F7222">
        <v>0</v>
      </c>
      <c r="G7222">
        <v>1</v>
      </c>
      <c r="H7222">
        <v>1</v>
      </c>
      <c r="I7222" s="1" t="s">
        <v>28</v>
      </c>
      <c r="J7222" s="1" t="s">
        <v>29</v>
      </c>
      <c r="K7222" s="1" t="s">
        <v>30</v>
      </c>
      <c r="L7222" s="2">
        <v>43187</v>
      </c>
      <c r="M7222" s="2">
        <v>43195</v>
      </c>
      <c r="N7222" s="2">
        <v>43196</v>
      </c>
      <c r="O7222">
        <v>8</v>
      </c>
      <c r="P7222" s="1" t="s">
        <v>39</v>
      </c>
      <c r="Q7222" s="1" t="s">
        <v>38</v>
      </c>
      <c r="R7222" s="1" t="s">
        <v>29</v>
      </c>
      <c r="S7222">
        <v>0</v>
      </c>
      <c r="T7222">
        <v>0</v>
      </c>
      <c r="U7222" s="1" t="s">
        <v>33</v>
      </c>
      <c r="V7222">
        <v>95</v>
      </c>
      <c r="W7222">
        <v>95</v>
      </c>
      <c r="X7222">
        <v>95</v>
      </c>
      <c r="Y7222">
        <v>0</v>
      </c>
      <c r="Z7222" s="1" t="s">
        <v>34</v>
      </c>
      <c r="AA7222" s="1" t="s">
        <v>42</v>
      </c>
    </row>
    <row r="7223" spans="1:27" x14ac:dyDescent="0.25">
      <c r="A7223" s="1" t="s">
        <v>7281</v>
      </c>
      <c r="B7223">
        <v>2</v>
      </c>
      <c r="C7223">
        <v>0</v>
      </c>
      <c r="D7223">
        <v>2</v>
      </c>
      <c r="E7223" s="1" t="s">
        <v>27</v>
      </c>
      <c r="F7223">
        <v>1</v>
      </c>
      <c r="G7223">
        <v>0</v>
      </c>
      <c r="H7223">
        <v>1</v>
      </c>
      <c r="I7223" s="1" t="s">
        <v>28</v>
      </c>
      <c r="J7223" s="1" t="s">
        <v>29</v>
      </c>
      <c r="K7223" s="1" t="s">
        <v>30</v>
      </c>
      <c r="L7223" s="2">
        <v>43376</v>
      </c>
      <c r="M7223" s="2">
        <v>43376</v>
      </c>
      <c r="N7223" s="2">
        <v>43377</v>
      </c>
      <c r="O7223">
        <v>0</v>
      </c>
      <c r="P7223" s="1" t="s">
        <v>56</v>
      </c>
      <c r="Q7223" s="1" t="s">
        <v>68</v>
      </c>
      <c r="R7223" s="1" t="s">
        <v>86</v>
      </c>
      <c r="S7223">
        <v>0</v>
      </c>
      <c r="T7223">
        <v>3</v>
      </c>
      <c r="U7223" s="1" t="s">
        <v>33</v>
      </c>
      <c r="V7223">
        <v>75</v>
      </c>
      <c r="W7223">
        <v>75</v>
      </c>
      <c r="X7223">
        <v>37.5</v>
      </c>
      <c r="Y7223">
        <v>0</v>
      </c>
      <c r="Z7223" s="1" t="s">
        <v>34</v>
      </c>
      <c r="AA7223" s="1" t="s">
        <v>35</v>
      </c>
    </row>
    <row r="7224" spans="1:27" x14ac:dyDescent="0.25">
      <c r="A7224" s="1" t="s">
        <v>7282</v>
      </c>
      <c r="B7224">
        <v>2</v>
      </c>
      <c r="C7224">
        <v>0</v>
      </c>
      <c r="D7224">
        <v>2</v>
      </c>
      <c r="E7224" s="1" t="s">
        <v>27</v>
      </c>
      <c r="F7224">
        <v>1</v>
      </c>
      <c r="G7224">
        <v>3</v>
      </c>
      <c r="H7224">
        <v>4</v>
      </c>
      <c r="I7224" s="1" t="s">
        <v>47</v>
      </c>
      <c r="J7224" s="1" t="s">
        <v>29</v>
      </c>
      <c r="K7224" s="1" t="s">
        <v>30</v>
      </c>
      <c r="L7224" s="2">
        <v>43184</v>
      </c>
      <c r="M7224" s="2">
        <v>43285</v>
      </c>
      <c r="N7224" s="2">
        <v>43289</v>
      </c>
      <c r="O7224">
        <v>101</v>
      </c>
      <c r="P7224" s="1" t="s">
        <v>52</v>
      </c>
      <c r="Q7224" s="1" t="s">
        <v>31</v>
      </c>
      <c r="R7224" s="1" t="s">
        <v>29</v>
      </c>
      <c r="S7224">
        <v>0</v>
      </c>
      <c r="T7224">
        <v>0</v>
      </c>
      <c r="U7224" s="1" t="s">
        <v>33</v>
      </c>
      <c r="V7224">
        <v>102.25</v>
      </c>
      <c r="W7224">
        <v>409</v>
      </c>
      <c r="X7224">
        <v>204.5</v>
      </c>
      <c r="Y7224">
        <v>0</v>
      </c>
      <c r="Z7224" s="1" t="s">
        <v>34</v>
      </c>
      <c r="AA7224" s="1" t="s">
        <v>35</v>
      </c>
    </row>
    <row r="7225" spans="1:27" x14ac:dyDescent="0.25">
      <c r="A7225" s="1" t="s">
        <v>7283</v>
      </c>
      <c r="B7225">
        <v>2</v>
      </c>
      <c r="C7225">
        <v>0</v>
      </c>
      <c r="D7225">
        <v>2</v>
      </c>
      <c r="E7225" s="1" t="s">
        <v>27</v>
      </c>
      <c r="F7225">
        <v>0</v>
      </c>
      <c r="G7225">
        <v>3</v>
      </c>
      <c r="H7225">
        <v>3</v>
      </c>
      <c r="I7225" s="1" t="s">
        <v>28</v>
      </c>
      <c r="J7225" s="1" t="s">
        <v>29</v>
      </c>
      <c r="K7225" s="1" t="s">
        <v>30</v>
      </c>
      <c r="L7225" s="2">
        <v>43104</v>
      </c>
      <c r="M7225" s="2">
        <v>43148</v>
      </c>
      <c r="N7225" s="2">
        <v>43151</v>
      </c>
      <c r="O7225">
        <v>44</v>
      </c>
      <c r="P7225" s="1" t="s">
        <v>45</v>
      </c>
      <c r="Q7225" s="1" t="s">
        <v>31</v>
      </c>
      <c r="R7225" s="1" t="s">
        <v>29</v>
      </c>
      <c r="S7225">
        <v>0</v>
      </c>
      <c r="T7225">
        <v>0</v>
      </c>
      <c r="U7225" s="1" t="s">
        <v>33</v>
      </c>
      <c r="V7225">
        <v>75</v>
      </c>
      <c r="W7225">
        <v>225</v>
      </c>
      <c r="X7225">
        <v>112.5</v>
      </c>
      <c r="Y7225">
        <v>0</v>
      </c>
      <c r="Z7225" s="1" t="s">
        <v>34</v>
      </c>
      <c r="AA7225" s="1" t="s">
        <v>35</v>
      </c>
    </row>
    <row r="7226" spans="1:27" x14ac:dyDescent="0.25">
      <c r="A7226" s="1" t="s">
        <v>7284</v>
      </c>
      <c r="B7226">
        <v>2</v>
      </c>
      <c r="C7226">
        <v>0</v>
      </c>
      <c r="D7226">
        <v>2</v>
      </c>
      <c r="E7226" s="1" t="s">
        <v>27</v>
      </c>
      <c r="F7226">
        <v>2</v>
      </c>
      <c r="G7226">
        <v>2</v>
      </c>
      <c r="H7226">
        <v>4</v>
      </c>
      <c r="I7226" s="1" t="s">
        <v>37</v>
      </c>
      <c r="J7226" s="1" t="s">
        <v>29</v>
      </c>
      <c r="K7226" s="1" t="s">
        <v>30</v>
      </c>
      <c r="L7226" s="2">
        <v>43246</v>
      </c>
      <c r="M7226" s="2">
        <v>43438</v>
      </c>
      <c r="N7226" s="2">
        <v>43442</v>
      </c>
      <c r="O7226">
        <v>192</v>
      </c>
      <c r="P7226" s="1" t="s">
        <v>32</v>
      </c>
      <c r="Q7226" s="1" t="s">
        <v>38</v>
      </c>
      <c r="R7226" s="1" t="s">
        <v>29</v>
      </c>
      <c r="S7226">
        <v>0</v>
      </c>
      <c r="T7226">
        <v>0</v>
      </c>
      <c r="U7226" s="1" t="s">
        <v>33</v>
      </c>
      <c r="V7226">
        <v>72.75</v>
      </c>
      <c r="W7226">
        <v>291</v>
      </c>
      <c r="X7226">
        <v>145.5</v>
      </c>
      <c r="Y7226">
        <v>2</v>
      </c>
      <c r="Z7226" s="1" t="s">
        <v>40</v>
      </c>
      <c r="AA7226" s="1" t="s">
        <v>35</v>
      </c>
    </row>
    <row r="7227" spans="1:27" x14ac:dyDescent="0.25">
      <c r="A7227" s="1" t="s">
        <v>7285</v>
      </c>
      <c r="B7227">
        <v>2</v>
      </c>
      <c r="C7227">
        <v>0</v>
      </c>
      <c r="D7227">
        <v>2</v>
      </c>
      <c r="E7227" s="1" t="s">
        <v>27</v>
      </c>
      <c r="F7227">
        <v>0</v>
      </c>
      <c r="G7227">
        <v>4</v>
      </c>
      <c r="H7227">
        <v>4</v>
      </c>
      <c r="I7227" s="1" t="s">
        <v>47</v>
      </c>
      <c r="J7227" s="1" t="s">
        <v>29</v>
      </c>
      <c r="K7227" s="1" t="s">
        <v>30</v>
      </c>
      <c r="L7227" s="2">
        <v>43362</v>
      </c>
      <c r="M7227" s="2">
        <v>43405</v>
      </c>
      <c r="N7227" s="2">
        <v>43409</v>
      </c>
      <c r="O7227">
        <v>43</v>
      </c>
      <c r="P7227" s="1" t="s">
        <v>45</v>
      </c>
      <c r="Q7227" s="1" t="s">
        <v>38</v>
      </c>
      <c r="R7227" s="1" t="s">
        <v>29</v>
      </c>
      <c r="S7227">
        <v>0</v>
      </c>
      <c r="T7227">
        <v>0</v>
      </c>
      <c r="U7227" s="1" t="s">
        <v>33</v>
      </c>
      <c r="V7227">
        <v>124.1</v>
      </c>
      <c r="W7227">
        <v>496.4</v>
      </c>
      <c r="X7227">
        <v>248.2</v>
      </c>
      <c r="Y7227">
        <v>3</v>
      </c>
      <c r="Z7227" s="1" t="s">
        <v>54</v>
      </c>
      <c r="AA7227" s="1" t="s">
        <v>35</v>
      </c>
    </row>
    <row r="7228" spans="1:27" x14ac:dyDescent="0.25">
      <c r="A7228" s="1" t="s">
        <v>7286</v>
      </c>
      <c r="B7228">
        <v>2</v>
      </c>
      <c r="C7228">
        <v>1</v>
      </c>
      <c r="D7228">
        <v>3</v>
      </c>
      <c r="E7228" s="1" t="s">
        <v>81</v>
      </c>
      <c r="F7228">
        <v>2</v>
      </c>
      <c r="G7228">
        <v>1</v>
      </c>
      <c r="H7228">
        <v>3</v>
      </c>
      <c r="I7228" s="1" t="s">
        <v>28</v>
      </c>
      <c r="J7228" s="1" t="s">
        <v>29</v>
      </c>
      <c r="K7228" s="1" t="s">
        <v>30</v>
      </c>
      <c r="L7228" s="2">
        <v>43208</v>
      </c>
      <c r="M7228" s="2">
        <v>43326</v>
      </c>
      <c r="N7228" s="2">
        <v>43329</v>
      </c>
      <c r="O7228">
        <v>118</v>
      </c>
      <c r="P7228" s="1" t="s">
        <v>52</v>
      </c>
      <c r="Q7228" s="1" t="s">
        <v>38</v>
      </c>
      <c r="R7228" s="1" t="s">
        <v>29</v>
      </c>
      <c r="S7228">
        <v>0</v>
      </c>
      <c r="T7228">
        <v>0</v>
      </c>
      <c r="U7228" s="1" t="s">
        <v>33</v>
      </c>
      <c r="V7228">
        <v>139.5</v>
      </c>
      <c r="W7228">
        <v>418.5</v>
      </c>
      <c r="X7228">
        <v>139.5</v>
      </c>
      <c r="Y7228">
        <v>1</v>
      </c>
      <c r="Z7228" s="1" t="s">
        <v>40</v>
      </c>
      <c r="AA7228" s="1" t="s">
        <v>35</v>
      </c>
    </row>
    <row r="7229" spans="1:27" x14ac:dyDescent="0.25">
      <c r="A7229" s="1" t="s">
        <v>7287</v>
      </c>
      <c r="B7229">
        <v>2</v>
      </c>
      <c r="C7229">
        <v>0</v>
      </c>
      <c r="D7229">
        <v>2</v>
      </c>
      <c r="E7229" s="1" t="s">
        <v>27</v>
      </c>
      <c r="F7229">
        <v>1</v>
      </c>
      <c r="G7229">
        <v>2</v>
      </c>
      <c r="H7229">
        <v>3</v>
      </c>
      <c r="I7229" s="1" t="s">
        <v>28</v>
      </c>
      <c r="J7229" s="1" t="s">
        <v>29</v>
      </c>
      <c r="K7229" s="1" t="s">
        <v>30</v>
      </c>
      <c r="L7229" s="2">
        <v>42951</v>
      </c>
      <c r="M7229" s="2">
        <v>43017</v>
      </c>
      <c r="N7229" s="2">
        <v>43020</v>
      </c>
      <c r="O7229">
        <v>66</v>
      </c>
      <c r="P7229" s="1" t="s">
        <v>45</v>
      </c>
      <c r="Q7229" s="1" t="s">
        <v>31</v>
      </c>
      <c r="R7229" s="1" t="s">
        <v>29</v>
      </c>
      <c r="S7229">
        <v>0</v>
      </c>
      <c r="T7229">
        <v>0</v>
      </c>
      <c r="U7229" s="1" t="s">
        <v>33</v>
      </c>
      <c r="V7229">
        <v>75</v>
      </c>
      <c r="W7229">
        <v>225</v>
      </c>
      <c r="X7229">
        <v>112.5</v>
      </c>
      <c r="Y7229">
        <v>0</v>
      </c>
      <c r="Z7229" s="1" t="s">
        <v>34</v>
      </c>
      <c r="AA7229" s="1" t="s">
        <v>35</v>
      </c>
    </row>
    <row r="7230" spans="1:27" x14ac:dyDescent="0.25">
      <c r="A7230" s="1" t="s">
        <v>7288</v>
      </c>
      <c r="B7230">
        <v>2</v>
      </c>
      <c r="C7230">
        <v>0</v>
      </c>
      <c r="D7230">
        <v>2</v>
      </c>
      <c r="E7230" s="1" t="s">
        <v>27</v>
      </c>
      <c r="F7230">
        <v>0</v>
      </c>
      <c r="G7230">
        <v>3</v>
      </c>
      <c r="H7230">
        <v>3</v>
      </c>
      <c r="I7230" s="1" t="s">
        <v>47</v>
      </c>
      <c r="J7230" s="1" t="s">
        <v>29</v>
      </c>
      <c r="K7230" s="1" t="s">
        <v>30</v>
      </c>
      <c r="L7230" s="2">
        <v>43371</v>
      </c>
      <c r="M7230" s="2">
        <v>43372</v>
      </c>
      <c r="N7230" s="2">
        <v>43375</v>
      </c>
      <c r="O7230">
        <v>1</v>
      </c>
      <c r="P7230" s="1" t="s">
        <v>39</v>
      </c>
      <c r="Q7230" s="1" t="s">
        <v>68</v>
      </c>
      <c r="R7230" s="1" t="s">
        <v>29</v>
      </c>
      <c r="S7230">
        <v>0</v>
      </c>
      <c r="T7230">
        <v>0</v>
      </c>
      <c r="U7230" s="1" t="s">
        <v>33</v>
      </c>
      <c r="V7230">
        <v>146</v>
      </c>
      <c r="W7230">
        <v>438</v>
      </c>
      <c r="X7230">
        <v>219</v>
      </c>
      <c r="Y7230">
        <v>0</v>
      </c>
      <c r="Z7230" s="1" t="s">
        <v>34</v>
      </c>
      <c r="AA7230" s="1" t="s">
        <v>35</v>
      </c>
    </row>
    <row r="7231" spans="1:27" x14ac:dyDescent="0.25">
      <c r="A7231" s="1" t="s">
        <v>7289</v>
      </c>
      <c r="B7231">
        <v>2</v>
      </c>
      <c r="C7231">
        <v>0</v>
      </c>
      <c r="D7231">
        <v>2</v>
      </c>
      <c r="E7231" s="1" t="s">
        <v>27</v>
      </c>
      <c r="F7231">
        <v>0</v>
      </c>
      <c r="G7231">
        <v>2</v>
      </c>
      <c r="H7231">
        <v>2</v>
      </c>
      <c r="I7231" s="1" t="s">
        <v>37</v>
      </c>
      <c r="J7231" s="1" t="s">
        <v>29</v>
      </c>
      <c r="K7231" s="1" t="s">
        <v>30</v>
      </c>
      <c r="L7231" s="2">
        <v>43314</v>
      </c>
      <c r="M7231" s="2">
        <v>43456</v>
      </c>
      <c r="N7231" s="2">
        <v>43458</v>
      </c>
      <c r="O7231">
        <v>142</v>
      </c>
      <c r="P7231" s="1" t="s">
        <v>52</v>
      </c>
      <c r="Q7231" s="1" t="s">
        <v>38</v>
      </c>
      <c r="R7231" s="1" t="s">
        <v>29</v>
      </c>
      <c r="S7231">
        <v>0</v>
      </c>
      <c r="T7231">
        <v>0</v>
      </c>
      <c r="U7231" s="1" t="s">
        <v>33</v>
      </c>
      <c r="V7231">
        <v>79.2</v>
      </c>
      <c r="W7231">
        <v>158.4</v>
      </c>
      <c r="X7231">
        <v>79.2</v>
      </c>
      <c r="Y7231">
        <v>1</v>
      </c>
      <c r="Z7231" s="1" t="s">
        <v>40</v>
      </c>
      <c r="AA7231" s="1" t="s">
        <v>35</v>
      </c>
    </row>
    <row r="7232" spans="1:27" x14ac:dyDescent="0.25">
      <c r="A7232" s="1" t="s">
        <v>7290</v>
      </c>
      <c r="B7232">
        <v>2</v>
      </c>
      <c r="C7232">
        <v>2</v>
      </c>
      <c r="D7232">
        <v>4</v>
      </c>
      <c r="E7232" s="1" t="s">
        <v>81</v>
      </c>
      <c r="F7232">
        <v>0</v>
      </c>
      <c r="G7232">
        <v>2</v>
      </c>
      <c r="H7232">
        <v>2</v>
      </c>
      <c r="I7232" s="1" t="s">
        <v>28</v>
      </c>
      <c r="J7232" s="1" t="s">
        <v>29</v>
      </c>
      <c r="K7232" s="1" t="s">
        <v>112</v>
      </c>
      <c r="L7232" s="2">
        <v>43138</v>
      </c>
      <c r="M7232" s="2">
        <v>43464</v>
      </c>
      <c r="N7232" s="2">
        <v>43466</v>
      </c>
      <c r="O7232">
        <v>326</v>
      </c>
      <c r="P7232" s="1" t="s">
        <v>32</v>
      </c>
      <c r="Q7232" s="1" t="s">
        <v>38</v>
      </c>
      <c r="R7232" s="1" t="s">
        <v>29</v>
      </c>
      <c r="S7232">
        <v>0</v>
      </c>
      <c r="T7232">
        <v>0</v>
      </c>
      <c r="U7232" s="1" t="s">
        <v>33</v>
      </c>
      <c r="V7232">
        <v>188.88</v>
      </c>
      <c r="W7232">
        <v>377.76</v>
      </c>
      <c r="X7232">
        <v>94.44</v>
      </c>
      <c r="Y7232">
        <v>1</v>
      </c>
      <c r="Z7232" s="1" t="s">
        <v>40</v>
      </c>
      <c r="AA7232" s="1" t="s">
        <v>42</v>
      </c>
    </row>
    <row r="7233" spans="1:27" x14ac:dyDescent="0.25">
      <c r="A7233" s="1" t="s">
        <v>7291</v>
      </c>
      <c r="B7233">
        <v>1</v>
      </c>
      <c r="C7233">
        <v>0</v>
      </c>
      <c r="D7233">
        <v>1</v>
      </c>
      <c r="E7233" s="1" t="s">
        <v>27</v>
      </c>
      <c r="F7233">
        <v>0</v>
      </c>
      <c r="G7233">
        <v>2</v>
      </c>
      <c r="H7233">
        <v>2</v>
      </c>
      <c r="I7233" s="1" t="s">
        <v>28</v>
      </c>
      <c r="J7233" s="1" t="s">
        <v>29</v>
      </c>
      <c r="K7233" s="1" t="s">
        <v>30</v>
      </c>
      <c r="L7233" s="2">
        <v>43106</v>
      </c>
      <c r="M7233" s="2">
        <v>43209</v>
      </c>
      <c r="N7233" s="2">
        <v>43211</v>
      </c>
      <c r="O7233">
        <v>103</v>
      </c>
      <c r="P7233" s="1" t="s">
        <v>52</v>
      </c>
      <c r="Q7233" s="1" t="s">
        <v>38</v>
      </c>
      <c r="R7233" s="1" t="s">
        <v>29</v>
      </c>
      <c r="S7233">
        <v>0</v>
      </c>
      <c r="T7233">
        <v>0</v>
      </c>
      <c r="U7233" s="1" t="s">
        <v>33</v>
      </c>
      <c r="V7233">
        <v>115</v>
      </c>
      <c r="W7233">
        <v>230</v>
      </c>
      <c r="X7233">
        <v>230</v>
      </c>
      <c r="Y7233">
        <v>0</v>
      </c>
      <c r="Z7233" s="1" t="s">
        <v>34</v>
      </c>
      <c r="AA7233" s="1" t="s">
        <v>42</v>
      </c>
    </row>
    <row r="7234" spans="1:27" x14ac:dyDescent="0.25">
      <c r="A7234" s="1" t="s">
        <v>7292</v>
      </c>
      <c r="B7234">
        <v>2</v>
      </c>
      <c r="C7234">
        <v>0</v>
      </c>
      <c r="D7234">
        <v>2</v>
      </c>
      <c r="E7234" s="1" t="s">
        <v>27</v>
      </c>
      <c r="F7234">
        <v>0</v>
      </c>
      <c r="G7234">
        <v>4</v>
      </c>
      <c r="H7234">
        <v>4</v>
      </c>
      <c r="I7234" s="1" t="s">
        <v>28</v>
      </c>
      <c r="J7234" s="1" t="s">
        <v>29</v>
      </c>
      <c r="K7234" s="1" t="s">
        <v>30</v>
      </c>
      <c r="L7234" s="2">
        <v>43144</v>
      </c>
      <c r="M7234" s="2">
        <v>43293</v>
      </c>
      <c r="N7234" s="2">
        <v>43297</v>
      </c>
      <c r="O7234">
        <v>149</v>
      </c>
      <c r="P7234" s="1" t="s">
        <v>52</v>
      </c>
      <c r="Q7234" s="1" t="s">
        <v>38</v>
      </c>
      <c r="R7234" s="1" t="s">
        <v>29</v>
      </c>
      <c r="S7234">
        <v>0</v>
      </c>
      <c r="T7234">
        <v>0</v>
      </c>
      <c r="U7234" s="1" t="s">
        <v>33</v>
      </c>
      <c r="V7234">
        <v>99.45</v>
      </c>
      <c r="W7234">
        <v>397.8</v>
      </c>
      <c r="X7234">
        <v>198.9</v>
      </c>
      <c r="Y7234">
        <v>1</v>
      </c>
      <c r="Z7234" s="1" t="s">
        <v>40</v>
      </c>
      <c r="AA7234" s="1" t="s">
        <v>35</v>
      </c>
    </row>
    <row r="7235" spans="1:27" x14ac:dyDescent="0.25">
      <c r="A7235" s="1" t="s">
        <v>7293</v>
      </c>
      <c r="B7235">
        <v>1</v>
      </c>
      <c r="C7235">
        <v>0</v>
      </c>
      <c r="D7235">
        <v>1</v>
      </c>
      <c r="E7235" s="1" t="s">
        <v>27</v>
      </c>
      <c r="F7235">
        <v>1</v>
      </c>
      <c r="G7235">
        <v>3</v>
      </c>
      <c r="H7235">
        <v>4</v>
      </c>
      <c r="I7235" s="1" t="s">
        <v>28</v>
      </c>
      <c r="J7235" s="1" t="s">
        <v>29</v>
      </c>
      <c r="K7235" s="1" t="s">
        <v>30</v>
      </c>
      <c r="L7235" s="2">
        <v>43331</v>
      </c>
      <c r="M7235" s="2">
        <v>43390</v>
      </c>
      <c r="N7235" s="2">
        <v>43394</v>
      </c>
      <c r="O7235">
        <v>59</v>
      </c>
      <c r="P7235" s="1" t="s">
        <v>45</v>
      </c>
      <c r="Q7235" s="1" t="s">
        <v>38</v>
      </c>
      <c r="R7235" s="1" t="s">
        <v>29</v>
      </c>
      <c r="S7235">
        <v>0</v>
      </c>
      <c r="T7235">
        <v>0</v>
      </c>
      <c r="U7235" s="1" t="s">
        <v>33</v>
      </c>
      <c r="V7235">
        <v>117</v>
      </c>
      <c r="W7235">
        <v>468</v>
      </c>
      <c r="X7235">
        <v>468</v>
      </c>
      <c r="Y7235">
        <v>2</v>
      </c>
      <c r="Z7235" s="1" t="s">
        <v>40</v>
      </c>
      <c r="AA7235" s="1" t="s">
        <v>35</v>
      </c>
    </row>
    <row r="7236" spans="1:27" x14ac:dyDescent="0.25">
      <c r="A7236" s="1" t="s">
        <v>7294</v>
      </c>
      <c r="B7236">
        <v>1</v>
      </c>
      <c r="C7236">
        <v>0</v>
      </c>
      <c r="D7236">
        <v>1</v>
      </c>
      <c r="E7236" s="1" t="s">
        <v>27</v>
      </c>
      <c r="F7236">
        <v>0</v>
      </c>
      <c r="G7236">
        <v>3</v>
      </c>
      <c r="H7236">
        <v>3</v>
      </c>
      <c r="I7236" s="1" t="s">
        <v>37</v>
      </c>
      <c r="J7236" s="1" t="s">
        <v>29</v>
      </c>
      <c r="K7236" s="1" t="s">
        <v>30</v>
      </c>
      <c r="L7236" s="2">
        <v>43205</v>
      </c>
      <c r="M7236" s="2">
        <v>43230</v>
      </c>
      <c r="N7236" s="2">
        <v>43233</v>
      </c>
      <c r="O7236">
        <v>25</v>
      </c>
      <c r="P7236" s="1" t="s">
        <v>45</v>
      </c>
      <c r="Q7236" s="1" t="s">
        <v>38</v>
      </c>
      <c r="R7236" s="1" t="s">
        <v>29</v>
      </c>
      <c r="S7236">
        <v>0</v>
      </c>
      <c r="T7236">
        <v>0</v>
      </c>
      <c r="U7236" s="1" t="s">
        <v>33</v>
      </c>
      <c r="V7236">
        <v>129</v>
      </c>
      <c r="W7236">
        <v>387</v>
      </c>
      <c r="X7236">
        <v>387</v>
      </c>
      <c r="Y7236">
        <v>0</v>
      </c>
      <c r="Z7236" s="1" t="s">
        <v>34</v>
      </c>
      <c r="AA7236" s="1" t="s">
        <v>35</v>
      </c>
    </row>
    <row r="7237" spans="1:27" x14ac:dyDescent="0.25">
      <c r="A7237" s="1" t="s">
        <v>7295</v>
      </c>
      <c r="B7237">
        <v>2</v>
      </c>
      <c r="C7237">
        <v>0</v>
      </c>
      <c r="D7237">
        <v>2</v>
      </c>
      <c r="E7237" s="1" t="s">
        <v>27</v>
      </c>
      <c r="F7237">
        <v>1</v>
      </c>
      <c r="G7237">
        <v>2</v>
      </c>
      <c r="H7237">
        <v>3</v>
      </c>
      <c r="I7237" s="1" t="s">
        <v>28</v>
      </c>
      <c r="J7237" s="1" t="s">
        <v>29</v>
      </c>
      <c r="K7237" s="1" t="s">
        <v>30</v>
      </c>
      <c r="L7237" s="2">
        <v>43126</v>
      </c>
      <c r="M7237" s="2">
        <v>43194</v>
      </c>
      <c r="N7237" s="2">
        <v>43197</v>
      </c>
      <c r="O7237">
        <v>68</v>
      </c>
      <c r="P7237" s="1" t="s">
        <v>45</v>
      </c>
      <c r="Q7237" s="1" t="s">
        <v>38</v>
      </c>
      <c r="R7237" s="1" t="s">
        <v>29</v>
      </c>
      <c r="S7237">
        <v>0</v>
      </c>
      <c r="T7237">
        <v>0</v>
      </c>
      <c r="U7237" s="1" t="s">
        <v>33</v>
      </c>
      <c r="V7237">
        <v>96.3</v>
      </c>
      <c r="W7237">
        <v>288.89999999999998</v>
      </c>
      <c r="X7237">
        <v>144.44999999999999</v>
      </c>
      <c r="Y7237">
        <v>1</v>
      </c>
      <c r="Z7237" s="1" t="s">
        <v>40</v>
      </c>
      <c r="AA7237" s="1" t="s">
        <v>35</v>
      </c>
    </row>
    <row r="7238" spans="1:27" x14ac:dyDescent="0.25">
      <c r="A7238" s="1" t="s">
        <v>7296</v>
      </c>
      <c r="B7238">
        <v>2</v>
      </c>
      <c r="C7238">
        <v>0</v>
      </c>
      <c r="D7238">
        <v>2</v>
      </c>
      <c r="E7238" s="1" t="s">
        <v>27</v>
      </c>
      <c r="F7238">
        <v>2</v>
      </c>
      <c r="G7238">
        <v>3</v>
      </c>
      <c r="H7238">
        <v>5</v>
      </c>
      <c r="I7238" s="1" t="s">
        <v>28</v>
      </c>
      <c r="J7238" s="1" t="s">
        <v>29</v>
      </c>
      <c r="K7238" s="1" t="s">
        <v>30</v>
      </c>
      <c r="L7238" s="2">
        <v>42856</v>
      </c>
      <c r="M7238" s="2">
        <v>42918</v>
      </c>
      <c r="N7238" s="2">
        <v>42923</v>
      </c>
      <c r="O7238">
        <v>62</v>
      </c>
      <c r="P7238" s="1" t="s">
        <v>45</v>
      </c>
      <c r="Q7238" s="1" t="s">
        <v>38</v>
      </c>
      <c r="R7238" s="1" t="s">
        <v>29</v>
      </c>
      <c r="S7238">
        <v>0</v>
      </c>
      <c r="T7238">
        <v>0</v>
      </c>
      <c r="U7238" s="1" t="s">
        <v>33</v>
      </c>
      <c r="V7238">
        <v>76.5</v>
      </c>
      <c r="W7238">
        <v>382.5</v>
      </c>
      <c r="X7238">
        <v>191.25</v>
      </c>
      <c r="Y7238">
        <v>1</v>
      </c>
      <c r="Z7238" s="1" t="s">
        <v>40</v>
      </c>
      <c r="AA7238" s="1" t="s">
        <v>42</v>
      </c>
    </row>
    <row r="7239" spans="1:27" x14ac:dyDescent="0.25">
      <c r="A7239" s="1" t="s">
        <v>7297</v>
      </c>
      <c r="B7239">
        <v>1</v>
      </c>
      <c r="C7239">
        <v>0</v>
      </c>
      <c r="D7239">
        <v>1</v>
      </c>
      <c r="E7239" s="1" t="s">
        <v>27</v>
      </c>
      <c r="F7239">
        <v>1</v>
      </c>
      <c r="G7239">
        <v>3</v>
      </c>
      <c r="H7239">
        <v>4</v>
      </c>
      <c r="I7239" s="1" t="s">
        <v>28</v>
      </c>
      <c r="J7239" s="1" t="s">
        <v>29</v>
      </c>
      <c r="K7239" s="1" t="s">
        <v>50</v>
      </c>
      <c r="L7239" s="2">
        <v>43105</v>
      </c>
      <c r="M7239" s="2">
        <v>43176</v>
      </c>
      <c r="N7239" s="2">
        <v>43180</v>
      </c>
      <c r="O7239">
        <v>71</v>
      </c>
      <c r="P7239" s="1" t="s">
        <v>45</v>
      </c>
      <c r="Q7239" s="1" t="s">
        <v>38</v>
      </c>
      <c r="R7239" s="1" t="s">
        <v>29</v>
      </c>
      <c r="S7239">
        <v>0</v>
      </c>
      <c r="T7239">
        <v>0</v>
      </c>
      <c r="U7239" s="1" t="s">
        <v>33</v>
      </c>
      <c r="V7239">
        <v>88.83</v>
      </c>
      <c r="W7239">
        <v>355.32</v>
      </c>
      <c r="X7239">
        <v>355.32</v>
      </c>
      <c r="Y7239">
        <v>1</v>
      </c>
      <c r="Z7239" s="1" t="s">
        <v>40</v>
      </c>
      <c r="AA7239" s="1" t="s">
        <v>35</v>
      </c>
    </row>
    <row r="7240" spans="1:27" x14ac:dyDescent="0.25">
      <c r="A7240" s="1" t="s">
        <v>7298</v>
      </c>
      <c r="B7240">
        <v>2</v>
      </c>
      <c r="C7240">
        <v>0</v>
      </c>
      <c r="D7240">
        <v>2</v>
      </c>
      <c r="E7240" s="1" t="s">
        <v>27</v>
      </c>
      <c r="F7240">
        <v>1</v>
      </c>
      <c r="G7240">
        <v>2</v>
      </c>
      <c r="H7240">
        <v>3</v>
      </c>
      <c r="I7240" s="1" t="s">
        <v>28</v>
      </c>
      <c r="J7240" s="1" t="s">
        <v>29</v>
      </c>
      <c r="K7240" s="1" t="s">
        <v>50</v>
      </c>
      <c r="L7240" s="2">
        <v>43038</v>
      </c>
      <c r="M7240" s="2">
        <v>43038</v>
      </c>
      <c r="N7240" s="2">
        <v>43041</v>
      </c>
      <c r="O7240">
        <v>0</v>
      </c>
      <c r="P7240" s="1" t="s">
        <v>56</v>
      </c>
      <c r="Q7240" s="1" t="s">
        <v>38</v>
      </c>
      <c r="R7240" s="1" t="s">
        <v>29</v>
      </c>
      <c r="S7240">
        <v>0</v>
      </c>
      <c r="T7240">
        <v>0</v>
      </c>
      <c r="U7240" s="1" t="s">
        <v>33</v>
      </c>
      <c r="V7240">
        <v>126</v>
      </c>
      <c r="W7240">
        <v>378</v>
      </c>
      <c r="X7240">
        <v>189</v>
      </c>
      <c r="Y7240">
        <v>1</v>
      </c>
      <c r="Z7240" s="1" t="s">
        <v>40</v>
      </c>
      <c r="AA7240" s="1" t="s">
        <v>35</v>
      </c>
    </row>
    <row r="7241" spans="1:27" x14ac:dyDescent="0.25">
      <c r="A7241" s="1" t="s">
        <v>7299</v>
      </c>
      <c r="B7241">
        <v>2</v>
      </c>
      <c r="C7241">
        <v>0</v>
      </c>
      <c r="D7241">
        <v>2</v>
      </c>
      <c r="E7241" s="1" t="s">
        <v>27</v>
      </c>
      <c r="F7241">
        <v>0</v>
      </c>
      <c r="G7241">
        <v>1</v>
      </c>
      <c r="H7241">
        <v>1</v>
      </c>
      <c r="I7241" s="1" t="s">
        <v>28</v>
      </c>
      <c r="J7241" s="1" t="s">
        <v>29</v>
      </c>
      <c r="K7241" s="1" t="s">
        <v>50</v>
      </c>
      <c r="L7241" s="2">
        <v>43141</v>
      </c>
      <c r="M7241" s="2">
        <v>43141</v>
      </c>
      <c r="N7241" s="2">
        <v>43142</v>
      </c>
      <c r="O7241">
        <v>0</v>
      </c>
      <c r="P7241" s="1" t="s">
        <v>56</v>
      </c>
      <c r="Q7241" s="1" t="s">
        <v>38</v>
      </c>
      <c r="R7241" s="1" t="s">
        <v>29</v>
      </c>
      <c r="S7241">
        <v>0</v>
      </c>
      <c r="T7241">
        <v>0</v>
      </c>
      <c r="U7241" s="1" t="s">
        <v>33</v>
      </c>
      <c r="V7241">
        <v>106</v>
      </c>
      <c r="W7241">
        <v>106</v>
      </c>
      <c r="X7241">
        <v>53</v>
      </c>
      <c r="Y7241">
        <v>2</v>
      </c>
      <c r="Z7241" s="1" t="s">
        <v>40</v>
      </c>
      <c r="AA7241" s="1" t="s">
        <v>35</v>
      </c>
    </row>
    <row r="7242" spans="1:27" x14ac:dyDescent="0.25">
      <c r="A7242" s="1" t="s">
        <v>7300</v>
      </c>
      <c r="B7242">
        <v>2</v>
      </c>
      <c r="C7242">
        <v>0</v>
      </c>
      <c r="D7242">
        <v>2</v>
      </c>
      <c r="E7242" s="1" t="s">
        <v>27</v>
      </c>
      <c r="F7242">
        <v>1</v>
      </c>
      <c r="G7242">
        <v>1</v>
      </c>
      <c r="H7242">
        <v>2</v>
      </c>
      <c r="I7242" s="1" t="s">
        <v>28</v>
      </c>
      <c r="J7242" s="1" t="s">
        <v>29</v>
      </c>
      <c r="K7242" s="1" t="s">
        <v>30</v>
      </c>
      <c r="L7242" s="2">
        <v>43264</v>
      </c>
      <c r="M7242" s="2">
        <v>43264</v>
      </c>
      <c r="N7242" s="2">
        <v>43266</v>
      </c>
      <c r="O7242">
        <v>0</v>
      </c>
      <c r="P7242" s="1" t="s">
        <v>56</v>
      </c>
      <c r="Q7242" s="1" t="s">
        <v>38</v>
      </c>
      <c r="R7242" s="1" t="s">
        <v>29</v>
      </c>
      <c r="S7242">
        <v>0</v>
      </c>
      <c r="T7242">
        <v>0</v>
      </c>
      <c r="U7242" s="1" t="s">
        <v>33</v>
      </c>
      <c r="V7242">
        <v>111</v>
      </c>
      <c r="W7242">
        <v>222</v>
      </c>
      <c r="X7242">
        <v>111</v>
      </c>
      <c r="Y7242">
        <v>1</v>
      </c>
      <c r="Z7242" s="1" t="s">
        <v>40</v>
      </c>
      <c r="AA7242" s="1" t="s">
        <v>35</v>
      </c>
    </row>
    <row r="7243" spans="1:27" x14ac:dyDescent="0.25">
      <c r="A7243" s="1" t="s">
        <v>7301</v>
      </c>
      <c r="B7243">
        <v>2</v>
      </c>
      <c r="C7243">
        <v>0</v>
      </c>
      <c r="D7243">
        <v>2</v>
      </c>
      <c r="E7243" s="1" t="s">
        <v>27</v>
      </c>
      <c r="F7243">
        <v>1</v>
      </c>
      <c r="G7243">
        <v>0</v>
      </c>
      <c r="H7243">
        <v>1</v>
      </c>
      <c r="I7243" s="1" t="s">
        <v>37</v>
      </c>
      <c r="J7243" s="1" t="s">
        <v>29</v>
      </c>
      <c r="K7243" s="1" t="s">
        <v>30</v>
      </c>
      <c r="L7243" s="2">
        <v>43291</v>
      </c>
      <c r="M7243" s="2">
        <v>43320</v>
      </c>
      <c r="N7243" s="2">
        <v>43321</v>
      </c>
      <c r="O7243">
        <v>29</v>
      </c>
      <c r="P7243" s="1" t="s">
        <v>45</v>
      </c>
      <c r="Q7243" s="1" t="s">
        <v>38</v>
      </c>
      <c r="R7243" s="1" t="s">
        <v>29</v>
      </c>
      <c r="S7243">
        <v>0</v>
      </c>
      <c r="T7243">
        <v>0</v>
      </c>
      <c r="U7243" s="1" t="s">
        <v>33</v>
      </c>
      <c r="V7243">
        <v>139</v>
      </c>
      <c r="W7243">
        <v>139</v>
      </c>
      <c r="X7243">
        <v>69.5</v>
      </c>
      <c r="Y7243">
        <v>1</v>
      </c>
      <c r="Z7243" s="1" t="s">
        <v>40</v>
      </c>
      <c r="AA7243" s="1" t="s">
        <v>35</v>
      </c>
    </row>
    <row r="7244" spans="1:27" x14ac:dyDescent="0.25">
      <c r="A7244" s="1" t="s">
        <v>7302</v>
      </c>
      <c r="B7244">
        <v>1</v>
      </c>
      <c r="C7244">
        <v>0</v>
      </c>
      <c r="D7244">
        <v>1</v>
      </c>
      <c r="E7244" s="1" t="s">
        <v>27</v>
      </c>
      <c r="F7244">
        <v>2</v>
      </c>
      <c r="G7244">
        <v>5</v>
      </c>
      <c r="H7244">
        <v>7</v>
      </c>
      <c r="I7244" s="1" t="s">
        <v>37</v>
      </c>
      <c r="J7244" s="1" t="s">
        <v>29</v>
      </c>
      <c r="K7244" s="1" t="s">
        <v>30</v>
      </c>
      <c r="L7244" s="2">
        <v>43183</v>
      </c>
      <c r="M7244" s="2">
        <v>43284</v>
      </c>
      <c r="N7244" s="2">
        <v>43291</v>
      </c>
      <c r="O7244">
        <v>101</v>
      </c>
      <c r="P7244" s="1" t="s">
        <v>52</v>
      </c>
      <c r="Q7244" s="1" t="s">
        <v>38</v>
      </c>
      <c r="R7244" s="1" t="s">
        <v>29</v>
      </c>
      <c r="S7244">
        <v>0</v>
      </c>
      <c r="T7244">
        <v>0</v>
      </c>
      <c r="U7244" s="1" t="s">
        <v>33</v>
      </c>
      <c r="V7244">
        <v>103.5</v>
      </c>
      <c r="W7244">
        <v>724.5</v>
      </c>
      <c r="X7244">
        <v>724.5</v>
      </c>
      <c r="Y7244">
        <v>0</v>
      </c>
      <c r="Z7244" s="1" t="s">
        <v>34</v>
      </c>
      <c r="AA7244" s="1" t="s">
        <v>42</v>
      </c>
    </row>
    <row r="7245" spans="1:27" x14ac:dyDescent="0.25">
      <c r="A7245" s="1" t="s">
        <v>7303</v>
      </c>
      <c r="B7245">
        <v>2</v>
      </c>
      <c r="C7245">
        <v>0</v>
      </c>
      <c r="D7245">
        <v>2</v>
      </c>
      <c r="E7245" s="1" t="s">
        <v>27</v>
      </c>
      <c r="F7245">
        <v>1</v>
      </c>
      <c r="G7245">
        <v>2</v>
      </c>
      <c r="H7245">
        <v>3</v>
      </c>
      <c r="I7245" s="1" t="s">
        <v>28</v>
      </c>
      <c r="J7245" s="1" t="s">
        <v>29</v>
      </c>
      <c r="K7245" s="1" t="s">
        <v>30</v>
      </c>
      <c r="L7245" s="2">
        <v>43154</v>
      </c>
      <c r="M7245" s="2">
        <v>43352</v>
      </c>
      <c r="N7245" s="2">
        <v>43355</v>
      </c>
      <c r="O7245">
        <v>198</v>
      </c>
      <c r="P7245" s="1" t="s">
        <v>32</v>
      </c>
      <c r="Q7245" s="1" t="s">
        <v>38</v>
      </c>
      <c r="R7245" s="1" t="s">
        <v>29</v>
      </c>
      <c r="S7245">
        <v>0</v>
      </c>
      <c r="T7245">
        <v>0</v>
      </c>
      <c r="U7245" s="1" t="s">
        <v>33</v>
      </c>
      <c r="V7245">
        <v>90</v>
      </c>
      <c r="W7245">
        <v>270</v>
      </c>
      <c r="X7245">
        <v>135</v>
      </c>
      <c r="Y7245">
        <v>0</v>
      </c>
      <c r="Z7245" s="1" t="s">
        <v>34</v>
      </c>
      <c r="AA7245" s="1" t="s">
        <v>42</v>
      </c>
    </row>
    <row r="7246" spans="1:27" x14ac:dyDescent="0.25">
      <c r="A7246" s="1" t="s">
        <v>7304</v>
      </c>
      <c r="B7246">
        <v>1</v>
      </c>
      <c r="C7246">
        <v>0</v>
      </c>
      <c r="D7246">
        <v>1</v>
      </c>
      <c r="E7246" s="1" t="s">
        <v>27</v>
      </c>
      <c r="F7246">
        <v>0</v>
      </c>
      <c r="G7246">
        <v>2</v>
      </c>
      <c r="H7246">
        <v>2</v>
      </c>
      <c r="I7246" s="1" t="s">
        <v>37</v>
      </c>
      <c r="J7246" s="1" t="s">
        <v>29</v>
      </c>
      <c r="K7246" s="1" t="s">
        <v>30</v>
      </c>
      <c r="L7246" s="2">
        <v>43214</v>
      </c>
      <c r="M7246" s="2">
        <v>43287</v>
      </c>
      <c r="N7246" s="2">
        <v>43289</v>
      </c>
      <c r="O7246">
        <v>73</v>
      </c>
      <c r="P7246" s="1" t="s">
        <v>45</v>
      </c>
      <c r="Q7246" s="1" t="s">
        <v>38</v>
      </c>
      <c r="R7246" s="1" t="s">
        <v>29</v>
      </c>
      <c r="S7246">
        <v>0</v>
      </c>
      <c r="T7246">
        <v>0</v>
      </c>
      <c r="U7246" s="1" t="s">
        <v>33</v>
      </c>
      <c r="V7246">
        <v>107.1</v>
      </c>
      <c r="W7246">
        <v>214.2</v>
      </c>
      <c r="X7246">
        <v>214.2</v>
      </c>
      <c r="Y7246">
        <v>0</v>
      </c>
      <c r="Z7246" s="1" t="s">
        <v>34</v>
      </c>
      <c r="AA7246" s="1" t="s">
        <v>42</v>
      </c>
    </row>
    <row r="7247" spans="1:27" x14ac:dyDescent="0.25">
      <c r="A7247" s="1" t="s">
        <v>7305</v>
      </c>
      <c r="B7247">
        <v>1</v>
      </c>
      <c r="C7247">
        <v>0</v>
      </c>
      <c r="D7247">
        <v>1</v>
      </c>
      <c r="E7247" s="1" t="s">
        <v>27</v>
      </c>
      <c r="F7247">
        <v>1</v>
      </c>
      <c r="G7247">
        <v>1</v>
      </c>
      <c r="H7247">
        <v>2</v>
      </c>
      <c r="I7247" s="1" t="s">
        <v>28</v>
      </c>
      <c r="J7247" s="1" t="s">
        <v>29</v>
      </c>
      <c r="K7247" s="1" t="s">
        <v>30</v>
      </c>
      <c r="L7247" s="2">
        <v>43014</v>
      </c>
      <c r="M7247" s="2">
        <v>43027</v>
      </c>
      <c r="N7247" s="2">
        <v>43029</v>
      </c>
      <c r="O7247">
        <v>13</v>
      </c>
      <c r="P7247" s="1" t="s">
        <v>45</v>
      </c>
      <c r="Q7247" s="1" t="s">
        <v>68</v>
      </c>
      <c r="R7247" s="1" t="s">
        <v>29</v>
      </c>
      <c r="S7247">
        <v>0</v>
      </c>
      <c r="T7247">
        <v>0</v>
      </c>
      <c r="U7247" s="1" t="s">
        <v>33</v>
      </c>
      <c r="V7247">
        <v>65</v>
      </c>
      <c r="W7247">
        <v>130</v>
      </c>
      <c r="X7247">
        <v>130</v>
      </c>
      <c r="Y7247">
        <v>0</v>
      </c>
      <c r="Z7247" s="1" t="s">
        <v>34</v>
      </c>
      <c r="AA7247" s="1" t="s">
        <v>35</v>
      </c>
    </row>
    <row r="7248" spans="1:27" x14ac:dyDescent="0.25">
      <c r="A7248" s="1" t="s">
        <v>7306</v>
      </c>
      <c r="B7248">
        <v>2</v>
      </c>
      <c r="C7248">
        <v>0</v>
      </c>
      <c r="D7248">
        <v>2</v>
      </c>
      <c r="E7248" s="1" t="s">
        <v>27</v>
      </c>
      <c r="F7248">
        <v>2</v>
      </c>
      <c r="G7248">
        <v>5</v>
      </c>
      <c r="H7248">
        <v>7</v>
      </c>
      <c r="I7248" s="1" t="s">
        <v>28</v>
      </c>
      <c r="J7248" s="1" t="s">
        <v>29</v>
      </c>
      <c r="K7248" s="1" t="s">
        <v>82</v>
      </c>
      <c r="L7248" s="2">
        <v>43051</v>
      </c>
      <c r="M7248" s="2">
        <v>43178</v>
      </c>
      <c r="N7248" s="2">
        <v>43185</v>
      </c>
      <c r="O7248">
        <v>127</v>
      </c>
      <c r="P7248" s="1" t="s">
        <v>52</v>
      </c>
      <c r="Q7248" s="1" t="s">
        <v>38</v>
      </c>
      <c r="R7248" s="1" t="s">
        <v>29</v>
      </c>
      <c r="S7248">
        <v>0</v>
      </c>
      <c r="T7248">
        <v>0</v>
      </c>
      <c r="U7248" s="1" t="s">
        <v>33</v>
      </c>
      <c r="V7248">
        <v>94.7</v>
      </c>
      <c r="W7248">
        <v>662.9</v>
      </c>
      <c r="X7248">
        <v>331.45</v>
      </c>
      <c r="Y7248">
        <v>1</v>
      </c>
      <c r="Z7248" s="1" t="s">
        <v>40</v>
      </c>
      <c r="AA7248" s="1" t="s">
        <v>42</v>
      </c>
    </row>
    <row r="7249" spans="1:27" x14ac:dyDescent="0.25">
      <c r="A7249" s="1" t="s">
        <v>7307</v>
      </c>
      <c r="B7249">
        <v>3</v>
      </c>
      <c r="C7249">
        <v>0</v>
      </c>
      <c r="D7249">
        <v>3</v>
      </c>
      <c r="E7249" s="1" t="s">
        <v>27</v>
      </c>
      <c r="F7249">
        <v>1</v>
      </c>
      <c r="G7249">
        <v>0</v>
      </c>
      <c r="H7249">
        <v>1</v>
      </c>
      <c r="I7249" s="1" t="s">
        <v>47</v>
      </c>
      <c r="J7249" s="1" t="s">
        <v>29</v>
      </c>
      <c r="K7249" s="1" t="s">
        <v>50</v>
      </c>
      <c r="L7249" s="2">
        <v>43214</v>
      </c>
      <c r="M7249" s="2">
        <v>43235</v>
      </c>
      <c r="N7249" s="2">
        <v>43236</v>
      </c>
      <c r="O7249">
        <v>21</v>
      </c>
      <c r="P7249" s="1" t="s">
        <v>45</v>
      </c>
      <c r="Q7249" s="1" t="s">
        <v>38</v>
      </c>
      <c r="R7249" s="1" t="s">
        <v>29</v>
      </c>
      <c r="S7249">
        <v>0</v>
      </c>
      <c r="T7249">
        <v>0</v>
      </c>
      <c r="U7249" s="1" t="s">
        <v>33</v>
      </c>
      <c r="V7249">
        <v>210.6</v>
      </c>
      <c r="W7249">
        <v>210.6</v>
      </c>
      <c r="X7249">
        <v>70.2</v>
      </c>
      <c r="Y7249">
        <v>0</v>
      </c>
      <c r="Z7249" s="1" t="s">
        <v>34</v>
      </c>
      <c r="AA7249" s="1" t="s">
        <v>42</v>
      </c>
    </row>
    <row r="7250" spans="1:27" x14ac:dyDescent="0.25">
      <c r="A7250" s="1" t="s">
        <v>7308</v>
      </c>
      <c r="B7250">
        <v>2</v>
      </c>
      <c r="C7250">
        <v>0</v>
      </c>
      <c r="D7250">
        <v>2</v>
      </c>
      <c r="E7250" s="1" t="s">
        <v>27</v>
      </c>
      <c r="F7250">
        <v>2</v>
      </c>
      <c r="G7250">
        <v>3</v>
      </c>
      <c r="H7250">
        <v>5</v>
      </c>
      <c r="I7250" s="1" t="s">
        <v>37</v>
      </c>
      <c r="J7250" s="1" t="s">
        <v>29</v>
      </c>
      <c r="K7250" s="1" t="s">
        <v>30</v>
      </c>
      <c r="L7250" s="2">
        <v>43202</v>
      </c>
      <c r="M7250" s="2">
        <v>43361</v>
      </c>
      <c r="N7250" s="2">
        <v>43366</v>
      </c>
      <c r="O7250">
        <v>159</v>
      </c>
      <c r="P7250" s="1" t="s">
        <v>52</v>
      </c>
      <c r="Q7250" s="1" t="s">
        <v>31</v>
      </c>
      <c r="R7250" s="1" t="s">
        <v>29</v>
      </c>
      <c r="S7250">
        <v>0</v>
      </c>
      <c r="T7250">
        <v>0</v>
      </c>
      <c r="U7250" s="1" t="s">
        <v>33</v>
      </c>
      <c r="V7250">
        <v>87.72</v>
      </c>
      <c r="W7250">
        <v>438.6</v>
      </c>
      <c r="X7250">
        <v>219.3</v>
      </c>
      <c r="Y7250">
        <v>1</v>
      </c>
      <c r="Z7250" s="1" t="s">
        <v>40</v>
      </c>
      <c r="AA7250" s="1" t="s">
        <v>35</v>
      </c>
    </row>
    <row r="7251" spans="1:27" x14ac:dyDescent="0.25">
      <c r="A7251" s="1" t="s">
        <v>7309</v>
      </c>
      <c r="B7251">
        <v>2</v>
      </c>
      <c r="C7251">
        <v>0</v>
      </c>
      <c r="D7251">
        <v>2</v>
      </c>
      <c r="E7251" s="1" t="s">
        <v>27</v>
      </c>
      <c r="F7251">
        <v>1</v>
      </c>
      <c r="G7251">
        <v>3</v>
      </c>
      <c r="H7251">
        <v>4</v>
      </c>
      <c r="I7251" s="1" t="s">
        <v>28</v>
      </c>
      <c r="J7251" s="1" t="s">
        <v>86</v>
      </c>
      <c r="K7251" s="1" t="s">
        <v>30</v>
      </c>
      <c r="L7251" s="2">
        <v>43152</v>
      </c>
      <c r="M7251" s="2">
        <v>43348</v>
      </c>
      <c r="N7251" s="2">
        <v>43352</v>
      </c>
      <c r="O7251">
        <v>196</v>
      </c>
      <c r="P7251" s="1" t="s">
        <v>32</v>
      </c>
      <c r="Q7251" s="1" t="s">
        <v>38</v>
      </c>
      <c r="R7251" s="1" t="s">
        <v>29</v>
      </c>
      <c r="S7251">
        <v>0</v>
      </c>
      <c r="T7251">
        <v>0</v>
      </c>
      <c r="U7251" s="1" t="s">
        <v>33</v>
      </c>
      <c r="V7251">
        <v>116.1</v>
      </c>
      <c r="W7251">
        <v>464.4</v>
      </c>
      <c r="X7251">
        <v>232.2</v>
      </c>
      <c r="Y7251">
        <v>1</v>
      </c>
      <c r="Z7251" s="1" t="s">
        <v>40</v>
      </c>
      <c r="AA7251" s="1" t="s">
        <v>42</v>
      </c>
    </row>
    <row r="7252" spans="1:27" x14ac:dyDescent="0.25">
      <c r="A7252" s="1" t="s">
        <v>7310</v>
      </c>
      <c r="B7252">
        <v>2</v>
      </c>
      <c r="C7252">
        <v>0</v>
      </c>
      <c r="D7252">
        <v>2</v>
      </c>
      <c r="E7252" s="1" t="s">
        <v>27</v>
      </c>
      <c r="F7252">
        <v>0</v>
      </c>
      <c r="G7252">
        <v>2</v>
      </c>
      <c r="H7252">
        <v>2</v>
      </c>
      <c r="I7252" s="1" t="s">
        <v>37</v>
      </c>
      <c r="J7252" s="1" t="s">
        <v>29</v>
      </c>
      <c r="K7252" s="1" t="s">
        <v>30</v>
      </c>
      <c r="L7252" s="2">
        <v>43317</v>
      </c>
      <c r="M7252" s="2">
        <v>43328</v>
      </c>
      <c r="N7252" s="2">
        <v>43330</v>
      </c>
      <c r="O7252">
        <v>11</v>
      </c>
      <c r="P7252" s="1" t="s">
        <v>45</v>
      </c>
      <c r="Q7252" s="1" t="s">
        <v>38</v>
      </c>
      <c r="R7252" s="1" t="s">
        <v>29</v>
      </c>
      <c r="S7252">
        <v>0</v>
      </c>
      <c r="T7252">
        <v>0</v>
      </c>
      <c r="U7252" s="1" t="s">
        <v>33</v>
      </c>
      <c r="V7252">
        <v>102.41</v>
      </c>
      <c r="W7252">
        <v>204.82</v>
      </c>
      <c r="X7252">
        <v>102.41</v>
      </c>
      <c r="Y7252">
        <v>1</v>
      </c>
      <c r="Z7252" s="1" t="s">
        <v>40</v>
      </c>
      <c r="AA7252" s="1" t="s">
        <v>35</v>
      </c>
    </row>
    <row r="7253" spans="1:27" x14ac:dyDescent="0.25">
      <c r="A7253" s="1" t="s">
        <v>7311</v>
      </c>
      <c r="B7253">
        <v>2</v>
      </c>
      <c r="C7253">
        <v>0</v>
      </c>
      <c r="D7253">
        <v>2</v>
      </c>
      <c r="E7253" s="1" t="s">
        <v>27</v>
      </c>
      <c r="F7253">
        <v>2</v>
      </c>
      <c r="G7253">
        <v>2</v>
      </c>
      <c r="H7253">
        <v>4</v>
      </c>
      <c r="I7253" s="1" t="s">
        <v>28</v>
      </c>
      <c r="J7253" s="1" t="s">
        <v>29</v>
      </c>
      <c r="K7253" s="1" t="s">
        <v>82</v>
      </c>
      <c r="L7253" s="2">
        <v>43062</v>
      </c>
      <c r="M7253" s="2">
        <v>43101</v>
      </c>
      <c r="N7253" s="2">
        <v>43105</v>
      </c>
      <c r="O7253">
        <v>39</v>
      </c>
      <c r="P7253" s="1" t="s">
        <v>45</v>
      </c>
      <c r="Q7253" s="1" t="s">
        <v>38</v>
      </c>
      <c r="R7253" s="1" t="s">
        <v>29</v>
      </c>
      <c r="S7253">
        <v>0</v>
      </c>
      <c r="T7253">
        <v>0</v>
      </c>
      <c r="U7253" s="1" t="s">
        <v>33</v>
      </c>
      <c r="V7253">
        <v>91.13</v>
      </c>
      <c r="W7253">
        <v>364.52</v>
      </c>
      <c r="X7253">
        <v>182.26</v>
      </c>
      <c r="Y7253">
        <v>0</v>
      </c>
      <c r="Z7253" s="1" t="s">
        <v>34</v>
      </c>
      <c r="AA7253" s="1" t="s">
        <v>35</v>
      </c>
    </row>
    <row r="7254" spans="1:27" x14ac:dyDescent="0.25">
      <c r="A7254" s="1" t="s">
        <v>7312</v>
      </c>
      <c r="B7254">
        <v>1</v>
      </c>
      <c r="C7254">
        <v>0</v>
      </c>
      <c r="D7254">
        <v>1</v>
      </c>
      <c r="E7254" s="1" t="s">
        <v>27</v>
      </c>
      <c r="F7254">
        <v>0</v>
      </c>
      <c r="G7254">
        <v>2</v>
      </c>
      <c r="H7254">
        <v>2</v>
      </c>
      <c r="I7254" s="1" t="s">
        <v>28</v>
      </c>
      <c r="J7254" s="1" t="s">
        <v>29</v>
      </c>
      <c r="K7254" s="1" t="s">
        <v>30</v>
      </c>
      <c r="L7254" s="2">
        <v>43106</v>
      </c>
      <c r="M7254" s="2">
        <v>43106</v>
      </c>
      <c r="N7254" s="2">
        <v>43108</v>
      </c>
      <c r="O7254">
        <v>0</v>
      </c>
      <c r="P7254" s="1" t="s">
        <v>56</v>
      </c>
      <c r="Q7254" s="1" t="s">
        <v>68</v>
      </c>
      <c r="R7254" s="1" t="s">
        <v>29</v>
      </c>
      <c r="S7254">
        <v>0</v>
      </c>
      <c r="T7254">
        <v>0</v>
      </c>
      <c r="U7254" s="1" t="s">
        <v>33</v>
      </c>
      <c r="V7254">
        <v>79</v>
      </c>
      <c r="W7254">
        <v>158</v>
      </c>
      <c r="X7254">
        <v>158</v>
      </c>
      <c r="Y7254">
        <v>0</v>
      </c>
      <c r="Z7254" s="1" t="s">
        <v>34</v>
      </c>
      <c r="AA7254" s="1" t="s">
        <v>35</v>
      </c>
    </row>
    <row r="7255" spans="1:27" x14ac:dyDescent="0.25">
      <c r="A7255" s="1" t="s">
        <v>7313</v>
      </c>
      <c r="B7255">
        <v>1</v>
      </c>
      <c r="C7255">
        <v>0</v>
      </c>
      <c r="D7255">
        <v>1</v>
      </c>
      <c r="E7255" s="1" t="s">
        <v>27</v>
      </c>
      <c r="F7255">
        <v>0</v>
      </c>
      <c r="G7255">
        <v>3</v>
      </c>
      <c r="H7255">
        <v>3</v>
      </c>
      <c r="I7255" s="1" t="s">
        <v>28</v>
      </c>
      <c r="J7255" s="1" t="s">
        <v>29</v>
      </c>
      <c r="K7255" s="1" t="s">
        <v>30</v>
      </c>
      <c r="L7255" s="2">
        <v>43142</v>
      </c>
      <c r="M7255" s="2">
        <v>43218</v>
      </c>
      <c r="N7255" s="2">
        <v>43221</v>
      </c>
      <c r="O7255">
        <v>76</v>
      </c>
      <c r="P7255" s="1" t="s">
        <v>45</v>
      </c>
      <c r="Q7255" s="1" t="s">
        <v>38</v>
      </c>
      <c r="R7255" s="1" t="s">
        <v>29</v>
      </c>
      <c r="S7255">
        <v>0</v>
      </c>
      <c r="T7255">
        <v>0</v>
      </c>
      <c r="U7255" s="1" t="s">
        <v>33</v>
      </c>
      <c r="V7255">
        <v>111.3</v>
      </c>
      <c r="W7255">
        <v>333.9</v>
      </c>
      <c r="X7255">
        <v>333.9</v>
      </c>
      <c r="Y7255">
        <v>1</v>
      </c>
      <c r="Z7255" s="1" t="s">
        <v>40</v>
      </c>
      <c r="AA7255" s="1" t="s">
        <v>42</v>
      </c>
    </row>
    <row r="7256" spans="1:27" x14ac:dyDescent="0.25">
      <c r="A7256" s="1" t="s">
        <v>7314</v>
      </c>
      <c r="B7256">
        <v>2</v>
      </c>
      <c r="C7256">
        <v>0</v>
      </c>
      <c r="D7256">
        <v>2</v>
      </c>
      <c r="E7256" s="1" t="s">
        <v>27</v>
      </c>
      <c r="F7256">
        <v>1</v>
      </c>
      <c r="G7256">
        <v>2</v>
      </c>
      <c r="H7256">
        <v>3</v>
      </c>
      <c r="I7256" s="1" t="s">
        <v>28</v>
      </c>
      <c r="J7256" s="1" t="s">
        <v>29</v>
      </c>
      <c r="K7256" s="1" t="s">
        <v>30</v>
      </c>
      <c r="L7256" s="2">
        <v>43204</v>
      </c>
      <c r="M7256" s="2">
        <v>43261</v>
      </c>
      <c r="N7256" s="2">
        <v>43264</v>
      </c>
      <c r="O7256">
        <v>57</v>
      </c>
      <c r="P7256" s="1" t="s">
        <v>45</v>
      </c>
      <c r="Q7256" s="1" t="s">
        <v>31</v>
      </c>
      <c r="R7256" s="1" t="s">
        <v>29</v>
      </c>
      <c r="S7256">
        <v>0</v>
      </c>
      <c r="T7256">
        <v>0</v>
      </c>
      <c r="U7256" s="1" t="s">
        <v>33</v>
      </c>
      <c r="V7256">
        <v>90.67</v>
      </c>
      <c r="W7256">
        <v>272.01</v>
      </c>
      <c r="X7256">
        <v>136.005</v>
      </c>
      <c r="Y7256">
        <v>1</v>
      </c>
      <c r="Z7256" s="1" t="s">
        <v>40</v>
      </c>
      <c r="AA7256" s="1" t="s">
        <v>35</v>
      </c>
    </row>
    <row r="7257" spans="1:27" x14ac:dyDescent="0.25">
      <c r="A7257" s="1" t="s">
        <v>7315</v>
      </c>
      <c r="B7257">
        <v>2</v>
      </c>
      <c r="C7257">
        <v>0</v>
      </c>
      <c r="D7257">
        <v>2</v>
      </c>
      <c r="E7257" s="1" t="s">
        <v>27</v>
      </c>
      <c r="F7257">
        <v>2</v>
      </c>
      <c r="G7257">
        <v>3</v>
      </c>
      <c r="H7257">
        <v>5</v>
      </c>
      <c r="I7257" s="1" t="s">
        <v>28</v>
      </c>
      <c r="J7257" s="1" t="s">
        <v>29</v>
      </c>
      <c r="K7257" s="1" t="s">
        <v>50</v>
      </c>
      <c r="L7257" s="2">
        <v>43119</v>
      </c>
      <c r="M7257" s="2">
        <v>43228</v>
      </c>
      <c r="N7257" s="2">
        <v>43233</v>
      </c>
      <c r="O7257">
        <v>109</v>
      </c>
      <c r="P7257" s="1" t="s">
        <v>52</v>
      </c>
      <c r="Q7257" s="1" t="s">
        <v>31</v>
      </c>
      <c r="R7257" s="1" t="s">
        <v>29</v>
      </c>
      <c r="S7257">
        <v>0</v>
      </c>
      <c r="T7257">
        <v>0</v>
      </c>
      <c r="U7257" s="1" t="s">
        <v>33</v>
      </c>
      <c r="V7257">
        <v>90.96</v>
      </c>
      <c r="W7257">
        <v>454.8</v>
      </c>
      <c r="X7257">
        <v>227.4</v>
      </c>
      <c r="Y7257">
        <v>1</v>
      </c>
      <c r="Z7257" s="1" t="s">
        <v>40</v>
      </c>
      <c r="AA7257" s="1" t="s">
        <v>35</v>
      </c>
    </row>
    <row r="7258" spans="1:27" x14ac:dyDescent="0.25">
      <c r="A7258" s="1" t="s">
        <v>7316</v>
      </c>
      <c r="B7258">
        <v>2</v>
      </c>
      <c r="C7258">
        <v>0</v>
      </c>
      <c r="D7258">
        <v>2</v>
      </c>
      <c r="E7258" s="1" t="s">
        <v>27</v>
      </c>
      <c r="F7258">
        <v>2</v>
      </c>
      <c r="G7258">
        <v>1</v>
      </c>
      <c r="H7258">
        <v>3</v>
      </c>
      <c r="I7258" s="1" t="s">
        <v>28</v>
      </c>
      <c r="J7258" s="1" t="s">
        <v>29</v>
      </c>
      <c r="K7258" s="1" t="s">
        <v>30</v>
      </c>
      <c r="L7258" s="2">
        <v>43136</v>
      </c>
      <c r="M7258" s="2">
        <v>43388</v>
      </c>
      <c r="N7258" s="2">
        <v>43391</v>
      </c>
      <c r="O7258">
        <v>252</v>
      </c>
      <c r="P7258" s="1" t="s">
        <v>32</v>
      </c>
      <c r="Q7258" s="1" t="s">
        <v>38</v>
      </c>
      <c r="R7258" s="1" t="s">
        <v>29</v>
      </c>
      <c r="S7258">
        <v>0</v>
      </c>
      <c r="T7258">
        <v>0</v>
      </c>
      <c r="U7258" s="1" t="s">
        <v>33</v>
      </c>
      <c r="V7258">
        <v>106.3</v>
      </c>
      <c r="W7258">
        <v>318.89999999999998</v>
      </c>
      <c r="X7258">
        <v>159.44999999999999</v>
      </c>
      <c r="Y7258">
        <v>0</v>
      </c>
      <c r="Z7258" s="1" t="s">
        <v>34</v>
      </c>
      <c r="AA7258" s="1" t="s">
        <v>42</v>
      </c>
    </row>
    <row r="7259" spans="1:27" x14ac:dyDescent="0.25">
      <c r="A7259" s="1" t="s">
        <v>7317</v>
      </c>
      <c r="B7259">
        <v>2</v>
      </c>
      <c r="C7259">
        <v>0</v>
      </c>
      <c r="D7259">
        <v>2</v>
      </c>
      <c r="E7259" s="1" t="s">
        <v>27</v>
      </c>
      <c r="F7259">
        <v>1</v>
      </c>
      <c r="G7259">
        <v>2</v>
      </c>
      <c r="H7259">
        <v>3</v>
      </c>
      <c r="I7259" s="1" t="s">
        <v>28</v>
      </c>
      <c r="J7259" s="1" t="s">
        <v>29</v>
      </c>
      <c r="K7259" s="1" t="s">
        <v>30</v>
      </c>
      <c r="L7259" s="2">
        <v>43103</v>
      </c>
      <c r="M7259" s="2">
        <v>43408</v>
      </c>
      <c r="N7259" s="2">
        <v>43411</v>
      </c>
      <c r="O7259">
        <v>305</v>
      </c>
      <c r="P7259" s="1" t="s">
        <v>32</v>
      </c>
      <c r="Q7259" s="1" t="s">
        <v>38</v>
      </c>
      <c r="R7259" s="1" t="s">
        <v>29</v>
      </c>
      <c r="S7259">
        <v>0</v>
      </c>
      <c r="T7259">
        <v>0</v>
      </c>
      <c r="U7259" s="1" t="s">
        <v>33</v>
      </c>
      <c r="V7259">
        <v>89</v>
      </c>
      <c r="W7259">
        <v>267</v>
      </c>
      <c r="X7259">
        <v>133.5</v>
      </c>
      <c r="Y7259">
        <v>0</v>
      </c>
      <c r="Z7259" s="1" t="s">
        <v>34</v>
      </c>
      <c r="AA7259" s="1" t="s">
        <v>42</v>
      </c>
    </row>
    <row r="7260" spans="1:27" x14ac:dyDescent="0.25">
      <c r="A7260" s="1" t="s">
        <v>7318</v>
      </c>
      <c r="B7260">
        <v>2</v>
      </c>
      <c r="C7260">
        <v>0</v>
      </c>
      <c r="D7260">
        <v>2</v>
      </c>
      <c r="E7260" s="1" t="s">
        <v>27</v>
      </c>
      <c r="F7260">
        <v>0</v>
      </c>
      <c r="G7260">
        <v>2</v>
      </c>
      <c r="H7260">
        <v>2</v>
      </c>
      <c r="I7260" s="1" t="s">
        <v>47</v>
      </c>
      <c r="J7260" s="1" t="s">
        <v>29</v>
      </c>
      <c r="K7260" s="1" t="s">
        <v>30</v>
      </c>
      <c r="L7260" s="2">
        <v>42978</v>
      </c>
      <c r="M7260" s="2">
        <v>43008</v>
      </c>
      <c r="N7260" s="2">
        <v>43010</v>
      </c>
      <c r="O7260">
        <v>30</v>
      </c>
      <c r="P7260" s="1" t="s">
        <v>45</v>
      </c>
      <c r="Q7260" s="1" t="s">
        <v>31</v>
      </c>
      <c r="R7260" s="1" t="s">
        <v>29</v>
      </c>
      <c r="S7260">
        <v>0</v>
      </c>
      <c r="T7260">
        <v>0</v>
      </c>
      <c r="U7260" s="1" t="s">
        <v>33</v>
      </c>
      <c r="V7260">
        <v>121</v>
      </c>
      <c r="W7260">
        <v>242</v>
      </c>
      <c r="X7260">
        <v>121</v>
      </c>
      <c r="Y7260">
        <v>0</v>
      </c>
      <c r="Z7260" s="1" t="s">
        <v>34</v>
      </c>
      <c r="AA7260" s="1" t="s">
        <v>35</v>
      </c>
    </row>
    <row r="7261" spans="1:27" x14ac:dyDescent="0.25">
      <c r="A7261" s="1" t="s">
        <v>7319</v>
      </c>
      <c r="B7261">
        <v>2</v>
      </c>
      <c r="C7261">
        <v>1</v>
      </c>
      <c r="D7261">
        <v>3</v>
      </c>
      <c r="E7261" s="1" t="s">
        <v>81</v>
      </c>
      <c r="F7261">
        <v>1</v>
      </c>
      <c r="G7261">
        <v>3</v>
      </c>
      <c r="H7261">
        <v>4</v>
      </c>
      <c r="I7261" s="1" t="s">
        <v>47</v>
      </c>
      <c r="J7261" s="1" t="s">
        <v>29</v>
      </c>
      <c r="K7261" s="1" t="s">
        <v>30</v>
      </c>
      <c r="L7261" s="2">
        <v>43138</v>
      </c>
      <c r="M7261" s="2">
        <v>43288</v>
      </c>
      <c r="N7261" s="2">
        <v>43292</v>
      </c>
      <c r="O7261">
        <v>150</v>
      </c>
      <c r="P7261" s="1" t="s">
        <v>52</v>
      </c>
      <c r="Q7261" s="1" t="s">
        <v>38</v>
      </c>
      <c r="R7261" s="1" t="s">
        <v>29</v>
      </c>
      <c r="S7261">
        <v>0</v>
      </c>
      <c r="T7261">
        <v>0</v>
      </c>
      <c r="U7261" s="1" t="s">
        <v>33</v>
      </c>
      <c r="V7261">
        <v>173.25</v>
      </c>
      <c r="W7261">
        <v>693</v>
      </c>
      <c r="X7261">
        <v>231</v>
      </c>
      <c r="Y7261">
        <v>0</v>
      </c>
      <c r="Z7261" s="1" t="s">
        <v>34</v>
      </c>
      <c r="AA7261" s="1" t="s">
        <v>42</v>
      </c>
    </row>
    <row r="7262" spans="1:27" x14ac:dyDescent="0.25">
      <c r="A7262" s="1" t="s">
        <v>7320</v>
      </c>
      <c r="B7262">
        <v>3</v>
      </c>
      <c r="C7262">
        <v>0</v>
      </c>
      <c r="D7262">
        <v>3</v>
      </c>
      <c r="E7262" s="1" t="s">
        <v>27</v>
      </c>
      <c r="F7262">
        <v>1</v>
      </c>
      <c r="G7262">
        <v>2</v>
      </c>
      <c r="H7262">
        <v>3</v>
      </c>
      <c r="I7262" s="1" t="s">
        <v>28</v>
      </c>
      <c r="J7262" s="1" t="s">
        <v>29</v>
      </c>
      <c r="K7262" s="1" t="s">
        <v>50</v>
      </c>
      <c r="L7262" s="2">
        <v>43155</v>
      </c>
      <c r="M7262" s="2">
        <v>43324</v>
      </c>
      <c r="N7262" s="2">
        <v>43327</v>
      </c>
      <c r="O7262">
        <v>169</v>
      </c>
      <c r="P7262" s="1" t="s">
        <v>52</v>
      </c>
      <c r="Q7262" s="1" t="s">
        <v>38</v>
      </c>
      <c r="R7262" s="1" t="s">
        <v>29</v>
      </c>
      <c r="S7262">
        <v>0</v>
      </c>
      <c r="T7262">
        <v>0</v>
      </c>
      <c r="U7262" s="1" t="s">
        <v>33</v>
      </c>
      <c r="V7262">
        <v>137.69999999999999</v>
      </c>
      <c r="W7262">
        <v>413.1</v>
      </c>
      <c r="X7262">
        <v>137.69999999999999</v>
      </c>
      <c r="Y7262">
        <v>1</v>
      </c>
      <c r="Z7262" s="1" t="s">
        <v>40</v>
      </c>
      <c r="AA7262" s="1" t="s">
        <v>42</v>
      </c>
    </row>
    <row r="7263" spans="1:27" x14ac:dyDescent="0.25">
      <c r="A7263" s="1" t="s">
        <v>7321</v>
      </c>
      <c r="B7263">
        <v>1</v>
      </c>
      <c r="C7263">
        <v>0</v>
      </c>
      <c r="D7263">
        <v>1</v>
      </c>
      <c r="E7263" s="1" t="s">
        <v>27</v>
      </c>
      <c r="F7263">
        <v>1</v>
      </c>
      <c r="G7263">
        <v>2</v>
      </c>
      <c r="H7263">
        <v>3</v>
      </c>
      <c r="I7263" s="1" t="s">
        <v>28</v>
      </c>
      <c r="J7263" s="1" t="s">
        <v>29</v>
      </c>
      <c r="K7263" s="1" t="s">
        <v>50</v>
      </c>
      <c r="L7263" s="2">
        <v>43377</v>
      </c>
      <c r="M7263" s="2">
        <v>43380</v>
      </c>
      <c r="N7263" s="2">
        <v>43383</v>
      </c>
      <c r="O7263">
        <v>3</v>
      </c>
      <c r="P7263" s="1" t="s">
        <v>39</v>
      </c>
      <c r="Q7263" s="1" t="s">
        <v>75</v>
      </c>
      <c r="R7263" s="1" t="s">
        <v>29</v>
      </c>
      <c r="S7263">
        <v>0</v>
      </c>
      <c r="T7263">
        <v>0</v>
      </c>
      <c r="U7263" s="1" t="s">
        <v>33</v>
      </c>
      <c r="V7263">
        <v>110</v>
      </c>
      <c r="W7263">
        <v>330</v>
      </c>
      <c r="X7263">
        <v>330</v>
      </c>
      <c r="Y7263">
        <v>0</v>
      </c>
      <c r="Z7263" s="1" t="s">
        <v>34</v>
      </c>
      <c r="AA7263" s="1" t="s">
        <v>42</v>
      </c>
    </row>
    <row r="7264" spans="1:27" x14ac:dyDescent="0.25">
      <c r="A7264" s="1" t="s">
        <v>7322</v>
      </c>
      <c r="B7264">
        <v>2</v>
      </c>
      <c r="C7264">
        <v>0</v>
      </c>
      <c r="D7264">
        <v>2</v>
      </c>
      <c r="E7264" s="1" t="s">
        <v>27</v>
      </c>
      <c r="F7264">
        <v>2</v>
      </c>
      <c r="G7264">
        <v>3</v>
      </c>
      <c r="H7264">
        <v>5</v>
      </c>
      <c r="I7264" s="1" t="s">
        <v>28</v>
      </c>
      <c r="J7264" s="1" t="s">
        <v>29</v>
      </c>
      <c r="K7264" s="1" t="s">
        <v>50</v>
      </c>
      <c r="L7264" s="2">
        <v>43295</v>
      </c>
      <c r="M7264" s="2">
        <v>43331</v>
      </c>
      <c r="N7264" s="2">
        <v>43336</v>
      </c>
      <c r="O7264">
        <v>36</v>
      </c>
      <c r="P7264" s="1" t="s">
        <v>45</v>
      </c>
      <c r="Q7264" s="1" t="s">
        <v>38</v>
      </c>
      <c r="R7264" s="1" t="s">
        <v>29</v>
      </c>
      <c r="S7264">
        <v>0</v>
      </c>
      <c r="T7264">
        <v>0</v>
      </c>
      <c r="U7264" s="1" t="s">
        <v>33</v>
      </c>
      <c r="V7264">
        <v>149.4</v>
      </c>
      <c r="W7264">
        <v>747</v>
      </c>
      <c r="X7264">
        <v>373.5</v>
      </c>
      <c r="Y7264">
        <v>2</v>
      </c>
      <c r="Z7264" s="1" t="s">
        <v>40</v>
      </c>
      <c r="AA7264" s="1" t="s">
        <v>35</v>
      </c>
    </row>
    <row r="7265" spans="1:27" x14ac:dyDescent="0.25">
      <c r="A7265" s="1" t="s">
        <v>7323</v>
      </c>
      <c r="B7265">
        <v>1</v>
      </c>
      <c r="C7265">
        <v>0</v>
      </c>
      <c r="D7265">
        <v>1</v>
      </c>
      <c r="E7265" s="1" t="s">
        <v>27</v>
      </c>
      <c r="F7265">
        <v>0</v>
      </c>
      <c r="G7265">
        <v>1</v>
      </c>
      <c r="H7265">
        <v>1</v>
      </c>
      <c r="I7265" s="1" t="s">
        <v>28</v>
      </c>
      <c r="J7265" s="1" t="s">
        <v>29</v>
      </c>
      <c r="K7265" s="1" t="s">
        <v>30</v>
      </c>
      <c r="L7265" s="2">
        <v>43142</v>
      </c>
      <c r="M7265" s="2">
        <v>43150</v>
      </c>
      <c r="N7265" s="2">
        <v>43151</v>
      </c>
      <c r="O7265">
        <v>8</v>
      </c>
      <c r="P7265" s="1" t="s">
        <v>39</v>
      </c>
      <c r="Q7265" s="1" t="s">
        <v>68</v>
      </c>
      <c r="R7265" s="1" t="s">
        <v>29</v>
      </c>
      <c r="S7265">
        <v>0</v>
      </c>
      <c r="T7265">
        <v>0</v>
      </c>
      <c r="U7265" s="1" t="s">
        <v>33</v>
      </c>
      <c r="V7265">
        <v>81</v>
      </c>
      <c r="W7265">
        <v>81</v>
      </c>
      <c r="X7265">
        <v>81</v>
      </c>
      <c r="Y7265">
        <v>0</v>
      </c>
      <c r="Z7265" s="1" t="s">
        <v>34</v>
      </c>
      <c r="AA7265" s="1" t="s">
        <v>35</v>
      </c>
    </row>
    <row r="7266" spans="1:27" x14ac:dyDescent="0.25">
      <c r="A7266" s="1" t="s">
        <v>7324</v>
      </c>
      <c r="B7266">
        <v>2</v>
      </c>
      <c r="C7266">
        <v>0</v>
      </c>
      <c r="D7266">
        <v>2</v>
      </c>
      <c r="E7266" s="1" t="s">
        <v>27</v>
      </c>
      <c r="F7266">
        <v>0</v>
      </c>
      <c r="G7266">
        <v>3</v>
      </c>
      <c r="H7266">
        <v>3</v>
      </c>
      <c r="I7266" s="1" t="s">
        <v>28</v>
      </c>
      <c r="J7266" s="1" t="s">
        <v>29</v>
      </c>
      <c r="K7266" s="1" t="s">
        <v>50</v>
      </c>
      <c r="L7266" s="2">
        <v>43310</v>
      </c>
      <c r="M7266" s="2">
        <v>43316</v>
      </c>
      <c r="N7266" s="2">
        <v>43319</v>
      </c>
      <c r="O7266">
        <v>6</v>
      </c>
      <c r="P7266" s="1" t="s">
        <v>39</v>
      </c>
      <c r="Q7266" s="1" t="s">
        <v>38</v>
      </c>
      <c r="R7266" s="1" t="s">
        <v>29</v>
      </c>
      <c r="S7266">
        <v>0</v>
      </c>
      <c r="T7266">
        <v>0</v>
      </c>
      <c r="U7266" s="1" t="s">
        <v>33</v>
      </c>
      <c r="V7266">
        <v>166</v>
      </c>
      <c r="W7266">
        <v>498</v>
      </c>
      <c r="X7266">
        <v>249</v>
      </c>
      <c r="Y7266">
        <v>0</v>
      </c>
      <c r="Z7266" s="1" t="s">
        <v>34</v>
      </c>
      <c r="AA7266" s="1" t="s">
        <v>42</v>
      </c>
    </row>
    <row r="7267" spans="1:27" x14ac:dyDescent="0.25">
      <c r="A7267" s="1" t="s">
        <v>7325</v>
      </c>
      <c r="B7267">
        <v>2</v>
      </c>
      <c r="C7267">
        <v>0</v>
      </c>
      <c r="D7267">
        <v>2</v>
      </c>
      <c r="E7267" s="1" t="s">
        <v>27</v>
      </c>
      <c r="F7267">
        <v>0</v>
      </c>
      <c r="G7267">
        <v>1</v>
      </c>
      <c r="H7267">
        <v>1</v>
      </c>
      <c r="I7267" s="1" t="s">
        <v>28</v>
      </c>
      <c r="J7267" s="1" t="s">
        <v>29</v>
      </c>
      <c r="K7267" s="1" t="s">
        <v>50</v>
      </c>
      <c r="L7267" s="2">
        <v>43307</v>
      </c>
      <c r="M7267" s="2">
        <v>43364</v>
      </c>
      <c r="N7267" s="2">
        <v>43365</v>
      </c>
      <c r="O7267">
        <v>57</v>
      </c>
      <c r="P7267" s="1" t="s">
        <v>45</v>
      </c>
      <c r="Q7267" s="1" t="s">
        <v>38</v>
      </c>
      <c r="R7267" s="1" t="s">
        <v>29</v>
      </c>
      <c r="S7267">
        <v>0</v>
      </c>
      <c r="T7267">
        <v>0</v>
      </c>
      <c r="U7267" s="1" t="s">
        <v>33</v>
      </c>
      <c r="V7267">
        <v>115.04</v>
      </c>
      <c r="W7267">
        <v>115.04</v>
      </c>
      <c r="X7267">
        <v>57.52</v>
      </c>
      <c r="Y7267">
        <v>2</v>
      </c>
      <c r="Z7267" s="1" t="s">
        <v>40</v>
      </c>
      <c r="AA7267" s="1" t="s">
        <v>35</v>
      </c>
    </row>
    <row r="7268" spans="1:27" x14ac:dyDescent="0.25">
      <c r="A7268" s="1" t="s">
        <v>7326</v>
      </c>
      <c r="B7268">
        <v>2</v>
      </c>
      <c r="C7268">
        <v>0</v>
      </c>
      <c r="D7268">
        <v>2</v>
      </c>
      <c r="E7268" s="1" t="s">
        <v>27</v>
      </c>
      <c r="F7268">
        <v>0</v>
      </c>
      <c r="G7268">
        <v>1</v>
      </c>
      <c r="H7268">
        <v>1</v>
      </c>
      <c r="I7268" s="1" t="s">
        <v>37</v>
      </c>
      <c r="J7268" s="1" t="s">
        <v>29</v>
      </c>
      <c r="K7268" s="1" t="s">
        <v>30</v>
      </c>
      <c r="L7268" s="2">
        <v>43314</v>
      </c>
      <c r="M7268" s="2">
        <v>43314</v>
      </c>
      <c r="N7268" s="2">
        <v>43315</v>
      </c>
      <c r="O7268">
        <v>0</v>
      </c>
      <c r="P7268" s="1" t="s">
        <v>56</v>
      </c>
      <c r="Q7268" s="1" t="s">
        <v>38</v>
      </c>
      <c r="R7268" s="1" t="s">
        <v>29</v>
      </c>
      <c r="S7268">
        <v>0</v>
      </c>
      <c r="T7268">
        <v>0</v>
      </c>
      <c r="U7268" s="1" t="s">
        <v>33</v>
      </c>
      <c r="V7268">
        <v>66.42</v>
      </c>
      <c r="W7268">
        <v>66.42</v>
      </c>
      <c r="X7268">
        <v>33.21</v>
      </c>
      <c r="Y7268">
        <v>0</v>
      </c>
      <c r="Z7268" s="1" t="s">
        <v>34</v>
      </c>
      <c r="AA7268" s="1" t="s">
        <v>35</v>
      </c>
    </row>
    <row r="7269" spans="1:27" x14ac:dyDescent="0.25">
      <c r="A7269" s="1" t="s">
        <v>7327</v>
      </c>
      <c r="B7269">
        <v>2</v>
      </c>
      <c r="C7269">
        <v>0</v>
      </c>
      <c r="D7269">
        <v>2</v>
      </c>
      <c r="E7269" s="1" t="s">
        <v>27</v>
      </c>
      <c r="F7269">
        <v>2</v>
      </c>
      <c r="G7269">
        <v>1</v>
      </c>
      <c r="H7269">
        <v>3</v>
      </c>
      <c r="I7269" s="1" t="s">
        <v>28</v>
      </c>
      <c r="J7269" s="1" t="s">
        <v>29</v>
      </c>
      <c r="K7269" s="1" t="s">
        <v>30</v>
      </c>
      <c r="L7269" s="2">
        <v>43072</v>
      </c>
      <c r="M7269" s="2">
        <v>43206</v>
      </c>
      <c r="N7269" s="2">
        <v>43209</v>
      </c>
      <c r="O7269">
        <v>134</v>
      </c>
      <c r="P7269" s="1" t="s">
        <v>52</v>
      </c>
      <c r="Q7269" s="1" t="s">
        <v>31</v>
      </c>
      <c r="R7269" s="1" t="s">
        <v>29</v>
      </c>
      <c r="S7269">
        <v>0</v>
      </c>
      <c r="T7269">
        <v>0</v>
      </c>
      <c r="U7269" s="1" t="s">
        <v>33</v>
      </c>
      <c r="V7269">
        <v>80</v>
      </c>
      <c r="W7269">
        <v>240</v>
      </c>
      <c r="X7269">
        <v>120</v>
      </c>
      <c r="Y7269">
        <v>0</v>
      </c>
      <c r="Z7269" s="1" t="s">
        <v>34</v>
      </c>
      <c r="AA7269" s="1" t="s">
        <v>35</v>
      </c>
    </row>
    <row r="7270" spans="1:27" x14ac:dyDescent="0.25">
      <c r="A7270" s="1" t="s">
        <v>7328</v>
      </c>
      <c r="B7270">
        <v>2</v>
      </c>
      <c r="C7270">
        <v>0</v>
      </c>
      <c r="D7270">
        <v>2</v>
      </c>
      <c r="E7270" s="1" t="s">
        <v>27</v>
      </c>
      <c r="F7270">
        <v>1</v>
      </c>
      <c r="G7270">
        <v>1</v>
      </c>
      <c r="H7270">
        <v>2</v>
      </c>
      <c r="I7270" s="1" t="s">
        <v>28</v>
      </c>
      <c r="J7270" s="1" t="s">
        <v>29</v>
      </c>
      <c r="K7270" s="1" t="s">
        <v>30</v>
      </c>
      <c r="L7270" s="2">
        <v>43123</v>
      </c>
      <c r="M7270" s="2">
        <v>43144</v>
      </c>
      <c r="N7270" s="2">
        <v>43146</v>
      </c>
      <c r="O7270">
        <v>21</v>
      </c>
      <c r="P7270" s="1" t="s">
        <v>45</v>
      </c>
      <c r="Q7270" s="1" t="s">
        <v>38</v>
      </c>
      <c r="R7270" s="1" t="s">
        <v>29</v>
      </c>
      <c r="S7270">
        <v>0</v>
      </c>
      <c r="T7270">
        <v>0</v>
      </c>
      <c r="U7270" s="1" t="s">
        <v>33</v>
      </c>
      <c r="V7270">
        <v>91</v>
      </c>
      <c r="W7270">
        <v>182</v>
      </c>
      <c r="X7270">
        <v>91</v>
      </c>
      <c r="Y7270">
        <v>0</v>
      </c>
      <c r="Z7270" s="1" t="s">
        <v>34</v>
      </c>
      <c r="AA7270" s="1" t="s">
        <v>42</v>
      </c>
    </row>
    <row r="7271" spans="1:27" x14ac:dyDescent="0.25">
      <c r="A7271" s="1" t="s">
        <v>7329</v>
      </c>
      <c r="B7271">
        <v>1</v>
      </c>
      <c r="C7271">
        <v>0</v>
      </c>
      <c r="D7271">
        <v>1</v>
      </c>
      <c r="E7271" s="1" t="s">
        <v>27</v>
      </c>
      <c r="F7271">
        <v>0</v>
      </c>
      <c r="G7271">
        <v>3</v>
      </c>
      <c r="H7271">
        <v>3</v>
      </c>
      <c r="I7271" s="1" t="s">
        <v>28</v>
      </c>
      <c r="J7271" s="1" t="s">
        <v>29</v>
      </c>
      <c r="K7271" s="1" t="s">
        <v>30</v>
      </c>
      <c r="L7271" s="2">
        <v>43148</v>
      </c>
      <c r="M7271" s="2">
        <v>43386</v>
      </c>
      <c r="N7271" s="2">
        <v>43389</v>
      </c>
      <c r="O7271">
        <v>238</v>
      </c>
      <c r="P7271" s="1" t="s">
        <v>32</v>
      </c>
      <c r="Q7271" s="1" t="s">
        <v>31</v>
      </c>
      <c r="R7271" s="1" t="s">
        <v>29</v>
      </c>
      <c r="S7271">
        <v>0</v>
      </c>
      <c r="T7271">
        <v>0</v>
      </c>
      <c r="U7271" s="1" t="s">
        <v>33</v>
      </c>
      <c r="V7271">
        <v>80</v>
      </c>
      <c r="W7271">
        <v>240</v>
      </c>
      <c r="X7271">
        <v>240</v>
      </c>
      <c r="Y7271">
        <v>0</v>
      </c>
      <c r="Z7271" s="1" t="s">
        <v>34</v>
      </c>
      <c r="AA7271" s="1" t="s">
        <v>35</v>
      </c>
    </row>
    <row r="7272" spans="1:27" x14ac:dyDescent="0.25">
      <c r="A7272" s="1" t="s">
        <v>7330</v>
      </c>
      <c r="B7272">
        <v>1</v>
      </c>
      <c r="C7272">
        <v>0</v>
      </c>
      <c r="D7272">
        <v>1</v>
      </c>
      <c r="E7272" s="1" t="s">
        <v>27</v>
      </c>
      <c r="F7272">
        <v>0</v>
      </c>
      <c r="G7272">
        <v>1</v>
      </c>
      <c r="H7272">
        <v>1</v>
      </c>
      <c r="I7272" s="1" t="s">
        <v>28</v>
      </c>
      <c r="J7272" s="1" t="s">
        <v>29</v>
      </c>
      <c r="K7272" s="1" t="s">
        <v>30</v>
      </c>
      <c r="L7272" s="2">
        <v>43134</v>
      </c>
      <c r="M7272" s="2">
        <v>43311</v>
      </c>
      <c r="N7272" s="2">
        <v>43312</v>
      </c>
      <c r="O7272">
        <v>177</v>
      </c>
      <c r="P7272" s="1" t="s">
        <v>52</v>
      </c>
      <c r="Q7272" s="1" t="s">
        <v>38</v>
      </c>
      <c r="R7272" s="1" t="s">
        <v>29</v>
      </c>
      <c r="S7272">
        <v>0</v>
      </c>
      <c r="T7272">
        <v>0</v>
      </c>
      <c r="U7272" s="1" t="s">
        <v>33</v>
      </c>
      <c r="V7272">
        <v>99.9</v>
      </c>
      <c r="W7272">
        <v>99.9</v>
      </c>
      <c r="X7272">
        <v>99.9</v>
      </c>
      <c r="Y7272">
        <v>0</v>
      </c>
      <c r="Z7272" s="1" t="s">
        <v>34</v>
      </c>
      <c r="AA7272" s="1" t="s">
        <v>42</v>
      </c>
    </row>
    <row r="7273" spans="1:27" x14ac:dyDescent="0.25">
      <c r="A7273" s="1" t="s">
        <v>7331</v>
      </c>
      <c r="B7273">
        <v>3</v>
      </c>
      <c r="C7273">
        <v>0</v>
      </c>
      <c r="D7273">
        <v>3</v>
      </c>
      <c r="E7273" s="1" t="s">
        <v>27</v>
      </c>
      <c r="F7273">
        <v>2</v>
      </c>
      <c r="G7273">
        <v>0</v>
      </c>
      <c r="H7273">
        <v>2</v>
      </c>
      <c r="I7273" s="1" t="s">
        <v>28</v>
      </c>
      <c r="J7273" s="1" t="s">
        <v>29</v>
      </c>
      <c r="K7273" s="1" t="s">
        <v>50</v>
      </c>
      <c r="L7273" s="2">
        <v>43288</v>
      </c>
      <c r="M7273" s="2">
        <v>43319</v>
      </c>
      <c r="N7273" s="2">
        <v>43321</v>
      </c>
      <c r="O7273">
        <v>31</v>
      </c>
      <c r="P7273" s="1" t="s">
        <v>45</v>
      </c>
      <c r="Q7273" s="1" t="s">
        <v>38</v>
      </c>
      <c r="R7273" s="1" t="s">
        <v>29</v>
      </c>
      <c r="S7273">
        <v>0</v>
      </c>
      <c r="T7273">
        <v>0</v>
      </c>
      <c r="U7273" s="1" t="s">
        <v>33</v>
      </c>
      <c r="V7273">
        <v>168.3</v>
      </c>
      <c r="W7273">
        <v>336.6</v>
      </c>
      <c r="X7273">
        <v>112.2</v>
      </c>
      <c r="Y7273">
        <v>0</v>
      </c>
      <c r="Z7273" s="1" t="s">
        <v>34</v>
      </c>
      <c r="AA7273" s="1" t="s">
        <v>35</v>
      </c>
    </row>
    <row r="7274" spans="1:27" x14ac:dyDescent="0.25">
      <c r="A7274" s="1" t="s">
        <v>7332</v>
      </c>
      <c r="B7274">
        <v>2</v>
      </c>
      <c r="C7274">
        <v>0</v>
      </c>
      <c r="D7274">
        <v>2</v>
      </c>
      <c r="E7274" s="1" t="s">
        <v>27</v>
      </c>
      <c r="F7274">
        <v>2</v>
      </c>
      <c r="G7274">
        <v>2</v>
      </c>
      <c r="H7274">
        <v>4</v>
      </c>
      <c r="I7274" s="1" t="s">
        <v>28</v>
      </c>
      <c r="J7274" s="1" t="s">
        <v>29</v>
      </c>
      <c r="K7274" s="1" t="s">
        <v>30</v>
      </c>
      <c r="L7274" s="2">
        <v>43380</v>
      </c>
      <c r="M7274" s="2">
        <v>43423</v>
      </c>
      <c r="N7274" s="2">
        <v>43427</v>
      </c>
      <c r="O7274">
        <v>43</v>
      </c>
      <c r="P7274" s="1" t="s">
        <v>45</v>
      </c>
      <c r="Q7274" s="1" t="s">
        <v>31</v>
      </c>
      <c r="R7274" s="1" t="s">
        <v>29</v>
      </c>
      <c r="S7274">
        <v>0</v>
      </c>
      <c r="T7274">
        <v>0</v>
      </c>
      <c r="U7274" s="1" t="s">
        <v>33</v>
      </c>
      <c r="V7274">
        <v>68</v>
      </c>
      <c r="W7274">
        <v>272</v>
      </c>
      <c r="X7274">
        <v>136</v>
      </c>
      <c r="Y7274">
        <v>0</v>
      </c>
      <c r="Z7274" s="1" t="s">
        <v>34</v>
      </c>
      <c r="AA7274" s="1" t="s">
        <v>35</v>
      </c>
    </row>
    <row r="7275" spans="1:27" x14ac:dyDescent="0.25">
      <c r="A7275" s="1" t="s">
        <v>7333</v>
      </c>
      <c r="B7275">
        <v>1</v>
      </c>
      <c r="C7275">
        <v>0</v>
      </c>
      <c r="D7275">
        <v>1</v>
      </c>
      <c r="E7275" s="1" t="s">
        <v>27</v>
      </c>
      <c r="F7275">
        <v>0</v>
      </c>
      <c r="G7275">
        <v>2</v>
      </c>
      <c r="H7275">
        <v>2</v>
      </c>
      <c r="I7275" s="1" t="s">
        <v>28</v>
      </c>
      <c r="J7275" s="1" t="s">
        <v>29</v>
      </c>
      <c r="K7275" s="1" t="s">
        <v>30</v>
      </c>
      <c r="L7275" s="2">
        <v>43203</v>
      </c>
      <c r="M7275" s="2">
        <v>43384</v>
      </c>
      <c r="N7275" s="2">
        <v>43386</v>
      </c>
      <c r="O7275">
        <v>181</v>
      </c>
      <c r="P7275" s="1" t="s">
        <v>32</v>
      </c>
      <c r="Q7275" s="1" t="s">
        <v>38</v>
      </c>
      <c r="R7275" s="1" t="s">
        <v>29</v>
      </c>
      <c r="S7275">
        <v>0</v>
      </c>
      <c r="T7275">
        <v>0</v>
      </c>
      <c r="U7275" s="1" t="s">
        <v>33</v>
      </c>
      <c r="V7275">
        <v>120</v>
      </c>
      <c r="W7275">
        <v>240</v>
      </c>
      <c r="X7275">
        <v>240</v>
      </c>
      <c r="Y7275">
        <v>0</v>
      </c>
      <c r="Z7275" s="1" t="s">
        <v>34</v>
      </c>
      <c r="AA7275" s="1" t="s">
        <v>42</v>
      </c>
    </row>
    <row r="7276" spans="1:27" x14ac:dyDescent="0.25">
      <c r="A7276" s="1" t="s">
        <v>7334</v>
      </c>
      <c r="B7276">
        <v>2</v>
      </c>
      <c r="C7276">
        <v>0</v>
      </c>
      <c r="D7276">
        <v>2</v>
      </c>
      <c r="E7276" s="1" t="s">
        <v>27</v>
      </c>
      <c r="F7276">
        <v>1</v>
      </c>
      <c r="G7276">
        <v>2</v>
      </c>
      <c r="H7276">
        <v>3</v>
      </c>
      <c r="I7276" s="1" t="s">
        <v>47</v>
      </c>
      <c r="J7276" s="1" t="s">
        <v>29</v>
      </c>
      <c r="K7276" s="1" t="s">
        <v>30</v>
      </c>
      <c r="L7276" s="2">
        <v>42951</v>
      </c>
      <c r="M7276" s="2">
        <v>43369</v>
      </c>
      <c r="N7276" s="2">
        <v>43372</v>
      </c>
      <c r="O7276">
        <v>418</v>
      </c>
      <c r="P7276" s="1" t="s">
        <v>32</v>
      </c>
      <c r="Q7276" s="1" t="s">
        <v>38</v>
      </c>
      <c r="R7276" s="1" t="s">
        <v>29</v>
      </c>
      <c r="S7276">
        <v>0</v>
      </c>
      <c r="T7276">
        <v>0</v>
      </c>
      <c r="U7276" s="1" t="s">
        <v>33</v>
      </c>
      <c r="V7276">
        <v>107</v>
      </c>
      <c r="W7276">
        <v>321</v>
      </c>
      <c r="X7276">
        <v>160.5</v>
      </c>
      <c r="Y7276">
        <v>0</v>
      </c>
      <c r="Z7276" s="1" t="s">
        <v>34</v>
      </c>
      <c r="AA7276" s="1" t="s">
        <v>42</v>
      </c>
    </row>
    <row r="7277" spans="1:27" x14ac:dyDescent="0.25">
      <c r="A7277" s="1" t="s">
        <v>7335</v>
      </c>
      <c r="B7277">
        <v>2</v>
      </c>
      <c r="C7277">
        <v>0</v>
      </c>
      <c r="D7277">
        <v>2</v>
      </c>
      <c r="E7277" s="1" t="s">
        <v>27</v>
      </c>
      <c r="F7277">
        <v>2</v>
      </c>
      <c r="G7277">
        <v>2</v>
      </c>
      <c r="H7277">
        <v>4</v>
      </c>
      <c r="I7277" s="1" t="s">
        <v>28</v>
      </c>
      <c r="J7277" s="1" t="s">
        <v>29</v>
      </c>
      <c r="K7277" s="1" t="s">
        <v>30</v>
      </c>
      <c r="L7277" s="2">
        <v>43130</v>
      </c>
      <c r="M7277" s="2">
        <v>43311</v>
      </c>
      <c r="N7277" s="2">
        <v>43315</v>
      </c>
      <c r="O7277">
        <v>181</v>
      </c>
      <c r="P7277" s="1" t="s">
        <v>32</v>
      </c>
      <c r="Q7277" s="1" t="s">
        <v>38</v>
      </c>
      <c r="R7277" s="1" t="s">
        <v>29</v>
      </c>
      <c r="S7277">
        <v>0</v>
      </c>
      <c r="T7277">
        <v>0</v>
      </c>
      <c r="U7277" s="1" t="s">
        <v>33</v>
      </c>
      <c r="V7277">
        <v>103.95</v>
      </c>
      <c r="W7277">
        <v>415.8</v>
      </c>
      <c r="X7277">
        <v>207.9</v>
      </c>
      <c r="Y7277">
        <v>1</v>
      </c>
      <c r="Z7277" s="1" t="s">
        <v>40</v>
      </c>
      <c r="AA7277" s="1" t="s">
        <v>42</v>
      </c>
    </row>
    <row r="7278" spans="1:27" x14ac:dyDescent="0.25">
      <c r="A7278" s="1" t="s">
        <v>7336</v>
      </c>
      <c r="B7278">
        <v>2</v>
      </c>
      <c r="C7278">
        <v>0</v>
      </c>
      <c r="D7278">
        <v>2</v>
      </c>
      <c r="E7278" s="1" t="s">
        <v>27</v>
      </c>
      <c r="F7278">
        <v>0</v>
      </c>
      <c r="G7278">
        <v>3</v>
      </c>
      <c r="H7278">
        <v>3</v>
      </c>
      <c r="I7278" s="1" t="s">
        <v>28</v>
      </c>
      <c r="J7278" s="1" t="s">
        <v>29</v>
      </c>
      <c r="K7278" s="1" t="s">
        <v>30</v>
      </c>
      <c r="L7278" s="2">
        <v>43349</v>
      </c>
      <c r="M7278" s="2">
        <v>43386</v>
      </c>
      <c r="N7278" s="2">
        <v>43389</v>
      </c>
      <c r="O7278">
        <v>37</v>
      </c>
      <c r="P7278" s="1" t="s">
        <v>45</v>
      </c>
      <c r="Q7278" s="1" t="s">
        <v>31</v>
      </c>
      <c r="R7278" s="1" t="s">
        <v>29</v>
      </c>
      <c r="S7278">
        <v>0</v>
      </c>
      <c r="T7278">
        <v>0</v>
      </c>
      <c r="U7278" s="1" t="s">
        <v>33</v>
      </c>
      <c r="V7278">
        <v>105</v>
      </c>
      <c r="W7278">
        <v>315</v>
      </c>
      <c r="X7278">
        <v>157.5</v>
      </c>
      <c r="Y7278">
        <v>0</v>
      </c>
      <c r="Z7278" s="1" t="s">
        <v>34</v>
      </c>
      <c r="AA7278" s="1" t="s">
        <v>35</v>
      </c>
    </row>
    <row r="7279" spans="1:27" x14ac:dyDescent="0.25">
      <c r="A7279" s="1" t="s">
        <v>7337</v>
      </c>
      <c r="B7279">
        <v>3</v>
      </c>
      <c r="C7279">
        <v>0</v>
      </c>
      <c r="D7279">
        <v>3</v>
      </c>
      <c r="E7279" s="1" t="s">
        <v>27</v>
      </c>
      <c r="F7279">
        <v>1</v>
      </c>
      <c r="G7279">
        <v>2</v>
      </c>
      <c r="H7279">
        <v>3</v>
      </c>
      <c r="I7279" s="1" t="s">
        <v>28</v>
      </c>
      <c r="J7279" s="1" t="s">
        <v>86</v>
      </c>
      <c r="K7279" s="1" t="s">
        <v>50</v>
      </c>
      <c r="L7279" s="2">
        <v>43199</v>
      </c>
      <c r="M7279" s="2">
        <v>43324</v>
      </c>
      <c r="N7279" s="2">
        <v>43327</v>
      </c>
      <c r="O7279">
        <v>125</v>
      </c>
      <c r="P7279" s="1" t="s">
        <v>52</v>
      </c>
      <c r="Q7279" s="1" t="s">
        <v>38</v>
      </c>
      <c r="R7279" s="1" t="s">
        <v>29</v>
      </c>
      <c r="S7279">
        <v>0</v>
      </c>
      <c r="T7279">
        <v>0</v>
      </c>
      <c r="U7279" s="1" t="s">
        <v>33</v>
      </c>
      <c r="V7279">
        <v>155.69999999999999</v>
      </c>
      <c r="W7279">
        <v>467.1</v>
      </c>
      <c r="X7279">
        <v>155.69999999999999</v>
      </c>
      <c r="Y7279">
        <v>0</v>
      </c>
      <c r="Z7279" s="1" t="s">
        <v>34</v>
      </c>
      <c r="AA7279" s="1" t="s">
        <v>35</v>
      </c>
    </row>
    <row r="7280" spans="1:27" x14ac:dyDescent="0.25">
      <c r="A7280" s="1" t="s">
        <v>7338</v>
      </c>
      <c r="B7280">
        <v>2</v>
      </c>
      <c r="C7280">
        <v>0</v>
      </c>
      <c r="D7280">
        <v>2</v>
      </c>
      <c r="E7280" s="1" t="s">
        <v>27</v>
      </c>
      <c r="F7280">
        <v>0</v>
      </c>
      <c r="G7280">
        <v>2</v>
      </c>
      <c r="H7280">
        <v>2</v>
      </c>
      <c r="I7280" s="1" t="s">
        <v>28</v>
      </c>
      <c r="J7280" s="1" t="s">
        <v>29</v>
      </c>
      <c r="K7280" s="1" t="s">
        <v>30</v>
      </c>
      <c r="L7280" s="2">
        <v>42981</v>
      </c>
      <c r="M7280" s="2">
        <v>43008</v>
      </c>
      <c r="N7280" s="2">
        <v>43010</v>
      </c>
      <c r="O7280">
        <v>27</v>
      </c>
      <c r="P7280" s="1" t="s">
        <v>45</v>
      </c>
      <c r="Q7280" s="1" t="s">
        <v>31</v>
      </c>
      <c r="R7280" s="1" t="s">
        <v>29</v>
      </c>
      <c r="S7280">
        <v>0</v>
      </c>
      <c r="T7280">
        <v>0</v>
      </c>
      <c r="U7280" s="1" t="s">
        <v>33</v>
      </c>
      <c r="V7280">
        <v>108</v>
      </c>
      <c r="W7280">
        <v>216</v>
      </c>
      <c r="X7280">
        <v>108</v>
      </c>
      <c r="Y7280">
        <v>0</v>
      </c>
      <c r="Z7280" s="1" t="s">
        <v>34</v>
      </c>
      <c r="AA7280" s="1" t="s">
        <v>35</v>
      </c>
    </row>
    <row r="7281" spans="1:27" x14ac:dyDescent="0.25">
      <c r="A7281" s="1" t="s">
        <v>7339</v>
      </c>
      <c r="B7281">
        <v>2</v>
      </c>
      <c r="C7281">
        <v>0</v>
      </c>
      <c r="D7281">
        <v>2</v>
      </c>
      <c r="E7281" s="1" t="s">
        <v>27</v>
      </c>
      <c r="F7281">
        <v>1</v>
      </c>
      <c r="G7281">
        <v>1</v>
      </c>
      <c r="H7281">
        <v>2</v>
      </c>
      <c r="I7281" s="1" t="s">
        <v>28</v>
      </c>
      <c r="J7281" s="1" t="s">
        <v>29</v>
      </c>
      <c r="K7281" s="1" t="s">
        <v>30</v>
      </c>
      <c r="L7281" s="2">
        <v>43362</v>
      </c>
      <c r="M7281" s="2">
        <v>43404</v>
      </c>
      <c r="N7281" s="2">
        <v>43406</v>
      </c>
      <c r="O7281">
        <v>42</v>
      </c>
      <c r="P7281" s="1" t="s">
        <v>45</v>
      </c>
      <c r="Q7281" s="1" t="s">
        <v>38</v>
      </c>
      <c r="R7281" s="1" t="s">
        <v>29</v>
      </c>
      <c r="S7281">
        <v>0</v>
      </c>
      <c r="T7281">
        <v>0</v>
      </c>
      <c r="U7281" s="1" t="s">
        <v>33</v>
      </c>
      <c r="V7281">
        <v>127.5</v>
      </c>
      <c r="W7281">
        <v>255</v>
      </c>
      <c r="X7281">
        <v>127.5</v>
      </c>
      <c r="Y7281">
        <v>1</v>
      </c>
      <c r="Z7281" s="1" t="s">
        <v>40</v>
      </c>
      <c r="AA7281" s="1" t="s">
        <v>35</v>
      </c>
    </row>
    <row r="7282" spans="1:27" x14ac:dyDescent="0.25">
      <c r="A7282" s="1" t="s">
        <v>7340</v>
      </c>
      <c r="B7282">
        <v>2</v>
      </c>
      <c r="C7282">
        <v>2</v>
      </c>
      <c r="D7282">
        <v>4</v>
      </c>
      <c r="E7282" s="1" t="s">
        <v>81</v>
      </c>
      <c r="F7282">
        <v>1</v>
      </c>
      <c r="G7282">
        <v>3</v>
      </c>
      <c r="H7282">
        <v>4</v>
      </c>
      <c r="I7282" s="1" t="s">
        <v>28</v>
      </c>
      <c r="J7282" s="1" t="s">
        <v>86</v>
      </c>
      <c r="K7282" s="1" t="s">
        <v>112</v>
      </c>
      <c r="L7282" s="2">
        <v>43179</v>
      </c>
      <c r="M7282" s="2">
        <v>43327</v>
      </c>
      <c r="N7282" s="2">
        <v>43331</v>
      </c>
      <c r="O7282">
        <v>148</v>
      </c>
      <c r="P7282" s="1" t="s">
        <v>52</v>
      </c>
      <c r="Q7282" s="1" t="s">
        <v>38</v>
      </c>
      <c r="R7282" s="1" t="s">
        <v>29</v>
      </c>
      <c r="S7282">
        <v>0</v>
      </c>
      <c r="T7282">
        <v>0</v>
      </c>
      <c r="U7282" s="1" t="s">
        <v>33</v>
      </c>
      <c r="V7282">
        <v>182.83</v>
      </c>
      <c r="W7282">
        <v>731.32</v>
      </c>
      <c r="X7282">
        <v>182.83</v>
      </c>
      <c r="Y7282">
        <v>1</v>
      </c>
      <c r="Z7282" s="1" t="s">
        <v>40</v>
      </c>
      <c r="AA7282" s="1" t="s">
        <v>35</v>
      </c>
    </row>
    <row r="7283" spans="1:27" x14ac:dyDescent="0.25">
      <c r="A7283" s="1" t="s">
        <v>7341</v>
      </c>
      <c r="B7283">
        <v>2</v>
      </c>
      <c r="C7283">
        <v>0</v>
      </c>
      <c r="D7283">
        <v>2</v>
      </c>
      <c r="E7283" s="1" t="s">
        <v>27</v>
      </c>
      <c r="F7283">
        <v>0</v>
      </c>
      <c r="G7283">
        <v>3</v>
      </c>
      <c r="H7283">
        <v>3</v>
      </c>
      <c r="I7283" s="1" t="s">
        <v>28</v>
      </c>
      <c r="J7283" s="1" t="s">
        <v>29</v>
      </c>
      <c r="K7283" s="1" t="s">
        <v>30</v>
      </c>
      <c r="L7283" s="2">
        <v>43141</v>
      </c>
      <c r="M7283" s="2">
        <v>43232</v>
      </c>
      <c r="N7283" s="2">
        <v>43235</v>
      </c>
      <c r="O7283">
        <v>91</v>
      </c>
      <c r="P7283" s="1" t="s">
        <v>52</v>
      </c>
      <c r="Q7283" s="1" t="s">
        <v>31</v>
      </c>
      <c r="R7283" s="1" t="s">
        <v>29</v>
      </c>
      <c r="S7283">
        <v>0</v>
      </c>
      <c r="T7283">
        <v>0</v>
      </c>
      <c r="U7283" s="1" t="s">
        <v>33</v>
      </c>
      <c r="V7283">
        <v>80.75</v>
      </c>
      <c r="W7283">
        <v>242.25</v>
      </c>
      <c r="X7283">
        <v>121.125</v>
      </c>
      <c r="Y7283">
        <v>0</v>
      </c>
      <c r="Z7283" s="1" t="s">
        <v>34</v>
      </c>
      <c r="AA7283" s="1" t="s">
        <v>35</v>
      </c>
    </row>
    <row r="7284" spans="1:27" x14ac:dyDescent="0.25">
      <c r="A7284" s="1" t="s">
        <v>7342</v>
      </c>
      <c r="B7284">
        <v>2</v>
      </c>
      <c r="C7284">
        <v>0</v>
      </c>
      <c r="D7284">
        <v>2</v>
      </c>
      <c r="E7284" s="1" t="s">
        <v>27</v>
      </c>
      <c r="F7284">
        <v>0</v>
      </c>
      <c r="G7284">
        <v>2</v>
      </c>
      <c r="H7284">
        <v>2</v>
      </c>
      <c r="I7284" s="1" t="s">
        <v>37</v>
      </c>
      <c r="J7284" s="1" t="s">
        <v>29</v>
      </c>
      <c r="K7284" s="1" t="s">
        <v>30</v>
      </c>
      <c r="L7284" s="2">
        <v>43229</v>
      </c>
      <c r="M7284" s="2">
        <v>43293</v>
      </c>
      <c r="N7284" s="2">
        <v>43295</v>
      </c>
      <c r="O7284">
        <v>64</v>
      </c>
      <c r="P7284" s="1" t="s">
        <v>45</v>
      </c>
      <c r="Q7284" s="1" t="s">
        <v>31</v>
      </c>
      <c r="R7284" s="1" t="s">
        <v>29</v>
      </c>
      <c r="S7284">
        <v>0</v>
      </c>
      <c r="T7284">
        <v>0</v>
      </c>
      <c r="U7284" s="1" t="s">
        <v>33</v>
      </c>
      <c r="V7284">
        <v>63.75</v>
      </c>
      <c r="W7284">
        <v>127.5</v>
      </c>
      <c r="X7284">
        <v>63.75</v>
      </c>
      <c r="Y7284">
        <v>0</v>
      </c>
      <c r="Z7284" s="1" t="s">
        <v>34</v>
      </c>
      <c r="AA7284" s="1" t="s">
        <v>35</v>
      </c>
    </row>
    <row r="7285" spans="1:27" x14ac:dyDescent="0.25">
      <c r="A7285" s="1" t="s">
        <v>7343</v>
      </c>
      <c r="B7285">
        <v>1</v>
      </c>
      <c r="C7285">
        <v>0</v>
      </c>
      <c r="D7285">
        <v>1</v>
      </c>
      <c r="E7285" s="1" t="s">
        <v>27</v>
      </c>
      <c r="F7285">
        <v>0</v>
      </c>
      <c r="G7285">
        <v>1</v>
      </c>
      <c r="H7285">
        <v>1</v>
      </c>
      <c r="I7285" s="1" t="s">
        <v>28</v>
      </c>
      <c r="J7285" s="1" t="s">
        <v>29</v>
      </c>
      <c r="K7285" s="1" t="s">
        <v>30</v>
      </c>
      <c r="L7285" s="2">
        <v>43301</v>
      </c>
      <c r="M7285" s="2">
        <v>43448</v>
      </c>
      <c r="N7285" s="2">
        <v>43449</v>
      </c>
      <c r="O7285">
        <v>147</v>
      </c>
      <c r="P7285" s="1" t="s">
        <v>52</v>
      </c>
      <c r="Q7285" s="1" t="s">
        <v>38</v>
      </c>
      <c r="R7285" s="1" t="s">
        <v>29</v>
      </c>
      <c r="S7285">
        <v>0</v>
      </c>
      <c r="T7285">
        <v>0</v>
      </c>
      <c r="U7285" s="1" t="s">
        <v>33</v>
      </c>
      <c r="V7285">
        <v>84.6</v>
      </c>
      <c r="W7285">
        <v>84.6</v>
      </c>
      <c r="X7285">
        <v>84.6</v>
      </c>
      <c r="Y7285">
        <v>2</v>
      </c>
      <c r="Z7285" s="1" t="s">
        <v>40</v>
      </c>
      <c r="AA7285" s="1" t="s">
        <v>35</v>
      </c>
    </row>
    <row r="7286" spans="1:27" x14ac:dyDescent="0.25">
      <c r="A7286" s="1" t="s">
        <v>7344</v>
      </c>
      <c r="B7286">
        <v>2</v>
      </c>
      <c r="C7286">
        <v>0</v>
      </c>
      <c r="D7286">
        <v>2</v>
      </c>
      <c r="E7286" s="1" t="s">
        <v>27</v>
      </c>
      <c r="F7286">
        <v>0</v>
      </c>
      <c r="G7286">
        <v>2</v>
      </c>
      <c r="H7286">
        <v>2</v>
      </c>
      <c r="I7286" s="1" t="s">
        <v>47</v>
      </c>
      <c r="J7286" s="1" t="s">
        <v>29</v>
      </c>
      <c r="K7286" s="1" t="s">
        <v>30</v>
      </c>
      <c r="L7286" s="2">
        <v>42660</v>
      </c>
      <c r="M7286" s="2">
        <v>42917</v>
      </c>
      <c r="N7286" s="2">
        <v>42919</v>
      </c>
      <c r="O7286">
        <v>257</v>
      </c>
      <c r="P7286" s="1" t="s">
        <v>32</v>
      </c>
      <c r="Q7286" s="1" t="s">
        <v>38</v>
      </c>
      <c r="R7286" s="1" t="s">
        <v>29</v>
      </c>
      <c r="S7286">
        <v>0</v>
      </c>
      <c r="T7286">
        <v>0</v>
      </c>
      <c r="U7286" s="1" t="s">
        <v>33</v>
      </c>
      <c r="V7286">
        <v>101.5</v>
      </c>
      <c r="W7286">
        <v>203</v>
      </c>
      <c r="X7286">
        <v>101.5</v>
      </c>
      <c r="Y7286">
        <v>0</v>
      </c>
      <c r="Z7286" s="1" t="s">
        <v>34</v>
      </c>
      <c r="AA7286" s="1" t="s">
        <v>42</v>
      </c>
    </row>
    <row r="7287" spans="1:27" x14ac:dyDescent="0.25">
      <c r="A7287" s="1" t="s">
        <v>7345</v>
      </c>
      <c r="B7287">
        <v>1</v>
      </c>
      <c r="C7287">
        <v>0</v>
      </c>
      <c r="D7287">
        <v>1</v>
      </c>
      <c r="E7287" s="1" t="s">
        <v>27</v>
      </c>
      <c r="F7287">
        <v>0</v>
      </c>
      <c r="G7287">
        <v>1</v>
      </c>
      <c r="H7287">
        <v>1</v>
      </c>
      <c r="I7287" s="1" t="s">
        <v>37</v>
      </c>
      <c r="J7287" s="1" t="s">
        <v>29</v>
      </c>
      <c r="K7287" s="1" t="s">
        <v>30</v>
      </c>
      <c r="L7287" s="2">
        <v>43350</v>
      </c>
      <c r="M7287" s="2">
        <v>43386</v>
      </c>
      <c r="N7287" s="2">
        <v>43387</v>
      </c>
      <c r="O7287">
        <v>36</v>
      </c>
      <c r="P7287" s="1" t="s">
        <v>45</v>
      </c>
      <c r="Q7287" s="1" t="s">
        <v>38</v>
      </c>
      <c r="R7287" s="1" t="s">
        <v>29</v>
      </c>
      <c r="S7287">
        <v>0</v>
      </c>
      <c r="T7287">
        <v>0</v>
      </c>
      <c r="U7287" s="1" t="s">
        <v>33</v>
      </c>
      <c r="V7287">
        <v>102.6</v>
      </c>
      <c r="W7287">
        <v>102.6</v>
      </c>
      <c r="X7287">
        <v>102.6</v>
      </c>
      <c r="Y7287">
        <v>0</v>
      </c>
      <c r="Z7287" s="1" t="s">
        <v>34</v>
      </c>
      <c r="AA7287" s="1" t="s">
        <v>42</v>
      </c>
    </row>
    <row r="7288" spans="1:27" x14ac:dyDescent="0.25">
      <c r="A7288" s="1" t="s">
        <v>7346</v>
      </c>
      <c r="B7288">
        <v>1</v>
      </c>
      <c r="C7288">
        <v>0</v>
      </c>
      <c r="D7288">
        <v>1</v>
      </c>
      <c r="E7288" s="1" t="s">
        <v>27</v>
      </c>
      <c r="F7288">
        <v>0</v>
      </c>
      <c r="G7288">
        <v>2</v>
      </c>
      <c r="H7288">
        <v>2</v>
      </c>
      <c r="I7288" s="1" t="s">
        <v>28</v>
      </c>
      <c r="J7288" s="1" t="s">
        <v>29</v>
      </c>
      <c r="K7288" s="1" t="s">
        <v>30</v>
      </c>
      <c r="L7288" s="2">
        <v>43121</v>
      </c>
      <c r="M7288" s="2">
        <v>43190</v>
      </c>
      <c r="N7288" s="2">
        <v>43192</v>
      </c>
      <c r="O7288">
        <v>69</v>
      </c>
      <c r="P7288" s="1" t="s">
        <v>45</v>
      </c>
      <c r="Q7288" s="1" t="s">
        <v>38</v>
      </c>
      <c r="R7288" s="1" t="s">
        <v>29</v>
      </c>
      <c r="S7288">
        <v>0</v>
      </c>
      <c r="T7288">
        <v>0</v>
      </c>
      <c r="U7288" s="1" t="s">
        <v>33</v>
      </c>
      <c r="V7288">
        <v>76.5</v>
      </c>
      <c r="W7288">
        <v>153</v>
      </c>
      <c r="X7288">
        <v>153</v>
      </c>
      <c r="Y7288">
        <v>1</v>
      </c>
      <c r="Z7288" s="1" t="s">
        <v>40</v>
      </c>
      <c r="AA7288" s="1" t="s">
        <v>35</v>
      </c>
    </row>
    <row r="7289" spans="1:27" x14ac:dyDescent="0.25">
      <c r="A7289" s="1" t="s">
        <v>7347</v>
      </c>
      <c r="B7289">
        <v>2</v>
      </c>
      <c r="C7289">
        <v>0</v>
      </c>
      <c r="D7289">
        <v>2</v>
      </c>
      <c r="E7289" s="1" t="s">
        <v>27</v>
      </c>
      <c r="F7289">
        <v>2</v>
      </c>
      <c r="G7289">
        <v>1</v>
      </c>
      <c r="H7289">
        <v>3</v>
      </c>
      <c r="I7289" s="1" t="s">
        <v>28</v>
      </c>
      <c r="J7289" s="1" t="s">
        <v>29</v>
      </c>
      <c r="K7289" s="1" t="s">
        <v>30</v>
      </c>
      <c r="L7289" s="2">
        <v>42828</v>
      </c>
      <c r="M7289" s="2">
        <v>42920</v>
      </c>
      <c r="N7289" s="2">
        <v>42923</v>
      </c>
      <c r="O7289">
        <v>92</v>
      </c>
      <c r="P7289" s="1" t="s">
        <v>52</v>
      </c>
      <c r="Q7289" s="1" t="s">
        <v>38</v>
      </c>
      <c r="R7289" s="1" t="s">
        <v>29</v>
      </c>
      <c r="S7289">
        <v>0</v>
      </c>
      <c r="T7289">
        <v>0</v>
      </c>
      <c r="U7289" s="1" t="s">
        <v>33</v>
      </c>
      <c r="V7289">
        <v>76.5</v>
      </c>
      <c r="W7289">
        <v>229.5</v>
      </c>
      <c r="X7289">
        <v>114.75</v>
      </c>
      <c r="Y7289">
        <v>1</v>
      </c>
      <c r="Z7289" s="1" t="s">
        <v>40</v>
      </c>
      <c r="AA7289" s="1" t="s">
        <v>42</v>
      </c>
    </row>
    <row r="7290" spans="1:27" x14ac:dyDescent="0.25">
      <c r="A7290" s="1" t="s">
        <v>7348</v>
      </c>
      <c r="B7290">
        <v>2</v>
      </c>
      <c r="C7290">
        <v>1</v>
      </c>
      <c r="D7290">
        <v>3</v>
      </c>
      <c r="E7290" s="1" t="s">
        <v>81</v>
      </c>
      <c r="F7290">
        <v>0</v>
      </c>
      <c r="G7290">
        <v>1</v>
      </c>
      <c r="H7290">
        <v>1</v>
      </c>
      <c r="I7290" s="1" t="s">
        <v>28</v>
      </c>
      <c r="J7290" s="1" t="s">
        <v>29</v>
      </c>
      <c r="K7290" s="1" t="s">
        <v>30</v>
      </c>
      <c r="L7290" s="2">
        <v>43308</v>
      </c>
      <c r="M7290" s="2">
        <v>43344</v>
      </c>
      <c r="N7290" s="2">
        <v>43345</v>
      </c>
      <c r="O7290">
        <v>36</v>
      </c>
      <c r="P7290" s="1" t="s">
        <v>45</v>
      </c>
      <c r="Q7290" s="1" t="s">
        <v>38</v>
      </c>
      <c r="R7290" s="1" t="s">
        <v>29</v>
      </c>
      <c r="S7290">
        <v>0</v>
      </c>
      <c r="T7290">
        <v>0</v>
      </c>
      <c r="U7290" s="1" t="s">
        <v>33</v>
      </c>
      <c r="V7290">
        <v>126</v>
      </c>
      <c r="W7290">
        <v>126</v>
      </c>
      <c r="X7290">
        <v>42</v>
      </c>
      <c r="Y7290">
        <v>1</v>
      </c>
      <c r="Z7290" s="1" t="s">
        <v>40</v>
      </c>
      <c r="AA7290" s="1" t="s">
        <v>42</v>
      </c>
    </row>
    <row r="7291" spans="1:27" x14ac:dyDescent="0.25">
      <c r="A7291" s="1" t="s">
        <v>7349</v>
      </c>
      <c r="B7291">
        <v>2</v>
      </c>
      <c r="C7291">
        <v>0</v>
      </c>
      <c r="D7291">
        <v>2</v>
      </c>
      <c r="E7291" s="1" t="s">
        <v>27</v>
      </c>
      <c r="F7291">
        <v>0</v>
      </c>
      <c r="G7291">
        <v>4</v>
      </c>
      <c r="H7291">
        <v>4</v>
      </c>
      <c r="I7291" s="1" t="s">
        <v>28</v>
      </c>
      <c r="J7291" s="1" t="s">
        <v>29</v>
      </c>
      <c r="K7291" s="1" t="s">
        <v>30</v>
      </c>
      <c r="L7291" s="2">
        <v>42923</v>
      </c>
      <c r="M7291" s="2">
        <v>43015</v>
      </c>
      <c r="N7291" s="2">
        <v>43019</v>
      </c>
      <c r="O7291">
        <v>92</v>
      </c>
      <c r="P7291" s="1" t="s">
        <v>52</v>
      </c>
      <c r="Q7291" s="1" t="s">
        <v>31</v>
      </c>
      <c r="R7291" s="1" t="s">
        <v>29</v>
      </c>
      <c r="S7291">
        <v>0</v>
      </c>
      <c r="T7291">
        <v>0</v>
      </c>
      <c r="U7291" s="1" t="s">
        <v>33</v>
      </c>
      <c r="V7291">
        <v>70</v>
      </c>
      <c r="W7291">
        <v>280</v>
      </c>
      <c r="X7291">
        <v>140</v>
      </c>
      <c r="Y7291">
        <v>0</v>
      </c>
      <c r="Z7291" s="1" t="s">
        <v>34</v>
      </c>
      <c r="AA7291" s="1" t="s">
        <v>35</v>
      </c>
    </row>
    <row r="7292" spans="1:27" x14ac:dyDescent="0.25">
      <c r="A7292" s="1" t="s">
        <v>7350</v>
      </c>
      <c r="B7292">
        <v>2</v>
      </c>
      <c r="C7292">
        <v>0</v>
      </c>
      <c r="D7292">
        <v>2</v>
      </c>
      <c r="E7292" s="1" t="s">
        <v>27</v>
      </c>
      <c r="F7292">
        <v>2</v>
      </c>
      <c r="G7292">
        <v>3</v>
      </c>
      <c r="H7292">
        <v>5</v>
      </c>
      <c r="I7292" s="1" t="s">
        <v>28</v>
      </c>
      <c r="J7292" s="1" t="s">
        <v>29</v>
      </c>
      <c r="K7292" s="1" t="s">
        <v>50</v>
      </c>
      <c r="L7292" s="2">
        <v>43078</v>
      </c>
      <c r="M7292" s="2">
        <v>43205</v>
      </c>
      <c r="N7292" s="2">
        <v>43210</v>
      </c>
      <c r="O7292">
        <v>127</v>
      </c>
      <c r="P7292" s="1" t="s">
        <v>52</v>
      </c>
      <c r="Q7292" s="1" t="s">
        <v>38</v>
      </c>
      <c r="R7292" s="1" t="s">
        <v>29</v>
      </c>
      <c r="S7292">
        <v>0</v>
      </c>
      <c r="T7292">
        <v>0</v>
      </c>
      <c r="U7292" s="1" t="s">
        <v>33</v>
      </c>
      <c r="V7292">
        <v>91.29</v>
      </c>
      <c r="W7292">
        <v>456.45</v>
      </c>
      <c r="X7292">
        <v>228.22499999999999</v>
      </c>
      <c r="Y7292">
        <v>0</v>
      </c>
      <c r="Z7292" s="1" t="s">
        <v>34</v>
      </c>
      <c r="AA7292" s="1" t="s">
        <v>35</v>
      </c>
    </row>
    <row r="7293" spans="1:27" x14ac:dyDescent="0.25">
      <c r="A7293" s="1" t="s">
        <v>7351</v>
      </c>
      <c r="B7293">
        <v>2</v>
      </c>
      <c r="C7293">
        <v>0</v>
      </c>
      <c r="D7293">
        <v>2</v>
      </c>
      <c r="E7293" s="1" t="s">
        <v>27</v>
      </c>
      <c r="F7293">
        <v>2</v>
      </c>
      <c r="G7293">
        <v>1</v>
      </c>
      <c r="H7293">
        <v>3</v>
      </c>
      <c r="I7293" s="1" t="s">
        <v>47</v>
      </c>
      <c r="J7293" s="1" t="s">
        <v>29</v>
      </c>
      <c r="K7293" s="1" t="s">
        <v>30</v>
      </c>
      <c r="L7293" s="2">
        <v>42831</v>
      </c>
      <c r="M7293" s="2">
        <v>42976</v>
      </c>
      <c r="N7293" s="2">
        <v>42979</v>
      </c>
      <c r="O7293">
        <v>145</v>
      </c>
      <c r="P7293" s="1" t="s">
        <v>52</v>
      </c>
      <c r="Q7293" s="1" t="s">
        <v>38</v>
      </c>
      <c r="R7293" s="1" t="s">
        <v>29</v>
      </c>
      <c r="S7293">
        <v>0</v>
      </c>
      <c r="T7293">
        <v>0</v>
      </c>
      <c r="U7293" s="1" t="s">
        <v>33</v>
      </c>
      <c r="V7293">
        <v>94.5</v>
      </c>
      <c r="W7293">
        <v>283.5</v>
      </c>
      <c r="X7293">
        <v>141.75</v>
      </c>
      <c r="Y7293">
        <v>0</v>
      </c>
      <c r="Z7293" s="1" t="s">
        <v>34</v>
      </c>
      <c r="AA7293" s="1" t="s">
        <v>42</v>
      </c>
    </row>
    <row r="7294" spans="1:27" x14ac:dyDescent="0.25">
      <c r="A7294" s="1" t="s">
        <v>7352</v>
      </c>
      <c r="B7294">
        <v>2</v>
      </c>
      <c r="C7294">
        <v>0</v>
      </c>
      <c r="D7294">
        <v>2</v>
      </c>
      <c r="E7294" s="1" t="s">
        <v>27</v>
      </c>
      <c r="F7294">
        <v>0</v>
      </c>
      <c r="G7294">
        <v>3</v>
      </c>
      <c r="H7294">
        <v>3</v>
      </c>
      <c r="I7294" s="1" t="s">
        <v>28</v>
      </c>
      <c r="J7294" s="1" t="s">
        <v>29</v>
      </c>
      <c r="K7294" s="1" t="s">
        <v>50</v>
      </c>
      <c r="L7294" s="2">
        <v>43335</v>
      </c>
      <c r="M7294" s="2">
        <v>43371</v>
      </c>
      <c r="N7294" s="2">
        <v>43374</v>
      </c>
      <c r="O7294">
        <v>36</v>
      </c>
      <c r="P7294" s="1" t="s">
        <v>45</v>
      </c>
      <c r="Q7294" s="1" t="s">
        <v>38</v>
      </c>
      <c r="R7294" s="1" t="s">
        <v>29</v>
      </c>
      <c r="S7294">
        <v>0</v>
      </c>
      <c r="T7294">
        <v>0</v>
      </c>
      <c r="U7294" s="1" t="s">
        <v>33</v>
      </c>
      <c r="V7294">
        <v>147.6</v>
      </c>
      <c r="W7294">
        <v>442.8</v>
      </c>
      <c r="X7294">
        <v>221.4</v>
      </c>
      <c r="Y7294">
        <v>2</v>
      </c>
      <c r="Z7294" s="1" t="s">
        <v>40</v>
      </c>
      <c r="AA7294" s="1" t="s">
        <v>35</v>
      </c>
    </row>
    <row r="7295" spans="1:27" x14ac:dyDescent="0.25">
      <c r="A7295" s="1" t="s">
        <v>7353</v>
      </c>
      <c r="B7295">
        <v>2</v>
      </c>
      <c r="C7295">
        <v>0</v>
      </c>
      <c r="D7295">
        <v>2</v>
      </c>
      <c r="E7295" s="1" t="s">
        <v>27</v>
      </c>
      <c r="F7295">
        <v>0</v>
      </c>
      <c r="G7295">
        <v>1</v>
      </c>
      <c r="H7295">
        <v>1</v>
      </c>
      <c r="I7295" s="1" t="s">
        <v>28</v>
      </c>
      <c r="J7295" s="1" t="s">
        <v>29</v>
      </c>
      <c r="K7295" s="1" t="s">
        <v>30</v>
      </c>
      <c r="L7295" s="2">
        <v>43233</v>
      </c>
      <c r="M7295" s="2">
        <v>43260</v>
      </c>
      <c r="N7295" s="2">
        <v>43261</v>
      </c>
      <c r="O7295">
        <v>27</v>
      </c>
      <c r="P7295" s="1" t="s">
        <v>45</v>
      </c>
      <c r="Q7295" s="1" t="s">
        <v>31</v>
      </c>
      <c r="R7295" s="1" t="s">
        <v>29</v>
      </c>
      <c r="S7295">
        <v>0</v>
      </c>
      <c r="T7295">
        <v>0</v>
      </c>
      <c r="U7295" s="1" t="s">
        <v>33</v>
      </c>
      <c r="V7295">
        <v>120</v>
      </c>
      <c r="W7295">
        <v>120</v>
      </c>
      <c r="X7295">
        <v>60</v>
      </c>
      <c r="Y7295">
        <v>0</v>
      </c>
      <c r="Z7295" s="1" t="s">
        <v>34</v>
      </c>
      <c r="AA7295" s="1" t="s">
        <v>35</v>
      </c>
    </row>
    <row r="7296" spans="1:27" x14ac:dyDescent="0.25">
      <c r="A7296" s="1" t="s">
        <v>7354</v>
      </c>
      <c r="B7296">
        <v>2</v>
      </c>
      <c r="C7296">
        <v>0</v>
      </c>
      <c r="D7296">
        <v>2</v>
      </c>
      <c r="E7296" s="1" t="s">
        <v>27</v>
      </c>
      <c r="F7296">
        <v>0</v>
      </c>
      <c r="G7296">
        <v>3</v>
      </c>
      <c r="H7296">
        <v>3</v>
      </c>
      <c r="I7296" s="1" t="s">
        <v>28</v>
      </c>
      <c r="J7296" s="1" t="s">
        <v>29</v>
      </c>
      <c r="K7296" s="1" t="s">
        <v>30</v>
      </c>
      <c r="L7296" s="2">
        <v>43202</v>
      </c>
      <c r="M7296" s="2">
        <v>43259</v>
      </c>
      <c r="N7296" s="2">
        <v>43262</v>
      </c>
      <c r="O7296">
        <v>57</v>
      </c>
      <c r="P7296" s="1" t="s">
        <v>45</v>
      </c>
      <c r="Q7296" s="1" t="s">
        <v>38</v>
      </c>
      <c r="R7296" s="1" t="s">
        <v>29</v>
      </c>
      <c r="S7296">
        <v>0</v>
      </c>
      <c r="T7296">
        <v>0</v>
      </c>
      <c r="U7296" s="1" t="s">
        <v>33</v>
      </c>
      <c r="V7296">
        <v>117.9</v>
      </c>
      <c r="W7296">
        <v>353.7</v>
      </c>
      <c r="X7296">
        <v>176.85</v>
      </c>
      <c r="Y7296">
        <v>0</v>
      </c>
      <c r="Z7296" s="1" t="s">
        <v>34</v>
      </c>
      <c r="AA7296" s="1" t="s">
        <v>42</v>
      </c>
    </row>
    <row r="7297" spans="1:27" x14ac:dyDescent="0.25">
      <c r="A7297" s="1" t="s">
        <v>7355</v>
      </c>
      <c r="B7297">
        <v>2</v>
      </c>
      <c r="C7297">
        <v>0</v>
      </c>
      <c r="D7297">
        <v>2</v>
      </c>
      <c r="E7297" s="1" t="s">
        <v>27</v>
      </c>
      <c r="F7297">
        <v>1</v>
      </c>
      <c r="G7297">
        <v>1</v>
      </c>
      <c r="H7297">
        <v>2</v>
      </c>
      <c r="I7297" s="1" t="s">
        <v>37</v>
      </c>
      <c r="J7297" s="1" t="s">
        <v>29</v>
      </c>
      <c r="K7297" s="1" t="s">
        <v>30</v>
      </c>
      <c r="L7297" s="2">
        <v>43176</v>
      </c>
      <c r="M7297" s="2">
        <v>43381</v>
      </c>
      <c r="N7297" s="2">
        <v>43383</v>
      </c>
      <c r="O7297">
        <v>205</v>
      </c>
      <c r="P7297" s="1" t="s">
        <v>32</v>
      </c>
      <c r="Q7297" s="1" t="s">
        <v>38</v>
      </c>
      <c r="R7297" s="1" t="s">
        <v>29</v>
      </c>
      <c r="S7297">
        <v>0</v>
      </c>
      <c r="T7297">
        <v>0</v>
      </c>
      <c r="U7297" s="1" t="s">
        <v>33</v>
      </c>
      <c r="V7297">
        <v>98.1</v>
      </c>
      <c r="W7297">
        <v>196.2</v>
      </c>
      <c r="X7297">
        <v>98.1</v>
      </c>
      <c r="Y7297">
        <v>0</v>
      </c>
      <c r="Z7297" s="1" t="s">
        <v>34</v>
      </c>
      <c r="AA7297" s="1" t="s">
        <v>42</v>
      </c>
    </row>
    <row r="7298" spans="1:27" x14ac:dyDescent="0.25">
      <c r="A7298" s="1" t="s">
        <v>7356</v>
      </c>
      <c r="B7298">
        <v>2</v>
      </c>
      <c r="C7298">
        <v>1</v>
      </c>
      <c r="D7298">
        <v>3</v>
      </c>
      <c r="E7298" s="1" t="s">
        <v>81</v>
      </c>
      <c r="F7298">
        <v>0</v>
      </c>
      <c r="G7298">
        <v>1</v>
      </c>
      <c r="H7298">
        <v>1</v>
      </c>
      <c r="I7298" s="1" t="s">
        <v>28</v>
      </c>
      <c r="J7298" s="1" t="s">
        <v>29</v>
      </c>
      <c r="K7298" s="1" t="s">
        <v>30</v>
      </c>
      <c r="L7298" s="2">
        <v>43321</v>
      </c>
      <c r="M7298" s="2">
        <v>43342</v>
      </c>
      <c r="N7298" s="2">
        <v>43343</v>
      </c>
      <c r="O7298">
        <v>21</v>
      </c>
      <c r="P7298" s="1" t="s">
        <v>45</v>
      </c>
      <c r="Q7298" s="1" t="s">
        <v>38</v>
      </c>
      <c r="R7298" s="1" t="s">
        <v>29</v>
      </c>
      <c r="S7298">
        <v>0</v>
      </c>
      <c r="T7298">
        <v>0</v>
      </c>
      <c r="U7298" s="1" t="s">
        <v>33</v>
      </c>
      <c r="V7298">
        <v>107.42</v>
      </c>
      <c r="W7298">
        <v>107.42</v>
      </c>
      <c r="X7298">
        <v>35.806666669999998</v>
      </c>
      <c r="Y7298">
        <v>2</v>
      </c>
      <c r="Z7298" s="1" t="s">
        <v>40</v>
      </c>
      <c r="AA7298" s="1" t="s">
        <v>35</v>
      </c>
    </row>
    <row r="7299" spans="1:27" x14ac:dyDescent="0.25">
      <c r="A7299" s="1" t="s">
        <v>7357</v>
      </c>
      <c r="B7299">
        <v>2</v>
      </c>
      <c r="C7299">
        <v>1</v>
      </c>
      <c r="D7299">
        <v>3</v>
      </c>
      <c r="E7299" s="1" t="s">
        <v>81</v>
      </c>
      <c r="F7299">
        <v>2</v>
      </c>
      <c r="G7299">
        <v>2</v>
      </c>
      <c r="H7299">
        <v>4</v>
      </c>
      <c r="I7299" s="1" t="s">
        <v>28</v>
      </c>
      <c r="J7299" s="1" t="s">
        <v>29</v>
      </c>
      <c r="K7299" s="1" t="s">
        <v>50</v>
      </c>
      <c r="L7299" s="2">
        <v>43266</v>
      </c>
      <c r="M7299" s="2">
        <v>43277</v>
      </c>
      <c r="N7299" s="2">
        <v>43281</v>
      </c>
      <c r="O7299">
        <v>11</v>
      </c>
      <c r="P7299" s="1" t="s">
        <v>45</v>
      </c>
      <c r="Q7299" s="1" t="s">
        <v>31</v>
      </c>
      <c r="R7299" s="1" t="s">
        <v>29</v>
      </c>
      <c r="S7299">
        <v>0</v>
      </c>
      <c r="T7299">
        <v>0</v>
      </c>
      <c r="U7299" s="1" t="s">
        <v>33</v>
      </c>
      <c r="V7299">
        <v>156.80000000000001</v>
      </c>
      <c r="W7299">
        <v>627.20000000000005</v>
      </c>
      <c r="X7299">
        <v>209.06666670000001</v>
      </c>
      <c r="Y7299">
        <v>3</v>
      </c>
      <c r="Z7299" s="1" t="s">
        <v>54</v>
      </c>
      <c r="AA7299" s="1" t="s">
        <v>35</v>
      </c>
    </row>
    <row r="7300" spans="1:27" x14ac:dyDescent="0.25">
      <c r="A7300" s="1" t="s">
        <v>7358</v>
      </c>
      <c r="B7300">
        <v>2</v>
      </c>
      <c r="C7300">
        <v>1</v>
      </c>
      <c r="D7300">
        <v>3</v>
      </c>
      <c r="E7300" s="1" t="s">
        <v>81</v>
      </c>
      <c r="F7300">
        <v>2</v>
      </c>
      <c r="G7300">
        <v>2</v>
      </c>
      <c r="H7300">
        <v>4</v>
      </c>
      <c r="I7300" s="1" t="s">
        <v>47</v>
      </c>
      <c r="J7300" s="1" t="s">
        <v>29</v>
      </c>
      <c r="K7300" s="1" t="s">
        <v>30</v>
      </c>
      <c r="L7300" s="2">
        <v>43197</v>
      </c>
      <c r="M7300" s="2">
        <v>43226</v>
      </c>
      <c r="N7300" s="2">
        <v>43230</v>
      </c>
      <c r="O7300">
        <v>29</v>
      </c>
      <c r="P7300" s="1" t="s">
        <v>45</v>
      </c>
      <c r="Q7300" s="1" t="s">
        <v>38</v>
      </c>
      <c r="R7300" s="1" t="s">
        <v>29</v>
      </c>
      <c r="S7300">
        <v>0</v>
      </c>
      <c r="T7300">
        <v>0</v>
      </c>
      <c r="U7300" s="1" t="s">
        <v>33</v>
      </c>
      <c r="V7300">
        <v>162.01</v>
      </c>
      <c r="W7300">
        <v>648.04</v>
      </c>
      <c r="X7300">
        <v>216.0133333</v>
      </c>
      <c r="Y7300">
        <v>0</v>
      </c>
      <c r="Z7300" s="1" t="s">
        <v>34</v>
      </c>
      <c r="AA7300" s="1" t="s">
        <v>42</v>
      </c>
    </row>
    <row r="7301" spans="1:27" x14ac:dyDescent="0.25">
      <c r="A7301" s="1" t="s">
        <v>7359</v>
      </c>
      <c r="B7301">
        <v>1</v>
      </c>
      <c r="C7301">
        <v>0</v>
      </c>
      <c r="D7301">
        <v>1</v>
      </c>
      <c r="E7301" s="1" t="s">
        <v>27</v>
      </c>
      <c r="F7301">
        <v>0</v>
      </c>
      <c r="G7301">
        <v>1</v>
      </c>
      <c r="H7301">
        <v>1</v>
      </c>
      <c r="I7301" s="1" t="s">
        <v>28</v>
      </c>
      <c r="J7301" s="1" t="s">
        <v>29</v>
      </c>
      <c r="K7301" s="1" t="s">
        <v>30</v>
      </c>
      <c r="L7301" s="2">
        <v>43168</v>
      </c>
      <c r="M7301" s="2">
        <v>43168</v>
      </c>
      <c r="N7301" s="2">
        <v>43169</v>
      </c>
      <c r="O7301">
        <v>0</v>
      </c>
      <c r="P7301" s="1" t="s">
        <v>56</v>
      </c>
      <c r="Q7301" s="1" t="s">
        <v>68</v>
      </c>
      <c r="R7301" s="1" t="s">
        <v>86</v>
      </c>
      <c r="S7301">
        <v>2</v>
      </c>
      <c r="T7301">
        <v>24</v>
      </c>
      <c r="U7301" s="1" t="s">
        <v>434</v>
      </c>
      <c r="V7301">
        <v>65</v>
      </c>
      <c r="W7301">
        <v>65</v>
      </c>
      <c r="X7301">
        <v>65</v>
      </c>
      <c r="Y7301">
        <v>1</v>
      </c>
      <c r="Z7301" s="1" t="s">
        <v>40</v>
      </c>
      <c r="AA7301" s="1" t="s">
        <v>35</v>
      </c>
    </row>
    <row r="7302" spans="1:27" x14ac:dyDescent="0.25">
      <c r="A7302" s="1" t="s">
        <v>7360</v>
      </c>
      <c r="B7302">
        <v>1</v>
      </c>
      <c r="C7302">
        <v>0</v>
      </c>
      <c r="D7302">
        <v>1</v>
      </c>
      <c r="E7302" s="1" t="s">
        <v>27</v>
      </c>
      <c r="F7302">
        <v>1</v>
      </c>
      <c r="G7302">
        <v>0</v>
      </c>
      <c r="H7302">
        <v>1</v>
      </c>
      <c r="I7302" s="1" t="s">
        <v>37</v>
      </c>
      <c r="J7302" s="1" t="s">
        <v>29</v>
      </c>
      <c r="K7302" s="1" t="s">
        <v>30</v>
      </c>
      <c r="L7302" s="2">
        <v>43386</v>
      </c>
      <c r="M7302" s="2">
        <v>43389</v>
      </c>
      <c r="N7302" s="2">
        <v>43390</v>
      </c>
      <c r="O7302">
        <v>3</v>
      </c>
      <c r="P7302" s="1" t="s">
        <v>39</v>
      </c>
      <c r="Q7302" s="1" t="s">
        <v>38</v>
      </c>
      <c r="R7302" s="1" t="s">
        <v>29</v>
      </c>
      <c r="S7302">
        <v>0</v>
      </c>
      <c r="T7302">
        <v>0</v>
      </c>
      <c r="U7302" s="1" t="s">
        <v>33</v>
      </c>
      <c r="V7302">
        <v>120</v>
      </c>
      <c r="W7302">
        <v>120</v>
      </c>
      <c r="X7302">
        <v>120</v>
      </c>
      <c r="Y7302">
        <v>1</v>
      </c>
      <c r="Z7302" s="1" t="s">
        <v>40</v>
      </c>
      <c r="AA7302" s="1" t="s">
        <v>35</v>
      </c>
    </row>
    <row r="7303" spans="1:27" x14ac:dyDescent="0.25">
      <c r="A7303" s="1" t="s">
        <v>7361</v>
      </c>
      <c r="B7303">
        <v>1</v>
      </c>
      <c r="C7303">
        <v>0</v>
      </c>
      <c r="D7303">
        <v>1</v>
      </c>
      <c r="E7303" s="1" t="s">
        <v>27</v>
      </c>
      <c r="F7303">
        <v>2</v>
      </c>
      <c r="G7303">
        <v>0</v>
      </c>
      <c r="H7303">
        <v>2</v>
      </c>
      <c r="I7303" s="1" t="s">
        <v>28</v>
      </c>
      <c r="J7303" s="1" t="s">
        <v>29</v>
      </c>
      <c r="K7303" s="1" t="s">
        <v>30</v>
      </c>
      <c r="L7303" s="2">
        <v>42994</v>
      </c>
      <c r="M7303" s="2">
        <v>42998</v>
      </c>
      <c r="N7303" s="2">
        <v>43000</v>
      </c>
      <c r="O7303">
        <v>4</v>
      </c>
      <c r="P7303" s="1" t="s">
        <v>39</v>
      </c>
      <c r="Q7303" s="1" t="s">
        <v>31</v>
      </c>
      <c r="R7303" s="1" t="s">
        <v>29</v>
      </c>
      <c r="S7303">
        <v>0</v>
      </c>
      <c r="T7303">
        <v>0</v>
      </c>
      <c r="U7303" s="1" t="s">
        <v>33</v>
      </c>
      <c r="V7303">
        <v>115.2</v>
      </c>
      <c r="W7303">
        <v>230.4</v>
      </c>
      <c r="X7303">
        <v>230.4</v>
      </c>
      <c r="Y7303">
        <v>0</v>
      </c>
      <c r="Z7303" s="1" t="s">
        <v>34</v>
      </c>
      <c r="AA7303" s="1" t="s">
        <v>35</v>
      </c>
    </row>
    <row r="7304" spans="1:27" x14ac:dyDescent="0.25">
      <c r="A7304" s="1" t="s">
        <v>7362</v>
      </c>
      <c r="B7304">
        <v>2</v>
      </c>
      <c r="C7304">
        <v>0</v>
      </c>
      <c r="D7304">
        <v>2</v>
      </c>
      <c r="E7304" s="1" t="s">
        <v>27</v>
      </c>
      <c r="F7304">
        <v>0</v>
      </c>
      <c r="G7304">
        <v>1</v>
      </c>
      <c r="H7304">
        <v>1</v>
      </c>
      <c r="I7304" s="1" t="s">
        <v>37</v>
      </c>
      <c r="J7304" s="1" t="s">
        <v>29</v>
      </c>
      <c r="K7304" s="1" t="s">
        <v>30</v>
      </c>
      <c r="L7304" s="2">
        <v>43177</v>
      </c>
      <c r="M7304" s="2">
        <v>43182</v>
      </c>
      <c r="N7304" s="2">
        <v>43183</v>
      </c>
      <c r="O7304">
        <v>5</v>
      </c>
      <c r="P7304" s="1" t="s">
        <v>39</v>
      </c>
      <c r="Q7304" s="1" t="s">
        <v>38</v>
      </c>
      <c r="R7304" s="1" t="s">
        <v>29</v>
      </c>
      <c r="S7304">
        <v>0</v>
      </c>
      <c r="T7304">
        <v>0</v>
      </c>
      <c r="U7304" s="1" t="s">
        <v>33</v>
      </c>
      <c r="V7304">
        <v>89</v>
      </c>
      <c r="W7304">
        <v>89</v>
      </c>
      <c r="X7304">
        <v>44.5</v>
      </c>
      <c r="Y7304">
        <v>0</v>
      </c>
      <c r="Z7304" s="1" t="s">
        <v>34</v>
      </c>
      <c r="AA7304" s="1" t="s">
        <v>42</v>
      </c>
    </row>
    <row r="7305" spans="1:27" x14ac:dyDescent="0.25">
      <c r="A7305" s="1" t="s">
        <v>7363</v>
      </c>
      <c r="B7305">
        <v>2</v>
      </c>
      <c r="C7305">
        <v>0</v>
      </c>
      <c r="D7305">
        <v>2</v>
      </c>
      <c r="E7305" s="1" t="s">
        <v>27</v>
      </c>
      <c r="F7305">
        <v>0</v>
      </c>
      <c r="G7305">
        <v>2</v>
      </c>
      <c r="H7305">
        <v>2</v>
      </c>
      <c r="I7305" s="1" t="s">
        <v>47</v>
      </c>
      <c r="J7305" s="1" t="s">
        <v>29</v>
      </c>
      <c r="K7305" s="1" t="s">
        <v>30</v>
      </c>
      <c r="L7305" s="2">
        <v>42922</v>
      </c>
      <c r="M7305" s="2">
        <v>42996</v>
      </c>
      <c r="N7305" s="2">
        <v>42998</v>
      </c>
      <c r="O7305">
        <v>74</v>
      </c>
      <c r="P7305" s="1" t="s">
        <v>45</v>
      </c>
      <c r="Q7305" s="1" t="s">
        <v>31</v>
      </c>
      <c r="R7305" s="1" t="s">
        <v>29</v>
      </c>
      <c r="S7305">
        <v>0</v>
      </c>
      <c r="T7305">
        <v>0</v>
      </c>
      <c r="U7305" s="1" t="s">
        <v>33</v>
      </c>
      <c r="V7305">
        <v>109</v>
      </c>
      <c r="W7305">
        <v>218</v>
      </c>
      <c r="X7305">
        <v>109</v>
      </c>
      <c r="Y7305">
        <v>0</v>
      </c>
      <c r="Z7305" s="1" t="s">
        <v>34</v>
      </c>
      <c r="AA7305" s="1" t="s">
        <v>35</v>
      </c>
    </row>
    <row r="7306" spans="1:27" x14ac:dyDescent="0.25">
      <c r="A7306" s="1" t="s">
        <v>7364</v>
      </c>
      <c r="B7306">
        <v>2</v>
      </c>
      <c r="C7306">
        <v>1</v>
      </c>
      <c r="D7306">
        <v>3</v>
      </c>
      <c r="E7306" s="1" t="s">
        <v>81</v>
      </c>
      <c r="F7306">
        <v>1</v>
      </c>
      <c r="G7306">
        <v>2</v>
      </c>
      <c r="H7306">
        <v>3</v>
      </c>
      <c r="I7306" s="1" t="s">
        <v>28</v>
      </c>
      <c r="J7306" s="1" t="s">
        <v>29</v>
      </c>
      <c r="K7306" s="1" t="s">
        <v>30</v>
      </c>
      <c r="L7306" s="2">
        <v>43365</v>
      </c>
      <c r="M7306" s="2">
        <v>43401</v>
      </c>
      <c r="N7306" s="2">
        <v>43404</v>
      </c>
      <c r="O7306">
        <v>36</v>
      </c>
      <c r="P7306" s="1" t="s">
        <v>45</v>
      </c>
      <c r="Q7306" s="1" t="s">
        <v>31</v>
      </c>
      <c r="R7306" s="1" t="s">
        <v>29</v>
      </c>
      <c r="S7306">
        <v>0</v>
      </c>
      <c r="T7306">
        <v>0</v>
      </c>
      <c r="U7306" s="1" t="s">
        <v>33</v>
      </c>
      <c r="V7306">
        <v>100</v>
      </c>
      <c r="W7306">
        <v>300</v>
      </c>
      <c r="X7306">
        <v>100</v>
      </c>
      <c r="Y7306">
        <v>1</v>
      </c>
      <c r="Z7306" s="1" t="s">
        <v>40</v>
      </c>
      <c r="AA7306" s="1" t="s">
        <v>35</v>
      </c>
    </row>
    <row r="7307" spans="1:27" x14ac:dyDescent="0.25">
      <c r="A7307" s="1" t="s">
        <v>7365</v>
      </c>
      <c r="B7307">
        <v>2</v>
      </c>
      <c r="C7307">
        <v>0</v>
      </c>
      <c r="D7307">
        <v>2</v>
      </c>
      <c r="E7307" s="1" t="s">
        <v>27</v>
      </c>
      <c r="F7307">
        <v>1</v>
      </c>
      <c r="G7307">
        <v>2</v>
      </c>
      <c r="H7307">
        <v>3</v>
      </c>
      <c r="I7307" s="1" t="s">
        <v>37</v>
      </c>
      <c r="J7307" s="1" t="s">
        <v>29</v>
      </c>
      <c r="K7307" s="1" t="s">
        <v>30</v>
      </c>
      <c r="L7307" s="2">
        <v>43286</v>
      </c>
      <c r="M7307" s="2">
        <v>43436</v>
      </c>
      <c r="N7307" s="2">
        <v>43439</v>
      </c>
      <c r="O7307">
        <v>150</v>
      </c>
      <c r="P7307" s="1" t="s">
        <v>52</v>
      </c>
      <c r="Q7307" s="1" t="s">
        <v>38</v>
      </c>
      <c r="R7307" s="1" t="s">
        <v>29</v>
      </c>
      <c r="S7307">
        <v>0</v>
      </c>
      <c r="T7307">
        <v>0</v>
      </c>
      <c r="U7307" s="1" t="s">
        <v>33</v>
      </c>
      <c r="V7307">
        <v>79.2</v>
      </c>
      <c r="W7307">
        <v>237.6</v>
      </c>
      <c r="X7307">
        <v>118.8</v>
      </c>
      <c r="Y7307">
        <v>0</v>
      </c>
      <c r="Z7307" s="1" t="s">
        <v>34</v>
      </c>
      <c r="AA7307" s="1" t="s">
        <v>42</v>
      </c>
    </row>
    <row r="7308" spans="1:27" x14ac:dyDescent="0.25">
      <c r="A7308" s="1" t="s">
        <v>7366</v>
      </c>
      <c r="B7308">
        <v>2</v>
      </c>
      <c r="C7308">
        <v>0</v>
      </c>
      <c r="D7308">
        <v>2</v>
      </c>
      <c r="E7308" s="1" t="s">
        <v>27</v>
      </c>
      <c r="F7308">
        <v>1</v>
      </c>
      <c r="G7308">
        <v>2</v>
      </c>
      <c r="H7308">
        <v>3</v>
      </c>
      <c r="I7308" s="1" t="s">
        <v>28</v>
      </c>
      <c r="J7308" s="1" t="s">
        <v>29</v>
      </c>
      <c r="K7308" s="1" t="s">
        <v>30</v>
      </c>
      <c r="L7308" s="2">
        <v>43141</v>
      </c>
      <c r="M7308" s="2">
        <v>43261</v>
      </c>
      <c r="N7308" s="2">
        <v>43264</v>
      </c>
      <c r="O7308">
        <v>120</v>
      </c>
      <c r="P7308" s="1" t="s">
        <v>52</v>
      </c>
      <c r="Q7308" s="1" t="s">
        <v>38</v>
      </c>
      <c r="R7308" s="1" t="s">
        <v>29</v>
      </c>
      <c r="S7308">
        <v>0</v>
      </c>
      <c r="T7308">
        <v>0</v>
      </c>
      <c r="U7308" s="1" t="s">
        <v>33</v>
      </c>
      <c r="V7308">
        <v>126.9</v>
      </c>
      <c r="W7308">
        <v>380.7</v>
      </c>
      <c r="X7308">
        <v>190.35</v>
      </c>
      <c r="Y7308">
        <v>0</v>
      </c>
      <c r="Z7308" s="1" t="s">
        <v>34</v>
      </c>
      <c r="AA7308" s="1" t="s">
        <v>42</v>
      </c>
    </row>
    <row r="7309" spans="1:27" x14ac:dyDescent="0.25">
      <c r="A7309" s="1" t="s">
        <v>7367</v>
      </c>
      <c r="B7309">
        <v>2</v>
      </c>
      <c r="C7309">
        <v>0</v>
      </c>
      <c r="D7309">
        <v>2</v>
      </c>
      <c r="E7309" s="1" t="s">
        <v>27</v>
      </c>
      <c r="F7309">
        <v>0</v>
      </c>
      <c r="G7309">
        <v>4</v>
      </c>
      <c r="H7309">
        <v>4</v>
      </c>
      <c r="I7309" s="1" t="s">
        <v>28</v>
      </c>
      <c r="J7309" s="1" t="s">
        <v>29</v>
      </c>
      <c r="K7309" s="1" t="s">
        <v>30</v>
      </c>
      <c r="L7309" s="2">
        <v>43028</v>
      </c>
      <c r="M7309" s="2">
        <v>43064</v>
      </c>
      <c r="N7309" s="2">
        <v>43068</v>
      </c>
      <c r="O7309">
        <v>36</v>
      </c>
      <c r="P7309" s="1" t="s">
        <v>45</v>
      </c>
      <c r="Q7309" s="1" t="s">
        <v>38</v>
      </c>
      <c r="R7309" s="1" t="s">
        <v>29</v>
      </c>
      <c r="S7309">
        <v>0</v>
      </c>
      <c r="T7309">
        <v>0</v>
      </c>
      <c r="U7309" s="1" t="s">
        <v>33</v>
      </c>
      <c r="V7309">
        <v>94.99</v>
      </c>
      <c r="W7309">
        <v>379.96</v>
      </c>
      <c r="X7309">
        <v>189.98</v>
      </c>
      <c r="Y7309">
        <v>2</v>
      </c>
      <c r="Z7309" s="1" t="s">
        <v>40</v>
      </c>
      <c r="AA7309" s="1" t="s">
        <v>35</v>
      </c>
    </row>
    <row r="7310" spans="1:27" x14ac:dyDescent="0.25">
      <c r="A7310" s="1" t="s">
        <v>7368</v>
      </c>
      <c r="B7310">
        <v>2</v>
      </c>
      <c r="C7310">
        <v>0</v>
      </c>
      <c r="D7310">
        <v>2</v>
      </c>
      <c r="E7310" s="1" t="s">
        <v>27</v>
      </c>
      <c r="F7310">
        <v>0</v>
      </c>
      <c r="G7310">
        <v>1</v>
      </c>
      <c r="H7310">
        <v>1</v>
      </c>
      <c r="I7310" s="1" t="s">
        <v>37</v>
      </c>
      <c r="J7310" s="1" t="s">
        <v>29</v>
      </c>
      <c r="K7310" s="1" t="s">
        <v>30</v>
      </c>
      <c r="L7310" s="2">
        <v>43189</v>
      </c>
      <c r="M7310" s="2">
        <v>43332</v>
      </c>
      <c r="N7310" s="2">
        <v>43333</v>
      </c>
      <c r="O7310">
        <v>143</v>
      </c>
      <c r="P7310" s="1" t="s">
        <v>52</v>
      </c>
      <c r="Q7310" s="1" t="s">
        <v>38</v>
      </c>
      <c r="R7310" s="1" t="s">
        <v>29</v>
      </c>
      <c r="S7310">
        <v>0</v>
      </c>
      <c r="T7310">
        <v>0</v>
      </c>
      <c r="U7310" s="1" t="s">
        <v>33</v>
      </c>
      <c r="V7310">
        <v>94.5</v>
      </c>
      <c r="W7310">
        <v>94.5</v>
      </c>
      <c r="X7310">
        <v>47.25</v>
      </c>
      <c r="Y7310">
        <v>0</v>
      </c>
      <c r="Z7310" s="1" t="s">
        <v>34</v>
      </c>
      <c r="AA7310" s="1" t="s">
        <v>35</v>
      </c>
    </row>
    <row r="7311" spans="1:27" x14ac:dyDescent="0.25">
      <c r="A7311" s="1" t="s">
        <v>7369</v>
      </c>
      <c r="B7311">
        <v>1</v>
      </c>
      <c r="C7311">
        <v>0</v>
      </c>
      <c r="D7311">
        <v>1</v>
      </c>
      <c r="E7311" s="1" t="s">
        <v>27</v>
      </c>
      <c r="F7311">
        <v>0</v>
      </c>
      <c r="G7311">
        <v>2</v>
      </c>
      <c r="H7311">
        <v>2</v>
      </c>
      <c r="I7311" s="1" t="s">
        <v>28</v>
      </c>
      <c r="J7311" s="1" t="s">
        <v>29</v>
      </c>
      <c r="K7311" s="1" t="s">
        <v>30</v>
      </c>
      <c r="L7311" s="2">
        <v>43083</v>
      </c>
      <c r="M7311" s="2">
        <v>43275</v>
      </c>
      <c r="N7311" s="2">
        <v>43277</v>
      </c>
      <c r="O7311">
        <v>192</v>
      </c>
      <c r="P7311" s="1" t="s">
        <v>32</v>
      </c>
      <c r="Q7311" s="1" t="s">
        <v>31</v>
      </c>
      <c r="R7311" s="1" t="s">
        <v>29</v>
      </c>
      <c r="S7311">
        <v>0</v>
      </c>
      <c r="T7311">
        <v>0</v>
      </c>
      <c r="U7311" s="1" t="s">
        <v>33</v>
      </c>
      <c r="V7311">
        <v>95</v>
      </c>
      <c r="W7311">
        <v>190</v>
      </c>
      <c r="X7311">
        <v>190</v>
      </c>
      <c r="Y7311">
        <v>0</v>
      </c>
      <c r="Z7311" s="1" t="s">
        <v>34</v>
      </c>
      <c r="AA7311" s="1" t="s">
        <v>35</v>
      </c>
    </row>
    <row r="7312" spans="1:27" x14ac:dyDescent="0.25">
      <c r="A7312" s="1" t="s">
        <v>7370</v>
      </c>
      <c r="B7312">
        <v>1</v>
      </c>
      <c r="C7312">
        <v>0</v>
      </c>
      <c r="D7312">
        <v>1</v>
      </c>
      <c r="E7312" s="1" t="s">
        <v>27</v>
      </c>
      <c r="F7312">
        <v>1</v>
      </c>
      <c r="G7312">
        <v>1</v>
      </c>
      <c r="H7312">
        <v>2</v>
      </c>
      <c r="I7312" s="1" t="s">
        <v>28</v>
      </c>
      <c r="J7312" s="1" t="s">
        <v>29</v>
      </c>
      <c r="K7312" s="1" t="s">
        <v>50</v>
      </c>
      <c r="L7312" s="2">
        <v>43355</v>
      </c>
      <c r="M7312" s="2">
        <v>43425</v>
      </c>
      <c r="N7312" s="2">
        <v>43427</v>
      </c>
      <c r="O7312">
        <v>70</v>
      </c>
      <c r="P7312" s="1" t="s">
        <v>45</v>
      </c>
      <c r="Q7312" s="1" t="s">
        <v>38</v>
      </c>
      <c r="R7312" s="1" t="s">
        <v>29</v>
      </c>
      <c r="S7312">
        <v>0</v>
      </c>
      <c r="T7312">
        <v>0</v>
      </c>
      <c r="U7312" s="1" t="s">
        <v>33</v>
      </c>
      <c r="V7312">
        <v>114</v>
      </c>
      <c r="W7312">
        <v>228</v>
      </c>
      <c r="X7312">
        <v>228</v>
      </c>
      <c r="Y7312">
        <v>1</v>
      </c>
      <c r="Z7312" s="1" t="s">
        <v>40</v>
      </c>
      <c r="AA7312" s="1" t="s">
        <v>42</v>
      </c>
    </row>
    <row r="7313" spans="1:27" x14ac:dyDescent="0.25">
      <c r="A7313" s="1" t="s">
        <v>7371</v>
      </c>
      <c r="B7313">
        <v>1</v>
      </c>
      <c r="C7313">
        <v>0</v>
      </c>
      <c r="D7313">
        <v>1</v>
      </c>
      <c r="E7313" s="1" t="s">
        <v>27</v>
      </c>
      <c r="F7313">
        <v>0</v>
      </c>
      <c r="G7313">
        <v>2</v>
      </c>
      <c r="H7313">
        <v>2</v>
      </c>
      <c r="I7313" s="1" t="s">
        <v>28</v>
      </c>
      <c r="J7313" s="1" t="s">
        <v>29</v>
      </c>
      <c r="K7313" s="1" t="s">
        <v>30</v>
      </c>
      <c r="L7313" s="2">
        <v>42916</v>
      </c>
      <c r="M7313" s="2">
        <v>43002</v>
      </c>
      <c r="N7313" s="2">
        <v>43004</v>
      </c>
      <c r="O7313">
        <v>86</v>
      </c>
      <c r="P7313" s="1" t="s">
        <v>45</v>
      </c>
      <c r="Q7313" s="1" t="s">
        <v>31</v>
      </c>
      <c r="R7313" s="1" t="s">
        <v>29</v>
      </c>
      <c r="S7313">
        <v>0</v>
      </c>
      <c r="T7313">
        <v>0</v>
      </c>
      <c r="U7313" s="1" t="s">
        <v>33</v>
      </c>
      <c r="V7313">
        <v>87.5</v>
      </c>
      <c r="W7313">
        <v>175</v>
      </c>
      <c r="X7313">
        <v>175</v>
      </c>
      <c r="Y7313">
        <v>0</v>
      </c>
      <c r="Z7313" s="1" t="s">
        <v>34</v>
      </c>
      <c r="AA7313" s="1" t="s">
        <v>35</v>
      </c>
    </row>
    <row r="7314" spans="1:27" x14ac:dyDescent="0.25">
      <c r="A7314" s="1" t="s">
        <v>7372</v>
      </c>
      <c r="B7314">
        <v>2</v>
      </c>
      <c r="C7314">
        <v>1</v>
      </c>
      <c r="D7314">
        <v>3</v>
      </c>
      <c r="E7314" s="1" t="s">
        <v>81</v>
      </c>
      <c r="F7314">
        <v>0</v>
      </c>
      <c r="G7314">
        <v>2</v>
      </c>
      <c r="H7314">
        <v>2</v>
      </c>
      <c r="I7314" s="1" t="s">
        <v>28</v>
      </c>
      <c r="J7314" s="1" t="s">
        <v>29</v>
      </c>
      <c r="K7314" s="1" t="s">
        <v>30</v>
      </c>
      <c r="L7314" s="2">
        <v>43196</v>
      </c>
      <c r="M7314" s="2">
        <v>43260</v>
      </c>
      <c r="N7314" s="2">
        <v>43262</v>
      </c>
      <c r="O7314">
        <v>64</v>
      </c>
      <c r="P7314" s="1" t="s">
        <v>45</v>
      </c>
      <c r="Q7314" s="1" t="s">
        <v>38</v>
      </c>
      <c r="R7314" s="1" t="s">
        <v>29</v>
      </c>
      <c r="S7314">
        <v>0</v>
      </c>
      <c r="T7314">
        <v>0</v>
      </c>
      <c r="U7314" s="1" t="s">
        <v>33</v>
      </c>
      <c r="V7314">
        <v>143.1</v>
      </c>
      <c r="W7314">
        <v>286.2</v>
      </c>
      <c r="X7314">
        <v>95.4</v>
      </c>
      <c r="Y7314">
        <v>0</v>
      </c>
      <c r="Z7314" s="1" t="s">
        <v>34</v>
      </c>
      <c r="AA7314" s="1" t="s">
        <v>42</v>
      </c>
    </row>
    <row r="7315" spans="1:27" x14ac:dyDescent="0.25">
      <c r="A7315" s="1" t="s">
        <v>7373</v>
      </c>
      <c r="B7315">
        <v>1</v>
      </c>
      <c r="C7315">
        <v>0</v>
      </c>
      <c r="D7315">
        <v>1</v>
      </c>
      <c r="E7315" s="1" t="s">
        <v>27</v>
      </c>
      <c r="F7315">
        <v>0</v>
      </c>
      <c r="G7315">
        <v>3</v>
      </c>
      <c r="H7315">
        <v>3</v>
      </c>
      <c r="I7315" s="1" t="s">
        <v>37</v>
      </c>
      <c r="J7315" s="1" t="s">
        <v>29</v>
      </c>
      <c r="K7315" s="1" t="s">
        <v>30</v>
      </c>
      <c r="L7315" s="2">
        <v>43296</v>
      </c>
      <c r="M7315" s="2">
        <v>43406</v>
      </c>
      <c r="N7315" s="2">
        <v>43409</v>
      </c>
      <c r="O7315">
        <v>110</v>
      </c>
      <c r="P7315" s="1" t="s">
        <v>52</v>
      </c>
      <c r="Q7315" s="1" t="s">
        <v>38</v>
      </c>
      <c r="R7315" s="1" t="s">
        <v>29</v>
      </c>
      <c r="S7315">
        <v>0</v>
      </c>
      <c r="T7315">
        <v>0</v>
      </c>
      <c r="U7315" s="1" t="s">
        <v>33</v>
      </c>
      <c r="V7315">
        <v>85.87</v>
      </c>
      <c r="W7315">
        <v>257.61</v>
      </c>
      <c r="X7315">
        <v>257.61</v>
      </c>
      <c r="Y7315">
        <v>1</v>
      </c>
      <c r="Z7315" s="1" t="s">
        <v>40</v>
      </c>
      <c r="AA7315" s="1" t="s">
        <v>35</v>
      </c>
    </row>
    <row r="7316" spans="1:27" x14ac:dyDescent="0.25">
      <c r="A7316" s="1" t="s">
        <v>7374</v>
      </c>
      <c r="B7316">
        <v>1</v>
      </c>
      <c r="C7316">
        <v>0</v>
      </c>
      <c r="D7316">
        <v>1</v>
      </c>
      <c r="E7316" s="1" t="s">
        <v>27</v>
      </c>
      <c r="F7316">
        <v>0</v>
      </c>
      <c r="G7316">
        <v>1</v>
      </c>
      <c r="H7316">
        <v>1</v>
      </c>
      <c r="I7316" s="1" t="s">
        <v>28</v>
      </c>
      <c r="J7316" s="1" t="s">
        <v>29</v>
      </c>
      <c r="K7316" s="1" t="s">
        <v>30</v>
      </c>
      <c r="L7316" s="2">
        <v>42995</v>
      </c>
      <c r="M7316" s="2">
        <v>43036</v>
      </c>
      <c r="N7316" s="2">
        <v>43037</v>
      </c>
      <c r="O7316">
        <v>41</v>
      </c>
      <c r="P7316" s="1" t="s">
        <v>45</v>
      </c>
      <c r="Q7316" s="1" t="s">
        <v>38</v>
      </c>
      <c r="R7316" s="1" t="s">
        <v>29</v>
      </c>
      <c r="S7316">
        <v>0</v>
      </c>
      <c r="T7316">
        <v>0</v>
      </c>
      <c r="U7316" s="1" t="s">
        <v>33</v>
      </c>
      <c r="V7316">
        <v>120</v>
      </c>
      <c r="W7316">
        <v>120</v>
      </c>
      <c r="X7316">
        <v>120</v>
      </c>
      <c r="Y7316">
        <v>3</v>
      </c>
      <c r="Z7316" s="1" t="s">
        <v>54</v>
      </c>
      <c r="AA7316" s="1" t="s">
        <v>35</v>
      </c>
    </row>
    <row r="7317" spans="1:27" x14ac:dyDescent="0.25">
      <c r="A7317" s="1" t="s">
        <v>7375</v>
      </c>
      <c r="B7317">
        <v>2</v>
      </c>
      <c r="C7317">
        <v>0</v>
      </c>
      <c r="D7317">
        <v>2</v>
      </c>
      <c r="E7317" s="1" t="s">
        <v>27</v>
      </c>
      <c r="F7317">
        <v>1</v>
      </c>
      <c r="G7317">
        <v>3</v>
      </c>
      <c r="H7317">
        <v>4</v>
      </c>
      <c r="I7317" s="1" t="s">
        <v>28</v>
      </c>
      <c r="J7317" s="1" t="s">
        <v>29</v>
      </c>
      <c r="K7317" s="1" t="s">
        <v>30</v>
      </c>
      <c r="L7317" s="2">
        <v>43208</v>
      </c>
      <c r="M7317" s="2">
        <v>43355</v>
      </c>
      <c r="N7317" s="2">
        <v>43359</v>
      </c>
      <c r="O7317">
        <v>147</v>
      </c>
      <c r="P7317" s="1" t="s">
        <v>52</v>
      </c>
      <c r="Q7317" s="1" t="s">
        <v>38</v>
      </c>
      <c r="R7317" s="1" t="s">
        <v>29</v>
      </c>
      <c r="S7317">
        <v>0</v>
      </c>
      <c r="T7317">
        <v>0</v>
      </c>
      <c r="U7317" s="1" t="s">
        <v>33</v>
      </c>
      <c r="V7317">
        <v>126.9</v>
      </c>
      <c r="W7317">
        <v>507.6</v>
      </c>
      <c r="X7317">
        <v>253.8</v>
      </c>
      <c r="Y7317">
        <v>1</v>
      </c>
      <c r="Z7317" s="1" t="s">
        <v>40</v>
      </c>
      <c r="AA7317" s="1" t="s">
        <v>35</v>
      </c>
    </row>
    <row r="7318" spans="1:27" x14ac:dyDescent="0.25">
      <c r="A7318" s="1" t="s">
        <v>7376</v>
      </c>
      <c r="B7318">
        <v>2</v>
      </c>
      <c r="C7318">
        <v>0</v>
      </c>
      <c r="D7318">
        <v>2</v>
      </c>
      <c r="E7318" s="1" t="s">
        <v>27</v>
      </c>
      <c r="F7318">
        <v>1</v>
      </c>
      <c r="G7318">
        <v>1</v>
      </c>
      <c r="H7318">
        <v>2</v>
      </c>
      <c r="I7318" s="1" t="s">
        <v>37</v>
      </c>
      <c r="J7318" s="1" t="s">
        <v>29</v>
      </c>
      <c r="K7318" s="1" t="s">
        <v>30</v>
      </c>
      <c r="L7318" s="2">
        <v>43109</v>
      </c>
      <c r="M7318" s="2">
        <v>43123</v>
      </c>
      <c r="N7318" s="2">
        <v>43125</v>
      </c>
      <c r="O7318">
        <v>14</v>
      </c>
      <c r="P7318" s="1" t="s">
        <v>45</v>
      </c>
      <c r="Q7318" s="1" t="s">
        <v>38</v>
      </c>
      <c r="R7318" s="1" t="s">
        <v>29</v>
      </c>
      <c r="S7318">
        <v>0</v>
      </c>
      <c r="T7318">
        <v>0</v>
      </c>
      <c r="U7318" s="1" t="s">
        <v>33</v>
      </c>
      <c r="V7318">
        <v>69.5</v>
      </c>
      <c r="W7318">
        <v>139</v>
      </c>
      <c r="X7318">
        <v>69.5</v>
      </c>
      <c r="Y7318">
        <v>1</v>
      </c>
      <c r="Z7318" s="1" t="s">
        <v>40</v>
      </c>
      <c r="AA7318" s="1" t="s">
        <v>35</v>
      </c>
    </row>
    <row r="7319" spans="1:27" x14ac:dyDescent="0.25">
      <c r="A7319" s="1" t="s">
        <v>7377</v>
      </c>
      <c r="B7319">
        <v>2</v>
      </c>
      <c r="C7319">
        <v>0</v>
      </c>
      <c r="D7319">
        <v>2</v>
      </c>
      <c r="E7319" s="1" t="s">
        <v>27</v>
      </c>
      <c r="F7319">
        <v>2</v>
      </c>
      <c r="G7319">
        <v>1</v>
      </c>
      <c r="H7319">
        <v>3</v>
      </c>
      <c r="I7319" s="1" t="s">
        <v>47</v>
      </c>
      <c r="J7319" s="1" t="s">
        <v>29</v>
      </c>
      <c r="K7319" s="1" t="s">
        <v>30</v>
      </c>
      <c r="L7319" s="2">
        <v>42831</v>
      </c>
      <c r="M7319" s="2">
        <v>42934</v>
      </c>
      <c r="N7319" s="2">
        <v>42937</v>
      </c>
      <c r="O7319">
        <v>103</v>
      </c>
      <c r="P7319" s="1" t="s">
        <v>52</v>
      </c>
      <c r="Q7319" s="1" t="s">
        <v>38</v>
      </c>
      <c r="R7319" s="1" t="s">
        <v>29</v>
      </c>
      <c r="S7319">
        <v>0</v>
      </c>
      <c r="T7319">
        <v>0</v>
      </c>
      <c r="U7319" s="1" t="s">
        <v>33</v>
      </c>
      <c r="V7319">
        <v>94.5</v>
      </c>
      <c r="W7319">
        <v>283.5</v>
      </c>
      <c r="X7319">
        <v>141.75</v>
      </c>
      <c r="Y7319">
        <v>0</v>
      </c>
      <c r="Z7319" s="1" t="s">
        <v>34</v>
      </c>
      <c r="AA7319" s="1" t="s">
        <v>42</v>
      </c>
    </row>
    <row r="7320" spans="1:27" x14ac:dyDescent="0.25">
      <c r="A7320" s="1" t="s">
        <v>7378</v>
      </c>
      <c r="B7320">
        <v>2</v>
      </c>
      <c r="C7320">
        <v>0</v>
      </c>
      <c r="D7320">
        <v>2</v>
      </c>
      <c r="E7320" s="1" t="s">
        <v>27</v>
      </c>
      <c r="F7320">
        <v>2</v>
      </c>
      <c r="G7320">
        <v>4</v>
      </c>
      <c r="H7320">
        <v>6</v>
      </c>
      <c r="I7320" s="1" t="s">
        <v>28</v>
      </c>
      <c r="J7320" s="1" t="s">
        <v>29</v>
      </c>
      <c r="K7320" s="1" t="s">
        <v>30</v>
      </c>
      <c r="L7320" s="2">
        <v>43319</v>
      </c>
      <c r="M7320" s="2">
        <v>43340</v>
      </c>
      <c r="N7320" s="2">
        <v>43346</v>
      </c>
      <c r="O7320">
        <v>21</v>
      </c>
      <c r="P7320" s="1" t="s">
        <v>45</v>
      </c>
      <c r="Q7320" s="1" t="s">
        <v>38</v>
      </c>
      <c r="R7320" s="1" t="s">
        <v>29</v>
      </c>
      <c r="S7320">
        <v>0</v>
      </c>
      <c r="T7320">
        <v>0</v>
      </c>
      <c r="U7320" s="1" t="s">
        <v>33</v>
      </c>
      <c r="V7320">
        <v>123.5</v>
      </c>
      <c r="W7320">
        <v>741</v>
      </c>
      <c r="X7320">
        <v>370.5</v>
      </c>
      <c r="Y7320">
        <v>0</v>
      </c>
      <c r="Z7320" s="1" t="s">
        <v>34</v>
      </c>
      <c r="AA7320" s="1" t="s">
        <v>35</v>
      </c>
    </row>
    <row r="7321" spans="1:27" x14ac:dyDescent="0.25">
      <c r="A7321" s="1" t="s">
        <v>7379</v>
      </c>
      <c r="B7321">
        <v>2</v>
      </c>
      <c r="C7321">
        <v>0</v>
      </c>
      <c r="D7321">
        <v>2</v>
      </c>
      <c r="E7321" s="1" t="s">
        <v>27</v>
      </c>
      <c r="F7321">
        <v>0</v>
      </c>
      <c r="G7321">
        <v>1</v>
      </c>
      <c r="H7321">
        <v>1</v>
      </c>
      <c r="I7321" s="1" t="s">
        <v>28</v>
      </c>
      <c r="J7321" s="1" t="s">
        <v>29</v>
      </c>
      <c r="K7321" s="1" t="s">
        <v>30</v>
      </c>
      <c r="L7321" s="2">
        <v>43171</v>
      </c>
      <c r="M7321" s="2">
        <v>43239</v>
      </c>
      <c r="N7321" s="2">
        <v>43240</v>
      </c>
      <c r="O7321">
        <v>68</v>
      </c>
      <c r="P7321" s="1" t="s">
        <v>45</v>
      </c>
      <c r="Q7321" s="1" t="s">
        <v>38</v>
      </c>
      <c r="R7321" s="1" t="s">
        <v>29</v>
      </c>
      <c r="S7321">
        <v>0</v>
      </c>
      <c r="T7321">
        <v>0</v>
      </c>
      <c r="U7321" s="1" t="s">
        <v>33</v>
      </c>
      <c r="V7321">
        <v>97.71</v>
      </c>
      <c r="W7321">
        <v>97.71</v>
      </c>
      <c r="X7321">
        <v>48.854999999999997</v>
      </c>
      <c r="Y7321">
        <v>1</v>
      </c>
      <c r="Z7321" s="1" t="s">
        <v>40</v>
      </c>
      <c r="AA7321" s="1" t="s">
        <v>35</v>
      </c>
    </row>
    <row r="7322" spans="1:27" x14ac:dyDescent="0.25">
      <c r="A7322" s="1" t="s">
        <v>7380</v>
      </c>
      <c r="B7322">
        <v>3</v>
      </c>
      <c r="C7322">
        <v>0</v>
      </c>
      <c r="D7322">
        <v>3</v>
      </c>
      <c r="E7322" s="1" t="s">
        <v>27</v>
      </c>
      <c r="F7322">
        <v>0</v>
      </c>
      <c r="G7322">
        <v>2</v>
      </c>
      <c r="H7322">
        <v>2</v>
      </c>
      <c r="I7322" s="1" t="s">
        <v>28</v>
      </c>
      <c r="J7322" s="1" t="s">
        <v>86</v>
      </c>
      <c r="K7322" s="1" t="s">
        <v>50</v>
      </c>
      <c r="L7322" s="2">
        <v>43123</v>
      </c>
      <c r="M7322" s="2">
        <v>43343</v>
      </c>
      <c r="N7322" s="2">
        <v>43345</v>
      </c>
      <c r="O7322">
        <v>220</v>
      </c>
      <c r="P7322" s="1" t="s">
        <v>32</v>
      </c>
      <c r="Q7322" s="1" t="s">
        <v>38</v>
      </c>
      <c r="R7322" s="1" t="s">
        <v>29</v>
      </c>
      <c r="S7322">
        <v>0</v>
      </c>
      <c r="T7322">
        <v>0</v>
      </c>
      <c r="U7322" s="1" t="s">
        <v>33</v>
      </c>
      <c r="V7322">
        <v>137.69999999999999</v>
      </c>
      <c r="W7322">
        <v>275.39999999999998</v>
      </c>
      <c r="X7322">
        <v>91.8</v>
      </c>
      <c r="Y7322">
        <v>1</v>
      </c>
      <c r="Z7322" s="1" t="s">
        <v>40</v>
      </c>
      <c r="AA7322" s="1" t="s">
        <v>42</v>
      </c>
    </row>
    <row r="7323" spans="1:27" x14ac:dyDescent="0.25">
      <c r="A7323" s="1" t="s">
        <v>7381</v>
      </c>
      <c r="B7323">
        <v>2</v>
      </c>
      <c r="C7323">
        <v>0</v>
      </c>
      <c r="D7323">
        <v>2</v>
      </c>
      <c r="E7323" s="1" t="s">
        <v>27</v>
      </c>
      <c r="F7323">
        <v>2</v>
      </c>
      <c r="G7323">
        <v>2</v>
      </c>
      <c r="H7323">
        <v>4</v>
      </c>
      <c r="I7323" s="1" t="s">
        <v>28</v>
      </c>
      <c r="J7323" s="1" t="s">
        <v>29</v>
      </c>
      <c r="K7323" s="1" t="s">
        <v>30</v>
      </c>
      <c r="L7323" s="2">
        <v>43411</v>
      </c>
      <c r="M7323" s="2">
        <v>43436</v>
      </c>
      <c r="N7323" s="2">
        <v>43440</v>
      </c>
      <c r="O7323">
        <v>25</v>
      </c>
      <c r="P7323" s="1" t="s">
        <v>45</v>
      </c>
      <c r="Q7323" s="1" t="s">
        <v>38</v>
      </c>
      <c r="R7323" s="1" t="s">
        <v>29</v>
      </c>
      <c r="S7323">
        <v>0</v>
      </c>
      <c r="T7323">
        <v>0</v>
      </c>
      <c r="U7323" s="1" t="s">
        <v>33</v>
      </c>
      <c r="V7323">
        <v>64.67</v>
      </c>
      <c r="W7323">
        <v>258.68</v>
      </c>
      <c r="X7323">
        <v>129.34</v>
      </c>
      <c r="Y7323">
        <v>1</v>
      </c>
      <c r="Z7323" s="1" t="s">
        <v>40</v>
      </c>
      <c r="AA7323" s="1" t="s">
        <v>35</v>
      </c>
    </row>
    <row r="7324" spans="1:27" x14ac:dyDescent="0.25">
      <c r="A7324" s="1" t="s">
        <v>7382</v>
      </c>
      <c r="B7324">
        <v>3</v>
      </c>
      <c r="C7324">
        <v>0</v>
      </c>
      <c r="D7324">
        <v>3</v>
      </c>
      <c r="E7324" s="1" t="s">
        <v>27</v>
      </c>
      <c r="F7324">
        <v>1</v>
      </c>
      <c r="G7324">
        <v>3</v>
      </c>
      <c r="H7324">
        <v>4</v>
      </c>
      <c r="I7324" s="1" t="s">
        <v>28</v>
      </c>
      <c r="J7324" s="1" t="s">
        <v>29</v>
      </c>
      <c r="K7324" s="1" t="s">
        <v>30</v>
      </c>
      <c r="L7324" s="2">
        <v>43112</v>
      </c>
      <c r="M7324" s="2">
        <v>43246</v>
      </c>
      <c r="N7324" s="2">
        <v>43250</v>
      </c>
      <c r="O7324">
        <v>134</v>
      </c>
      <c r="P7324" s="1" t="s">
        <v>52</v>
      </c>
      <c r="Q7324" s="1" t="s">
        <v>38</v>
      </c>
      <c r="R7324" s="1" t="s">
        <v>29</v>
      </c>
      <c r="S7324">
        <v>0</v>
      </c>
      <c r="T7324">
        <v>0</v>
      </c>
      <c r="U7324" s="1" t="s">
        <v>33</v>
      </c>
      <c r="V7324">
        <v>105.7</v>
      </c>
      <c r="W7324">
        <v>422.8</v>
      </c>
      <c r="X7324">
        <v>140.93333329999999</v>
      </c>
      <c r="Y7324">
        <v>2</v>
      </c>
      <c r="Z7324" s="1" t="s">
        <v>40</v>
      </c>
      <c r="AA7324" s="1" t="s">
        <v>35</v>
      </c>
    </row>
    <row r="7325" spans="1:27" x14ac:dyDescent="0.25">
      <c r="A7325" s="1" t="s">
        <v>7383</v>
      </c>
      <c r="B7325">
        <v>1</v>
      </c>
      <c r="C7325">
        <v>0</v>
      </c>
      <c r="D7325">
        <v>1</v>
      </c>
      <c r="E7325" s="1" t="s">
        <v>27</v>
      </c>
      <c r="F7325">
        <v>1</v>
      </c>
      <c r="G7325">
        <v>3</v>
      </c>
      <c r="H7325">
        <v>4</v>
      </c>
      <c r="I7325" s="1" t="s">
        <v>28</v>
      </c>
      <c r="J7325" s="1" t="s">
        <v>29</v>
      </c>
      <c r="K7325" s="1" t="s">
        <v>30</v>
      </c>
      <c r="L7325" s="2">
        <v>43231</v>
      </c>
      <c r="M7325" s="2">
        <v>43236</v>
      </c>
      <c r="N7325" s="2">
        <v>43240</v>
      </c>
      <c r="O7325">
        <v>5</v>
      </c>
      <c r="P7325" s="1" t="s">
        <v>39</v>
      </c>
      <c r="Q7325" s="1" t="s">
        <v>68</v>
      </c>
      <c r="R7325" s="1" t="s">
        <v>29</v>
      </c>
      <c r="S7325">
        <v>0</v>
      </c>
      <c r="T7325">
        <v>0</v>
      </c>
      <c r="U7325" s="1" t="s">
        <v>33</v>
      </c>
      <c r="V7325">
        <v>98.32</v>
      </c>
      <c r="W7325">
        <v>393.28</v>
      </c>
      <c r="X7325">
        <v>393.28</v>
      </c>
      <c r="Y7325">
        <v>0</v>
      </c>
      <c r="Z7325" s="1" t="s">
        <v>34</v>
      </c>
      <c r="AA7325" s="1" t="s">
        <v>35</v>
      </c>
    </row>
    <row r="7326" spans="1:27" x14ac:dyDescent="0.25">
      <c r="A7326" s="1" t="s">
        <v>7384</v>
      </c>
      <c r="B7326">
        <v>2</v>
      </c>
      <c r="C7326">
        <v>0</v>
      </c>
      <c r="D7326">
        <v>2</v>
      </c>
      <c r="E7326" s="1" t="s">
        <v>27</v>
      </c>
      <c r="F7326">
        <v>4</v>
      </c>
      <c r="G7326">
        <v>11</v>
      </c>
      <c r="H7326">
        <v>15</v>
      </c>
      <c r="I7326" s="1" t="s">
        <v>28</v>
      </c>
      <c r="J7326" s="1" t="s">
        <v>29</v>
      </c>
      <c r="K7326" s="1" t="s">
        <v>30</v>
      </c>
      <c r="L7326" s="2">
        <v>42954</v>
      </c>
      <c r="M7326" s="2">
        <v>42968</v>
      </c>
      <c r="N7326" s="2">
        <v>42983</v>
      </c>
      <c r="O7326">
        <v>14</v>
      </c>
      <c r="P7326" s="1" t="s">
        <v>45</v>
      </c>
      <c r="Q7326" s="1" t="s">
        <v>38</v>
      </c>
      <c r="R7326" s="1" t="s">
        <v>29</v>
      </c>
      <c r="S7326">
        <v>0</v>
      </c>
      <c r="T7326">
        <v>0</v>
      </c>
      <c r="U7326" s="1" t="s">
        <v>33</v>
      </c>
      <c r="V7326">
        <v>94</v>
      </c>
      <c r="W7326">
        <v>1410</v>
      </c>
      <c r="X7326">
        <v>705</v>
      </c>
      <c r="Y7326">
        <v>3</v>
      </c>
      <c r="Z7326" s="1" t="s">
        <v>54</v>
      </c>
      <c r="AA7326" s="1" t="s">
        <v>35</v>
      </c>
    </row>
    <row r="7327" spans="1:27" x14ac:dyDescent="0.25">
      <c r="A7327" s="1" t="s">
        <v>7385</v>
      </c>
      <c r="B7327">
        <v>1</v>
      </c>
      <c r="C7327">
        <v>0</v>
      </c>
      <c r="D7327">
        <v>1</v>
      </c>
      <c r="E7327" s="1" t="s">
        <v>27</v>
      </c>
      <c r="F7327">
        <v>2</v>
      </c>
      <c r="G7327">
        <v>1</v>
      </c>
      <c r="H7327">
        <v>3</v>
      </c>
      <c r="I7327" s="1" t="s">
        <v>28</v>
      </c>
      <c r="J7327" s="1" t="s">
        <v>29</v>
      </c>
      <c r="K7327" s="1" t="s">
        <v>30</v>
      </c>
      <c r="L7327" s="2">
        <v>43043</v>
      </c>
      <c r="M7327" s="2">
        <v>43159</v>
      </c>
      <c r="N7327" s="2">
        <v>43162</v>
      </c>
      <c r="O7327">
        <v>116</v>
      </c>
      <c r="P7327" s="1" t="s">
        <v>52</v>
      </c>
      <c r="Q7327" s="1" t="s">
        <v>31</v>
      </c>
      <c r="R7327" s="1" t="s">
        <v>29</v>
      </c>
      <c r="S7327">
        <v>0</v>
      </c>
      <c r="T7327">
        <v>0</v>
      </c>
      <c r="U7327" s="1" t="s">
        <v>33</v>
      </c>
      <c r="V7327">
        <v>76</v>
      </c>
      <c r="W7327">
        <v>228</v>
      </c>
      <c r="X7327">
        <v>228</v>
      </c>
      <c r="Y7327">
        <v>0</v>
      </c>
      <c r="Z7327" s="1" t="s">
        <v>34</v>
      </c>
      <c r="AA7327" s="1" t="s">
        <v>35</v>
      </c>
    </row>
    <row r="7328" spans="1:27" x14ac:dyDescent="0.25">
      <c r="A7328" s="1" t="s">
        <v>7386</v>
      </c>
      <c r="B7328">
        <v>2</v>
      </c>
      <c r="C7328">
        <v>0</v>
      </c>
      <c r="D7328">
        <v>2</v>
      </c>
      <c r="E7328" s="1" t="s">
        <v>27</v>
      </c>
      <c r="F7328">
        <v>1</v>
      </c>
      <c r="G7328">
        <v>0</v>
      </c>
      <c r="H7328">
        <v>1</v>
      </c>
      <c r="I7328" s="1" t="s">
        <v>37</v>
      </c>
      <c r="J7328" s="1" t="s">
        <v>29</v>
      </c>
      <c r="K7328" s="1" t="s">
        <v>30</v>
      </c>
      <c r="L7328" s="2">
        <v>43166</v>
      </c>
      <c r="M7328" s="2">
        <v>43214</v>
      </c>
      <c r="N7328" s="2">
        <v>43215</v>
      </c>
      <c r="O7328">
        <v>48</v>
      </c>
      <c r="P7328" s="1" t="s">
        <v>45</v>
      </c>
      <c r="Q7328" s="1" t="s">
        <v>31</v>
      </c>
      <c r="R7328" s="1" t="s">
        <v>29</v>
      </c>
      <c r="S7328">
        <v>0</v>
      </c>
      <c r="T7328">
        <v>0</v>
      </c>
      <c r="U7328" s="1" t="s">
        <v>33</v>
      </c>
      <c r="V7328">
        <v>80.400000000000006</v>
      </c>
      <c r="W7328">
        <v>80.400000000000006</v>
      </c>
      <c r="X7328">
        <v>40.200000000000003</v>
      </c>
      <c r="Y7328">
        <v>0</v>
      </c>
      <c r="Z7328" s="1" t="s">
        <v>34</v>
      </c>
      <c r="AA7328" s="1" t="s">
        <v>35</v>
      </c>
    </row>
    <row r="7329" spans="1:27" x14ac:dyDescent="0.25">
      <c r="A7329" s="1" t="s">
        <v>7387</v>
      </c>
      <c r="B7329">
        <v>2</v>
      </c>
      <c r="C7329">
        <v>0</v>
      </c>
      <c r="D7329">
        <v>2</v>
      </c>
      <c r="E7329" s="1" t="s">
        <v>27</v>
      </c>
      <c r="F7329">
        <v>1</v>
      </c>
      <c r="G7329">
        <v>1</v>
      </c>
      <c r="H7329">
        <v>2</v>
      </c>
      <c r="I7329" s="1" t="s">
        <v>28</v>
      </c>
      <c r="J7329" s="1" t="s">
        <v>29</v>
      </c>
      <c r="K7329" s="1" t="s">
        <v>30</v>
      </c>
      <c r="L7329" s="2">
        <v>43393</v>
      </c>
      <c r="M7329" s="2">
        <v>43402</v>
      </c>
      <c r="N7329" s="2">
        <v>43404</v>
      </c>
      <c r="O7329">
        <v>9</v>
      </c>
      <c r="P7329" s="1" t="s">
        <v>39</v>
      </c>
      <c r="Q7329" s="1" t="s">
        <v>38</v>
      </c>
      <c r="R7329" s="1" t="s">
        <v>29</v>
      </c>
      <c r="S7329">
        <v>0</v>
      </c>
      <c r="T7329">
        <v>0</v>
      </c>
      <c r="U7329" s="1" t="s">
        <v>33</v>
      </c>
      <c r="V7329">
        <v>116.8</v>
      </c>
      <c r="W7329">
        <v>233.6</v>
      </c>
      <c r="X7329">
        <v>116.8</v>
      </c>
      <c r="Y7329">
        <v>1</v>
      </c>
      <c r="Z7329" s="1" t="s">
        <v>40</v>
      </c>
      <c r="AA7329" s="1" t="s">
        <v>35</v>
      </c>
    </row>
    <row r="7330" spans="1:27" x14ac:dyDescent="0.25">
      <c r="A7330" s="1" t="s">
        <v>7388</v>
      </c>
      <c r="B7330">
        <v>1</v>
      </c>
      <c r="C7330">
        <v>0</v>
      </c>
      <c r="D7330">
        <v>1</v>
      </c>
      <c r="E7330" s="1" t="s">
        <v>27</v>
      </c>
      <c r="F7330">
        <v>2</v>
      </c>
      <c r="G7330">
        <v>4</v>
      </c>
      <c r="H7330">
        <v>6</v>
      </c>
      <c r="I7330" s="1" t="s">
        <v>28</v>
      </c>
      <c r="J7330" s="1" t="s">
        <v>29</v>
      </c>
      <c r="K7330" s="1" t="s">
        <v>30</v>
      </c>
      <c r="L7330" s="2">
        <v>43194</v>
      </c>
      <c r="M7330" s="2">
        <v>43263</v>
      </c>
      <c r="N7330" s="2">
        <v>43269</v>
      </c>
      <c r="O7330">
        <v>69</v>
      </c>
      <c r="P7330" s="1" t="s">
        <v>45</v>
      </c>
      <c r="Q7330" s="1" t="s">
        <v>38</v>
      </c>
      <c r="R7330" s="1" t="s">
        <v>29</v>
      </c>
      <c r="S7330">
        <v>0</v>
      </c>
      <c r="T7330">
        <v>0</v>
      </c>
      <c r="U7330" s="1" t="s">
        <v>33</v>
      </c>
      <c r="V7330">
        <v>120</v>
      </c>
      <c r="W7330">
        <v>720</v>
      </c>
      <c r="X7330">
        <v>720</v>
      </c>
      <c r="Y7330">
        <v>0</v>
      </c>
      <c r="Z7330" s="1" t="s">
        <v>34</v>
      </c>
      <c r="AA7330" s="1" t="s">
        <v>42</v>
      </c>
    </row>
    <row r="7331" spans="1:27" x14ac:dyDescent="0.25">
      <c r="A7331" s="1" t="s">
        <v>7389</v>
      </c>
      <c r="B7331">
        <v>2</v>
      </c>
      <c r="C7331">
        <v>0</v>
      </c>
      <c r="D7331">
        <v>2</v>
      </c>
      <c r="E7331" s="1" t="s">
        <v>27</v>
      </c>
      <c r="F7331">
        <v>2</v>
      </c>
      <c r="G7331">
        <v>2</v>
      </c>
      <c r="H7331">
        <v>4</v>
      </c>
      <c r="I7331" s="1" t="s">
        <v>28</v>
      </c>
      <c r="J7331" s="1" t="s">
        <v>29</v>
      </c>
      <c r="K7331" s="1" t="s">
        <v>30</v>
      </c>
      <c r="L7331" s="2">
        <v>43161</v>
      </c>
      <c r="M7331" s="2">
        <v>43374</v>
      </c>
      <c r="N7331" s="2">
        <v>43378</v>
      </c>
      <c r="O7331">
        <v>213</v>
      </c>
      <c r="P7331" s="1" t="s">
        <v>32</v>
      </c>
      <c r="Q7331" s="1" t="s">
        <v>38</v>
      </c>
      <c r="R7331" s="1" t="s">
        <v>29</v>
      </c>
      <c r="S7331">
        <v>0</v>
      </c>
      <c r="T7331">
        <v>0</v>
      </c>
      <c r="U7331" s="1" t="s">
        <v>33</v>
      </c>
      <c r="V7331">
        <v>102.85</v>
      </c>
      <c r="W7331">
        <v>411.4</v>
      </c>
      <c r="X7331">
        <v>205.7</v>
      </c>
      <c r="Y7331">
        <v>1</v>
      </c>
      <c r="Z7331" s="1" t="s">
        <v>40</v>
      </c>
      <c r="AA7331" s="1" t="s">
        <v>42</v>
      </c>
    </row>
    <row r="7332" spans="1:27" x14ac:dyDescent="0.25">
      <c r="A7332" s="1" t="s">
        <v>7390</v>
      </c>
      <c r="B7332">
        <v>2</v>
      </c>
      <c r="C7332">
        <v>0</v>
      </c>
      <c r="D7332">
        <v>2</v>
      </c>
      <c r="E7332" s="1" t="s">
        <v>27</v>
      </c>
      <c r="F7332">
        <v>1</v>
      </c>
      <c r="G7332">
        <v>0</v>
      </c>
      <c r="H7332">
        <v>1</v>
      </c>
      <c r="I7332" s="1" t="s">
        <v>28</v>
      </c>
      <c r="J7332" s="1" t="s">
        <v>29</v>
      </c>
      <c r="K7332" s="1" t="s">
        <v>30</v>
      </c>
      <c r="L7332" s="2">
        <v>42736</v>
      </c>
      <c r="M7332" s="2">
        <v>42999</v>
      </c>
      <c r="N7332" s="2">
        <v>43000</v>
      </c>
      <c r="O7332">
        <v>263</v>
      </c>
      <c r="P7332" s="1" t="s">
        <v>32</v>
      </c>
      <c r="Q7332" s="1" t="s">
        <v>31</v>
      </c>
      <c r="R7332" s="1" t="s">
        <v>29</v>
      </c>
      <c r="S7332">
        <v>0</v>
      </c>
      <c r="T7332">
        <v>0</v>
      </c>
      <c r="U7332" s="1" t="s">
        <v>33</v>
      </c>
      <c r="V7332">
        <v>67</v>
      </c>
      <c r="W7332">
        <v>67</v>
      </c>
      <c r="X7332">
        <v>33.5</v>
      </c>
      <c r="Y7332">
        <v>0</v>
      </c>
      <c r="Z7332" s="1" t="s">
        <v>34</v>
      </c>
      <c r="AA7332" s="1" t="s">
        <v>35</v>
      </c>
    </row>
    <row r="7333" spans="1:27" x14ac:dyDescent="0.25">
      <c r="A7333" s="1" t="s">
        <v>7391</v>
      </c>
      <c r="B7333">
        <v>2</v>
      </c>
      <c r="C7333">
        <v>2</v>
      </c>
      <c r="D7333">
        <v>4</v>
      </c>
      <c r="E7333" s="1" t="s">
        <v>81</v>
      </c>
      <c r="F7333">
        <v>2</v>
      </c>
      <c r="G7333">
        <v>2</v>
      </c>
      <c r="H7333">
        <v>4</v>
      </c>
      <c r="I7333" s="1" t="s">
        <v>28</v>
      </c>
      <c r="J7333" s="1" t="s">
        <v>29</v>
      </c>
      <c r="K7333" s="1" t="s">
        <v>112</v>
      </c>
      <c r="L7333" s="2">
        <v>43363</v>
      </c>
      <c r="M7333" s="2">
        <v>43373</v>
      </c>
      <c r="N7333" s="2">
        <v>43377</v>
      </c>
      <c r="O7333">
        <v>10</v>
      </c>
      <c r="P7333" s="1" t="s">
        <v>39</v>
      </c>
      <c r="Q7333" s="1" t="s">
        <v>38</v>
      </c>
      <c r="R7333" s="1" t="s">
        <v>29</v>
      </c>
      <c r="S7333">
        <v>0</v>
      </c>
      <c r="T7333">
        <v>0</v>
      </c>
      <c r="U7333" s="1" t="s">
        <v>33</v>
      </c>
      <c r="V7333">
        <v>254.5</v>
      </c>
      <c r="W7333">
        <v>1018</v>
      </c>
      <c r="X7333">
        <v>254.5</v>
      </c>
      <c r="Y7333">
        <v>1</v>
      </c>
      <c r="Z7333" s="1" t="s">
        <v>40</v>
      </c>
      <c r="AA7333" s="1" t="s">
        <v>35</v>
      </c>
    </row>
    <row r="7334" spans="1:27" x14ac:dyDescent="0.25">
      <c r="A7334" s="1" t="s">
        <v>7392</v>
      </c>
      <c r="B7334">
        <v>1</v>
      </c>
      <c r="C7334">
        <v>0</v>
      </c>
      <c r="D7334">
        <v>1</v>
      </c>
      <c r="E7334" s="1" t="s">
        <v>27</v>
      </c>
      <c r="F7334">
        <v>0</v>
      </c>
      <c r="G7334">
        <v>1</v>
      </c>
      <c r="H7334">
        <v>1</v>
      </c>
      <c r="I7334" s="1" t="s">
        <v>28</v>
      </c>
      <c r="J7334" s="1" t="s">
        <v>29</v>
      </c>
      <c r="K7334" s="1" t="s">
        <v>30</v>
      </c>
      <c r="L7334" s="2">
        <v>43156</v>
      </c>
      <c r="M7334" s="2">
        <v>43161</v>
      </c>
      <c r="N7334" s="2">
        <v>43162</v>
      </c>
      <c r="O7334">
        <v>5</v>
      </c>
      <c r="P7334" s="1" t="s">
        <v>39</v>
      </c>
      <c r="Q7334" s="1" t="s">
        <v>75</v>
      </c>
      <c r="R7334" s="1" t="s">
        <v>29</v>
      </c>
      <c r="S7334">
        <v>0</v>
      </c>
      <c r="T7334">
        <v>0</v>
      </c>
      <c r="U7334" s="1" t="s">
        <v>33</v>
      </c>
      <c r="V7334">
        <v>91</v>
      </c>
      <c r="W7334">
        <v>91</v>
      </c>
      <c r="X7334">
        <v>91</v>
      </c>
      <c r="Y7334">
        <v>0</v>
      </c>
      <c r="Z7334" s="1" t="s">
        <v>34</v>
      </c>
      <c r="AA7334" s="1" t="s">
        <v>35</v>
      </c>
    </row>
    <row r="7335" spans="1:27" x14ac:dyDescent="0.25">
      <c r="A7335" s="1" t="s">
        <v>7393</v>
      </c>
      <c r="B7335">
        <v>2</v>
      </c>
      <c r="C7335">
        <v>2</v>
      </c>
      <c r="D7335">
        <v>4</v>
      </c>
      <c r="E7335" s="1" t="s">
        <v>81</v>
      </c>
      <c r="F7335">
        <v>0</v>
      </c>
      <c r="G7335">
        <v>2</v>
      </c>
      <c r="H7335">
        <v>2</v>
      </c>
      <c r="I7335" s="1" t="s">
        <v>28</v>
      </c>
      <c r="J7335" s="1" t="s">
        <v>29</v>
      </c>
      <c r="K7335" s="1" t="s">
        <v>112</v>
      </c>
      <c r="L7335" s="2">
        <v>43244</v>
      </c>
      <c r="M7335" s="2">
        <v>43321</v>
      </c>
      <c r="N7335" s="2">
        <v>43323</v>
      </c>
      <c r="O7335">
        <v>77</v>
      </c>
      <c r="P7335" s="1" t="s">
        <v>45</v>
      </c>
      <c r="Q7335" s="1" t="s">
        <v>38</v>
      </c>
      <c r="R7335" s="1" t="s">
        <v>29</v>
      </c>
      <c r="S7335">
        <v>0</v>
      </c>
      <c r="T7335">
        <v>0</v>
      </c>
      <c r="U7335" s="1" t="s">
        <v>33</v>
      </c>
      <c r="V7335">
        <v>198.9</v>
      </c>
      <c r="W7335">
        <v>397.8</v>
      </c>
      <c r="X7335">
        <v>99.45</v>
      </c>
      <c r="Y7335">
        <v>0</v>
      </c>
      <c r="Z7335" s="1" t="s">
        <v>34</v>
      </c>
      <c r="AA7335" s="1" t="s">
        <v>35</v>
      </c>
    </row>
    <row r="7336" spans="1:27" x14ac:dyDescent="0.25">
      <c r="A7336" s="1" t="s">
        <v>7394</v>
      </c>
      <c r="B7336">
        <v>1</v>
      </c>
      <c r="C7336">
        <v>0</v>
      </c>
      <c r="D7336">
        <v>1</v>
      </c>
      <c r="E7336" s="1" t="s">
        <v>27</v>
      </c>
      <c r="F7336">
        <v>0</v>
      </c>
      <c r="G7336">
        <v>1</v>
      </c>
      <c r="H7336">
        <v>1</v>
      </c>
      <c r="I7336" s="1" t="s">
        <v>28</v>
      </c>
      <c r="J7336" s="1" t="s">
        <v>29</v>
      </c>
      <c r="K7336" s="1" t="s">
        <v>30</v>
      </c>
      <c r="L7336" s="2">
        <v>43127</v>
      </c>
      <c r="M7336" s="2">
        <v>43148</v>
      </c>
      <c r="N7336" s="2">
        <v>43149</v>
      </c>
      <c r="O7336">
        <v>21</v>
      </c>
      <c r="P7336" s="1" t="s">
        <v>45</v>
      </c>
      <c r="Q7336" s="1" t="s">
        <v>38</v>
      </c>
      <c r="R7336" s="1" t="s">
        <v>29</v>
      </c>
      <c r="S7336">
        <v>0</v>
      </c>
      <c r="T7336">
        <v>0</v>
      </c>
      <c r="U7336" s="1" t="s">
        <v>33</v>
      </c>
      <c r="V7336">
        <v>85</v>
      </c>
      <c r="W7336">
        <v>85</v>
      </c>
      <c r="X7336">
        <v>85</v>
      </c>
      <c r="Y7336">
        <v>1</v>
      </c>
      <c r="Z7336" s="1" t="s">
        <v>40</v>
      </c>
      <c r="AA7336" s="1" t="s">
        <v>35</v>
      </c>
    </row>
    <row r="7337" spans="1:27" x14ac:dyDescent="0.25">
      <c r="A7337" s="1" t="s">
        <v>7395</v>
      </c>
      <c r="B7337">
        <v>2</v>
      </c>
      <c r="C7337">
        <v>1</v>
      </c>
      <c r="D7337">
        <v>3</v>
      </c>
      <c r="E7337" s="1" t="s">
        <v>81</v>
      </c>
      <c r="F7337">
        <v>2</v>
      </c>
      <c r="G7337">
        <v>3</v>
      </c>
      <c r="H7337">
        <v>5</v>
      </c>
      <c r="I7337" s="1" t="s">
        <v>28</v>
      </c>
      <c r="J7337" s="1" t="s">
        <v>29</v>
      </c>
      <c r="K7337" s="1" t="s">
        <v>218</v>
      </c>
      <c r="L7337" s="2">
        <v>43289</v>
      </c>
      <c r="M7337" s="2">
        <v>43337</v>
      </c>
      <c r="N7337" s="2">
        <v>43342</v>
      </c>
      <c r="O7337">
        <v>48</v>
      </c>
      <c r="P7337" s="1" t="s">
        <v>45</v>
      </c>
      <c r="Q7337" s="1" t="s">
        <v>38</v>
      </c>
      <c r="R7337" s="1" t="s">
        <v>29</v>
      </c>
      <c r="S7337">
        <v>0</v>
      </c>
      <c r="T7337">
        <v>0</v>
      </c>
      <c r="U7337" s="1" t="s">
        <v>33</v>
      </c>
      <c r="V7337">
        <v>184.26</v>
      </c>
      <c r="W7337">
        <v>921.3</v>
      </c>
      <c r="X7337">
        <v>307.10000000000002</v>
      </c>
      <c r="Y7337">
        <v>2</v>
      </c>
      <c r="Z7337" s="1" t="s">
        <v>40</v>
      </c>
      <c r="AA7337" s="1" t="s">
        <v>35</v>
      </c>
    </row>
    <row r="7338" spans="1:27" x14ac:dyDescent="0.25">
      <c r="A7338" s="1" t="s">
        <v>7396</v>
      </c>
      <c r="B7338">
        <v>2</v>
      </c>
      <c r="C7338">
        <v>0</v>
      </c>
      <c r="D7338">
        <v>2</v>
      </c>
      <c r="E7338" s="1" t="s">
        <v>27</v>
      </c>
      <c r="F7338">
        <v>0</v>
      </c>
      <c r="G7338">
        <v>2</v>
      </c>
      <c r="H7338">
        <v>2</v>
      </c>
      <c r="I7338" s="1" t="s">
        <v>28</v>
      </c>
      <c r="J7338" s="1" t="s">
        <v>29</v>
      </c>
      <c r="K7338" s="1" t="s">
        <v>30</v>
      </c>
      <c r="L7338" s="2">
        <v>42995</v>
      </c>
      <c r="M7338" s="2">
        <v>43059</v>
      </c>
      <c r="N7338" s="2">
        <v>43061</v>
      </c>
      <c r="O7338">
        <v>64</v>
      </c>
      <c r="P7338" s="1" t="s">
        <v>45</v>
      </c>
      <c r="Q7338" s="1" t="s">
        <v>38</v>
      </c>
      <c r="R7338" s="1" t="s">
        <v>29</v>
      </c>
      <c r="S7338">
        <v>0</v>
      </c>
      <c r="T7338">
        <v>0</v>
      </c>
      <c r="U7338" s="1" t="s">
        <v>33</v>
      </c>
      <c r="V7338">
        <v>79.2</v>
      </c>
      <c r="W7338">
        <v>158.4</v>
      </c>
      <c r="X7338">
        <v>79.2</v>
      </c>
      <c r="Y7338">
        <v>2</v>
      </c>
      <c r="Z7338" s="1" t="s">
        <v>40</v>
      </c>
      <c r="AA7338" s="1" t="s">
        <v>35</v>
      </c>
    </row>
    <row r="7339" spans="1:27" x14ac:dyDescent="0.25">
      <c r="A7339" s="1" t="s">
        <v>7397</v>
      </c>
      <c r="B7339">
        <v>2</v>
      </c>
      <c r="C7339">
        <v>0</v>
      </c>
      <c r="D7339">
        <v>2</v>
      </c>
      <c r="E7339" s="1" t="s">
        <v>27</v>
      </c>
      <c r="F7339">
        <v>0</v>
      </c>
      <c r="G7339">
        <v>3</v>
      </c>
      <c r="H7339">
        <v>3</v>
      </c>
      <c r="I7339" s="1" t="s">
        <v>37</v>
      </c>
      <c r="J7339" s="1" t="s">
        <v>29</v>
      </c>
      <c r="K7339" s="1" t="s">
        <v>30</v>
      </c>
      <c r="L7339" s="2">
        <v>43186</v>
      </c>
      <c r="M7339" s="2">
        <v>43321</v>
      </c>
      <c r="N7339" s="2">
        <v>43324</v>
      </c>
      <c r="O7339">
        <v>135</v>
      </c>
      <c r="P7339" s="1" t="s">
        <v>52</v>
      </c>
      <c r="Q7339" s="1" t="s">
        <v>38</v>
      </c>
      <c r="R7339" s="1" t="s">
        <v>29</v>
      </c>
      <c r="S7339">
        <v>0</v>
      </c>
      <c r="T7339">
        <v>0</v>
      </c>
      <c r="U7339" s="1" t="s">
        <v>33</v>
      </c>
      <c r="V7339">
        <v>103.5</v>
      </c>
      <c r="W7339">
        <v>310.5</v>
      </c>
      <c r="X7339">
        <v>155.25</v>
      </c>
      <c r="Y7339">
        <v>1</v>
      </c>
      <c r="Z7339" s="1" t="s">
        <v>40</v>
      </c>
      <c r="AA7339" s="1" t="s">
        <v>35</v>
      </c>
    </row>
    <row r="7340" spans="1:27" x14ac:dyDescent="0.25">
      <c r="A7340" s="1" t="s">
        <v>7398</v>
      </c>
      <c r="B7340">
        <v>2</v>
      </c>
      <c r="C7340">
        <v>0</v>
      </c>
      <c r="D7340">
        <v>2</v>
      </c>
      <c r="E7340" s="1" t="s">
        <v>27</v>
      </c>
      <c r="F7340">
        <v>1</v>
      </c>
      <c r="G7340">
        <v>0</v>
      </c>
      <c r="H7340">
        <v>1</v>
      </c>
      <c r="I7340" s="1" t="s">
        <v>28</v>
      </c>
      <c r="J7340" s="1" t="s">
        <v>29</v>
      </c>
      <c r="K7340" s="1" t="s">
        <v>30</v>
      </c>
      <c r="L7340" s="2">
        <v>42992</v>
      </c>
      <c r="M7340" s="2">
        <v>43026</v>
      </c>
      <c r="N7340" s="2">
        <v>43027</v>
      </c>
      <c r="O7340">
        <v>34</v>
      </c>
      <c r="P7340" s="1" t="s">
        <v>45</v>
      </c>
      <c r="Q7340" s="1" t="s">
        <v>31</v>
      </c>
      <c r="R7340" s="1" t="s">
        <v>29</v>
      </c>
      <c r="S7340">
        <v>0</v>
      </c>
      <c r="T7340">
        <v>0</v>
      </c>
      <c r="U7340" s="1" t="s">
        <v>33</v>
      </c>
      <c r="V7340">
        <v>76.5</v>
      </c>
      <c r="W7340">
        <v>76.5</v>
      </c>
      <c r="X7340">
        <v>38.25</v>
      </c>
      <c r="Y7340">
        <v>0</v>
      </c>
      <c r="Z7340" s="1" t="s">
        <v>34</v>
      </c>
      <c r="AA7340" s="1" t="s">
        <v>35</v>
      </c>
    </row>
    <row r="7341" spans="1:27" x14ac:dyDescent="0.25">
      <c r="A7341" s="1" t="s">
        <v>7399</v>
      </c>
      <c r="B7341">
        <v>2</v>
      </c>
      <c r="C7341">
        <v>0</v>
      </c>
      <c r="D7341">
        <v>2</v>
      </c>
      <c r="E7341" s="1" t="s">
        <v>27</v>
      </c>
      <c r="F7341">
        <v>2</v>
      </c>
      <c r="G7341">
        <v>2</v>
      </c>
      <c r="H7341">
        <v>4</v>
      </c>
      <c r="I7341" s="1" t="s">
        <v>28</v>
      </c>
      <c r="J7341" s="1" t="s">
        <v>29</v>
      </c>
      <c r="K7341" s="1" t="s">
        <v>50</v>
      </c>
      <c r="L7341" s="2">
        <v>43123</v>
      </c>
      <c r="M7341" s="2">
        <v>43206</v>
      </c>
      <c r="N7341" s="2">
        <v>43210</v>
      </c>
      <c r="O7341">
        <v>83</v>
      </c>
      <c r="P7341" s="1" t="s">
        <v>45</v>
      </c>
      <c r="Q7341" s="1" t="s">
        <v>38</v>
      </c>
      <c r="R7341" s="1" t="s">
        <v>29</v>
      </c>
      <c r="S7341">
        <v>0</v>
      </c>
      <c r="T7341">
        <v>0</v>
      </c>
      <c r="U7341" s="1" t="s">
        <v>33</v>
      </c>
      <c r="V7341">
        <v>103.7</v>
      </c>
      <c r="W7341">
        <v>414.8</v>
      </c>
      <c r="X7341">
        <v>207.4</v>
      </c>
      <c r="Y7341">
        <v>0</v>
      </c>
      <c r="Z7341" s="1" t="s">
        <v>34</v>
      </c>
      <c r="AA7341" s="1" t="s">
        <v>35</v>
      </c>
    </row>
    <row r="7342" spans="1:27" x14ac:dyDescent="0.25">
      <c r="A7342" s="1" t="s">
        <v>7400</v>
      </c>
      <c r="B7342">
        <v>2</v>
      </c>
      <c r="C7342">
        <v>0</v>
      </c>
      <c r="D7342">
        <v>2</v>
      </c>
      <c r="E7342" s="1" t="s">
        <v>27</v>
      </c>
      <c r="F7342">
        <v>0</v>
      </c>
      <c r="G7342">
        <v>3</v>
      </c>
      <c r="H7342">
        <v>3</v>
      </c>
      <c r="I7342" s="1" t="s">
        <v>28</v>
      </c>
      <c r="J7342" s="1" t="s">
        <v>29</v>
      </c>
      <c r="K7342" s="1" t="s">
        <v>30</v>
      </c>
      <c r="L7342" s="2">
        <v>43104</v>
      </c>
      <c r="M7342" s="2">
        <v>43148</v>
      </c>
      <c r="N7342" s="2">
        <v>43151</v>
      </c>
      <c r="O7342">
        <v>44</v>
      </c>
      <c r="P7342" s="1" t="s">
        <v>45</v>
      </c>
      <c r="Q7342" s="1" t="s">
        <v>31</v>
      </c>
      <c r="R7342" s="1" t="s">
        <v>29</v>
      </c>
      <c r="S7342">
        <v>0</v>
      </c>
      <c r="T7342">
        <v>0</v>
      </c>
      <c r="U7342" s="1" t="s">
        <v>33</v>
      </c>
      <c r="V7342">
        <v>75</v>
      </c>
      <c r="W7342">
        <v>225</v>
      </c>
      <c r="X7342">
        <v>112.5</v>
      </c>
      <c r="Y7342">
        <v>0</v>
      </c>
      <c r="Z7342" s="1" t="s">
        <v>34</v>
      </c>
      <c r="AA7342" s="1" t="s">
        <v>35</v>
      </c>
    </row>
    <row r="7343" spans="1:27" x14ac:dyDescent="0.25">
      <c r="A7343" s="1" t="s">
        <v>7401</v>
      </c>
      <c r="B7343">
        <v>2</v>
      </c>
      <c r="C7343">
        <v>0</v>
      </c>
      <c r="D7343">
        <v>2</v>
      </c>
      <c r="E7343" s="1" t="s">
        <v>27</v>
      </c>
      <c r="F7343">
        <v>1</v>
      </c>
      <c r="G7343">
        <v>4</v>
      </c>
      <c r="H7343">
        <v>5</v>
      </c>
      <c r="I7343" s="1" t="s">
        <v>28</v>
      </c>
      <c r="J7343" s="1" t="s">
        <v>29</v>
      </c>
      <c r="K7343" s="1" t="s">
        <v>30</v>
      </c>
      <c r="L7343" s="2">
        <v>43308</v>
      </c>
      <c r="M7343" s="2">
        <v>43341</v>
      </c>
      <c r="N7343" s="2">
        <v>43346</v>
      </c>
      <c r="O7343">
        <v>33</v>
      </c>
      <c r="P7343" s="1" t="s">
        <v>45</v>
      </c>
      <c r="Q7343" s="1" t="s">
        <v>38</v>
      </c>
      <c r="R7343" s="1" t="s">
        <v>29</v>
      </c>
      <c r="S7343">
        <v>0</v>
      </c>
      <c r="T7343">
        <v>0</v>
      </c>
      <c r="U7343" s="1" t="s">
        <v>33</v>
      </c>
      <c r="V7343">
        <v>111.42</v>
      </c>
      <c r="W7343">
        <v>557.1</v>
      </c>
      <c r="X7343">
        <v>278.55</v>
      </c>
      <c r="Y7343">
        <v>1</v>
      </c>
      <c r="Z7343" s="1" t="s">
        <v>40</v>
      </c>
      <c r="AA7343" s="1" t="s">
        <v>35</v>
      </c>
    </row>
    <row r="7344" spans="1:27" x14ac:dyDescent="0.25">
      <c r="A7344" s="1" t="s">
        <v>7402</v>
      </c>
      <c r="B7344">
        <v>2</v>
      </c>
      <c r="C7344">
        <v>0</v>
      </c>
      <c r="D7344">
        <v>2</v>
      </c>
      <c r="E7344" s="1" t="s">
        <v>27</v>
      </c>
      <c r="F7344">
        <v>1</v>
      </c>
      <c r="G7344">
        <v>0</v>
      </c>
      <c r="H7344">
        <v>1</v>
      </c>
      <c r="I7344" s="1" t="s">
        <v>28</v>
      </c>
      <c r="J7344" s="1" t="s">
        <v>29</v>
      </c>
      <c r="K7344" s="1" t="s">
        <v>30</v>
      </c>
      <c r="L7344" s="2">
        <v>42817</v>
      </c>
      <c r="M7344" s="2">
        <v>42942</v>
      </c>
      <c r="N7344" s="2">
        <v>42943</v>
      </c>
      <c r="O7344">
        <v>125</v>
      </c>
      <c r="P7344" s="1" t="s">
        <v>52</v>
      </c>
      <c r="Q7344" s="1" t="s">
        <v>38</v>
      </c>
      <c r="R7344" s="1" t="s">
        <v>29</v>
      </c>
      <c r="S7344">
        <v>0</v>
      </c>
      <c r="T7344">
        <v>0</v>
      </c>
      <c r="U7344" s="1" t="s">
        <v>33</v>
      </c>
      <c r="V7344">
        <v>85.5</v>
      </c>
      <c r="W7344">
        <v>85.5</v>
      </c>
      <c r="X7344">
        <v>42.75</v>
      </c>
      <c r="Y7344">
        <v>0</v>
      </c>
      <c r="Z7344" s="1" t="s">
        <v>34</v>
      </c>
      <c r="AA7344" s="1" t="s">
        <v>42</v>
      </c>
    </row>
    <row r="7345" spans="1:27" x14ac:dyDescent="0.25">
      <c r="A7345" s="1" t="s">
        <v>7403</v>
      </c>
      <c r="B7345">
        <v>1</v>
      </c>
      <c r="C7345">
        <v>0</v>
      </c>
      <c r="D7345">
        <v>1</v>
      </c>
      <c r="E7345" s="1" t="s">
        <v>27</v>
      </c>
      <c r="F7345">
        <v>1</v>
      </c>
      <c r="G7345">
        <v>1</v>
      </c>
      <c r="H7345">
        <v>2</v>
      </c>
      <c r="I7345" s="1" t="s">
        <v>28</v>
      </c>
      <c r="J7345" s="1" t="s">
        <v>29</v>
      </c>
      <c r="K7345" s="1" t="s">
        <v>30</v>
      </c>
      <c r="L7345" s="2">
        <v>43170</v>
      </c>
      <c r="M7345" s="2">
        <v>43173</v>
      </c>
      <c r="N7345" s="2">
        <v>43175</v>
      </c>
      <c r="O7345">
        <v>3</v>
      </c>
      <c r="P7345" s="1" t="s">
        <v>39</v>
      </c>
      <c r="Q7345" s="1" t="s">
        <v>68</v>
      </c>
      <c r="R7345" s="1" t="s">
        <v>29</v>
      </c>
      <c r="S7345">
        <v>0</v>
      </c>
      <c r="T7345">
        <v>0</v>
      </c>
      <c r="U7345" s="1" t="s">
        <v>33</v>
      </c>
      <c r="V7345">
        <v>79</v>
      </c>
      <c r="W7345">
        <v>158</v>
      </c>
      <c r="X7345">
        <v>158</v>
      </c>
      <c r="Y7345">
        <v>0</v>
      </c>
      <c r="Z7345" s="1" t="s">
        <v>34</v>
      </c>
      <c r="AA7345" s="1" t="s">
        <v>35</v>
      </c>
    </row>
    <row r="7346" spans="1:27" x14ac:dyDescent="0.25">
      <c r="A7346" s="1" t="s">
        <v>7404</v>
      </c>
      <c r="B7346">
        <v>2</v>
      </c>
      <c r="C7346">
        <v>0</v>
      </c>
      <c r="D7346">
        <v>2</v>
      </c>
      <c r="E7346" s="1" t="s">
        <v>27</v>
      </c>
      <c r="F7346">
        <v>2</v>
      </c>
      <c r="G7346">
        <v>6</v>
      </c>
      <c r="H7346">
        <v>8</v>
      </c>
      <c r="I7346" s="1" t="s">
        <v>28</v>
      </c>
      <c r="J7346" s="1" t="s">
        <v>29</v>
      </c>
      <c r="K7346" s="1" t="s">
        <v>50</v>
      </c>
      <c r="L7346" s="2">
        <v>43116</v>
      </c>
      <c r="M7346" s="2">
        <v>43330</v>
      </c>
      <c r="N7346" s="2">
        <v>43338</v>
      </c>
      <c r="O7346">
        <v>214</v>
      </c>
      <c r="P7346" s="1" t="s">
        <v>32</v>
      </c>
      <c r="Q7346" s="1" t="s">
        <v>38</v>
      </c>
      <c r="R7346" s="1" t="s">
        <v>29</v>
      </c>
      <c r="S7346">
        <v>0</v>
      </c>
      <c r="T7346">
        <v>0</v>
      </c>
      <c r="U7346" s="1" t="s">
        <v>33</v>
      </c>
      <c r="V7346">
        <v>100.51</v>
      </c>
      <c r="W7346">
        <v>804.08</v>
      </c>
      <c r="X7346">
        <v>402.04</v>
      </c>
      <c r="Y7346">
        <v>1</v>
      </c>
      <c r="Z7346" s="1" t="s">
        <v>40</v>
      </c>
      <c r="AA7346" s="1" t="s">
        <v>42</v>
      </c>
    </row>
    <row r="7347" spans="1:27" x14ac:dyDescent="0.25">
      <c r="A7347" s="1" t="s">
        <v>7405</v>
      </c>
      <c r="B7347">
        <v>2</v>
      </c>
      <c r="C7347">
        <v>0</v>
      </c>
      <c r="D7347">
        <v>2</v>
      </c>
      <c r="E7347" s="1" t="s">
        <v>27</v>
      </c>
      <c r="F7347">
        <v>0</v>
      </c>
      <c r="G7347">
        <v>4</v>
      </c>
      <c r="H7347">
        <v>4</v>
      </c>
      <c r="I7347" s="1" t="s">
        <v>28</v>
      </c>
      <c r="J7347" s="1" t="s">
        <v>29</v>
      </c>
      <c r="K7347" s="1" t="s">
        <v>30</v>
      </c>
      <c r="L7347" s="2">
        <v>42957</v>
      </c>
      <c r="M7347" s="2">
        <v>42966</v>
      </c>
      <c r="N7347" s="2">
        <v>42970</v>
      </c>
      <c r="O7347">
        <v>9</v>
      </c>
      <c r="P7347" s="1" t="s">
        <v>39</v>
      </c>
      <c r="Q7347" s="1" t="s">
        <v>38</v>
      </c>
      <c r="R7347" s="1" t="s">
        <v>29</v>
      </c>
      <c r="S7347">
        <v>0</v>
      </c>
      <c r="T7347">
        <v>0</v>
      </c>
      <c r="U7347" s="1" t="s">
        <v>33</v>
      </c>
      <c r="V7347">
        <v>90</v>
      </c>
      <c r="W7347">
        <v>360</v>
      </c>
      <c r="X7347">
        <v>180</v>
      </c>
      <c r="Y7347">
        <v>1</v>
      </c>
      <c r="Z7347" s="1" t="s">
        <v>40</v>
      </c>
      <c r="AA7347" s="1" t="s">
        <v>35</v>
      </c>
    </row>
    <row r="7348" spans="1:27" x14ac:dyDescent="0.25">
      <c r="A7348" s="1" t="s">
        <v>7406</v>
      </c>
      <c r="B7348">
        <v>3</v>
      </c>
      <c r="C7348">
        <v>0</v>
      </c>
      <c r="D7348">
        <v>3</v>
      </c>
      <c r="E7348" s="1" t="s">
        <v>27</v>
      </c>
      <c r="F7348">
        <v>0</v>
      </c>
      <c r="G7348">
        <v>1</v>
      </c>
      <c r="H7348">
        <v>1</v>
      </c>
      <c r="I7348" s="1" t="s">
        <v>28</v>
      </c>
      <c r="J7348" s="1" t="s">
        <v>29</v>
      </c>
      <c r="K7348" s="1" t="s">
        <v>112</v>
      </c>
      <c r="L7348" s="2">
        <v>43251</v>
      </c>
      <c r="M7348" s="2">
        <v>43380</v>
      </c>
      <c r="N7348" s="2">
        <v>43381</v>
      </c>
      <c r="O7348">
        <v>129</v>
      </c>
      <c r="P7348" s="1" t="s">
        <v>52</v>
      </c>
      <c r="Q7348" s="1" t="s">
        <v>38</v>
      </c>
      <c r="R7348" s="1" t="s">
        <v>29</v>
      </c>
      <c r="S7348">
        <v>0</v>
      </c>
      <c r="T7348">
        <v>0</v>
      </c>
      <c r="U7348" s="1" t="s">
        <v>33</v>
      </c>
      <c r="V7348">
        <v>146.91999999999999</v>
      </c>
      <c r="W7348">
        <v>146.91999999999999</v>
      </c>
      <c r="X7348">
        <v>48.973333330000003</v>
      </c>
      <c r="Y7348">
        <v>0</v>
      </c>
      <c r="Z7348" s="1" t="s">
        <v>34</v>
      </c>
      <c r="AA7348" s="1" t="s">
        <v>42</v>
      </c>
    </row>
    <row r="7349" spans="1:27" x14ac:dyDescent="0.25">
      <c r="A7349" s="1" t="s">
        <v>7407</v>
      </c>
      <c r="B7349">
        <v>1</v>
      </c>
      <c r="C7349">
        <v>0</v>
      </c>
      <c r="D7349">
        <v>1</v>
      </c>
      <c r="E7349" s="1" t="s">
        <v>27</v>
      </c>
      <c r="F7349">
        <v>2</v>
      </c>
      <c r="G7349">
        <v>2</v>
      </c>
      <c r="H7349">
        <v>4</v>
      </c>
      <c r="I7349" s="1" t="s">
        <v>28</v>
      </c>
      <c r="J7349" s="1" t="s">
        <v>29</v>
      </c>
      <c r="K7349" s="1" t="s">
        <v>50</v>
      </c>
      <c r="L7349" s="2">
        <v>43329</v>
      </c>
      <c r="M7349" s="2">
        <v>43410</v>
      </c>
      <c r="N7349" s="2">
        <v>43414</v>
      </c>
      <c r="O7349">
        <v>81</v>
      </c>
      <c r="P7349" s="1" t="s">
        <v>45</v>
      </c>
      <c r="Q7349" s="1" t="s">
        <v>38</v>
      </c>
      <c r="R7349" s="1" t="s">
        <v>29</v>
      </c>
      <c r="S7349">
        <v>0</v>
      </c>
      <c r="T7349">
        <v>0</v>
      </c>
      <c r="U7349" s="1" t="s">
        <v>33</v>
      </c>
      <c r="V7349">
        <v>146.6</v>
      </c>
      <c r="W7349">
        <v>586.4</v>
      </c>
      <c r="X7349">
        <v>586.4</v>
      </c>
      <c r="Y7349">
        <v>1</v>
      </c>
      <c r="Z7349" s="1" t="s">
        <v>40</v>
      </c>
      <c r="AA7349" s="1" t="s">
        <v>35</v>
      </c>
    </row>
    <row r="7350" spans="1:27" x14ac:dyDescent="0.25">
      <c r="A7350" s="1" t="s">
        <v>7408</v>
      </c>
      <c r="B7350">
        <v>2</v>
      </c>
      <c r="C7350">
        <v>0</v>
      </c>
      <c r="D7350">
        <v>2</v>
      </c>
      <c r="E7350" s="1" t="s">
        <v>27</v>
      </c>
      <c r="F7350">
        <v>2</v>
      </c>
      <c r="G7350">
        <v>5</v>
      </c>
      <c r="H7350">
        <v>7</v>
      </c>
      <c r="I7350" s="1" t="s">
        <v>37</v>
      </c>
      <c r="J7350" s="1" t="s">
        <v>29</v>
      </c>
      <c r="K7350" s="1" t="s">
        <v>30</v>
      </c>
      <c r="L7350" s="2">
        <v>43312</v>
      </c>
      <c r="M7350" s="2">
        <v>43319</v>
      </c>
      <c r="N7350" s="2">
        <v>43326</v>
      </c>
      <c r="O7350">
        <v>7</v>
      </c>
      <c r="P7350" s="1" t="s">
        <v>39</v>
      </c>
      <c r="Q7350" s="1" t="s">
        <v>38</v>
      </c>
      <c r="R7350" s="1" t="s">
        <v>29</v>
      </c>
      <c r="S7350">
        <v>0</v>
      </c>
      <c r="T7350">
        <v>0</v>
      </c>
      <c r="U7350" s="1" t="s">
        <v>33</v>
      </c>
      <c r="V7350">
        <v>139</v>
      </c>
      <c r="W7350">
        <v>973</v>
      </c>
      <c r="X7350">
        <v>486.5</v>
      </c>
      <c r="Y7350">
        <v>0</v>
      </c>
      <c r="Z7350" s="1" t="s">
        <v>34</v>
      </c>
      <c r="AA7350" s="1" t="s">
        <v>42</v>
      </c>
    </row>
    <row r="7351" spans="1:27" x14ac:dyDescent="0.25">
      <c r="A7351" s="1" t="s">
        <v>7409</v>
      </c>
      <c r="B7351">
        <v>2</v>
      </c>
      <c r="C7351">
        <v>0</v>
      </c>
      <c r="D7351">
        <v>2</v>
      </c>
      <c r="E7351" s="1" t="s">
        <v>27</v>
      </c>
      <c r="F7351">
        <v>0</v>
      </c>
      <c r="G7351">
        <v>2</v>
      </c>
      <c r="H7351">
        <v>2</v>
      </c>
      <c r="I7351" s="1" t="s">
        <v>28</v>
      </c>
      <c r="J7351" s="1" t="s">
        <v>29</v>
      </c>
      <c r="K7351" s="1" t="s">
        <v>50</v>
      </c>
      <c r="L7351" s="2">
        <v>43288</v>
      </c>
      <c r="M7351" s="2">
        <v>43345</v>
      </c>
      <c r="N7351" s="2">
        <v>43347</v>
      </c>
      <c r="O7351">
        <v>57</v>
      </c>
      <c r="P7351" s="1" t="s">
        <v>45</v>
      </c>
      <c r="Q7351" s="1" t="s">
        <v>38</v>
      </c>
      <c r="R7351" s="1" t="s">
        <v>29</v>
      </c>
      <c r="S7351">
        <v>0</v>
      </c>
      <c r="T7351">
        <v>0</v>
      </c>
      <c r="U7351" s="1" t="s">
        <v>33</v>
      </c>
      <c r="V7351">
        <v>123.3</v>
      </c>
      <c r="W7351">
        <v>246.6</v>
      </c>
      <c r="X7351">
        <v>123.3</v>
      </c>
      <c r="Y7351">
        <v>1</v>
      </c>
      <c r="Z7351" s="1" t="s">
        <v>40</v>
      </c>
      <c r="AA7351" s="1" t="s">
        <v>35</v>
      </c>
    </row>
    <row r="7352" spans="1:27" x14ac:dyDescent="0.25">
      <c r="A7352" s="1" t="s">
        <v>7410</v>
      </c>
      <c r="B7352">
        <v>2</v>
      </c>
      <c r="C7352">
        <v>0</v>
      </c>
      <c r="D7352">
        <v>2</v>
      </c>
      <c r="E7352" s="1" t="s">
        <v>27</v>
      </c>
      <c r="F7352">
        <v>1</v>
      </c>
      <c r="G7352">
        <v>2</v>
      </c>
      <c r="H7352">
        <v>3</v>
      </c>
      <c r="I7352" s="1" t="s">
        <v>28</v>
      </c>
      <c r="J7352" s="1" t="s">
        <v>29</v>
      </c>
      <c r="K7352" s="1" t="s">
        <v>50</v>
      </c>
      <c r="L7352" s="2">
        <v>43347</v>
      </c>
      <c r="M7352" s="2">
        <v>43387</v>
      </c>
      <c r="N7352" s="2">
        <v>43390</v>
      </c>
      <c r="O7352">
        <v>40</v>
      </c>
      <c r="P7352" s="1" t="s">
        <v>45</v>
      </c>
      <c r="Q7352" s="1" t="s">
        <v>38</v>
      </c>
      <c r="R7352" s="1" t="s">
        <v>29</v>
      </c>
      <c r="S7352">
        <v>0</v>
      </c>
      <c r="T7352">
        <v>0</v>
      </c>
      <c r="U7352" s="1" t="s">
        <v>33</v>
      </c>
      <c r="V7352">
        <v>145.19999999999999</v>
      </c>
      <c r="W7352">
        <v>435.6</v>
      </c>
      <c r="X7352">
        <v>217.8</v>
      </c>
      <c r="Y7352">
        <v>2</v>
      </c>
      <c r="Z7352" s="1" t="s">
        <v>40</v>
      </c>
      <c r="AA7352" s="1" t="s">
        <v>35</v>
      </c>
    </row>
    <row r="7353" spans="1:27" x14ac:dyDescent="0.25">
      <c r="A7353" s="1" t="s">
        <v>7411</v>
      </c>
      <c r="B7353">
        <v>2</v>
      </c>
      <c r="C7353">
        <v>0</v>
      </c>
      <c r="D7353">
        <v>2</v>
      </c>
      <c r="E7353" s="1" t="s">
        <v>27</v>
      </c>
      <c r="F7353">
        <v>2</v>
      </c>
      <c r="G7353">
        <v>5</v>
      </c>
      <c r="H7353">
        <v>7</v>
      </c>
      <c r="I7353" s="1" t="s">
        <v>28</v>
      </c>
      <c r="J7353" s="1" t="s">
        <v>29</v>
      </c>
      <c r="K7353" s="1" t="s">
        <v>50</v>
      </c>
      <c r="L7353" s="2">
        <v>43297</v>
      </c>
      <c r="M7353" s="2">
        <v>43341</v>
      </c>
      <c r="N7353" s="2">
        <v>43348</v>
      </c>
      <c r="O7353">
        <v>44</v>
      </c>
      <c r="P7353" s="1" t="s">
        <v>45</v>
      </c>
      <c r="Q7353" s="1" t="s">
        <v>38</v>
      </c>
      <c r="R7353" s="1" t="s">
        <v>29</v>
      </c>
      <c r="S7353">
        <v>0</v>
      </c>
      <c r="T7353">
        <v>0</v>
      </c>
      <c r="U7353" s="1" t="s">
        <v>33</v>
      </c>
      <c r="V7353">
        <v>124.46</v>
      </c>
      <c r="W7353">
        <v>871.22</v>
      </c>
      <c r="X7353">
        <v>435.61</v>
      </c>
      <c r="Y7353">
        <v>0</v>
      </c>
      <c r="Z7353" s="1" t="s">
        <v>34</v>
      </c>
      <c r="AA7353" s="1" t="s">
        <v>35</v>
      </c>
    </row>
    <row r="7354" spans="1:27" x14ac:dyDescent="0.25">
      <c r="A7354" s="1" t="s">
        <v>7412</v>
      </c>
      <c r="B7354">
        <v>2</v>
      </c>
      <c r="C7354">
        <v>0</v>
      </c>
      <c r="D7354">
        <v>2</v>
      </c>
      <c r="E7354" s="1" t="s">
        <v>27</v>
      </c>
      <c r="F7354">
        <v>1</v>
      </c>
      <c r="G7354">
        <v>1</v>
      </c>
      <c r="H7354">
        <v>2</v>
      </c>
      <c r="I7354" s="1" t="s">
        <v>47</v>
      </c>
      <c r="J7354" s="1" t="s">
        <v>29</v>
      </c>
      <c r="K7354" s="1" t="s">
        <v>30</v>
      </c>
      <c r="L7354" s="2">
        <v>42925</v>
      </c>
      <c r="M7354" s="2">
        <v>43013</v>
      </c>
      <c r="N7354" s="2">
        <v>43015</v>
      </c>
      <c r="O7354">
        <v>88</v>
      </c>
      <c r="P7354" s="1" t="s">
        <v>45</v>
      </c>
      <c r="Q7354" s="1" t="s">
        <v>31</v>
      </c>
      <c r="R7354" s="1" t="s">
        <v>29</v>
      </c>
      <c r="S7354">
        <v>0</v>
      </c>
      <c r="T7354">
        <v>0</v>
      </c>
      <c r="U7354" s="1" t="s">
        <v>33</v>
      </c>
      <c r="V7354">
        <v>112.2</v>
      </c>
      <c r="W7354">
        <v>224.4</v>
      </c>
      <c r="X7354">
        <v>112.2</v>
      </c>
      <c r="Y7354">
        <v>0</v>
      </c>
      <c r="Z7354" s="1" t="s">
        <v>34</v>
      </c>
      <c r="AA7354" s="1" t="s">
        <v>35</v>
      </c>
    </row>
    <row r="7355" spans="1:27" x14ac:dyDescent="0.25">
      <c r="A7355" s="1" t="s">
        <v>7413</v>
      </c>
      <c r="B7355">
        <v>1</v>
      </c>
      <c r="C7355">
        <v>0</v>
      </c>
      <c r="D7355">
        <v>1</v>
      </c>
      <c r="E7355" s="1" t="s">
        <v>27</v>
      </c>
      <c r="F7355">
        <v>0</v>
      </c>
      <c r="G7355">
        <v>3</v>
      </c>
      <c r="H7355">
        <v>3</v>
      </c>
      <c r="I7355" s="1" t="s">
        <v>28</v>
      </c>
      <c r="J7355" s="1" t="s">
        <v>29</v>
      </c>
      <c r="K7355" s="1" t="s">
        <v>30</v>
      </c>
      <c r="L7355" s="2">
        <v>43239</v>
      </c>
      <c r="M7355" s="2">
        <v>43405</v>
      </c>
      <c r="N7355" s="2">
        <v>43408</v>
      </c>
      <c r="O7355">
        <v>166</v>
      </c>
      <c r="P7355" s="1" t="s">
        <v>52</v>
      </c>
      <c r="Q7355" s="1" t="s">
        <v>38</v>
      </c>
      <c r="R7355" s="1" t="s">
        <v>29</v>
      </c>
      <c r="S7355">
        <v>0</v>
      </c>
      <c r="T7355">
        <v>0</v>
      </c>
      <c r="U7355" s="1" t="s">
        <v>33</v>
      </c>
      <c r="V7355">
        <v>110</v>
      </c>
      <c r="W7355">
        <v>330</v>
      </c>
      <c r="X7355">
        <v>330</v>
      </c>
      <c r="Y7355">
        <v>0</v>
      </c>
      <c r="Z7355" s="1" t="s">
        <v>34</v>
      </c>
      <c r="AA7355" s="1" t="s">
        <v>42</v>
      </c>
    </row>
    <row r="7356" spans="1:27" x14ac:dyDescent="0.25">
      <c r="A7356" s="1" t="s">
        <v>7414</v>
      </c>
      <c r="B7356">
        <v>2</v>
      </c>
      <c r="C7356">
        <v>0</v>
      </c>
      <c r="D7356">
        <v>2</v>
      </c>
      <c r="E7356" s="1" t="s">
        <v>27</v>
      </c>
      <c r="F7356">
        <v>0</v>
      </c>
      <c r="G7356">
        <v>3</v>
      </c>
      <c r="H7356">
        <v>3</v>
      </c>
      <c r="I7356" s="1" t="s">
        <v>28</v>
      </c>
      <c r="J7356" s="1" t="s">
        <v>29</v>
      </c>
      <c r="K7356" s="1" t="s">
        <v>30</v>
      </c>
      <c r="L7356" s="2">
        <v>43106</v>
      </c>
      <c r="M7356" s="2">
        <v>43385</v>
      </c>
      <c r="N7356" s="2">
        <v>43388</v>
      </c>
      <c r="O7356">
        <v>279</v>
      </c>
      <c r="P7356" s="1" t="s">
        <v>32</v>
      </c>
      <c r="Q7356" s="1" t="s">
        <v>38</v>
      </c>
      <c r="R7356" s="1" t="s">
        <v>29</v>
      </c>
      <c r="S7356">
        <v>0</v>
      </c>
      <c r="T7356">
        <v>0</v>
      </c>
      <c r="U7356" s="1" t="s">
        <v>33</v>
      </c>
      <c r="V7356">
        <v>110</v>
      </c>
      <c r="W7356">
        <v>330</v>
      </c>
      <c r="X7356">
        <v>165</v>
      </c>
      <c r="Y7356">
        <v>0</v>
      </c>
      <c r="Z7356" s="1" t="s">
        <v>34</v>
      </c>
      <c r="AA7356" s="1" t="s">
        <v>42</v>
      </c>
    </row>
    <row r="7357" spans="1:27" x14ac:dyDescent="0.25">
      <c r="A7357" s="1" t="s">
        <v>7415</v>
      </c>
      <c r="B7357">
        <v>2</v>
      </c>
      <c r="C7357">
        <v>0</v>
      </c>
      <c r="D7357">
        <v>2</v>
      </c>
      <c r="E7357" s="1" t="s">
        <v>27</v>
      </c>
      <c r="F7357">
        <v>2</v>
      </c>
      <c r="G7357">
        <v>0</v>
      </c>
      <c r="H7357">
        <v>2</v>
      </c>
      <c r="I7357" s="1" t="s">
        <v>28</v>
      </c>
      <c r="J7357" s="1" t="s">
        <v>29</v>
      </c>
      <c r="K7357" s="1" t="s">
        <v>30</v>
      </c>
      <c r="L7357" s="2">
        <v>42955</v>
      </c>
      <c r="M7357" s="2">
        <v>42956</v>
      </c>
      <c r="N7357" s="2">
        <v>42958</v>
      </c>
      <c r="O7357">
        <v>1</v>
      </c>
      <c r="P7357" s="1" t="s">
        <v>39</v>
      </c>
      <c r="Q7357" s="1" t="s">
        <v>38</v>
      </c>
      <c r="R7357" s="1" t="s">
        <v>29</v>
      </c>
      <c r="S7357">
        <v>0</v>
      </c>
      <c r="T7357">
        <v>0</v>
      </c>
      <c r="U7357" s="1" t="s">
        <v>33</v>
      </c>
      <c r="V7357">
        <v>98</v>
      </c>
      <c r="W7357">
        <v>196</v>
      </c>
      <c r="X7357">
        <v>98</v>
      </c>
      <c r="Y7357">
        <v>0</v>
      </c>
      <c r="Z7357" s="1" t="s">
        <v>34</v>
      </c>
      <c r="AA7357" s="1" t="s">
        <v>35</v>
      </c>
    </row>
    <row r="7358" spans="1:27" x14ac:dyDescent="0.25">
      <c r="A7358" s="1" t="s">
        <v>7416</v>
      </c>
      <c r="B7358">
        <v>2</v>
      </c>
      <c r="C7358">
        <v>0</v>
      </c>
      <c r="D7358">
        <v>2</v>
      </c>
      <c r="E7358" s="1" t="s">
        <v>27</v>
      </c>
      <c r="F7358">
        <v>2</v>
      </c>
      <c r="G7358">
        <v>0</v>
      </c>
      <c r="H7358">
        <v>2</v>
      </c>
      <c r="I7358" s="1" t="s">
        <v>47</v>
      </c>
      <c r="J7358" s="1" t="s">
        <v>29</v>
      </c>
      <c r="K7358" s="1" t="s">
        <v>30</v>
      </c>
      <c r="L7358" s="2">
        <v>43010</v>
      </c>
      <c r="M7358" s="2">
        <v>43396</v>
      </c>
      <c r="N7358" s="2">
        <v>43398</v>
      </c>
      <c r="O7358">
        <v>386</v>
      </c>
      <c r="P7358" s="1" t="s">
        <v>32</v>
      </c>
      <c r="Q7358" s="1" t="s">
        <v>38</v>
      </c>
      <c r="R7358" s="1" t="s">
        <v>29</v>
      </c>
      <c r="S7358">
        <v>0</v>
      </c>
      <c r="T7358">
        <v>0</v>
      </c>
      <c r="U7358" s="1" t="s">
        <v>33</v>
      </c>
      <c r="V7358">
        <v>115</v>
      </c>
      <c r="W7358">
        <v>230</v>
      </c>
      <c r="X7358">
        <v>115</v>
      </c>
      <c r="Y7358">
        <v>1</v>
      </c>
      <c r="Z7358" s="1" t="s">
        <v>40</v>
      </c>
      <c r="AA7358" s="1" t="s">
        <v>42</v>
      </c>
    </row>
    <row r="7359" spans="1:27" x14ac:dyDescent="0.25">
      <c r="A7359" s="1" t="s">
        <v>7417</v>
      </c>
      <c r="B7359">
        <v>3</v>
      </c>
      <c r="C7359">
        <v>0</v>
      </c>
      <c r="D7359">
        <v>3</v>
      </c>
      <c r="E7359" s="1" t="s">
        <v>27</v>
      </c>
      <c r="F7359">
        <v>1</v>
      </c>
      <c r="G7359">
        <v>2</v>
      </c>
      <c r="H7359">
        <v>3</v>
      </c>
      <c r="I7359" s="1" t="s">
        <v>28</v>
      </c>
      <c r="J7359" s="1" t="s">
        <v>29</v>
      </c>
      <c r="K7359" s="1" t="s">
        <v>50</v>
      </c>
      <c r="L7359" s="2">
        <v>43137</v>
      </c>
      <c r="M7359" s="2">
        <v>43341</v>
      </c>
      <c r="N7359" s="2">
        <v>43344</v>
      </c>
      <c r="O7359">
        <v>204</v>
      </c>
      <c r="P7359" s="1" t="s">
        <v>32</v>
      </c>
      <c r="Q7359" s="1" t="s">
        <v>38</v>
      </c>
      <c r="R7359" s="1" t="s">
        <v>29</v>
      </c>
      <c r="S7359">
        <v>0</v>
      </c>
      <c r="T7359">
        <v>0</v>
      </c>
      <c r="U7359" s="1" t="s">
        <v>33</v>
      </c>
      <c r="V7359">
        <v>128.69999999999999</v>
      </c>
      <c r="W7359">
        <v>386.1</v>
      </c>
      <c r="X7359">
        <v>128.69999999999999</v>
      </c>
      <c r="Y7359">
        <v>0</v>
      </c>
      <c r="Z7359" s="1" t="s">
        <v>34</v>
      </c>
      <c r="AA7359" s="1" t="s">
        <v>42</v>
      </c>
    </row>
    <row r="7360" spans="1:27" x14ac:dyDescent="0.25">
      <c r="A7360" s="1" t="s">
        <v>7418</v>
      </c>
      <c r="B7360">
        <v>2</v>
      </c>
      <c r="C7360">
        <v>0</v>
      </c>
      <c r="D7360">
        <v>2</v>
      </c>
      <c r="E7360" s="1" t="s">
        <v>27</v>
      </c>
      <c r="F7360">
        <v>1</v>
      </c>
      <c r="G7360">
        <v>3</v>
      </c>
      <c r="H7360">
        <v>4</v>
      </c>
      <c r="I7360" s="1" t="s">
        <v>28</v>
      </c>
      <c r="J7360" s="1" t="s">
        <v>29</v>
      </c>
      <c r="K7360" s="1" t="s">
        <v>50</v>
      </c>
      <c r="L7360" s="2">
        <v>43142</v>
      </c>
      <c r="M7360" s="2">
        <v>43253</v>
      </c>
      <c r="N7360" s="2">
        <v>43257</v>
      </c>
      <c r="O7360">
        <v>111</v>
      </c>
      <c r="P7360" s="1" t="s">
        <v>52</v>
      </c>
      <c r="Q7360" s="1" t="s">
        <v>38</v>
      </c>
      <c r="R7360" s="1" t="s">
        <v>29</v>
      </c>
      <c r="S7360">
        <v>0</v>
      </c>
      <c r="T7360">
        <v>0</v>
      </c>
      <c r="U7360" s="1" t="s">
        <v>33</v>
      </c>
      <c r="V7360">
        <v>132.6</v>
      </c>
      <c r="W7360">
        <v>530.4</v>
      </c>
      <c r="X7360">
        <v>265.2</v>
      </c>
      <c r="Y7360">
        <v>0</v>
      </c>
      <c r="Z7360" s="1" t="s">
        <v>34</v>
      </c>
      <c r="AA7360" s="1" t="s">
        <v>42</v>
      </c>
    </row>
    <row r="7361" spans="1:27" x14ac:dyDescent="0.25">
      <c r="A7361" s="1" t="s">
        <v>7419</v>
      </c>
      <c r="B7361">
        <v>1</v>
      </c>
      <c r="C7361">
        <v>0</v>
      </c>
      <c r="D7361">
        <v>1</v>
      </c>
      <c r="E7361" s="1" t="s">
        <v>27</v>
      </c>
      <c r="F7361">
        <v>2</v>
      </c>
      <c r="G7361">
        <v>2</v>
      </c>
      <c r="H7361">
        <v>4</v>
      </c>
      <c r="I7361" s="1" t="s">
        <v>28</v>
      </c>
      <c r="J7361" s="1" t="s">
        <v>29</v>
      </c>
      <c r="K7361" s="1" t="s">
        <v>30</v>
      </c>
      <c r="L7361" s="2">
        <v>43116</v>
      </c>
      <c r="M7361" s="2">
        <v>43206</v>
      </c>
      <c r="N7361" s="2">
        <v>43210</v>
      </c>
      <c r="O7361">
        <v>90</v>
      </c>
      <c r="P7361" s="1" t="s">
        <v>52</v>
      </c>
      <c r="Q7361" s="1" t="s">
        <v>38</v>
      </c>
      <c r="R7361" s="1" t="s">
        <v>29</v>
      </c>
      <c r="S7361">
        <v>0</v>
      </c>
      <c r="T7361">
        <v>0</v>
      </c>
      <c r="U7361" s="1" t="s">
        <v>33</v>
      </c>
      <c r="V7361">
        <v>80.75</v>
      </c>
      <c r="W7361">
        <v>323</v>
      </c>
      <c r="X7361">
        <v>323</v>
      </c>
      <c r="Y7361">
        <v>0</v>
      </c>
      <c r="Z7361" s="1" t="s">
        <v>34</v>
      </c>
      <c r="AA7361" s="1" t="s">
        <v>35</v>
      </c>
    </row>
    <row r="7362" spans="1:27" x14ac:dyDescent="0.25">
      <c r="A7362" s="1" t="s">
        <v>7420</v>
      </c>
      <c r="B7362">
        <v>3</v>
      </c>
      <c r="C7362">
        <v>0</v>
      </c>
      <c r="D7362">
        <v>3</v>
      </c>
      <c r="E7362" s="1" t="s">
        <v>27</v>
      </c>
      <c r="F7362">
        <v>1</v>
      </c>
      <c r="G7362">
        <v>3</v>
      </c>
      <c r="H7362">
        <v>4</v>
      </c>
      <c r="I7362" s="1" t="s">
        <v>28</v>
      </c>
      <c r="J7362" s="1" t="s">
        <v>29</v>
      </c>
      <c r="K7362" s="1" t="s">
        <v>50</v>
      </c>
      <c r="L7362" s="2">
        <v>43284</v>
      </c>
      <c r="M7362" s="2">
        <v>43337</v>
      </c>
      <c r="N7362" s="2">
        <v>43341</v>
      </c>
      <c r="O7362">
        <v>53</v>
      </c>
      <c r="P7362" s="1" t="s">
        <v>45</v>
      </c>
      <c r="Q7362" s="1" t="s">
        <v>38</v>
      </c>
      <c r="R7362" s="1" t="s">
        <v>29</v>
      </c>
      <c r="S7362">
        <v>0</v>
      </c>
      <c r="T7362">
        <v>0</v>
      </c>
      <c r="U7362" s="1" t="s">
        <v>33</v>
      </c>
      <c r="V7362">
        <v>161.78</v>
      </c>
      <c r="W7362">
        <v>647.12</v>
      </c>
      <c r="X7362">
        <v>215.7066667</v>
      </c>
      <c r="Y7362">
        <v>1</v>
      </c>
      <c r="Z7362" s="1" t="s">
        <v>40</v>
      </c>
      <c r="AA7362" s="1" t="s">
        <v>35</v>
      </c>
    </row>
    <row r="7363" spans="1:27" x14ac:dyDescent="0.25">
      <c r="A7363" s="1" t="s">
        <v>7421</v>
      </c>
      <c r="B7363">
        <v>2</v>
      </c>
      <c r="C7363">
        <v>0</v>
      </c>
      <c r="D7363">
        <v>2</v>
      </c>
      <c r="E7363" s="1" t="s">
        <v>27</v>
      </c>
      <c r="F7363">
        <v>0</v>
      </c>
      <c r="G7363">
        <v>3</v>
      </c>
      <c r="H7363">
        <v>3</v>
      </c>
      <c r="I7363" s="1" t="s">
        <v>28</v>
      </c>
      <c r="J7363" s="1" t="s">
        <v>29</v>
      </c>
      <c r="K7363" s="1" t="s">
        <v>30</v>
      </c>
      <c r="L7363" s="2">
        <v>43141</v>
      </c>
      <c r="M7363" s="2">
        <v>43155</v>
      </c>
      <c r="N7363" s="2">
        <v>43158</v>
      </c>
      <c r="O7363">
        <v>14</v>
      </c>
      <c r="P7363" s="1" t="s">
        <v>45</v>
      </c>
      <c r="Q7363" s="1" t="s">
        <v>31</v>
      </c>
      <c r="R7363" s="1" t="s">
        <v>29</v>
      </c>
      <c r="S7363">
        <v>0</v>
      </c>
      <c r="T7363">
        <v>0</v>
      </c>
      <c r="U7363" s="1" t="s">
        <v>33</v>
      </c>
      <c r="V7363">
        <v>87</v>
      </c>
      <c r="W7363">
        <v>261</v>
      </c>
      <c r="X7363">
        <v>130.5</v>
      </c>
      <c r="Y7363">
        <v>0</v>
      </c>
      <c r="Z7363" s="1" t="s">
        <v>34</v>
      </c>
      <c r="AA7363" s="1" t="s">
        <v>35</v>
      </c>
    </row>
    <row r="7364" spans="1:27" x14ac:dyDescent="0.25">
      <c r="A7364" s="1" t="s">
        <v>7422</v>
      </c>
      <c r="B7364">
        <v>2</v>
      </c>
      <c r="C7364">
        <v>0</v>
      </c>
      <c r="D7364">
        <v>2</v>
      </c>
      <c r="E7364" s="1" t="s">
        <v>27</v>
      </c>
      <c r="F7364">
        <v>1</v>
      </c>
      <c r="G7364">
        <v>2</v>
      </c>
      <c r="H7364">
        <v>3</v>
      </c>
      <c r="I7364" s="1" t="s">
        <v>28</v>
      </c>
      <c r="J7364" s="1" t="s">
        <v>29</v>
      </c>
      <c r="K7364" s="1" t="s">
        <v>82</v>
      </c>
      <c r="L7364" s="2">
        <v>43112</v>
      </c>
      <c r="M7364" s="2">
        <v>43153</v>
      </c>
      <c r="N7364" s="2">
        <v>43156</v>
      </c>
      <c r="O7364">
        <v>41</v>
      </c>
      <c r="P7364" s="1" t="s">
        <v>45</v>
      </c>
      <c r="Q7364" s="1" t="s">
        <v>38</v>
      </c>
      <c r="R7364" s="1" t="s">
        <v>29</v>
      </c>
      <c r="S7364">
        <v>0</v>
      </c>
      <c r="T7364">
        <v>0</v>
      </c>
      <c r="U7364" s="1" t="s">
        <v>33</v>
      </c>
      <c r="V7364">
        <v>71.52</v>
      </c>
      <c r="W7364">
        <v>214.56</v>
      </c>
      <c r="X7364">
        <v>107.28</v>
      </c>
      <c r="Y7364">
        <v>1</v>
      </c>
      <c r="Z7364" s="1" t="s">
        <v>40</v>
      </c>
      <c r="AA7364" s="1" t="s">
        <v>35</v>
      </c>
    </row>
    <row r="7365" spans="1:27" x14ac:dyDescent="0.25">
      <c r="A7365" s="1" t="s">
        <v>7423</v>
      </c>
      <c r="B7365">
        <v>2</v>
      </c>
      <c r="C7365">
        <v>0</v>
      </c>
      <c r="D7365">
        <v>2</v>
      </c>
      <c r="E7365" s="1" t="s">
        <v>27</v>
      </c>
      <c r="F7365">
        <v>1</v>
      </c>
      <c r="G7365">
        <v>2</v>
      </c>
      <c r="H7365">
        <v>3</v>
      </c>
      <c r="I7365" s="1" t="s">
        <v>28</v>
      </c>
      <c r="J7365" s="1" t="s">
        <v>29</v>
      </c>
      <c r="K7365" s="1" t="s">
        <v>30</v>
      </c>
      <c r="L7365" s="2">
        <v>43120</v>
      </c>
      <c r="M7365" s="2">
        <v>43143</v>
      </c>
      <c r="N7365" s="2">
        <v>43146</v>
      </c>
      <c r="O7365">
        <v>23</v>
      </c>
      <c r="P7365" s="1" t="s">
        <v>45</v>
      </c>
      <c r="Q7365" s="1" t="s">
        <v>38</v>
      </c>
      <c r="R7365" s="1" t="s">
        <v>29</v>
      </c>
      <c r="S7365">
        <v>0</v>
      </c>
      <c r="T7365">
        <v>0</v>
      </c>
      <c r="U7365" s="1" t="s">
        <v>33</v>
      </c>
      <c r="V7365">
        <v>72.8</v>
      </c>
      <c r="W7365">
        <v>218.4</v>
      </c>
      <c r="X7365">
        <v>109.2</v>
      </c>
      <c r="Y7365">
        <v>0</v>
      </c>
      <c r="Z7365" s="1" t="s">
        <v>34</v>
      </c>
      <c r="AA7365" s="1" t="s">
        <v>42</v>
      </c>
    </row>
    <row r="7366" spans="1:27" x14ac:dyDescent="0.25">
      <c r="A7366" s="1" t="s">
        <v>7424</v>
      </c>
      <c r="B7366">
        <v>2</v>
      </c>
      <c r="C7366">
        <v>0</v>
      </c>
      <c r="D7366">
        <v>2</v>
      </c>
      <c r="E7366" s="1" t="s">
        <v>27</v>
      </c>
      <c r="F7366">
        <v>2</v>
      </c>
      <c r="G7366">
        <v>2</v>
      </c>
      <c r="H7366">
        <v>4</v>
      </c>
      <c r="I7366" s="1" t="s">
        <v>28</v>
      </c>
      <c r="J7366" s="1" t="s">
        <v>29</v>
      </c>
      <c r="K7366" s="1" t="s">
        <v>30</v>
      </c>
      <c r="L7366" s="2">
        <v>43310</v>
      </c>
      <c r="M7366" s="2">
        <v>43340</v>
      </c>
      <c r="N7366" s="2">
        <v>43344</v>
      </c>
      <c r="O7366">
        <v>30</v>
      </c>
      <c r="P7366" s="1" t="s">
        <v>45</v>
      </c>
      <c r="Q7366" s="1" t="s">
        <v>38</v>
      </c>
      <c r="R7366" s="1" t="s">
        <v>29</v>
      </c>
      <c r="S7366">
        <v>0</v>
      </c>
      <c r="T7366">
        <v>0</v>
      </c>
      <c r="U7366" s="1" t="s">
        <v>33</v>
      </c>
      <c r="V7366">
        <v>111.83</v>
      </c>
      <c r="W7366">
        <v>447.32</v>
      </c>
      <c r="X7366">
        <v>223.66</v>
      </c>
      <c r="Y7366">
        <v>1</v>
      </c>
      <c r="Z7366" s="1" t="s">
        <v>40</v>
      </c>
      <c r="AA7366" s="1" t="s">
        <v>35</v>
      </c>
    </row>
    <row r="7367" spans="1:27" x14ac:dyDescent="0.25">
      <c r="A7367" s="1" t="s">
        <v>7425</v>
      </c>
      <c r="B7367">
        <v>2</v>
      </c>
      <c r="C7367">
        <v>0</v>
      </c>
      <c r="D7367">
        <v>2</v>
      </c>
      <c r="E7367" s="1" t="s">
        <v>27</v>
      </c>
      <c r="F7367">
        <v>0</v>
      </c>
      <c r="G7367">
        <v>1</v>
      </c>
      <c r="H7367">
        <v>1</v>
      </c>
      <c r="I7367" s="1" t="s">
        <v>28</v>
      </c>
      <c r="J7367" s="1" t="s">
        <v>29</v>
      </c>
      <c r="K7367" s="1" t="s">
        <v>30</v>
      </c>
      <c r="L7367" s="2">
        <v>43151</v>
      </c>
      <c r="M7367" s="2">
        <v>43294</v>
      </c>
      <c r="N7367" s="2">
        <v>43295</v>
      </c>
      <c r="O7367">
        <v>143</v>
      </c>
      <c r="P7367" s="1" t="s">
        <v>52</v>
      </c>
      <c r="Q7367" s="1" t="s">
        <v>38</v>
      </c>
      <c r="R7367" s="1" t="s">
        <v>29</v>
      </c>
      <c r="S7367">
        <v>0</v>
      </c>
      <c r="T7367">
        <v>0</v>
      </c>
      <c r="U7367" s="1" t="s">
        <v>33</v>
      </c>
      <c r="V7367">
        <v>81.08</v>
      </c>
      <c r="W7367">
        <v>81.08</v>
      </c>
      <c r="X7367">
        <v>40.54</v>
      </c>
      <c r="Y7367">
        <v>1</v>
      </c>
      <c r="Z7367" s="1" t="s">
        <v>40</v>
      </c>
      <c r="AA7367" s="1" t="s">
        <v>35</v>
      </c>
    </row>
    <row r="7368" spans="1:27" x14ac:dyDescent="0.25">
      <c r="A7368" s="1" t="s">
        <v>7426</v>
      </c>
      <c r="B7368">
        <v>2</v>
      </c>
      <c r="C7368">
        <v>0</v>
      </c>
      <c r="D7368">
        <v>2</v>
      </c>
      <c r="E7368" s="1" t="s">
        <v>27</v>
      </c>
      <c r="F7368">
        <v>1</v>
      </c>
      <c r="G7368">
        <v>2</v>
      </c>
      <c r="H7368">
        <v>3</v>
      </c>
      <c r="I7368" s="1" t="s">
        <v>28</v>
      </c>
      <c r="J7368" s="1" t="s">
        <v>29</v>
      </c>
      <c r="K7368" s="1" t="s">
        <v>30</v>
      </c>
      <c r="L7368" s="2">
        <v>42943</v>
      </c>
      <c r="M7368" s="2">
        <v>42943</v>
      </c>
      <c r="N7368" s="2">
        <v>42946</v>
      </c>
      <c r="O7368">
        <v>0</v>
      </c>
      <c r="P7368" s="1" t="s">
        <v>56</v>
      </c>
      <c r="Q7368" s="1" t="s">
        <v>31</v>
      </c>
      <c r="R7368" s="1" t="s">
        <v>29</v>
      </c>
      <c r="S7368">
        <v>0</v>
      </c>
      <c r="T7368">
        <v>0</v>
      </c>
      <c r="U7368" s="1" t="s">
        <v>33</v>
      </c>
      <c r="V7368">
        <v>75</v>
      </c>
      <c r="W7368">
        <v>225</v>
      </c>
      <c r="X7368">
        <v>112.5</v>
      </c>
      <c r="Y7368">
        <v>0</v>
      </c>
      <c r="Z7368" s="1" t="s">
        <v>34</v>
      </c>
      <c r="AA7368" s="1" t="s">
        <v>35</v>
      </c>
    </row>
    <row r="7369" spans="1:27" x14ac:dyDescent="0.25">
      <c r="A7369" s="1" t="s">
        <v>7427</v>
      </c>
      <c r="B7369">
        <v>1</v>
      </c>
      <c r="C7369">
        <v>0</v>
      </c>
      <c r="D7369">
        <v>1</v>
      </c>
      <c r="E7369" s="1" t="s">
        <v>27</v>
      </c>
      <c r="F7369">
        <v>2</v>
      </c>
      <c r="G7369">
        <v>1</v>
      </c>
      <c r="H7369">
        <v>3</v>
      </c>
      <c r="I7369" s="1" t="s">
        <v>28</v>
      </c>
      <c r="J7369" s="1" t="s">
        <v>29</v>
      </c>
      <c r="K7369" s="1" t="s">
        <v>30</v>
      </c>
      <c r="L7369" s="2">
        <v>43413</v>
      </c>
      <c r="M7369" s="2">
        <v>43417</v>
      </c>
      <c r="N7369" s="2">
        <v>43420</v>
      </c>
      <c r="O7369">
        <v>4</v>
      </c>
      <c r="P7369" s="1" t="s">
        <v>39</v>
      </c>
      <c r="Q7369" s="1" t="s">
        <v>68</v>
      </c>
      <c r="R7369" s="1" t="s">
        <v>29</v>
      </c>
      <c r="S7369">
        <v>0</v>
      </c>
      <c r="T7369">
        <v>0</v>
      </c>
      <c r="U7369" s="1" t="s">
        <v>33</v>
      </c>
      <c r="V7369">
        <v>65</v>
      </c>
      <c r="W7369">
        <v>195</v>
      </c>
      <c r="X7369">
        <v>195</v>
      </c>
      <c r="Y7369">
        <v>0</v>
      </c>
      <c r="Z7369" s="1" t="s">
        <v>34</v>
      </c>
      <c r="AA7369" s="1" t="s">
        <v>35</v>
      </c>
    </row>
    <row r="7370" spans="1:27" x14ac:dyDescent="0.25">
      <c r="A7370" s="1" t="s">
        <v>7428</v>
      </c>
      <c r="B7370">
        <v>2</v>
      </c>
      <c r="C7370">
        <v>0</v>
      </c>
      <c r="D7370">
        <v>2</v>
      </c>
      <c r="E7370" s="1" t="s">
        <v>27</v>
      </c>
      <c r="F7370">
        <v>0</v>
      </c>
      <c r="G7370">
        <v>1</v>
      </c>
      <c r="H7370">
        <v>1</v>
      </c>
      <c r="I7370" s="1" t="s">
        <v>28</v>
      </c>
      <c r="J7370" s="1" t="s">
        <v>29</v>
      </c>
      <c r="K7370" s="1" t="s">
        <v>30</v>
      </c>
      <c r="L7370" s="2">
        <v>42983</v>
      </c>
      <c r="M7370" s="2">
        <v>43030</v>
      </c>
      <c r="N7370" s="2">
        <v>43031</v>
      </c>
      <c r="O7370">
        <v>47</v>
      </c>
      <c r="P7370" s="1" t="s">
        <v>45</v>
      </c>
      <c r="Q7370" s="1" t="s">
        <v>38</v>
      </c>
      <c r="R7370" s="1" t="s">
        <v>29</v>
      </c>
      <c r="S7370">
        <v>0</v>
      </c>
      <c r="T7370">
        <v>0</v>
      </c>
      <c r="U7370" s="1" t="s">
        <v>33</v>
      </c>
      <c r="V7370">
        <v>94.5</v>
      </c>
      <c r="W7370">
        <v>94.5</v>
      </c>
      <c r="X7370">
        <v>47.25</v>
      </c>
      <c r="Y7370">
        <v>1</v>
      </c>
      <c r="Z7370" s="1" t="s">
        <v>40</v>
      </c>
      <c r="AA7370" s="1" t="s">
        <v>35</v>
      </c>
    </row>
    <row r="7371" spans="1:27" x14ac:dyDescent="0.25">
      <c r="A7371" s="1" t="s">
        <v>7429</v>
      </c>
      <c r="B7371">
        <v>1</v>
      </c>
      <c r="C7371">
        <v>0</v>
      </c>
      <c r="D7371">
        <v>1</v>
      </c>
      <c r="E7371" s="1" t="s">
        <v>27</v>
      </c>
      <c r="F7371">
        <v>1</v>
      </c>
      <c r="G7371">
        <v>3</v>
      </c>
      <c r="H7371">
        <v>4</v>
      </c>
      <c r="I7371" s="1" t="s">
        <v>28</v>
      </c>
      <c r="J7371" s="1" t="s">
        <v>29</v>
      </c>
      <c r="K7371" s="1" t="s">
        <v>30</v>
      </c>
      <c r="L7371" s="2">
        <v>43320</v>
      </c>
      <c r="M7371" s="2">
        <v>43348</v>
      </c>
      <c r="N7371" s="2">
        <v>43352</v>
      </c>
      <c r="O7371">
        <v>28</v>
      </c>
      <c r="P7371" s="1" t="s">
        <v>45</v>
      </c>
      <c r="Q7371" s="1" t="s">
        <v>38</v>
      </c>
      <c r="R7371" s="1" t="s">
        <v>29</v>
      </c>
      <c r="S7371">
        <v>0</v>
      </c>
      <c r="T7371">
        <v>0</v>
      </c>
      <c r="U7371" s="1" t="s">
        <v>33</v>
      </c>
      <c r="V7371">
        <v>98.2</v>
      </c>
      <c r="W7371">
        <v>392.8</v>
      </c>
      <c r="X7371">
        <v>392.8</v>
      </c>
      <c r="Y7371">
        <v>0</v>
      </c>
      <c r="Z7371" s="1" t="s">
        <v>34</v>
      </c>
      <c r="AA7371" s="1" t="s">
        <v>35</v>
      </c>
    </row>
    <row r="7372" spans="1:27" x14ac:dyDescent="0.25">
      <c r="A7372" s="1" t="s">
        <v>7430</v>
      </c>
      <c r="B7372">
        <v>2</v>
      </c>
      <c r="C7372">
        <v>0</v>
      </c>
      <c r="D7372">
        <v>2</v>
      </c>
      <c r="E7372" s="1" t="s">
        <v>27</v>
      </c>
      <c r="F7372">
        <v>1</v>
      </c>
      <c r="G7372">
        <v>3</v>
      </c>
      <c r="H7372">
        <v>4</v>
      </c>
      <c r="I7372" s="1" t="s">
        <v>28</v>
      </c>
      <c r="J7372" s="1" t="s">
        <v>29</v>
      </c>
      <c r="K7372" s="1" t="s">
        <v>50</v>
      </c>
      <c r="L7372" s="2">
        <v>43161</v>
      </c>
      <c r="M7372" s="2">
        <v>43376</v>
      </c>
      <c r="N7372" s="2">
        <v>43380</v>
      </c>
      <c r="O7372">
        <v>215</v>
      </c>
      <c r="P7372" s="1" t="s">
        <v>32</v>
      </c>
      <c r="Q7372" s="1" t="s">
        <v>31</v>
      </c>
      <c r="R7372" s="1" t="s">
        <v>29</v>
      </c>
      <c r="S7372">
        <v>0</v>
      </c>
      <c r="T7372">
        <v>0</v>
      </c>
      <c r="U7372" s="1" t="s">
        <v>33</v>
      </c>
      <c r="V7372">
        <v>90.95</v>
      </c>
      <c r="W7372">
        <v>363.8</v>
      </c>
      <c r="X7372">
        <v>181.9</v>
      </c>
      <c r="Y7372">
        <v>0</v>
      </c>
      <c r="Z7372" s="1" t="s">
        <v>34</v>
      </c>
      <c r="AA7372" s="1" t="s">
        <v>35</v>
      </c>
    </row>
    <row r="7373" spans="1:27" x14ac:dyDescent="0.25">
      <c r="A7373" s="1" t="s">
        <v>7431</v>
      </c>
      <c r="B7373">
        <v>2</v>
      </c>
      <c r="C7373">
        <v>0</v>
      </c>
      <c r="D7373">
        <v>2</v>
      </c>
      <c r="E7373" s="1" t="s">
        <v>27</v>
      </c>
      <c r="F7373">
        <v>0</v>
      </c>
      <c r="G7373">
        <v>3</v>
      </c>
      <c r="H7373">
        <v>3</v>
      </c>
      <c r="I7373" s="1" t="s">
        <v>47</v>
      </c>
      <c r="J7373" s="1" t="s">
        <v>29</v>
      </c>
      <c r="K7373" s="1" t="s">
        <v>30</v>
      </c>
      <c r="L7373" s="2">
        <v>43152</v>
      </c>
      <c r="M7373" s="2">
        <v>43168</v>
      </c>
      <c r="N7373" s="2">
        <v>43171</v>
      </c>
      <c r="O7373">
        <v>16</v>
      </c>
      <c r="P7373" s="1" t="s">
        <v>45</v>
      </c>
      <c r="Q7373" s="1" t="s">
        <v>38</v>
      </c>
      <c r="R7373" s="1" t="s">
        <v>29</v>
      </c>
      <c r="S7373">
        <v>0</v>
      </c>
      <c r="T7373">
        <v>0</v>
      </c>
      <c r="U7373" s="1" t="s">
        <v>33</v>
      </c>
      <c r="V7373">
        <v>135</v>
      </c>
      <c r="W7373">
        <v>405</v>
      </c>
      <c r="X7373">
        <v>202.5</v>
      </c>
      <c r="Y7373">
        <v>1</v>
      </c>
      <c r="Z7373" s="1" t="s">
        <v>40</v>
      </c>
      <c r="AA7373" s="1" t="s">
        <v>35</v>
      </c>
    </row>
    <row r="7374" spans="1:27" x14ac:dyDescent="0.25">
      <c r="A7374" s="1" t="s">
        <v>7432</v>
      </c>
      <c r="B7374">
        <v>2</v>
      </c>
      <c r="C7374">
        <v>0</v>
      </c>
      <c r="D7374">
        <v>2</v>
      </c>
      <c r="E7374" s="1" t="s">
        <v>27</v>
      </c>
      <c r="F7374">
        <v>2</v>
      </c>
      <c r="G7374">
        <v>0</v>
      </c>
      <c r="H7374">
        <v>2</v>
      </c>
      <c r="I7374" s="1" t="s">
        <v>37</v>
      </c>
      <c r="J7374" s="1" t="s">
        <v>29</v>
      </c>
      <c r="K7374" s="1" t="s">
        <v>30</v>
      </c>
      <c r="L7374" s="2">
        <v>43364</v>
      </c>
      <c r="M7374" s="2">
        <v>43368</v>
      </c>
      <c r="N7374" s="2">
        <v>43370</v>
      </c>
      <c r="O7374">
        <v>4</v>
      </c>
      <c r="P7374" s="1" t="s">
        <v>39</v>
      </c>
      <c r="Q7374" s="1" t="s">
        <v>38</v>
      </c>
      <c r="R7374" s="1" t="s">
        <v>29</v>
      </c>
      <c r="S7374">
        <v>0</v>
      </c>
      <c r="T7374">
        <v>0</v>
      </c>
      <c r="U7374" s="1" t="s">
        <v>33</v>
      </c>
      <c r="V7374">
        <v>160</v>
      </c>
      <c r="W7374">
        <v>320</v>
      </c>
      <c r="X7374">
        <v>160</v>
      </c>
      <c r="Y7374">
        <v>0</v>
      </c>
      <c r="Z7374" s="1" t="s">
        <v>34</v>
      </c>
      <c r="AA7374" s="1" t="s">
        <v>35</v>
      </c>
    </row>
    <row r="7375" spans="1:27" x14ac:dyDescent="0.25">
      <c r="A7375" s="1" t="s">
        <v>7433</v>
      </c>
      <c r="B7375">
        <v>2</v>
      </c>
      <c r="C7375">
        <v>0</v>
      </c>
      <c r="D7375">
        <v>2</v>
      </c>
      <c r="E7375" s="1" t="s">
        <v>27</v>
      </c>
      <c r="F7375">
        <v>0</v>
      </c>
      <c r="G7375">
        <v>5</v>
      </c>
      <c r="H7375">
        <v>5</v>
      </c>
      <c r="I7375" s="1" t="s">
        <v>28</v>
      </c>
      <c r="J7375" s="1" t="s">
        <v>29</v>
      </c>
      <c r="K7375" s="1" t="s">
        <v>30</v>
      </c>
      <c r="L7375" s="2">
        <v>43119</v>
      </c>
      <c r="M7375" s="2">
        <v>43349</v>
      </c>
      <c r="N7375" s="2">
        <v>43354</v>
      </c>
      <c r="O7375">
        <v>230</v>
      </c>
      <c r="P7375" s="1" t="s">
        <v>32</v>
      </c>
      <c r="Q7375" s="1" t="s">
        <v>38</v>
      </c>
      <c r="R7375" s="1" t="s">
        <v>29</v>
      </c>
      <c r="S7375">
        <v>0</v>
      </c>
      <c r="T7375">
        <v>0</v>
      </c>
      <c r="U7375" s="1" t="s">
        <v>33</v>
      </c>
      <c r="V7375">
        <v>137</v>
      </c>
      <c r="W7375">
        <v>685</v>
      </c>
      <c r="X7375">
        <v>342.5</v>
      </c>
      <c r="Y7375">
        <v>1</v>
      </c>
      <c r="Z7375" s="1" t="s">
        <v>40</v>
      </c>
      <c r="AA7375" s="1" t="s">
        <v>42</v>
      </c>
    </row>
    <row r="7376" spans="1:27" x14ac:dyDescent="0.25">
      <c r="A7376" s="1" t="s">
        <v>7434</v>
      </c>
      <c r="B7376">
        <v>2</v>
      </c>
      <c r="C7376">
        <v>0</v>
      </c>
      <c r="D7376">
        <v>2</v>
      </c>
      <c r="E7376" s="1" t="s">
        <v>27</v>
      </c>
      <c r="F7376">
        <v>1</v>
      </c>
      <c r="G7376">
        <v>3</v>
      </c>
      <c r="H7376">
        <v>4</v>
      </c>
      <c r="I7376" s="1" t="s">
        <v>28</v>
      </c>
      <c r="J7376" s="1" t="s">
        <v>29</v>
      </c>
      <c r="K7376" s="1" t="s">
        <v>30</v>
      </c>
      <c r="L7376" s="2">
        <v>43300</v>
      </c>
      <c r="M7376" s="2">
        <v>43390</v>
      </c>
      <c r="N7376" s="2">
        <v>43394</v>
      </c>
      <c r="O7376">
        <v>90</v>
      </c>
      <c r="P7376" s="1" t="s">
        <v>52</v>
      </c>
      <c r="Q7376" s="1" t="s">
        <v>31</v>
      </c>
      <c r="R7376" s="1" t="s">
        <v>29</v>
      </c>
      <c r="S7376">
        <v>0</v>
      </c>
      <c r="T7376">
        <v>0</v>
      </c>
      <c r="U7376" s="1" t="s">
        <v>33</v>
      </c>
      <c r="V7376">
        <v>80.75</v>
      </c>
      <c r="W7376">
        <v>323</v>
      </c>
      <c r="X7376">
        <v>161.5</v>
      </c>
      <c r="Y7376">
        <v>0</v>
      </c>
      <c r="Z7376" s="1" t="s">
        <v>34</v>
      </c>
      <c r="AA7376" s="1" t="s">
        <v>35</v>
      </c>
    </row>
    <row r="7377" spans="1:27" x14ac:dyDescent="0.25">
      <c r="A7377" s="1" t="s">
        <v>7435</v>
      </c>
      <c r="B7377">
        <v>2</v>
      </c>
      <c r="C7377">
        <v>2</v>
      </c>
      <c r="D7377">
        <v>4</v>
      </c>
      <c r="E7377" s="1" t="s">
        <v>81</v>
      </c>
      <c r="F7377">
        <v>2</v>
      </c>
      <c r="G7377">
        <v>3</v>
      </c>
      <c r="H7377">
        <v>5</v>
      </c>
      <c r="I7377" s="1" t="s">
        <v>47</v>
      </c>
      <c r="J7377" s="1" t="s">
        <v>29</v>
      </c>
      <c r="K7377" s="1" t="s">
        <v>112</v>
      </c>
      <c r="L7377" s="2">
        <v>42985</v>
      </c>
      <c r="M7377" s="2">
        <v>43033</v>
      </c>
      <c r="N7377" s="2">
        <v>43038</v>
      </c>
      <c r="O7377">
        <v>48</v>
      </c>
      <c r="P7377" s="1" t="s">
        <v>45</v>
      </c>
      <c r="Q7377" s="1" t="s">
        <v>31</v>
      </c>
      <c r="R7377" s="1" t="s">
        <v>29</v>
      </c>
      <c r="S7377">
        <v>0</v>
      </c>
      <c r="T7377">
        <v>0</v>
      </c>
      <c r="U7377" s="1" t="s">
        <v>33</v>
      </c>
      <c r="V7377">
        <v>186.52</v>
      </c>
      <c r="W7377">
        <v>932.6</v>
      </c>
      <c r="X7377">
        <v>233.15</v>
      </c>
      <c r="Y7377">
        <v>0</v>
      </c>
      <c r="Z7377" s="1" t="s">
        <v>34</v>
      </c>
      <c r="AA7377" s="1" t="s">
        <v>35</v>
      </c>
    </row>
    <row r="7378" spans="1:27" x14ac:dyDescent="0.25">
      <c r="A7378" s="1" t="s">
        <v>7436</v>
      </c>
      <c r="B7378">
        <v>2</v>
      </c>
      <c r="C7378">
        <v>0</v>
      </c>
      <c r="D7378">
        <v>2</v>
      </c>
      <c r="E7378" s="1" t="s">
        <v>27</v>
      </c>
      <c r="F7378">
        <v>0</v>
      </c>
      <c r="G7378">
        <v>2</v>
      </c>
      <c r="H7378">
        <v>2</v>
      </c>
      <c r="I7378" s="1" t="s">
        <v>47</v>
      </c>
      <c r="J7378" s="1" t="s">
        <v>29</v>
      </c>
      <c r="K7378" s="1" t="s">
        <v>30</v>
      </c>
      <c r="L7378" s="2">
        <v>43010</v>
      </c>
      <c r="M7378" s="2">
        <v>43356</v>
      </c>
      <c r="N7378" s="2">
        <v>43358</v>
      </c>
      <c r="O7378">
        <v>346</v>
      </c>
      <c r="P7378" s="1" t="s">
        <v>32</v>
      </c>
      <c r="Q7378" s="1" t="s">
        <v>38</v>
      </c>
      <c r="R7378" s="1" t="s">
        <v>29</v>
      </c>
      <c r="S7378">
        <v>0</v>
      </c>
      <c r="T7378">
        <v>0</v>
      </c>
      <c r="U7378" s="1" t="s">
        <v>33</v>
      </c>
      <c r="V7378">
        <v>115</v>
      </c>
      <c r="W7378">
        <v>230</v>
      </c>
      <c r="X7378">
        <v>115</v>
      </c>
      <c r="Y7378">
        <v>1</v>
      </c>
      <c r="Z7378" s="1" t="s">
        <v>40</v>
      </c>
      <c r="AA7378" s="1" t="s">
        <v>42</v>
      </c>
    </row>
    <row r="7379" spans="1:27" x14ac:dyDescent="0.25">
      <c r="A7379" s="1" t="s">
        <v>7437</v>
      </c>
      <c r="B7379">
        <v>1</v>
      </c>
      <c r="C7379">
        <v>0</v>
      </c>
      <c r="D7379">
        <v>1</v>
      </c>
      <c r="E7379" s="1" t="s">
        <v>27</v>
      </c>
      <c r="F7379">
        <v>1</v>
      </c>
      <c r="G7379">
        <v>2</v>
      </c>
      <c r="H7379">
        <v>3</v>
      </c>
      <c r="I7379" s="1" t="s">
        <v>28</v>
      </c>
      <c r="J7379" s="1" t="s">
        <v>29</v>
      </c>
      <c r="K7379" s="1" t="s">
        <v>30</v>
      </c>
      <c r="L7379" s="2">
        <v>43002</v>
      </c>
      <c r="M7379" s="2">
        <v>43006</v>
      </c>
      <c r="N7379" s="2">
        <v>43009</v>
      </c>
      <c r="O7379">
        <v>4</v>
      </c>
      <c r="P7379" s="1" t="s">
        <v>39</v>
      </c>
      <c r="Q7379" s="1" t="s">
        <v>68</v>
      </c>
      <c r="R7379" s="1" t="s">
        <v>86</v>
      </c>
      <c r="S7379">
        <v>0</v>
      </c>
      <c r="T7379">
        <v>1</v>
      </c>
      <c r="U7379" s="1" t="s">
        <v>33</v>
      </c>
      <c r="V7379">
        <v>65</v>
      </c>
      <c r="W7379">
        <v>195</v>
      </c>
      <c r="X7379">
        <v>195</v>
      </c>
      <c r="Y7379">
        <v>0</v>
      </c>
      <c r="Z7379" s="1" t="s">
        <v>34</v>
      </c>
      <c r="AA7379" s="1" t="s">
        <v>35</v>
      </c>
    </row>
    <row r="7380" spans="1:27" x14ac:dyDescent="0.25">
      <c r="A7380" s="1" t="s">
        <v>7438</v>
      </c>
      <c r="B7380">
        <v>2</v>
      </c>
      <c r="C7380">
        <v>1</v>
      </c>
      <c r="D7380">
        <v>3</v>
      </c>
      <c r="E7380" s="1" t="s">
        <v>81</v>
      </c>
      <c r="F7380">
        <v>2</v>
      </c>
      <c r="G7380">
        <v>0</v>
      </c>
      <c r="H7380">
        <v>2</v>
      </c>
      <c r="I7380" s="1" t="s">
        <v>28</v>
      </c>
      <c r="J7380" s="1" t="s">
        <v>29</v>
      </c>
      <c r="K7380" s="1" t="s">
        <v>30</v>
      </c>
      <c r="L7380" s="2">
        <v>43216</v>
      </c>
      <c r="M7380" s="2">
        <v>43242</v>
      </c>
      <c r="N7380" s="2">
        <v>43244</v>
      </c>
      <c r="O7380">
        <v>26</v>
      </c>
      <c r="P7380" s="1" t="s">
        <v>45</v>
      </c>
      <c r="Q7380" s="1" t="s">
        <v>38</v>
      </c>
      <c r="R7380" s="1" t="s">
        <v>29</v>
      </c>
      <c r="S7380">
        <v>0</v>
      </c>
      <c r="T7380">
        <v>0</v>
      </c>
      <c r="U7380" s="1" t="s">
        <v>33</v>
      </c>
      <c r="V7380">
        <v>148</v>
      </c>
      <c r="W7380">
        <v>296</v>
      </c>
      <c r="X7380">
        <v>98.666666669999998</v>
      </c>
      <c r="Y7380">
        <v>2</v>
      </c>
      <c r="Z7380" s="1" t="s">
        <v>40</v>
      </c>
      <c r="AA7380" s="1" t="s">
        <v>35</v>
      </c>
    </row>
    <row r="7381" spans="1:27" x14ac:dyDescent="0.25">
      <c r="A7381" s="1" t="s">
        <v>7439</v>
      </c>
      <c r="B7381">
        <v>2</v>
      </c>
      <c r="C7381">
        <v>0</v>
      </c>
      <c r="D7381">
        <v>2</v>
      </c>
      <c r="E7381" s="1" t="s">
        <v>27</v>
      </c>
      <c r="F7381">
        <v>0</v>
      </c>
      <c r="G7381">
        <v>3</v>
      </c>
      <c r="H7381">
        <v>3</v>
      </c>
      <c r="I7381" s="1" t="s">
        <v>28</v>
      </c>
      <c r="J7381" s="1" t="s">
        <v>29</v>
      </c>
      <c r="K7381" s="1" t="s">
        <v>30</v>
      </c>
      <c r="L7381" s="2">
        <v>42973</v>
      </c>
      <c r="M7381" s="2">
        <v>43029</v>
      </c>
      <c r="N7381" s="2">
        <v>43032</v>
      </c>
      <c r="O7381">
        <v>56</v>
      </c>
      <c r="P7381" s="1" t="s">
        <v>45</v>
      </c>
      <c r="Q7381" s="1" t="s">
        <v>38</v>
      </c>
      <c r="R7381" s="1" t="s">
        <v>29</v>
      </c>
      <c r="S7381">
        <v>0</v>
      </c>
      <c r="T7381">
        <v>0</v>
      </c>
      <c r="U7381" s="1" t="s">
        <v>33</v>
      </c>
      <c r="V7381">
        <v>94.5</v>
      </c>
      <c r="W7381">
        <v>283.5</v>
      </c>
      <c r="X7381">
        <v>141.75</v>
      </c>
      <c r="Y7381">
        <v>3</v>
      </c>
      <c r="Z7381" s="1" t="s">
        <v>54</v>
      </c>
      <c r="AA7381" s="1" t="s">
        <v>35</v>
      </c>
    </row>
    <row r="7382" spans="1:27" x14ac:dyDescent="0.25">
      <c r="A7382" s="1" t="s">
        <v>7440</v>
      </c>
      <c r="B7382">
        <v>2</v>
      </c>
      <c r="C7382">
        <v>2</v>
      </c>
      <c r="D7382">
        <v>4</v>
      </c>
      <c r="E7382" s="1" t="s">
        <v>81</v>
      </c>
      <c r="F7382">
        <v>0</v>
      </c>
      <c r="G7382">
        <v>3</v>
      </c>
      <c r="H7382">
        <v>3</v>
      </c>
      <c r="I7382" s="1" t="s">
        <v>28</v>
      </c>
      <c r="J7382" s="1" t="s">
        <v>29</v>
      </c>
      <c r="K7382" s="1" t="s">
        <v>112</v>
      </c>
      <c r="L7382" s="2">
        <v>42974</v>
      </c>
      <c r="M7382" s="2">
        <v>42974</v>
      </c>
      <c r="N7382" s="2">
        <v>42977</v>
      </c>
      <c r="O7382">
        <v>0</v>
      </c>
      <c r="P7382" s="1" t="s">
        <v>56</v>
      </c>
      <c r="Q7382" s="1" t="s">
        <v>38</v>
      </c>
      <c r="R7382" s="1" t="s">
        <v>29</v>
      </c>
      <c r="S7382">
        <v>0</v>
      </c>
      <c r="T7382">
        <v>0</v>
      </c>
      <c r="U7382" s="1" t="s">
        <v>33</v>
      </c>
      <c r="V7382">
        <v>161.33000000000001</v>
      </c>
      <c r="W7382">
        <v>483.99</v>
      </c>
      <c r="X7382">
        <v>120.9975</v>
      </c>
      <c r="Y7382">
        <v>0</v>
      </c>
      <c r="Z7382" s="1" t="s">
        <v>34</v>
      </c>
      <c r="AA7382" s="1" t="s">
        <v>42</v>
      </c>
    </row>
    <row r="7383" spans="1:27" x14ac:dyDescent="0.25">
      <c r="A7383" s="1" t="s">
        <v>7441</v>
      </c>
      <c r="B7383">
        <v>3</v>
      </c>
      <c r="C7383">
        <v>0</v>
      </c>
      <c r="D7383">
        <v>3</v>
      </c>
      <c r="E7383" s="1" t="s">
        <v>27</v>
      </c>
      <c r="F7383">
        <v>0</v>
      </c>
      <c r="G7383">
        <v>1</v>
      </c>
      <c r="H7383">
        <v>1</v>
      </c>
      <c r="I7383" s="1" t="s">
        <v>28</v>
      </c>
      <c r="J7383" s="1" t="s">
        <v>29</v>
      </c>
      <c r="K7383" s="1" t="s">
        <v>50</v>
      </c>
      <c r="L7383" s="2">
        <v>43137</v>
      </c>
      <c r="M7383" s="2">
        <v>43144</v>
      </c>
      <c r="N7383" s="2">
        <v>43145</v>
      </c>
      <c r="O7383">
        <v>7</v>
      </c>
      <c r="P7383" s="1" t="s">
        <v>39</v>
      </c>
      <c r="Q7383" s="1" t="s">
        <v>38</v>
      </c>
      <c r="R7383" s="1" t="s">
        <v>29</v>
      </c>
      <c r="S7383">
        <v>0</v>
      </c>
      <c r="T7383">
        <v>0</v>
      </c>
      <c r="U7383" s="1" t="s">
        <v>33</v>
      </c>
      <c r="V7383">
        <v>127</v>
      </c>
      <c r="W7383">
        <v>127</v>
      </c>
      <c r="X7383">
        <v>42.333333330000002</v>
      </c>
      <c r="Y7383">
        <v>1</v>
      </c>
      <c r="Z7383" s="1" t="s">
        <v>40</v>
      </c>
      <c r="AA7383" s="1" t="s">
        <v>35</v>
      </c>
    </row>
    <row r="7384" spans="1:27" x14ac:dyDescent="0.25">
      <c r="A7384" s="1" t="s">
        <v>7442</v>
      </c>
      <c r="B7384">
        <v>2</v>
      </c>
      <c r="C7384">
        <v>0</v>
      </c>
      <c r="D7384">
        <v>2</v>
      </c>
      <c r="E7384" s="1" t="s">
        <v>27</v>
      </c>
      <c r="F7384">
        <v>0</v>
      </c>
      <c r="G7384">
        <v>1</v>
      </c>
      <c r="H7384">
        <v>1</v>
      </c>
      <c r="I7384" s="1" t="s">
        <v>37</v>
      </c>
      <c r="J7384" s="1" t="s">
        <v>29</v>
      </c>
      <c r="K7384" s="1" t="s">
        <v>30</v>
      </c>
      <c r="L7384" s="2">
        <v>43440</v>
      </c>
      <c r="M7384" s="2">
        <v>43442</v>
      </c>
      <c r="N7384" s="2">
        <v>43443</v>
      </c>
      <c r="O7384">
        <v>2</v>
      </c>
      <c r="P7384" s="1" t="s">
        <v>39</v>
      </c>
      <c r="Q7384" s="1" t="s">
        <v>38</v>
      </c>
      <c r="R7384" s="1" t="s">
        <v>29</v>
      </c>
      <c r="S7384">
        <v>0</v>
      </c>
      <c r="T7384">
        <v>0</v>
      </c>
      <c r="U7384" s="1" t="s">
        <v>33</v>
      </c>
      <c r="V7384">
        <v>84</v>
      </c>
      <c r="W7384">
        <v>84</v>
      </c>
      <c r="X7384">
        <v>42</v>
      </c>
      <c r="Y7384">
        <v>1</v>
      </c>
      <c r="Z7384" s="1" t="s">
        <v>40</v>
      </c>
      <c r="AA7384" s="1" t="s">
        <v>35</v>
      </c>
    </row>
    <row r="7385" spans="1:27" x14ac:dyDescent="0.25">
      <c r="A7385" s="1" t="s">
        <v>7443</v>
      </c>
      <c r="B7385">
        <v>2</v>
      </c>
      <c r="C7385">
        <v>0</v>
      </c>
      <c r="D7385">
        <v>2</v>
      </c>
      <c r="E7385" s="1" t="s">
        <v>27</v>
      </c>
      <c r="F7385">
        <v>0</v>
      </c>
      <c r="G7385">
        <v>2</v>
      </c>
      <c r="H7385">
        <v>2</v>
      </c>
      <c r="I7385" s="1" t="s">
        <v>28</v>
      </c>
      <c r="J7385" s="1" t="s">
        <v>29</v>
      </c>
      <c r="K7385" s="1" t="s">
        <v>30</v>
      </c>
      <c r="L7385" s="2">
        <v>42901</v>
      </c>
      <c r="M7385" s="2">
        <v>42987</v>
      </c>
      <c r="N7385" s="2">
        <v>42989</v>
      </c>
      <c r="O7385">
        <v>86</v>
      </c>
      <c r="P7385" s="1" t="s">
        <v>45</v>
      </c>
      <c r="Q7385" s="1" t="s">
        <v>68</v>
      </c>
      <c r="R7385" s="1" t="s">
        <v>29</v>
      </c>
      <c r="S7385">
        <v>0</v>
      </c>
      <c r="T7385">
        <v>0</v>
      </c>
      <c r="U7385" s="1" t="s">
        <v>33</v>
      </c>
      <c r="V7385">
        <v>100</v>
      </c>
      <c r="W7385">
        <v>200</v>
      </c>
      <c r="X7385">
        <v>100</v>
      </c>
      <c r="Y7385">
        <v>0</v>
      </c>
      <c r="Z7385" s="1" t="s">
        <v>34</v>
      </c>
      <c r="AA7385" s="1" t="s">
        <v>42</v>
      </c>
    </row>
    <row r="7386" spans="1:27" x14ac:dyDescent="0.25">
      <c r="A7386" s="1" t="s">
        <v>7444</v>
      </c>
      <c r="B7386">
        <v>1</v>
      </c>
      <c r="C7386">
        <v>0</v>
      </c>
      <c r="D7386">
        <v>1</v>
      </c>
      <c r="E7386" s="1" t="s">
        <v>27</v>
      </c>
      <c r="F7386">
        <v>1</v>
      </c>
      <c r="G7386">
        <v>0</v>
      </c>
      <c r="H7386">
        <v>1</v>
      </c>
      <c r="I7386" s="1" t="s">
        <v>28</v>
      </c>
      <c r="J7386" s="1" t="s">
        <v>29</v>
      </c>
      <c r="K7386" s="1" t="s">
        <v>30</v>
      </c>
      <c r="L7386" s="2">
        <v>43108</v>
      </c>
      <c r="M7386" s="2">
        <v>43111</v>
      </c>
      <c r="N7386" s="2">
        <v>43112</v>
      </c>
      <c r="O7386">
        <v>3</v>
      </c>
      <c r="P7386" s="1" t="s">
        <v>39</v>
      </c>
      <c r="Q7386" s="1" t="s">
        <v>68</v>
      </c>
      <c r="R7386" s="1" t="s">
        <v>86</v>
      </c>
      <c r="S7386">
        <v>0</v>
      </c>
      <c r="T7386">
        <v>5</v>
      </c>
      <c r="U7386" s="1" t="s">
        <v>142</v>
      </c>
      <c r="V7386">
        <v>66</v>
      </c>
      <c r="W7386">
        <v>66</v>
      </c>
      <c r="X7386">
        <v>66</v>
      </c>
      <c r="Y7386">
        <v>0</v>
      </c>
      <c r="Z7386" s="1" t="s">
        <v>34</v>
      </c>
      <c r="AA7386" s="1" t="s">
        <v>35</v>
      </c>
    </row>
    <row r="7387" spans="1:27" x14ac:dyDescent="0.25">
      <c r="A7387" s="1" t="s">
        <v>7445</v>
      </c>
      <c r="B7387">
        <v>2</v>
      </c>
      <c r="C7387">
        <v>0</v>
      </c>
      <c r="D7387">
        <v>2</v>
      </c>
      <c r="E7387" s="1" t="s">
        <v>27</v>
      </c>
      <c r="F7387">
        <v>0</v>
      </c>
      <c r="G7387">
        <v>3</v>
      </c>
      <c r="H7387">
        <v>3</v>
      </c>
      <c r="I7387" s="1" t="s">
        <v>28</v>
      </c>
      <c r="J7387" s="1" t="s">
        <v>86</v>
      </c>
      <c r="K7387" s="1" t="s">
        <v>30</v>
      </c>
      <c r="L7387" s="2">
        <v>42841</v>
      </c>
      <c r="M7387" s="2">
        <v>42960</v>
      </c>
      <c r="N7387" s="2">
        <v>42963</v>
      </c>
      <c r="O7387">
        <v>119</v>
      </c>
      <c r="P7387" s="1" t="s">
        <v>52</v>
      </c>
      <c r="Q7387" s="1" t="s">
        <v>38</v>
      </c>
      <c r="R7387" s="1" t="s">
        <v>29</v>
      </c>
      <c r="S7387">
        <v>0</v>
      </c>
      <c r="T7387">
        <v>0</v>
      </c>
      <c r="U7387" s="1" t="s">
        <v>33</v>
      </c>
      <c r="V7387">
        <v>85.5</v>
      </c>
      <c r="W7387">
        <v>256.5</v>
      </c>
      <c r="X7387">
        <v>128.25</v>
      </c>
      <c r="Y7387">
        <v>1</v>
      </c>
      <c r="Z7387" s="1" t="s">
        <v>40</v>
      </c>
      <c r="AA7387" s="1" t="s">
        <v>35</v>
      </c>
    </row>
    <row r="7388" spans="1:27" x14ac:dyDescent="0.25">
      <c r="A7388" s="1" t="s">
        <v>7446</v>
      </c>
      <c r="B7388">
        <v>2</v>
      </c>
      <c r="C7388">
        <v>0</v>
      </c>
      <c r="D7388">
        <v>2</v>
      </c>
      <c r="E7388" s="1" t="s">
        <v>27</v>
      </c>
      <c r="F7388">
        <v>0</v>
      </c>
      <c r="G7388">
        <v>2</v>
      </c>
      <c r="H7388">
        <v>2</v>
      </c>
      <c r="I7388" s="1" t="s">
        <v>28</v>
      </c>
      <c r="J7388" s="1" t="s">
        <v>29</v>
      </c>
      <c r="K7388" s="1" t="s">
        <v>50</v>
      </c>
      <c r="L7388" s="2">
        <v>43250</v>
      </c>
      <c r="M7388" s="2">
        <v>43289</v>
      </c>
      <c r="N7388" s="2">
        <v>43291</v>
      </c>
      <c r="O7388">
        <v>39</v>
      </c>
      <c r="P7388" s="1" t="s">
        <v>45</v>
      </c>
      <c r="Q7388" s="1" t="s">
        <v>38</v>
      </c>
      <c r="R7388" s="1" t="s">
        <v>29</v>
      </c>
      <c r="S7388">
        <v>0</v>
      </c>
      <c r="T7388">
        <v>0</v>
      </c>
      <c r="U7388" s="1" t="s">
        <v>33</v>
      </c>
      <c r="V7388">
        <v>149.4</v>
      </c>
      <c r="W7388">
        <v>298.8</v>
      </c>
      <c r="X7388">
        <v>149.4</v>
      </c>
      <c r="Y7388">
        <v>1</v>
      </c>
      <c r="Z7388" s="1" t="s">
        <v>40</v>
      </c>
      <c r="AA7388" s="1" t="s">
        <v>35</v>
      </c>
    </row>
    <row r="7389" spans="1:27" x14ac:dyDescent="0.25">
      <c r="A7389" s="1" t="s">
        <v>7447</v>
      </c>
      <c r="B7389">
        <v>2</v>
      </c>
      <c r="C7389">
        <v>0</v>
      </c>
      <c r="D7389">
        <v>2</v>
      </c>
      <c r="E7389" s="1" t="s">
        <v>27</v>
      </c>
      <c r="F7389">
        <v>1</v>
      </c>
      <c r="G7389">
        <v>1</v>
      </c>
      <c r="H7389">
        <v>2</v>
      </c>
      <c r="I7389" s="1" t="s">
        <v>37</v>
      </c>
      <c r="J7389" s="1" t="s">
        <v>29</v>
      </c>
      <c r="K7389" s="1" t="s">
        <v>30</v>
      </c>
      <c r="L7389" s="2">
        <v>43154</v>
      </c>
      <c r="M7389" s="2">
        <v>43229</v>
      </c>
      <c r="N7389" s="2">
        <v>43231</v>
      </c>
      <c r="O7389">
        <v>75</v>
      </c>
      <c r="P7389" s="1" t="s">
        <v>45</v>
      </c>
      <c r="Q7389" s="1" t="s">
        <v>38</v>
      </c>
      <c r="R7389" s="1" t="s">
        <v>29</v>
      </c>
      <c r="S7389">
        <v>0</v>
      </c>
      <c r="T7389">
        <v>0</v>
      </c>
      <c r="U7389" s="1" t="s">
        <v>33</v>
      </c>
      <c r="V7389">
        <v>116.1</v>
      </c>
      <c r="W7389">
        <v>232.2</v>
      </c>
      <c r="X7389">
        <v>116.1</v>
      </c>
      <c r="Y7389">
        <v>0</v>
      </c>
      <c r="Z7389" s="1" t="s">
        <v>34</v>
      </c>
      <c r="AA7389" s="1" t="s">
        <v>42</v>
      </c>
    </row>
    <row r="7390" spans="1:27" x14ac:dyDescent="0.25">
      <c r="A7390" s="1" t="s">
        <v>7448</v>
      </c>
      <c r="B7390">
        <v>2</v>
      </c>
      <c r="C7390">
        <v>0</v>
      </c>
      <c r="D7390">
        <v>2</v>
      </c>
      <c r="E7390" s="1" t="s">
        <v>27</v>
      </c>
      <c r="F7390">
        <v>0</v>
      </c>
      <c r="G7390">
        <v>3</v>
      </c>
      <c r="H7390">
        <v>3</v>
      </c>
      <c r="I7390" s="1" t="s">
        <v>37</v>
      </c>
      <c r="J7390" s="1" t="s">
        <v>29</v>
      </c>
      <c r="K7390" s="1" t="s">
        <v>30</v>
      </c>
      <c r="L7390" s="2">
        <v>43147</v>
      </c>
      <c r="M7390" s="2">
        <v>43260</v>
      </c>
      <c r="N7390" s="2">
        <v>43263</v>
      </c>
      <c r="O7390">
        <v>113</v>
      </c>
      <c r="P7390" s="1" t="s">
        <v>52</v>
      </c>
      <c r="Q7390" s="1" t="s">
        <v>38</v>
      </c>
      <c r="R7390" s="1" t="s">
        <v>29</v>
      </c>
      <c r="S7390">
        <v>0</v>
      </c>
      <c r="T7390">
        <v>0</v>
      </c>
      <c r="U7390" s="1" t="s">
        <v>33</v>
      </c>
      <c r="V7390">
        <v>116.1</v>
      </c>
      <c r="W7390">
        <v>348.3</v>
      </c>
      <c r="X7390">
        <v>174.15</v>
      </c>
      <c r="Y7390">
        <v>1</v>
      </c>
      <c r="Z7390" s="1" t="s">
        <v>40</v>
      </c>
      <c r="AA7390" s="1" t="s">
        <v>35</v>
      </c>
    </row>
    <row r="7391" spans="1:27" x14ac:dyDescent="0.25">
      <c r="A7391" s="1" t="s">
        <v>7449</v>
      </c>
      <c r="B7391">
        <v>2</v>
      </c>
      <c r="C7391">
        <v>1</v>
      </c>
      <c r="D7391">
        <v>3</v>
      </c>
      <c r="E7391" s="1" t="s">
        <v>81</v>
      </c>
      <c r="F7391">
        <v>2</v>
      </c>
      <c r="G7391">
        <v>3</v>
      </c>
      <c r="H7391">
        <v>5</v>
      </c>
      <c r="I7391" s="1" t="s">
        <v>28</v>
      </c>
      <c r="J7391" s="1" t="s">
        <v>29</v>
      </c>
      <c r="K7391" s="1" t="s">
        <v>30</v>
      </c>
      <c r="L7391" s="2">
        <v>43187</v>
      </c>
      <c r="M7391" s="2">
        <v>43395</v>
      </c>
      <c r="N7391" s="2">
        <v>43400</v>
      </c>
      <c r="O7391">
        <v>208</v>
      </c>
      <c r="P7391" s="1" t="s">
        <v>32</v>
      </c>
      <c r="Q7391" s="1" t="s">
        <v>38</v>
      </c>
      <c r="R7391" s="1" t="s">
        <v>29</v>
      </c>
      <c r="S7391">
        <v>0</v>
      </c>
      <c r="T7391">
        <v>0</v>
      </c>
      <c r="U7391" s="1" t="s">
        <v>33</v>
      </c>
      <c r="V7391">
        <v>112.5</v>
      </c>
      <c r="W7391">
        <v>562.5</v>
      </c>
      <c r="X7391">
        <v>187.5</v>
      </c>
      <c r="Y7391">
        <v>0</v>
      </c>
      <c r="Z7391" s="1" t="s">
        <v>34</v>
      </c>
      <c r="AA7391" s="1" t="s">
        <v>42</v>
      </c>
    </row>
    <row r="7392" spans="1:27" x14ac:dyDescent="0.25">
      <c r="A7392" s="1" t="s">
        <v>7450</v>
      </c>
      <c r="B7392">
        <v>2</v>
      </c>
      <c r="C7392">
        <v>0</v>
      </c>
      <c r="D7392">
        <v>2</v>
      </c>
      <c r="E7392" s="1" t="s">
        <v>27</v>
      </c>
      <c r="F7392">
        <v>0</v>
      </c>
      <c r="G7392">
        <v>4</v>
      </c>
      <c r="H7392">
        <v>4</v>
      </c>
      <c r="I7392" s="1" t="s">
        <v>37</v>
      </c>
      <c r="J7392" s="1" t="s">
        <v>29</v>
      </c>
      <c r="K7392" s="1" t="s">
        <v>30</v>
      </c>
      <c r="L7392" s="2">
        <v>42981</v>
      </c>
      <c r="M7392" s="2">
        <v>42986</v>
      </c>
      <c r="N7392" s="2">
        <v>42990</v>
      </c>
      <c r="O7392">
        <v>5</v>
      </c>
      <c r="P7392" s="1" t="s">
        <v>39</v>
      </c>
      <c r="Q7392" s="1" t="s">
        <v>31</v>
      </c>
      <c r="R7392" s="1" t="s">
        <v>29</v>
      </c>
      <c r="S7392">
        <v>0</v>
      </c>
      <c r="T7392">
        <v>0</v>
      </c>
      <c r="U7392" s="1" t="s">
        <v>33</v>
      </c>
      <c r="V7392">
        <v>76.8</v>
      </c>
      <c r="W7392">
        <v>307.2</v>
      </c>
      <c r="X7392">
        <v>153.6</v>
      </c>
      <c r="Y7392">
        <v>0</v>
      </c>
      <c r="Z7392" s="1" t="s">
        <v>34</v>
      </c>
      <c r="AA7392" s="1" t="s">
        <v>35</v>
      </c>
    </row>
    <row r="7393" spans="1:27" x14ac:dyDescent="0.25">
      <c r="A7393" s="1" t="s">
        <v>7451</v>
      </c>
      <c r="B7393">
        <v>2</v>
      </c>
      <c r="C7393">
        <v>1</v>
      </c>
      <c r="D7393">
        <v>3</v>
      </c>
      <c r="E7393" s="1" t="s">
        <v>81</v>
      </c>
      <c r="F7393">
        <v>1</v>
      </c>
      <c r="G7393">
        <v>3</v>
      </c>
      <c r="H7393">
        <v>4</v>
      </c>
      <c r="I7393" s="1" t="s">
        <v>28</v>
      </c>
      <c r="J7393" s="1" t="s">
        <v>29</v>
      </c>
      <c r="K7393" s="1" t="s">
        <v>30</v>
      </c>
      <c r="L7393" s="2">
        <v>43125</v>
      </c>
      <c r="M7393" s="2">
        <v>43187</v>
      </c>
      <c r="N7393" s="2">
        <v>43191</v>
      </c>
      <c r="O7393">
        <v>62</v>
      </c>
      <c r="P7393" s="1" t="s">
        <v>45</v>
      </c>
      <c r="Q7393" s="1" t="s">
        <v>38</v>
      </c>
      <c r="R7393" s="1" t="s">
        <v>29</v>
      </c>
      <c r="S7393">
        <v>0</v>
      </c>
      <c r="T7393">
        <v>0</v>
      </c>
      <c r="U7393" s="1" t="s">
        <v>33</v>
      </c>
      <c r="V7393">
        <v>101.15</v>
      </c>
      <c r="W7393">
        <v>404.6</v>
      </c>
      <c r="X7393">
        <v>134.8666667</v>
      </c>
      <c r="Y7393">
        <v>2</v>
      </c>
      <c r="Z7393" s="1" t="s">
        <v>40</v>
      </c>
      <c r="AA7393" s="1" t="s">
        <v>35</v>
      </c>
    </row>
    <row r="7394" spans="1:27" x14ac:dyDescent="0.25">
      <c r="A7394" s="1" t="s">
        <v>7452</v>
      </c>
      <c r="B7394">
        <v>1</v>
      </c>
      <c r="C7394">
        <v>0</v>
      </c>
      <c r="D7394">
        <v>1</v>
      </c>
      <c r="E7394" s="1" t="s">
        <v>27</v>
      </c>
      <c r="F7394">
        <v>0</v>
      </c>
      <c r="G7394">
        <v>3</v>
      </c>
      <c r="H7394">
        <v>3</v>
      </c>
      <c r="I7394" s="1" t="s">
        <v>28</v>
      </c>
      <c r="J7394" s="1" t="s">
        <v>29</v>
      </c>
      <c r="K7394" s="1" t="s">
        <v>30</v>
      </c>
      <c r="L7394" s="2">
        <v>42968</v>
      </c>
      <c r="M7394" s="2">
        <v>43119</v>
      </c>
      <c r="N7394" s="2">
        <v>43122</v>
      </c>
      <c r="O7394">
        <v>151</v>
      </c>
      <c r="P7394" s="1" t="s">
        <v>52</v>
      </c>
      <c r="Q7394" s="1" t="s">
        <v>31</v>
      </c>
      <c r="R7394" s="1" t="s">
        <v>29</v>
      </c>
      <c r="S7394">
        <v>0</v>
      </c>
      <c r="T7394">
        <v>0</v>
      </c>
      <c r="U7394" s="1" t="s">
        <v>33</v>
      </c>
      <c r="V7394">
        <v>80</v>
      </c>
      <c r="W7394">
        <v>240</v>
      </c>
      <c r="X7394">
        <v>240</v>
      </c>
      <c r="Y7394">
        <v>0</v>
      </c>
      <c r="Z7394" s="1" t="s">
        <v>34</v>
      </c>
      <c r="AA7394" s="1" t="s">
        <v>35</v>
      </c>
    </row>
    <row r="7395" spans="1:27" x14ac:dyDescent="0.25">
      <c r="A7395" s="1" t="s">
        <v>7453</v>
      </c>
      <c r="B7395">
        <v>2</v>
      </c>
      <c r="C7395">
        <v>0</v>
      </c>
      <c r="D7395">
        <v>2</v>
      </c>
      <c r="E7395" s="1" t="s">
        <v>27</v>
      </c>
      <c r="F7395">
        <v>0</v>
      </c>
      <c r="G7395">
        <v>3</v>
      </c>
      <c r="H7395">
        <v>3</v>
      </c>
      <c r="I7395" s="1" t="s">
        <v>47</v>
      </c>
      <c r="J7395" s="1" t="s">
        <v>29</v>
      </c>
      <c r="K7395" s="1" t="s">
        <v>30</v>
      </c>
      <c r="L7395" s="2">
        <v>43117</v>
      </c>
      <c r="M7395" s="2">
        <v>43267</v>
      </c>
      <c r="N7395" s="2">
        <v>43270</v>
      </c>
      <c r="O7395">
        <v>150</v>
      </c>
      <c r="P7395" s="1" t="s">
        <v>52</v>
      </c>
      <c r="Q7395" s="1" t="s">
        <v>31</v>
      </c>
      <c r="R7395" s="1" t="s">
        <v>29</v>
      </c>
      <c r="S7395">
        <v>0</v>
      </c>
      <c r="T7395">
        <v>0</v>
      </c>
      <c r="U7395" s="1" t="s">
        <v>33</v>
      </c>
      <c r="V7395">
        <v>90</v>
      </c>
      <c r="W7395">
        <v>270</v>
      </c>
      <c r="X7395">
        <v>135</v>
      </c>
      <c r="Y7395">
        <v>1</v>
      </c>
      <c r="Z7395" s="1" t="s">
        <v>40</v>
      </c>
      <c r="AA7395" s="1" t="s">
        <v>35</v>
      </c>
    </row>
    <row r="7396" spans="1:27" x14ac:dyDescent="0.25">
      <c r="A7396" s="1" t="s">
        <v>7454</v>
      </c>
      <c r="B7396">
        <v>2</v>
      </c>
      <c r="C7396">
        <v>2</v>
      </c>
      <c r="D7396">
        <v>4</v>
      </c>
      <c r="E7396" s="1" t="s">
        <v>81</v>
      </c>
      <c r="F7396">
        <v>0</v>
      </c>
      <c r="G7396">
        <v>1</v>
      </c>
      <c r="H7396">
        <v>1</v>
      </c>
      <c r="I7396" s="1" t="s">
        <v>28</v>
      </c>
      <c r="J7396" s="1" t="s">
        <v>86</v>
      </c>
      <c r="K7396" s="1" t="s">
        <v>112</v>
      </c>
      <c r="L7396" s="2">
        <v>43008</v>
      </c>
      <c r="M7396" s="2">
        <v>43032</v>
      </c>
      <c r="N7396" s="2">
        <v>43033</v>
      </c>
      <c r="O7396">
        <v>24</v>
      </c>
      <c r="P7396" s="1" t="s">
        <v>45</v>
      </c>
      <c r="Q7396" s="1" t="s">
        <v>38</v>
      </c>
      <c r="R7396" s="1" t="s">
        <v>29</v>
      </c>
      <c r="S7396">
        <v>0</v>
      </c>
      <c r="T7396">
        <v>0</v>
      </c>
      <c r="U7396" s="1" t="s">
        <v>33</v>
      </c>
      <c r="V7396">
        <v>224</v>
      </c>
      <c r="W7396">
        <v>224</v>
      </c>
      <c r="X7396">
        <v>56</v>
      </c>
      <c r="Y7396">
        <v>3</v>
      </c>
      <c r="Z7396" s="1" t="s">
        <v>54</v>
      </c>
      <c r="AA7396" s="1" t="s">
        <v>35</v>
      </c>
    </row>
    <row r="7397" spans="1:27" x14ac:dyDescent="0.25">
      <c r="A7397" s="1" t="s">
        <v>7455</v>
      </c>
      <c r="B7397">
        <v>2</v>
      </c>
      <c r="C7397">
        <v>1</v>
      </c>
      <c r="D7397">
        <v>3</v>
      </c>
      <c r="E7397" s="1" t="s">
        <v>81</v>
      </c>
      <c r="F7397">
        <v>0</v>
      </c>
      <c r="G7397">
        <v>1</v>
      </c>
      <c r="H7397">
        <v>1</v>
      </c>
      <c r="I7397" s="1" t="s">
        <v>28</v>
      </c>
      <c r="J7397" s="1" t="s">
        <v>29</v>
      </c>
      <c r="K7397" s="1" t="s">
        <v>30</v>
      </c>
      <c r="L7397" s="2">
        <v>43147</v>
      </c>
      <c r="M7397" s="2">
        <v>43183</v>
      </c>
      <c r="N7397" s="2">
        <v>43184</v>
      </c>
      <c r="O7397">
        <v>36</v>
      </c>
      <c r="P7397" s="1" t="s">
        <v>45</v>
      </c>
      <c r="Q7397" s="1" t="s">
        <v>38</v>
      </c>
      <c r="R7397" s="1" t="s">
        <v>29</v>
      </c>
      <c r="S7397">
        <v>0</v>
      </c>
      <c r="T7397">
        <v>0</v>
      </c>
      <c r="U7397" s="1" t="s">
        <v>33</v>
      </c>
      <c r="V7397">
        <v>115.2</v>
      </c>
      <c r="W7397">
        <v>115.2</v>
      </c>
      <c r="X7397">
        <v>38.4</v>
      </c>
      <c r="Y7397">
        <v>0</v>
      </c>
      <c r="Z7397" s="1" t="s">
        <v>34</v>
      </c>
      <c r="AA7397" s="1" t="s">
        <v>42</v>
      </c>
    </row>
    <row r="7398" spans="1:27" x14ac:dyDescent="0.25">
      <c r="A7398" s="1" t="s">
        <v>7456</v>
      </c>
      <c r="B7398">
        <v>2</v>
      </c>
      <c r="C7398">
        <v>0</v>
      </c>
      <c r="D7398">
        <v>2</v>
      </c>
      <c r="E7398" s="1" t="s">
        <v>27</v>
      </c>
      <c r="F7398">
        <v>0</v>
      </c>
      <c r="G7398">
        <v>4</v>
      </c>
      <c r="H7398">
        <v>4</v>
      </c>
      <c r="I7398" s="1" t="s">
        <v>28</v>
      </c>
      <c r="J7398" s="1" t="s">
        <v>29</v>
      </c>
      <c r="K7398" s="1" t="s">
        <v>30</v>
      </c>
      <c r="L7398" s="2">
        <v>43150</v>
      </c>
      <c r="M7398" s="2">
        <v>43287</v>
      </c>
      <c r="N7398" s="2">
        <v>43291</v>
      </c>
      <c r="O7398">
        <v>137</v>
      </c>
      <c r="P7398" s="1" t="s">
        <v>52</v>
      </c>
      <c r="Q7398" s="1" t="s">
        <v>38</v>
      </c>
      <c r="R7398" s="1" t="s">
        <v>29</v>
      </c>
      <c r="S7398">
        <v>0</v>
      </c>
      <c r="T7398">
        <v>0</v>
      </c>
      <c r="U7398" s="1" t="s">
        <v>33</v>
      </c>
      <c r="V7398">
        <v>107.95</v>
      </c>
      <c r="W7398">
        <v>431.8</v>
      </c>
      <c r="X7398">
        <v>215.9</v>
      </c>
      <c r="Y7398">
        <v>0</v>
      </c>
      <c r="Z7398" s="1" t="s">
        <v>34</v>
      </c>
      <c r="AA7398" s="1" t="s">
        <v>35</v>
      </c>
    </row>
    <row r="7399" spans="1:27" x14ac:dyDescent="0.25">
      <c r="A7399" s="1" t="s">
        <v>7457</v>
      </c>
      <c r="B7399">
        <v>2</v>
      </c>
      <c r="C7399">
        <v>1</v>
      </c>
      <c r="D7399">
        <v>3</v>
      </c>
      <c r="E7399" s="1" t="s">
        <v>81</v>
      </c>
      <c r="F7399">
        <v>2</v>
      </c>
      <c r="G7399">
        <v>3</v>
      </c>
      <c r="H7399">
        <v>5</v>
      </c>
      <c r="I7399" s="1" t="s">
        <v>28</v>
      </c>
      <c r="J7399" s="1" t="s">
        <v>29</v>
      </c>
      <c r="K7399" s="1" t="s">
        <v>50</v>
      </c>
      <c r="L7399" s="2">
        <v>43281</v>
      </c>
      <c r="M7399" s="2">
        <v>43347</v>
      </c>
      <c r="N7399" s="2">
        <v>43352</v>
      </c>
      <c r="O7399">
        <v>66</v>
      </c>
      <c r="P7399" s="1" t="s">
        <v>45</v>
      </c>
      <c r="Q7399" s="1" t="s">
        <v>38</v>
      </c>
      <c r="R7399" s="1" t="s">
        <v>29</v>
      </c>
      <c r="S7399">
        <v>0</v>
      </c>
      <c r="T7399">
        <v>0</v>
      </c>
      <c r="U7399" s="1" t="s">
        <v>33</v>
      </c>
      <c r="V7399">
        <v>119.16</v>
      </c>
      <c r="W7399">
        <v>595.79999999999995</v>
      </c>
      <c r="X7399">
        <v>198.6</v>
      </c>
      <c r="Y7399">
        <v>2</v>
      </c>
      <c r="Z7399" s="1" t="s">
        <v>40</v>
      </c>
      <c r="AA7399" s="1" t="s">
        <v>35</v>
      </c>
    </row>
    <row r="7400" spans="1:27" x14ac:dyDescent="0.25">
      <c r="A7400" s="1" t="s">
        <v>7458</v>
      </c>
      <c r="B7400">
        <v>2</v>
      </c>
      <c r="C7400">
        <v>0</v>
      </c>
      <c r="D7400">
        <v>2</v>
      </c>
      <c r="E7400" s="1" t="s">
        <v>27</v>
      </c>
      <c r="F7400">
        <v>0</v>
      </c>
      <c r="G7400">
        <v>2</v>
      </c>
      <c r="H7400">
        <v>2</v>
      </c>
      <c r="I7400" s="1" t="s">
        <v>28</v>
      </c>
      <c r="J7400" s="1" t="s">
        <v>29</v>
      </c>
      <c r="K7400" s="1" t="s">
        <v>30</v>
      </c>
      <c r="L7400" s="2">
        <v>43094</v>
      </c>
      <c r="M7400" s="2">
        <v>43226</v>
      </c>
      <c r="N7400" s="2">
        <v>43228</v>
      </c>
      <c r="O7400">
        <v>132</v>
      </c>
      <c r="P7400" s="1" t="s">
        <v>52</v>
      </c>
      <c r="Q7400" s="1" t="s">
        <v>38</v>
      </c>
      <c r="R7400" s="1" t="s">
        <v>29</v>
      </c>
      <c r="S7400">
        <v>0</v>
      </c>
      <c r="T7400">
        <v>0</v>
      </c>
      <c r="U7400" s="1" t="s">
        <v>33</v>
      </c>
      <c r="V7400">
        <v>105.3</v>
      </c>
      <c r="W7400">
        <v>210.6</v>
      </c>
      <c r="X7400">
        <v>105.3</v>
      </c>
      <c r="Y7400">
        <v>1</v>
      </c>
      <c r="Z7400" s="1" t="s">
        <v>40</v>
      </c>
      <c r="AA7400" s="1" t="s">
        <v>35</v>
      </c>
    </row>
    <row r="7401" spans="1:27" x14ac:dyDescent="0.25">
      <c r="A7401" s="1" t="s">
        <v>7459</v>
      </c>
      <c r="B7401">
        <v>2</v>
      </c>
      <c r="C7401">
        <v>0</v>
      </c>
      <c r="D7401">
        <v>2</v>
      </c>
      <c r="E7401" s="1" t="s">
        <v>27</v>
      </c>
      <c r="F7401">
        <v>2</v>
      </c>
      <c r="G7401">
        <v>1</v>
      </c>
      <c r="H7401">
        <v>3</v>
      </c>
      <c r="I7401" s="1" t="s">
        <v>47</v>
      </c>
      <c r="J7401" s="1" t="s">
        <v>29</v>
      </c>
      <c r="K7401" s="1" t="s">
        <v>30</v>
      </c>
      <c r="L7401" s="2">
        <v>42831</v>
      </c>
      <c r="M7401" s="2">
        <v>42969</v>
      </c>
      <c r="N7401" s="2">
        <v>42972</v>
      </c>
      <c r="O7401">
        <v>138</v>
      </c>
      <c r="P7401" s="1" t="s">
        <v>52</v>
      </c>
      <c r="Q7401" s="1" t="s">
        <v>31</v>
      </c>
      <c r="R7401" s="1" t="s">
        <v>29</v>
      </c>
      <c r="S7401">
        <v>0</v>
      </c>
      <c r="T7401">
        <v>0</v>
      </c>
      <c r="U7401" s="1" t="s">
        <v>33</v>
      </c>
      <c r="V7401">
        <v>94.5</v>
      </c>
      <c r="W7401">
        <v>283.5</v>
      </c>
      <c r="X7401">
        <v>141.75</v>
      </c>
      <c r="Y7401">
        <v>0</v>
      </c>
      <c r="Z7401" s="1" t="s">
        <v>34</v>
      </c>
      <c r="AA7401" s="1" t="s">
        <v>35</v>
      </c>
    </row>
    <row r="7402" spans="1:27" x14ac:dyDescent="0.25">
      <c r="A7402" s="1" t="s">
        <v>7460</v>
      </c>
      <c r="B7402">
        <v>2</v>
      </c>
      <c r="C7402">
        <v>0</v>
      </c>
      <c r="D7402">
        <v>2</v>
      </c>
      <c r="E7402" s="1" t="s">
        <v>27</v>
      </c>
      <c r="F7402">
        <v>0</v>
      </c>
      <c r="G7402">
        <v>1</v>
      </c>
      <c r="H7402">
        <v>1</v>
      </c>
      <c r="I7402" s="1" t="s">
        <v>28</v>
      </c>
      <c r="J7402" s="1" t="s">
        <v>29</v>
      </c>
      <c r="K7402" s="1" t="s">
        <v>30</v>
      </c>
      <c r="L7402" s="2">
        <v>43016</v>
      </c>
      <c r="M7402" s="2">
        <v>43023</v>
      </c>
      <c r="N7402" s="2">
        <v>43024</v>
      </c>
      <c r="O7402">
        <v>7</v>
      </c>
      <c r="P7402" s="1" t="s">
        <v>39</v>
      </c>
      <c r="Q7402" s="1" t="s">
        <v>38</v>
      </c>
      <c r="R7402" s="1" t="s">
        <v>29</v>
      </c>
      <c r="S7402">
        <v>0</v>
      </c>
      <c r="T7402">
        <v>0</v>
      </c>
      <c r="U7402" s="1" t="s">
        <v>33</v>
      </c>
      <c r="V7402">
        <v>135</v>
      </c>
      <c r="W7402">
        <v>135</v>
      </c>
      <c r="X7402">
        <v>67.5</v>
      </c>
      <c r="Y7402">
        <v>1</v>
      </c>
      <c r="Z7402" s="1" t="s">
        <v>40</v>
      </c>
      <c r="AA7402" s="1" t="s">
        <v>35</v>
      </c>
    </row>
    <row r="7403" spans="1:27" x14ac:dyDescent="0.25">
      <c r="A7403" s="1" t="s">
        <v>7461</v>
      </c>
      <c r="B7403">
        <v>1</v>
      </c>
      <c r="C7403">
        <v>0</v>
      </c>
      <c r="D7403">
        <v>1</v>
      </c>
      <c r="E7403" s="1" t="s">
        <v>27</v>
      </c>
      <c r="F7403">
        <v>0</v>
      </c>
      <c r="G7403">
        <v>1</v>
      </c>
      <c r="H7403">
        <v>1</v>
      </c>
      <c r="I7403" s="1" t="s">
        <v>28</v>
      </c>
      <c r="J7403" s="1" t="s">
        <v>29</v>
      </c>
      <c r="K7403" s="1" t="s">
        <v>30</v>
      </c>
      <c r="L7403" s="2">
        <v>43051</v>
      </c>
      <c r="M7403" s="2">
        <v>43150</v>
      </c>
      <c r="N7403" s="2">
        <v>43151</v>
      </c>
      <c r="O7403">
        <v>99</v>
      </c>
      <c r="P7403" s="1" t="s">
        <v>52</v>
      </c>
      <c r="Q7403" s="1" t="s">
        <v>68</v>
      </c>
      <c r="R7403" s="1" t="s">
        <v>29</v>
      </c>
      <c r="S7403">
        <v>0</v>
      </c>
      <c r="T7403">
        <v>0</v>
      </c>
      <c r="U7403" s="1" t="s">
        <v>33</v>
      </c>
      <c r="V7403">
        <v>80</v>
      </c>
      <c r="W7403">
        <v>80</v>
      </c>
      <c r="X7403">
        <v>80</v>
      </c>
      <c r="Y7403">
        <v>0</v>
      </c>
      <c r="Z7403" s="1" t="s">
        <v>34</v>
      </c>
      <c r="AA7403" s="1" t="s">
        <v>35</v>
      </c>
    </row>
    <row r="7404" spans="1:27" x14ac:dyDescent="0.25">
      <c r="A7404" s="1" t="s">
        <v>7462</v>
      </c>
      <c r="B7404">
        <v>2</v>
      </c>
      <c r="C7404">
        <v>0</v>
      </c>
      <c r="D7404">
        <v>2</v>
      </c>
      <c r="E7404" s="1" t="s">
        <v>27</v>
      </c>
      <c r="F7404">
        <v>0</v>
      </c>
      <c r="G7404">
        <v>1</v>
      </c>
      <c r="H7404">
        <v>1</v>
      </c>
      <c r="I7404" s="1" t="s">
        <v>28</v>
      </c>
      <c r="J7404" s="1" t="s">
        <v>29</v>
      </c>
      <c r="K7404" s="1" t="s">
        <v>30</v>
      </c>
      <c r="L7404" s="2">
        <v>43178</v>
      </c>
      <c r="M7404" s="2">
        <v>43181</v>
      </c>
      <c r="N7404" s="2">
        <v>43182</v>
      </c>
      <c r="O7404">
        <v>3</v>
      </c>
      <c r="P7404" s="1" t="s">
        <v>39</v>
      </c>
      <c r="Q7404" s="1" t="s">
        <v>38</v>
      </c>
      <c r="R7404" s="1" t="s">
        <v>29</v>
      </c>
      <c r="S7404">
        <v>0</v>
      </c>
      <c r="T7404">
        <v>0</v>
      </c>
      <c r="U7404" s="1" t="s">
        <v>33</v>
      </c>
      <c r="V7404">
        <v>101</v>
      </c>
      <c r="W7404">
        <v>101</v>
      </c>
      <c r="X7404">
        <v>50.5</v>
      </c>
      <c r="Y7404">
        <v>0</v>
      </c>
      <c r="Z7404" s="1" t="s">
        <v>34</v>
      </c>
      <c r="AA7404" s="1" t="s">
        <v>35</v>
      </c>
    </row>
    <row r="7405" spans="1:27" x14ac:dyDescent="0.25">
      <c r="A7405" s="1" t="s">
        <v>7463</v>
      </c>
      <c r="B7405">
        <v>2</v>
      </c>
      <c r="C7405">
        <v>0</v>
      </c>
      <c r="D7405">
        <v>2</v>
      </c>
      <c r="E7405" s="1" t="s">
        <v>27</v>
      </c>
      <c r="F7405">
        <v>2</v>
      </c>
      <c r="G7405">
        <v>0</v>
      </c>
      <c r="H7405">
        <v>2</v>
      </c>
      <c r="I7405" s="1" t="s">
        <v>28</v>
      </c>
      <c r="J7405" s="1" t="s">
        <v>29</v>
      </c>
      <c r="K7405" s="1" t="s">
        <v>30</v>
      </c>
      <c r="L7405" s="2">
        <v>43333</v>
      </c>
      <c r="M7405" s="2">
        <v>43368</v>
      </c>
      <c r="N7405" s="2">
        <v>43370</v>
      </c>
      <c r="O7405">
        <v>35</v>
      </c>
      <c r="P7405" s="1" t="s">
        <v>45</v>
      </c>
      <c r="Q7405" s="1" t="s">
        <v>38</v>
      </c>
      <c r="R7405" s="1" t="s">
        <v>29</v>
      </c>
      <c r="S7405">
        <v>0</v>
      </c>
      <c r="T7405">
        <v>0</v>
      </c>
      <c r="U7405" s="1" t="s">
        <v>33</v>
      </c>
      <c r="V7405">
        <v>117</v>
      </c>
      <c r="W7405">
        <v>234</v>
      </c>
      <c r="X7405">
        <v>117</v>
      </c>
      <c r="Y7405">
        <v>2</v>
      </c>
      <c r="Z7405" s="1" t="s">
        <v>40</v>
      </c>
      <c r="AA7405" s="1" t="s">
        <v>35</v>
      </c>
    </row>
    <row r="7406" spans="1:27" x14ac:dyDescent="0.25">
      <c r="A7406" s="1" t="s">
        <v>7464</v>
      </c>
      <c r="B7406">
        <v>2</v>
      </c>
      <c r="C7406">
        <v>0</v>
      </c>
      <c r="D7406">
        <v>2</v>
      </c>
      <c r="E7406" s="1" t="s">
        <v>27</v>
      </c>
      <c r="F7406">
        <v>1</v>
      </c>
      <c r="G7406">
        <v>3</v>
      </c>
      <c r="H7406">
        <v>4</v>
      </c>
      <c r="I7406" s="1" t="s">
        <v>28</v>
      </c>
      <c r="J7406" s="1" t="s">
        <v>29</v>
      </c>
      <c r="K7406" s="1" t="s">
        <v>30</v>
      </c>
      <c r="L7406" s="2">
        <v>43101</v>
      </c>
      <c r="M7406" s="2">
        <v>43176</v>
      </c>
      <c r="N7406" s="2">
        <v>43180</v>
      </c>
      <c r="O7406">
        <v>75</v>
      </c>
      <c r="P7406" s="1" t="s">
        <v>45</v>
      </c>
      <c r="Q7406" s="1" t="s">
        <v>38</v>
      </c>
      <c r="R7406" s="1" t="s">
        <v>29</v>
      </c>
      <c r="S7406">
        <v>0</v>
      </c>
      <c r="T7406">
        <v>0</v>
      </c>
      <c r="U7406" s="1" t="s">
        <v>33</v>
      </c>
      <c r="V7406">
        <v>80</v>
      </c>
      <c r="W7406">
        <v>320</v>
      </c>
      <c r="X7406">
        <v>160</v>
      </c>
      <c r="Y7406">
        <v>0</v>
      </c>
      <c r="Z7406" s="1" t="s">
        <v>34</v>
      </c>
      <c r="AA7406" s="1" t="s">
        <v>42</v>
      </c>
    </row>
    <row r="7407" spans="1:27" x14ac:dyDescent="0.25">
      <c r="A7407" s="1" t="s">
        <v>7465</v>
      </c>
      <c r="B7407">
        <v>2</v>
      </c>
      <c r="C7407">
        <v>0</v>
      </c>
      <c r="D7407">
        <v>2</v>
      </c>
      <c r="E7407" s="1" t="s">
        <v>27</v>
      </c>
      <c r="F7407">
        <v>0</v>
      </c>
      <c r="G7407">
        <v>2</v>
      </c>
      <c r="H7407">
        <v>2</v>
      </c>
      <c r="I7407" s="1" t="s">
        <v>47</v>
      </c>
      <c r="J7407" s="1" t="s">
        <v>29</v>
      </c>
      <c r="K7407" s="1" t="s">
        <v>30</v>
      </c>
      <c r="L7407" s="2">
        <v>43010</v>
      </c>
      <c r="M7407" s="2">
        <v>43330</v>
      </c>
      <c r="N7407" s="2">
        <v>43332</v>
      </c>
      <c r="O7407">
        <v>320</v>
      </c>
      <c r="P7407" s="1" t="s">
        <v>32</v>
      </c>
      <c r="Q7407" s="1" t="s">
        <v>38</v>
      </c>
      <c r="R7407" s="1" t="s">
        <v>29</v>
      </c>
      <c r="S7407">
        <v>0</v>
      </c>
      <c r="T7407">
        <v>0</v>
      </c>
      <c r="U7407" s="1" t="s">
        <v>33</v>
      </c>
      <c r="V7407">
        <v>115</v>
      </c>
      <c r="W7407">
        <v>230</v>
      </c>
      <c r="X7407">
        <v>115</v>
      </c>
      <c r="Y7407">
        <v>0</v>
      </c>
      <c r="Z7407" s="1" t="s">
        <v>34</v>
      </c>
      <c r="AA7407" s="1" t="s">
        <v>42</v>
      </c>
    </row>
    <row r="7408" spans="1:27" x14ac:dyDescent="0.25">
      <c r="A7408" s="1" t="s">
        <v>7466</v>
      </c>
      <c r="B7408">
        <v>2</v>
      </c>
      <c r="C7408">
        <v>0</v>
      </c>
      <c r="D7408">
        <v>2</v>
      </c>
      <c r="E7408" s="1" t="s">
        <v>27</v>
      </c>
      <c r="F7408">
        <v>0</v>
      </c>
      <c r="G7408">
        <v>4</v>
      </c>
      <c r="H7408">
        <v>4</v>
      </c>
      <c r="I7408" s="1" t="s">
        <v>28</v>
      </c>
      <c r="J7408" s="1" t="s">
        <v>29</v>
      </c>
      <c r="K7408" s="1" t="s">
        <v>50</v>
      </c>
      <c r="L7408" s="2">
        <v>43087</v>
      </c>
      <c r="M7408" s="2">
        <v>43245</v>
      </c>
      <c r="N7408" s="2">
        <v>43249</v>
      </c>
      <c r="O7408">
        <v>158</v>
      </c>
      <c r="P7408" s="1" t="s">
        <v>52</v>
      </c>
      <c r="Q7408" s="1" t="s">
        <v>38</v>
      </c>
      <c r="R7408" s="1" t="s">
        <v>29</v>
      </c>
      <c r="S7408">
        <v>0</v>
      </c>
      <c r="T7408">
        <v>0</v>
      </c>
      <c r="U7408" s="1" t="s">
        <v>33</v>
      </c>
      <c r="V7408">
        <v>123.25</v>
      </c>
      <c r="W7408">
        <v>493</v>
      </c>
      <c r="X7408">
        <v>246.5</v>
      </c>
      <c r="Y7408">
        <v>1</v>
      </c>
      <c r="Z7408" s="1" t="s">
        <v>40</v>
      </c>
      <c r="AA7408" s="1" t="s">
        <v>42</v>
      </c>
    </row>
    <row r="7409" spans="1:27" x14ac:dyDescent="0.25">
      <c r="A7409" s="1" t="s">
        <v>7467</v>
      </c>
      <c r="B7409">
        <v>2</v>
      </c>
      <c r="C7409">
        <v>1</v>
      </c>
      <c r="D7409">
        <v>3</v>
      </c>
      <c r="E7409" s="1" t="s">
        <v>81</v>
      </c>
      <c r="F7409">
        <v>0</v>
      </c>
      <c r="G7409">
        <v>3</v>
      </c>
      <c r="H7409">
        <v>3</v>
      </c>
      <c r="I7409" s="1" t="s">
        <v>28</v>
      </c>
      <c r="J7409" s="1" t="s">
        <v>29</v>
      </c>
      <c r="K7409" s="1" t="s">
        <v>30</v>
      </c>
      <c r="L7409" s="2">
        <v>43022</v>
      </c>
      <c r="M7409" s="2">
        <v>43037</v>
      </c>
      <c r="N7409" s="2">
        <v>43040</v>
      </c>
      <c r="O7409">
        <v>15</v>
      </c>
      <c r="P7409" s="1" t="s">
        <v>45</v>
      </c>
      <c r="Q7409" s="1" t="s">
        <v>38</v>
      </c>
      <c r="R7409" s="1" t="s">
        <v>29</v>
      </c>
      <c r="S7409">
        <v>0</v>
      </c>
      <c r="T7409">
        <v>0</v>
      </c>
      <c r="U7409" s="1" t="s">
        <v>33</v>
      </c>
      <c r="V7409">
        <v>105.62</v>
      </c>
      <c r="W7409">
        <v>316.86</v>
      </c>
      <c r="X7409">
        <v>105.62</v>
      </c>
      <c r="Y7409">
        <v>2</v>
      </c>
      <c r="Z7409" s="1" t="s">
        <v>40</v>
      </c>
      <c r="AA7409" s="1" t="s">
        <v>35</v>
      </c>
    </row>
    <row r="7410" spans="1:27" x14ac:dyDescent="0.25">
      <c r="A7410" s="1" t="s">
        <v>7468</v>
      </c>
      <c r="B7410">
        <v>3</v>
      </c>
      <c r="C7410">
        <v>0</v>
      </c>
      <c r="D7410">
        <v>3</v>
      </c>
      <c r="E7410" s="1" t="s">
        <v>27</v>
      </c>
      <c r="F7410">
        <v>1</v>
      </c>
      <c r="G7410">
        <v>3</v>
      </c>
      <c r="H7410">
        <v>4</v>
      </c>
      <c r="I7410" s="1" t="s">
        <v>28</v>
      </c>
      <c r="J7410" s="1" t="s">
        <v>29</v>
      </c>
      <c r="K7410" s="1" t="s">
        <v>50</v>
      </c>
      <c r="L7410" s="2">
        <v>43302</v>
      </c>
      <c r="M7410" s="2">
        <v>43337</v>
      </c>
      <c r="N7410" s="2">
        <v>43341</v>
      </c>
      <c r="O7410">
        <v>35</v>
      </c>
      <c r="P7410" s="1" t="s">
        <v>45</v>
      </c>
      <c r="Q7410" s="1" t="s">
        <v>38</v>
      </c>
      <c r="R7410" s="1" t="s">
        <v>29</v>
      </c>
      <c r="S7410">
        <v>0</v>
      </c>
      <c r="T7410">
        <v>0</v>
      </c>
      <c r="U7410" s="1" t="s">
        <v>33</v>
      </c>
      <c r="V7410">
        <v>161.78</v>
      </c>
      <c r="W7410">
        <v>647.12</v>
      </c>
      <c r="X7410">
        <v>215.7066667</v>
      </c>
      <c r="Y7410">
        <v>1</v>
      </c>
      <c r="Z7410" s="1" t="s">
        <v>40</v>
      </c>
      <c r="AA7410" s="1" t="s">
        <v>42</v>
      </c>
    </row>
    <row r="7411" spans="1:27" x14ac:dyDescent="0.25">
      <c r="A7411" s="1" t="s">
        <v>7469</v>
      </c>
      <c r="B7411">
        <v>2</v>
      </c>
      <c r="C7411">
        <v>0</v>
      </c>
      <c r="D7411">
        <v>2</v>
      </c>
      <c r="E7411" s="1" t="s">
        <v>27</v>
      </c>
      <c r="F7411">
        <v>0</v>
      </c>
      <c r="G7411">
        <v>2</v>
      </c>
      <c r="H7411">
        <v>2</v>
      </c>
      <c r="I7411" s="1" t="s">
        <v>37</v>
      </c>
      <c r="J7411" s="1" t="s">
        <v>29</v>
      </c>
      <c r="K7411" s="1" t="s">
        <v>30</v>
      </c>
      <c r="L7411" s="2">
        <v>43246</v>
      </c>
      <c r="M7411" s="2">
        <v>43282</v>
      </c>
      <c r="N7411" s="2">
        <v>43284</v>
      </c>
      <c r="O7411">
        <v>36</v>
      </c>
      <c r="P7411" s="1" t="s">
        <v>45</v>
      </c>
      <c r="Q7411" s="1" t="s">
        <v>38</v>
      </c>
      <c r="R7411" s="1" t="s">
        <v>29</v>
      </c>
      <c r="S7411">
        <v>0</v>
      </c>
      <c r="T7411">
        <v>0</v>
      </c>
      <c r="U7411" s="1" t="s">
        <v>33</v>
      </c>
      <c r="V7411">
        <v>107.1</v>
      </c>
      <c r="W7411">
        <v>214.2</v>
      </c>
      <c r="X7411">
        <v>107.1</v>
      </c>
      <c r="Y7411">
        <v>1</v>
      </c>
      <c r="Z7411" s="1" t="s">
        <v>40</v>
      </c>
      <c r="AA7411" s="1" t="s">
        <v>35</v>
      </c>
    </row>
    <row r="7412" spans="1:27" x14ac:dyDescent="0.25">
      <c r="A7412" s="1" t="s">
        <v>7470</v>
      </c>
      <c r="B7412">
        <v>1</v>
      </c>
      <c r="C7412">
        <v>0</v>
      </c>
      <c r="D7412">
        <v>1</v>
      </c>
      <c r="E7412" s="1" t="s">
        <v>27</v>
      </c>
      <c r="F7412">
        <v>5</v>
      </c>
      <c r="G7412">
        <v>10</v>
      </c>
      <c r="H7412">
        <v>15</v>
      </c>
      <c r="I7412" s="1" t="s">
        <v>28</v>
      </c>
      <c r="J7412" s="1" t="s">
        <v>29</v>
      </c>
      <c r="K7412" s="1" t="s">
        <v>30</v>
      </c>
      <c r="L7412" s="2">
        <v>43218</v>
      </c>
      <c r="M7412" s="2">
        <v>43229</v>
      </c>
      <c r="N7412" s="2">
        <v>43244</v>
      </c>
      <c r="O7412">
        <v>11</v>
      </c>
      <c r="P7412" s="1" t="s">
        <v>45</v>
      </c>
      <c r="Q7412" s="1" t="s">
        <v>75</v>
      </c>
      <c r="R7412" s="1" t="s">
        <v>29</v>
      </c>
      <c r="S7412">
        <v>0</v>
      </c>
      <c r="T7412">
        <v>0</v>
      </c>
      <c r="U7412" s="1" t="s">
        <v>33</v>
      </c>
      <c r="V7412">
        <v>95</v>
      </c>
      <c r="W7412">
        <v>1425</v>
      </c>
      <c r="X7412">
        <v>1425</v>
      </c>
      <c r="Y7412">
        <v>0</v>
      </c>
      <c r="Z7412" s="1" t="s">
        <v>34</v>
      </c>
      <c r="AA7412" s="1" t="s">
        <v>42</v>
      </c>
    </row>
    <row r="7413" spans="1:27" x14ac:dyDescent="0.25">
      <c r="A7413" s="1" t="s">
        <v>7471</v>
      </c>
      <c r="B7413">
        <v>2</v>
      </c>
      <c r="C7413">
        <v>1</v>
      </c>
      <c r="D7413">
        <v>3</v>
      </c>
      <c r="E7413" s="1" t="s">
        <v>81</v>
      </c>
      <c r="F7413">
        <v>0</v>
      </c>
      <c r="G7413">
        <v>3</v>
      </c>
      <c r="H7413">
        <v>3</v>
      </c>
      <c r="I7413" s="1" t="s">
        <v>28</v>
      </c>
      <c r="J7413" s="1" t="s">
        <v>29</v>
      </c>
      <c r="K7413" s="1" t="s">
        <v>30</v>
      </c>
      <c r="L7413" s="2">
        <v>43122</v>
      </c>
      <c r="M7413" s="2">
        <v>43196</v>
      </c>
      <c r="N7413" s="2">
        <v>43199</v>
      </c>
      <c r="O7413">
        <v>74</v>
      </c>
      <c r="P7413" s="1" t="s">
        <v>45</v>
      </c>
      <c r="Q7413" s="1" t="s">
        <v>38</v>
      </c>
      <c r="R7413" s="1" t="s">
        <v>29</v>
      </c>
      <c r="S7413">
        <v>0</v>
      </c>
      <c r="T7413">
        <v>0</v>
      </c>
      <c r="U7413" s="1" t="s">
        <v>33</v>
      </c>
      <c r="V7413">
        <v>112.5</v>
      </c>
      <c r="W7413">
        <v>337.5</v>
      </c>
      <c r="X7413">
        <v>112.5</v>
      </c>
      <c r="Y7413">
        <v>1</v>
      </c>
      <c r="Z7413" s="1" t="s">
        <v>40</v>
      </c>
      <c r="AA7413" s="1" t="s">
        <v>42</v>
      </c>
    </row>
    <row r="7414" spans="1:27" x14ac:dyDescent="0.25">
      <c r="A7414" s="1" t="s">
        <v>7472</v>
      </c>
      <c r="B7414">
        <v>2</v>
      </c>
      <c r="C7414">
        <v>0</v>
      </c>
      <c r="D7414">
        <v>2</v>
      </c>
      <c r="E7414" s="1" t="s">
        <v>27</v>
      </c>
      <c r="F7414">
        <v>0</v>
      </c>
      <c r="G7414">
        <v>2</v>
      </c>
      <c r="H7414">
        <v>2</v>
      </c>
      <c r="I7414" s="1" t="s">
        <v>47</v>
      </c>
      <c r="J7414" s="1" t="s">
        <v>29</v>
      </c>
      <c r="K7414" s="1" t="s">
        <v>30</v>
      </c>
      <c r="L7414" s="2">
        <v>42922</v>
      </c>
      <c r="M7414" s="2">
        <v>42961</v>
      </c>
      <c r="N7414" s="2">
        <v>42963</v>
      </c>
      <c r="O7414">
        <v>39</v>
      </c>
      <c r="P7414" s="1" t="s">
        <v>45</v>
      </c>
      <c r="Q7414" s="1" t="s">
        <v>31</v>
      </c>
      <c r="R7414" s="1" t="s">
        <v>29</v>
      </c>
      <c r="S7414">
        <v>0</v>
      </c>
      <c r="T7414">
        <v>0</v>
      </c>
      <c r="U7414" s="1" t="s">
        <v>33</v>
      </c>
      <c r="V7414">
        <v>109</v>
      </c>
      <c r="W7414">
        <v>218</v>
      </c>
      <c r="X7414">
        <v>109</v>
      </c>
      <c r="Y7414">
        <v>0</v>
      </c>
      <c r="Z7414" s="1" t="s">
        <v>34</v>
      </c>
      <c r="AA7414" s="1" t="s">
        <v>35</v>
      </c>
    </row>
    <row r="7415" spans="1:27" x14ac:dyDescent="0.25">
      <c r="A7415" s="1" t="s">
        <v>7473</v>
      </c>
      <c r="B7415">
        <v>2</v>
      </c>
      <c r="C7415">
        <v>0</v>
      </c>
      <c r="D7415">
        <v>2</v>
      </c>
      <c r="E7415" s="1" t="s">
        <v>27</v>
      </c>
      <c r="F7415">
        <v>0</v>
      </c>
      <c r="G7415">
        <v>1</v>
      </c>
      <c r="H7415">
        <v>1</v>
      </c>
      <c r="I7415" s="1" t="s">
        <v>37</v>
      </c>
      <c r="J7415" s="1" t="s">
        <v>29</v>
      </c>
      <c r="K7415" s="1" t="s">
        <v>30</v>
      </c>
      <c r="L7415" s="2">
        <v>43271</v>
      </c>
      <c r="M7415" s="2">
        <v>43386</v>
      </c>
      <c r="N7415" s="2">
        <v>43387</v>
      </c>
      <c r="O7415">
        <v>115</v>
      </c>
      <c r="P7415" s="1" t="s">
        <v>52</v>
      </c>
      <c r="Q7415" s="1" t="s">
        <v>38</v>
      </c>
      <c r="R7415" s="1" t="s">
        <v>29</v>
      </c>
      <c r="S7415">
        <v>0</v>
      </c>
      <c r="T7415">
        <v>0</v>
      </c>
      <c r="U7415" s="1" t="s">
        <v>33</v>
      </c>
      <c r="V7415">
        <v>108</v>
      </c>
      <c r="W7415">
        <v>108</v>
      </c>
      <c r="X7415">
        <v>54</v>
      </c>
      <c r="Y7415">
        <v>0</v>
      </c>
      <c r="Z7415" s="1" t="s">
        <v>34</v>
      </c>
      <c r="AA7415" s="1" t="s">
        <v>42</v>
      </c>
    </row>
    <row r="7416" spans="1:27" x14ac:dyDescent="0.25">
      <c r="A7416" s="1" t="s">
        <v>7474</v>
      </c>
      <c r="B7416">
        <v>2</v>
      </c>
      <c r="C7416">
        <v>0</v>
      </c>
      <c r="D7416">
        <v>2</v>
      </c>
      <c r="E7416" s="1" t="s">
        <v>27</v>
      </c>
      <c r="F7416">
        <v>2</v>
      </c>
      <c r="G7416">
        <v>4</v>
      </c>
      <c r="H7416">
        <v>6</v>
      </c>
      <c r="I7416" s="1" t="s">
        <v>28</v>
      </c>
      <c r="J7416" s="1" t="s">
        <v>29</v>
      </c>
      <c r="K7416" s="1" t="s">
        <v>30</v>
      </c>
      <c r="L7416" s="2">
        <v>42961</v>
      </c>
      <c r="M7416" s="2">
        <v>42970</v>
      </c>
      <c r="N7416" s="2">
        <v>42976</v>
      </c>
      <c r="O7416">
        <v>9</v>
      </c>
      <c r="P7416" s="1" t="s">
        <v>39</v>
      </c>
      <c r="Q7416" s="1" t="s">
        <v>38</v>
      </c>
      <c r="R7416" s="1" t="s">
        <v>29</v>
      </c>
      <c r="S7416">
        <v>0</v>
      </c>
      <c r="T7416">
        <v>0</v>
      </c>
      <c r="U7416" s="1" t="s">
        <v>33</v>
      </c>
      <c r="V7416">
        <v>90</v>
      </c>
      <c r="W7416">
        <v>540</v>
      </c>
      <c r="X7416">
        <v>270</v>
      </c>
      <c r="Y7416">
        <v>2</v>
      </c>
      <c r="Z7416" s="1" t="s">
        <v>40</v>
      </c>
      <c r="AA7416" s="1" t="s">
        <v>35</v>
      </c>
    </row>
    <row r="7417" spans="1:27" x14ac:dyDescent="0.25">
      <c r="A7417" s="1" t="s">
        <v>7475</v>
      </c>
      <c r="B7417">
        <v>2</v>
      </c>
      <c r="C7417">
        <v>0</v>
      </c>
      <c r="D7417">
        <v>2</v>
      </c>
      <c r="E7417" s="1" t="s">
        <v>27</v>
      </c>
      <c r="F7417">
        <v>1</v>
      </c>
      <c r="G7417">
        <v>0</v>
      </c>
      <c r="H7417">
        <v>1</v>
      </c>
      <c r="I7417" s="1" t="s">
        <v>37</v>
      </c>
      <c r="J7417" s="1" t="s">
        <v>29</v>
      </c>
      <c r="K7417" s="1" t="s">
        <v>30</v>
      </c>
      <c r="L7417" s="2">
        <v>43227</v>
      </c>
      <c r="M7417" s="2">
        <v>43228</v>
      </c>
      <c r="N7417" s="2">
        <v>43229</v>
      </c>
      <c r="O7417">
        <v>1</v>
      </c>
      <c r="P7417" s="1" t="s">
        <v>39</v>
      </c>
      <c r="Q7417" s="1" t="s">
        <v>38</v>
      </c>
      <c r="R7417" s="1" t="s">
        <v>29</v>
      </c>
      <c r="S7417">
        <v>0</v>
      </c>
      <c r="T7417">
        <v>0</v>
      </c>
      <c r="U7417" s="1" t="s">
        <v>33</v>
      </c>
      <c r="V7417">
        <v>56.47</v>
      </c>
      <c r="W7417">
        <v>56.47</v>
      </c>
      <c r="X7417">
        <v>28.234999999999999</v>
      </c>
      <c r="Y7417">
        <v>0</v>
      </c>
      <c r="Z7417" s="1" t="s">
        <v>34</v>
      </c>
      <c r="AA7417" s="1" t="s">
        <v>35</v>
      </c>
    </row>
    <row r="7418" spans="1:27" x14ac:dyDescent="0.25">
      <c r="A7418" s="1" t="s">
        <v>7476</v>
      </c>
      <c r="B7418">
        <v>2</v>
      </c>
      <c r="C7418">
        <v>2</v>
      </c>
      <c r="D7418">
        <v>4</v>
      </c>
      <c r="E7418" s="1" t="s">
        <v>81</v>
      </c>
      <c r="F7418">
        <v>0</v>
      </c>
      <c r="G7418">
        <v>3</v>
      </c>
      <c r="H7418">
        <v>3</v>
      </c>
      <c r="I7418" s="1" t="s">
        <v>28</v>
      </c>
      <c r="J7418" s="1" t="s">
        <v>29</v>
      </c>
      <c r="K7418" s="1" t="s">
        <v>112</v>
      </c>
      <c r="L7418" s="2">
        <v>43295</v>
      </c>
      <c r="M7418" s="2">
        <v>43351</v>
      </c>
      <c r="N7418" s="2">
        <v>43354</v>
      </c>
      <c r="O7418">
        <v>56</v>
      </c>
      <c r="P7418" s="1" t="s">
        <v>45</v>
      </c>
      <c r="Q7418" s="1" t="s">
        <v>38</v>
      </c>
      <c r="R7418" s="1" t="s">
        <v>29</v>
      </c>
      <c r="S7418">
        <v>0</v>
      </c>
      <c r="T7418">
        <v>0</v>
      </c>
      <c r="U7418" s="1" t="s">
        <v>33</v>
      </c>
      <c r="V7418">
        <v>207.9</v>
      </c>
      <c r="W7418">
        <v>623.70000000000005</v>
      </c>
      <c r="X7418">
        <v>155.92500000000001</v>
      </c>
      <c r="Y7418">
        <v>1</v>
      </c>
      <c r="Z7418" s="1" t="s">
        <v>40</v>
      </c>
      <c r="AA7418" s="1" t="s">
        <v>35</v>
      </c>
    </row>
    <row r="7419" spans="1:27" x14ac:dyDescent="0.25">
      <c r="A7419" s="1" t="s">
        <v>7477</v>
      </c>
      <c r="B7419">
        <v>1</v>
      </c>
      <c r="C7419">
        <v>0</v>
      </c>
      <c r="D7419">
        <v>1</v>
      </c>
      <c r="E7419" s="1" t="s">
        <v>27</v>
      </c>
      <c r="F7419">
        <v>0</v>
      </c>
      <c r="G7419">
        <v>1</v>
      </c>
      <c r="H7419">
        <v>1</v>
      </c>
      <c r="I7419" s="1" t="s">
        <v>47</v>
      </c>
      <c r="J7419" s="1" t="s">
        <v>29</v>
      </c>
      <c r="K7419" s="1" t="s">
        <v>30</v>
      </c>
      <c r="L7419" s="2">
        <v>42941</v>
      </c>
      <c r="M7419" s="2">
        <v>42989</v>
      </c>
      <c r="N7419" s="2">
        <v>42990</v>
      </c>
      <c r="O7419">
        <v>48</v>
      </c>
      <c r="P7419" s="1" t="s">
        <v>45</v>
      </c>
      <c r="Q7419" s="1" t="s">
        <v>31</v>
      </c>
      <c r="R7419" s="1" t="s">
        <v>29</v>
      </c>
      <c r="S7419">
        <v>0</v>
      </c>
      <c r="T7419">
        <v>0</v>
      </c>
      <c r="U7419" s="1" t="s">
        <v>33</v>
      </c>
      <c r="V7419">
        <v>80</v>
      </c>
      <c r="W7419">
        <v>80</v>
      </c>
      <c r="X7419">
        <v>80</v>
      </c>
      <c r="Y7419">
        <v>0</v>
      </c>
      <c r="Z7419" s="1" t="s">
        <v>34</v>
      </c>
      <c r="AA7419" s="1" t="s">
        <v>35</v>
      </c>
    </row>
    <row r="7420" spans="1:27" x14ac:dyDescent="0.25">
      <c r="A7420" s="1" t="s">
        <v>7478</v>
      </c>
      <c r="B7420">
        <v>2</v>
      </c>
      <c r="C7420">
        <v>1</v>
      </c>
      <c r="D7420">
        <v>3</v>
      </c>
      <c r="E7420" s="1" t="s">
        <v>81</v>
      </c>
      <c r="F7420">
        <v>0</v>
      </c>
      <c r="G7420">
        <v>3</v>
      </c>
      <c r="H7420">
        <v>3</v>
      </c>
      <c r="I7420" s="1" t="s">
        <v>28</v>
      </c>
      <c r="J7420" s="1" t="s">
        <v>29</v>
      </c>
      <c r="K7420" s="1" t="s">
        <v>30</v>
      </c>
      <c r="L7420" s="2">
        <v>42968</v>
      </c>
      <c r="M7420" s="2">
        <v>42993</v>
      </c>
      <c r="N7420" s="2">
        <v>42996</v>
      </c>
      <c r="O7420">
        <v>25</v>
      </c>
      <c r="P7420" s="1" t="s">
        <v>45</v>
      </c>
      <c r="Q7420" s="1" t="s">
        <v>38</v>
      </c>
      <c r="R7420" s="1" t="s">
        <v>29</v>
      </c>
      <c r="S7420">
        <v>0</v>
      </c>
      <c r="T7420">
        <v>0</v>
      </c>
      <c r="U7420" s="1" t="s">
        <v>33</v>
      </c>
      <c r="V7420">
        <v>80.849999999999994</v>
      </c>
      <c r="W7420">
        <v>242.55</v>
      </c>
      <c r="X7420">
        <v>80.849999999999994</v>
      </c>
      <c r="Y7420">
        <v>2</v>
      </c>
      <c r="Z7420" s="1" t="s">
        <v>40</v>
      </c>
      <c r="AA7420" s="1" t="s">
        <v>35</v>
      </c>
    </row>
    <row r="7421" spans="1:27" x14ac:dyDescent="0.25">
      <c r="A7421" s="1" t="s">
        <v>7479</v>
      </c>
      <c r="B7421">
        <v>2</v>
      </c>
      <c r="C7421">
        <v>0</v>
      </c>
      <c r="D7421">
        <v>2</v>
      </c>
      <c r="E7421" s="1" t="s">
        <v>27</v>
      </c>
      <c r="F7421">
        <v>0</v>
      </c>
      <c r="G7421">
        <v>1</v>
      </c>
      <c r="H7421">
        <v>1</v>
      </c>
      <c r="I7421" s="1" t="s">
        <v>28</v>
      </c>
      <c r="J7421" s="1" t="s">
        <v>29</v>
      </c>
      <c r="K7421" s="1" t="s">
        <v>30</v>
      </c>
      <c r="L7421" s="2">
        <v>43203</v>
      </c>
      <c r="M7421" s="2">
        <v>43259</v>
      </c>
      <c r="N7421" s="2">
        <v>43260</v>
      </c>
      <c r="O7421">
        <v>56</v>
      </c>
      <c r="P7421" s="1" t="s">
        <v>45</v>
      </c>
      <c r="Q7421" s="1" t="s">
        <v>31</v>
      </c>
      <c r="R7421" s="1" t="s">
        <v>29</v>
      </c>
      <c r="S7421">
        <v>0</v>
      </c>
      <c r="T7421">
        <v>0</v>
      </c>
      <c r="U7421" s="1" t="s">
        <v>33</v>
      </c>
      <c r="V7421">
        <v>120</v>
      </c>
      <c r="W7421">
        <v>120</v>
      </c>
      <c r="X7421">
        <v>60</v>
      </c>
      <c r="Y7421">
        <v>0</v>
      </c>
      <c r="Z7421" s="1" t="s">
        <v>34</v>
      </c>
      <c r="AA7421" s="1" t="s">
        <v>35</v>
      </c>
    </row>
    <row r="7422" spans="1:27" x14ac:dyDescent="0.25">
      <c r="A7422" s="1" t="s">
        <v>7480</v>
      </c>
      <c r="B7422">
        <v>2</v>
      </c>
      <c r="C7422">
        <v>0</v>
      </c>
      <c r="D7422">
        <v>2</v>
      </c>
      <c r="E7422" s="1" t="s">
        <v>27</v>
      </c>
      <c r="F7422">
        <v>0</v>
      </c>
      <c r="G7422">
        <v>1</v>
      </c>
      <c r="H7422">
        <v>1</v>
      </c>
      <c r="I7422" s="1" t="s">
        <v>37</v>
      </c>
      <c r="J7422" s="1" t="s">
        <v>29</v>
      </c>
      <c r="K7422" s="1" t="s">
        <v>30</v>
      </c>
      <c r="L7422" s="2">
        <v>43195</v>
      </c>
      <c r="M7422" s="2">
        <v>43209</v>
      </c>
      <c r="N7422" s="2">
        <v>43210</v>
      </c>
      <c r="O7422">
        <v>14</v>
      </c>
      <c r="P7422" s="1" t="s">
        <v>45</v>
      </c>
      <c r="Q7422" s="1" t="s">
        <v>38</v>
      </c>
      <c r="R7422" s="1" t="s">
        <v>29</v>
      </c>
      <c r="S7422">
        <v>0</v>
      </c>
      <c r="T7422">
        <v>0</v>
      </c>
      <c r="U7422" s="1" t="s">
        <v>33</v>
      </c>
      <c r="V7422">
        <v>89</v>
      </c>
      <c r="W7422">
        <v>89</v>
      </c>
      <c r="X7422">
        <v>44.5</v>
      </c>
      <c r="Y7422">
        <v>0</v>
      </c>
      <c r="Z7422" s="1" t="s">
        <v>34</v>
      </c>
      <c r="AA7422" s="1" t="s">
        <v>42</v>
      </c>
    </row>
    <row r="7423" spans="1:27" x14ac:dyDescent="0.25">
      <c r="A7423" s="1" t="s">
        <v>7481</v>
      </c>
      <c r="B7423">
        <v>2</v>
      </c>
      <c r="C7423">
        <v>0</v>
      </c>
      <c r="D7423">
        <v>2</v>
      </c>
      <c r="E7423" s="1" t="s">
        <v>27</v>
      </c>
      <c r="F7423">
        <v>1</v>
      </c>
      <c r="G7423">
        <v>2</v>
      </c>
      <c r="H7423">
        <v>3</v>
      </c>
      <c r="I7423" s="1" t="s">
        <v>37</v>
      </c>
      <c r="J7423" s="1" t="s">
        <v>29</v>
      </c>
      <c r="K7423" s="1" t="s">
        <v>30</v>
      </c>
      <c r="L7423" s="2">
        <v>43119</v>
      </c>
      <c r="M7423" s="2">
        <v>43170</v>
      </c>
      <c r="N7423" s="2">
        <v>43173</v>
      </c>
      <c r="O7423">
        <v>51</v>
      </c>
      <c r="P7423" s="1" t="s">
        <v>45</v>
      </c>
      <c r="Q7423" s="1" t="s">
        <v>38</v>
      </c>
      <c r="R7423" s="1" t="s">
        <v>29</v>
      </c>
      <c r="S7423">
        <v>0</v>
      </c>
      <c r="T7423">
        <v>0</v>
      </c>
      <c r="U7423" s="1" t="s">
        <v>33</v>
      </c>
      <c r="V7423">
        <v>76.5</v>
      </c>
      <c r="W7423">
        <v>229.5</v>
      </c>
      <c r="X7423">
        <v>114.75</v>
      </c>
      <c r="Y7423">
        <v>0</v>
      </c>
      <c r="Z7423" s="1" t="s">
        <v>34</v>
      </c>
      <c r="AA7423" s="1" t="s">
        <v>42</v>
      </c>
    </row>
    <row r="7424" spans="1:27" x14ac:dyDescent="0.25">
      <c r="A7424" s="1" t="s">
        <v>7482</v>
      </c>
      <c r="B7424">
        <v>2</v>
      </c>
      <c r="C7424">
        <v>0</v>
      </c>
      <c r="D7424">
        <v>2</v>
      </c>
      <c r="E7424" s="1" t="s">
        <v>27</v>
      </c>
      <c r="F7424">
        <v>2</v>
      </c>
      <c r="G7424">
        <v>3</v>
      </c>
      <c r="H7424">
        <v>5</v>
      </c>
      <c r="I7424" s="1" t="s">
        <v>28</v>
      </c>
      <c r="J7424" s="1" t="s">
        <v>29</v>
      </c>
      <c r="K7424" s="1" t="s">
        <v>50</v>
      </c>
      <c r="L7424" s="2">
        <v>43289</v>
      </c>
      <c r="M7424" s="2">
        <v>43340</v>
      </c>
      <c r="N7424" s="2">
        <v>43345</v>
      </c>
      <c r="O7424">
        <v>51</v>
      </c>
      <c r="P7424" s="1" t="s">
        <v>45</v>
      </c>
      <c r="Q7424" s="1" t="s">
        <v>38</v>
      </c>
      <c r="R7424" s="1" t="s">
        <v>29</v>
      </c>
      <c r="S7424">
        <v>0</v>
      </c>
      <c r="T7424">
        <v>0</v>
      </c>
      <c r="U7424" s="1" t="s">
        <v>33</v>
      </c>
      <c r="V7424">
        <v>123.3</v>
      </c>
      <c r="W7424">
        <v>616.5</v>
      </c>
      <c r="X7424">
        <v>308.25</v>
      </c>
      <c r="Y7424">
        <v>1</v>
      </c>
      <c r="Z7424" s="1" t="s">
        <v>40</v>
      </c>
      <c r="AA7424" s="1" t="s">
        <v>42</v>
      </c>
    </row>
    <row r="7425" spans="1:27" x14ac:dyDescent="0.25">
      <c r="A7425" s="1" t="s">
        <v>7483</v>
      </c>
      <c r="B7425">
        <v>2</v>
      </c>
      <c r="C7425">
        <v>0</v>
      </c>
      <c r="D7425">
        <v>2</v>
      </c>
      <c r="E7425" s="1" t="s">
        <v>27</v>
      </c>
      <c r="F7425">
        <v>1</v>
      </c>
      <c r="G7425">
        <v>3</v>
      </c>
      <c r="H7425">
        <v>4</v>
      </c>
      <c r="I7425" s="1" t="s">
        <v>28</v>
      </c>
      <c r="J7425" s="1" t="s">
        <v>29</v>
      </c>
      <c r="K7425" s="1" t="s">
        <v>30</v>
      </c>
      <c r="L7425" s="2">
        <v>43358</v>
      </c>
      <c r="M7425" s="2">
        <v>43397</v>
      </c>
      <c r="N7425" s="2">
        <v>43401</v>
      </c>
      <c r="O7425">
        <v>39</v>
      </c>
      <c r="P7425" s="1" t="s">
        <v>45</v>
      </c>
      <c r="Q7425" s="1" t="s">
        <v>31</v>
      </c>
      <c r="R7425" s="1" t="s">
        <v>29</v>
      </c>
      <c r="S7425">
        <v>0</v>
      </c>
      <c r="T7425">
        <v>0</v>
      </c>
      <c r="U7425" s="1" t="s">
        <v>33</v>
      </c>
      <c r="V7425">
        <v>85</v>
      </c>
      <c r="W7425">
        <v>340</v>
      </c>
      <c r="X7425">
        <v>170</v>
      </c>
      <c r="Y7425">
        <v>0</v>
      </c>
      <c r="Z7425" s="1" t="s">
        <v>34</v>
      </c>
      <c r="AA7425" s="1" t="s">
        <v>35</v>
      </c>
    </row>
    <row r="7426" spans="1:27" x14ac:dyDescent="0.25">
      <c r="A7426" s="1" t="s">
        <v>7484</v>
      </c>
      <c r="B7426">
        <v>2</v>
      </c>
      <c r="C7426">
        <v>0</v>
      </c>
      <c r="D7426">
        <v>2</v>
      </c>
      <c r="E7426" s="1" t="s">
        <v>27</v>
      </c>
      <c r="F7426">
        <v>0</v>
      </c>
      <c r="G7426">
        <v>1</v>
      </c>
      <c r="H7426">
        <v>1</v>
      </c>
      <c r="I7426" s="1" t="s">
        <v>28</v>
      </c>
      <c r="J7426" s="1" t="s">
        <v>29</v>
      </c>
      <c r="K7426" s="1" t="s">
        <v>30</v>
      </c>
      <c r="L7426" s="2">
        <v>43119</v>
      </c>
      <c r="M7426" s="2">
        <v>43144</v>
      </c>
      <c r="N7426" s="2">
        <v>43145</v>
      </c>
      <c r="O7426">
        <v>25</v>
      </c>
      <c r="P7426" s="1" t="s">
        <v>45</v>
      </c>
      <c r="Q7426" s="1" t="s">
        <v>38</v>
      </c>
      <c r="R7426" s="1" t="s">
        <v>29</v>
      </c>
      <c r="S7426">
        <v>0</v>
      </c>
      <c r="T7426">
        <v>0</v>
      </c>
      <c r="U7426" s="1" t="s">
        <v>33</v>
      </c>
      <c r="V7426">
        <v>91</v>
      </c>
      <c r="W7426">
        <v>91</v>
      </c>
      <c r="X7426">
        <v>45.5</v>
      </c>
      <c r="Y7426">
        <v>0</v>
      </c>
      <c r="Z7426" s="1" t="s">
        <v>34</v>
      </c>
      <c r="AA7426" s="1" t="s">
        <v>42</v>
      </c>
    </row>
    <row r="7427" spans="1:27" x14ac:dyDescent="0.25">
      <c r="A7427" s="1" t="s">
        <v>7485</v>
      </c>
      <c r="B7427">
        <v>1</v>
      </c>
      <c r="C7427">
        <v>0</v>
      </c>
      <c r="D7427">
        <v>1</v>
      </c>
      <c r="E7427" s="1" t="s">
        <v>27</v>
      </c>
      <c r="F7427">
        <v>0</v>
      </c>
      <c r="G7427">
        <v>2</v>
      </c>
      <c r="H7427">
        <v>2</v>
      </c>
      <c r="I7427" s="1" t="s">
        <v>28</v>
      </c>
      <c r="J7427" s="1" t="s">
        <v>29</v>
      </c>
      <c r="K7427" s="1" t="s">
        <v>30</v>
      </c>
      <c r="L7427" s="2">
        <v>43120</v>
      </c>
      <c r="M7427" s="2">
        <v>43128</v>
      </c>
      <c r="N7427" s="2">
        <v>43130</v>
      </c>
      <c r="O7427">
        <v>8</v>
      </c>
      <c r="P7427" s="1" t="s">
        <v>39</v>
      </c>
      <c r="Q7427" s="1" t="s">
        <v>38</v>
      </c>
      <c r="R7427" s="1" t="s">
        <v>29</v>
      </c>
      <c r="S7427">
        <v>0</v>
      </c>
      <c r="T7427">
        <v>0</v>
      </c>
      <c r="U7427" s="1" t="s">
        <v>33</v>
      </c>
      <c r="V7427">
        <v>6</v>
      </c>
      <c r="W7427">
        <v>12</v>
      </c>
      <c r="X7427">
        <v>12</v>
      </c>
      <c r="Y7427">
        <v>0</v>
      </c>
      <c r="Z7427" s="1" t="s">
        <v>34</v>
      </c>
      <c r="AA7427" s="1" t="s">
        <v>35</v>
      </c>
    </row>
    <row r="7428" spans="1:27" x14ac:dyDescent="0.25">
      <c r="A7428" s="1" t="s">
        <v>7486</v>
      </c>
      <c r="B7428">
        <v>2</v>
      </c>
      <c r="C7428">
        <v>0</v>
      </c>
      <c r="D7428">
        <v>2</v>
      </c>
      <c r="E7428" s="1" t="s">
        <v>27</v>
      </c>
      <c r="F7428">
        <v>1</v>
      </c>
      <c r="G7428">
        <v>2</v>
      </c>
      <c r="H7428">
        <v>3</v>
      </c>
      <c r="I7428" s="1" t="s">
        <v>28</v>
      </c>
      <c r="J7428" s="1" t="s">
        <v>29</v>
      </c>
      <c r="K7428" s="1" t="s">
        <v>30</v>
      </c>
      <c r="L7428" s="2">
        <v>43154</v>
      </c>
      <c r="M7428" s="2">
        <v>43352</v>
      </c>
      <c r="N7428" s="2">
        <v>43355</v>
      </c>
      <c r="O7428">
        <v>198</v>
      </c>
      <c r="P7428" s="1" t="s">
        <v>32</v>
      </c>
      <c r="Q7428" s="1" t="s">
        <v>38</v>
      </c>
      <c r="R7428" s="1" t="s">
        <v>29</v>
      </c>
      <c r="S7428">
        <v>0</v>
      </c>
      <c r="T7428">
        <v>0</v>
      </c>
      <c r="U7428" s="1" t="s">
        <v>33</v>
      </c>
      <c r="V7428">
        <v>90</v>
      </c>
      <c r="W7428">
        <v>270</v>
      </c>
      <c r="X7428">
        <v>135</v>
      </c>
      <c r="Y7428">
        <v>0</v>
      </c>
      <c r="Z7428" s="1" t="s">
        <v>34</v>
      </c>
      <c r="AA7428" s="1" t="s">
        <v>42</v>
      </c>
    </row>
    <row r="7429" spans="1:27" x14ac:dyDescent="0.25">
      <c r="A7429" s="1" t="s">
        <v>7487</v>
      </c>
      <c r="B7429">
        <v>3</v>
      </c>
      <c r="C7429">
        <v>0</v>
      </c>
      <c r="D7429">
        <v>3</v>
      </c>
      <c r="E7429" s="1" t="s">
        <v>27</v>
      </c>
      <c r="F7429">
        <v>0</v>
      </c>
      <c r="G7429">
        <v>2</v>
      </c>
      <c r="H7429">
        <v>2</v>
      </c>
      <c r="I7429" s="1" t="s">
        <v>28</v>
      </c>
      <c r="J7429" s="1" t="s">
        <v>29</v>
      </c>
      <c r="K7429" s="1" t="s">
        <v>50</v>
      </c>
      <c r="L7429" s="2">
        <v>43243</v>
      </c>
      <c r="M7429" s="2">
        <v>43331</v>
      </c>
      <c r="N7429" s="2">
        <v>43333</v>
      </c>
      <c r="O7429">
        <v>88</v>
      </c>
      <c r="P7429" s="1" t="s">
        <v>45</v>
      </c>
      <c r="Q7429" s="1" t="s">
        <v>38</v>
      </c>
      <c r="R7429" s="1" t="s">
        <v>29</v>
      </c>
      <c r="S7429">
        <v>0</v>
      </c>
      <c r="T7429">
        <v>0</v>
      </c>
      <c r="U7429" s="1" t="s">
        <v>33</v>
      </c>
      <c r="V7429">
        <v>150.30000000000001</v>
      </c>
      <c r="W7429">
        <v>300.60000000000002</v>
      </c>
      <c r="X7429">
        <v>100.2</v>
      </c>
      <c r="Y7429">
        <v>2</v>
      </c>
      <c r="Z7429" s="1" t="s">
        <v>40</v>
      </c>
      <c r="AA7429" s="1" t="s">
        <v>35</v>
      </c>
    </row>
    <row r="7430" spans="1:27" x14ac:dyDescent="0.25">
      <c r="A7430" s="1" t="s">
        <v>7488</v>
      </c>
      <c r="B7430">
        <v>1</v>
      </c>
      <c r="C7430">
        <v>0</v>
      </c>
      <c r="D7430">
        <v>1</v>
      </c>
      <c r="E7430" s="1" t="s">
        <v>27</v>
      </c>
      <c r="F7430">
        <v>0</v>
      </c>
      <c r="G7430">
        <v>1</v>
      </c>
      <c r="H7430">
        <v>1</v>
      </c>
      <c r="I7430" s="1" t="s">
        <v>28</v>
      </c>
      <c r="J7430" s="1" t="s">
        <v>29</v>
      </c>
      <c r="K7430" s="1" t="s">
        <v>30</v>
      </c>
      <c r="L7430" s="2">
        <v>43364</v>
      </c>
      <c r="M7430" s="2">
        <v>43367</v>
      </c>
      <c r="N7430" s="2">
        <v>43368</v>
      </c>
      <c r="O7430">
        <v>3</v>
      </c>
      <c r="P7430" s="1" t="s">
        <v>39</v>
      </c>
      <c r="Q7430" s="1" t="s">
        <v>31</v>
      </c>
      <c r="R7430" s="1" t="s">
        <v>29</v>
      </c>
      <c r="S7430">
        <v>0</v>
      </c>
      <c r="T7430">
        <v>0</v>
      </c>
      <c r="U7430" s="1" t="s">
        <v>33</v>
      </c>
      <c r="V7430">
        <v>90</v>
      </c>
      <c r="W7430">
        <v>90</v>
      </c>
      <c r="X7430">
        <v>90</v>
      </c>
      <c r="Y7430">
        <v>0</v>
      </c>
      <c r="Z7430" s="1" t="s">
        <v>34</v>
      </c>
      <c r="AA7430" s="1" t="s">
        <v>35</v>
      </c>
    </row>
    <row r="7431" spans="1:27" x14ac:dyDescent="0.25">
      <c r="A7431" s="1" t="s">
        <v>7489</v>
      </c>
      <c r="B7431">
        <v>2</v>
      </c>
      <c r="C7431">
        <v>0</v>
      </c>
      <c r="D7431">
        <v>2</v>
      </c>
      <c r="E7431" s="1" t="s">
        <v>27</v>
      </c>
      <c r="F7431">
        <v>1</v>
      </c>
      <c r="G7431">
        <v>2</v>
      </c>
      <c r="H7431">
        <v>3</v>
      </c>
      <c r="I7431" s="1" t="s">
        <v>37</v>
      </c>
      <c r="J7431" s="1" t="s">
        <v>29</v>
      </c>
      <c r="K7431" s="1" t="s">
        <v>30</v>
      </c>
      <c r="L7431" s="2">
        <v>43396</v>
      </c>
      <c r="M7431" s="2">
        <v>43418</v>
      </c>
      <c r="N7431" s="2">
        <v>43421</v>
      </c>
      <c r="O7431">
        <v>22</v>
      </c>
      <c r="P7431" s="1" t="s">
        <v>45</v>
      </c>
      <c r="Q7431" s="1" t="s">
        <v>38</v>
      </c>
      <c r="R7431" s="1" t="s">
        <v>29</v>
      </c>
      <c r="S7431">
        <v>0</v>
      </c>
      <c r="T7431">
        <v>0</v>
      </c>
      <c r="U7431" s="1" t="s">
        <v>33</v>
      </c>
      <c r="V7431">
        <v>64.37</v>
      </c>
      <c r="W7431">
        <v>193.11</v>
      </c>
      <c r="X7431">
        <v>96.555000000000007</v>
      </c>
      <c r="Y7431">
        <v>1</v>
      </c>
      <c r="Z7431" s="1" t="s">
        <v>40</v>
      </c>
      <c r="AA7431" s="1" t="s">
        <v>35</v>
      </c>
    </row>
    <row r="7432" spans="1:27" x14ac:dyDescent="0.25">
      <c r="A7432" s="1" t="s">
        <v>7490</v>
      </c>
      <c r="B7432">
        <v>1</v>
      </c>
      <c r="C7432">
        <v>0</v>
      </c>
      <c r="D7432">
        <v>1</v>
      </c>
      <c r="E7432" s="1" t="s">
        <v>27</v>
      </c>
      <c r="F7432">
        <v>2</v>
      </c>
      <c r="G7432">
        <v>4</v>
      </c>
      <c r="H7432">
        <v>6</v>
      </c>
      <c r="I7432" s="1" t="s">
        <v>28</v>
      </c>
      <c r="J7432" s="1" t="s">
        <v>29</v>
      </c>
      <c r="K7432" s="1" t="s">
        <v>30</v>
      </c>
      <c r="L7432" s="2">
        <v>43003</v>
      </c>
      <c r="M7432" s="2">
        <v>43179</v>
      </c>
      <c r="N7432" s="2">
        <v>43185</v>
      </c>
      <c r="O7432">
        <v>176</v>
      </c>
      <c r="P7432" s="1" t="s">
        <v>52</v>
      </c>
      <c r="Q7432" s="1" t="s">
        <v>38</v>
      </c>
      <c r="R7432" s="1" t="s">
        <v>29</v>
      </c>
      <c r="S7432">
        <v>0</v>
      </c>
      <c r="T7432">
        <v>0</v>
      </c>
      <c r="U7432" s="1" t="s">
        <v>33</v>
      </c>
      <c r="V7432">
        <v>61.52</v>
      </c>
      <c r="W7432">
        <v>369.12</v>
      </c>
      <c r="X7432">
        <v>369.12</v>
      </c>
      <c r="Y7432">
        <v>0</v>
      </c>
      <c r="Z7432" s="1" t="s">
        <v>34</v>
      </c>
      <c r="AA7432" s="1" t="s">
        <v>42</v>
      </c>
    </row>
    <row r="7433" spans="1:27" x14ac:dyDescent="0.25">
      <c r="A7433" s="1" t="s">
        <v>7491</v>
      </c>
      <c r="B7433">
        <v>2</v>
      </c>
      <c r="C7433">
        <v>0</v>
      </c>
      <c r="D7433">
        <v>2</v>
      </c>
      <c r="E7433" s="1" t="s">
        <v>27</v>
      </c>
      <c r="F7433">
        <v>0</v>
      </c>
      <c r="G7433">
        <v>1</v>
      </c>
      <c r="H7433">
        <v>1</v>
      </c>
      <c r="I7433" s="1" t="s">
        <v>28</v>
      </c>
      <c r="J7433" s="1" t="s">
        <v>29</v>
      </c>
      <c r="K7433" s="1" t="s">
        <v>30</v>
      </c>
      <c r="L7433" s="2">
        <v>43420</v>
      </c>
      <c r="M7433" s="2">
        <v>43461</v>
      </c>
      <c r="N7433" s="2">
        <v>43462</v>
      </c>
      <c r="O7433">
        <v>41</v>
      </c>
      <c r="P7433" s="1" t="s">
        <v>45</v>
      </c>
      <c r="Q7433" s="1" t="s">
        <v>31</v>
      </c>
      <c r="R7433" s="1" t="s">
        <v>29</v>
      </c>
      <c r="S7433">
        <v>0</v>
      </c>
      <c r="T7433">
        <v>0</v>
      </c>
      <c r="U7433" s="1" t="s">
        <v>33</v>
      </c>
      <c r="V7433">
        <v>65</v>
      </c>
      <c r="W7433">
        <v>65</v>
      </c>
      <c r="X7433">
        <v>32.5</v>
      </c>
      <c r="Y7433">
        <v>1</v>
      </c>
      <c r="Z7433" s="1" t="s">
        <v>40</v>
      </c>
      <c r="AA7433" s="1" t="s">
        <v>35</v>
      </c>
    </row>
    <row r="7434" spans="1:27" x14ac:dyDescent="0.25">
      <c r="A7434" s="1" t="s">
        <v>7492</v>
      </c>
      <c r="B7434">
        <v>1</v>
      </c>
      <c r="C7434">
        <v>0</v>
      </c>
      <c r="D7434">
        <v>1</v>
      </c>
      <c r="E7434" s="1" t="s">
        <v>27</v>
      </c>
      <c r="F7434">
        <v>1</v>
      </c>
      <c r="G7434">
        <v>0</v>
      </c>
      <c r="H7434">
        <v>1</v>
      </c>
      <c r="I7434" s="1" t="s">
        <v>37</v>
      </c>
      <c r="J7434" s="1" t="s">
        <v>29</v>
      </c>
      <c r="K7434" s="1" t="s">
        <v>30</v>
      </c>
      <c r="L7434" s="2">
        <v>43335</v>
      </c>
      <c r="M7434" s="2">
        <v>43355</v>
      </c>
      <c r="N7434" s="2">
        <v>43356</v>
      </c>
      <c r="O7434">
        <v>20</v>
      </c>
      <c r="P7434" s="1" t="s">
        <v>45</v>
      </c>
      <c r="Q7434" s="1" t="s">
        <v>38</v>
      </c>
      <c r="R7434" s="1" t="s">
        <v>29</v>
      </c>
      <c r="S7434">
        <v>0</v>
      </c>
      <c r="T7434">
        <v>0</v>
      </c>
      <c r="U7434" s="1" t="s">
        <v>33</v>
      </c>
      <c r="V7434">
        <v>89</v>
      </c>
      <c r="W7434">
        <v>89</v>
      </c>
      <c r="X7434">
        <v>89</v>
      </c>
      <c r="Y7434">
        <v>2</v>
      </c>
      <c r="Z7434" s="1" t="s">
        <v>40</v>
      </c>
      <c r="AA7434" s="1" t="s">
        <v>35</v>
      </c>
    </row>
    <row r="7435" spans="1:27" x14ac:dyDescent="0.25">
      <c r="A7435" s="1" t="s">
        <v>7493</v>
      </c>
      <c r="B7435">
        <v>1</v>
      </c>
      <c r="C7435">
        <v>0</v>
      </c>
      <c r="D7435">
        <v>1</v>
      </c>
      <c r="E7435" s="1" t="s">
        <v>27</v>
      </c>
      <c r="F7435">
        <v>0</v>
      </c>
      <c r="G7435">
        <v>1</v>
      </c>
      <c r="H7435">
        <v>1</v>
      </c>
      <c r="I7435" s="1" t="s">
        <v>28</v>
      </c>
      <c r="J7435" s="1" t="s">
        <v>29</v>
      </c>
      <c r="K7435" s="1" t="s">
        <v>30</v>
      </c>
      <c r="L7435" s="2">
        <v>43043</v>
      </c>
      <c r="M7435" s="2">
        <v>43044</v>
      </c>
      <c r="N7435" s="2">
        <v>43045</v>
      </c>
      <c r="O7435">
        <v>1</v>
      </c>
      <c r="P7435" s="1" t="s">
        <v>39</v>
      </c>
      <c r="Q7435" s="1" t="s">
        <v>68</v>
      </c>
      <c r="R7435" s="1" t="s">
        <v>86</v>
      </c>
      <c r="S7435">
        <v>0</v>
      </c>
      <c r="T7435">
        <v>2</v>
      </c>
      <c r="U7435" s="1" t="s">
        <v>33</v>
      </c>
      <c r="V7435">
        <v>65</v>
      </c>
      <c r="W7435">
        <v>65</v>
      </c>
      <c r="X7435">
        <v>65</v>
      </c>
      <c r="Y7435">
        <v>0</v>
      </c>
      <c r="Z7435" s="1" t="s">
        <v>34</v>
      </c>
      <c r="AA7435" s="1" t="s">
        <v>35</v>
      </c>
    </row>
    <row r="7436" spans="1:27" x14ac:dyDescent="0.25">
      <c r="A7436" s="1" t="s">
        <v>7494</v>
      </c>
      <c r="B7436">
        <v>1</v>
      </c>
      <c r="C7436">
        <v>0</v>
      </c>
      <c r="D7436">
        <v>1</v>
      </c>
      <c r="E7436" s="1" t="s">
        <v>27</v>
      </c>
      <c r="F7436">
        <v>0</v>
      </c>
      <c r="G7436">
        <v>3</v>
      </c>
      <c r="H7436">
        <v>3</v>
      </c>
      <c r="I7436" s="1" t="s">
        <v>28</v>
      </c>
      <c r="J7436" s="1" t="s">
        <v>29</v>
      </c>
      <c r="K7436" s="1" t="s">
        <v>30</v>
      </c>
      <c r="L7436" s="2">
        <v>43239</v>
      </c>
      <c r="M7436" s="2">
        <v>43405</v>
      </c>
      <c r="N7436" s="2">
        <v>43408</v>
      </c>
      <c r="O7436">
        <v>166</v>
      </c>
      <c r="P7436" s="1" t="s">
        <v>52</v>
      </c>
      <c r="Q7436" s="1" t="s">
        <v>38</v>
      </c>
      <c r="R7436" s="1" t="s">
        <v>29</v>
      </c>
      <c r="S7436">
        <v>0</v>
      </c>
      <c r="T7436">
        <v>0</v>
      </c>
      <c r="U7436" s="1" t="s">
        <v>33</v>
      </c>
      <c r="V7436">
        <v>110</v>
      </c>
      <c r="W7436">
        <v>330</v>
      </c>
      <c r="X7436">
        <v>330</v>
      </c>
      <c r="Y7436">
        <v>0</v>
      </c>
      <c r="Z7436" s="1" t="s">
        <v>34</v>
      </c>
      <c r="AA7436" s="1" t="s">
        <v>42</v>
      </c>
    </row>
    <row r="7437" spans="1:27" x14ac:dyDescent="0.25">
      <c r="A7437" s="1" t="s">
        <v>7495</v>
      </c>
      <c r="B7437">
        <v>2</v>
      </c>
      <c r="C7437">
        <v>0</v>
      </c>
      <c r="D7437">
        <v>2</v>
      </c>
      <c r="E7437" s="1" t="s">
        <v>27</v>
      </c>
      <c r="F7437">
        <v>1</v>
      </c>
      <c r="G7437">
        <v>4</v>
      </c>
      <c r="H7437">
        <v>5</v>
      </c>
      <c r="I7437" s="1" t="s">
        <v>28</v>
      </c>
      <c r="J7437" s="1" t="s">
        <v>29</v>
      </c>
      <c r="K7437" s="1" t="s">
        <v>30</v>
      </c>
      <c r="L7437" s="2">
        <v>43082</v>
      </c>
      <c r="M7437" s="2">
        <v>43106</v>
      </c>
      <c r="N7437" s="2">
        <v>43111</v>
      </c>
      <c r="O7437">
        <v>24</v>
      </c>
      <c r="P7437" s="1" t="s">
        <v>45</v>
      </c>
      <c r="Q7437" s="1" t="s">
        <v>38</v>
      </c>
      <c r="R7437" s="1" t="s">
        <v>29</v>
      </c>
      <c r="S7437">
        <v>0</v>
      </c>
      <c r="T7437">
        <v>0</v>
      </c>
      <c r="U7437" s="1" t="s">
        <v>33</v>
      </c>
      <c r="V7437">
        <v>68.989999999999995</v>
      </c>
      <c r="W7437">
        <v>344.95</v>
      </c>
      <c r="X7437">
        <v>172.47499999999999</v>
      </c>
      <c r="Y7437">
        <v>2</v>
      </c>
      <c r="Z7437" s="1" t="s">
        <v>40</v>
      </c>
      <c r="AA7437" s="1" t="s">
        <v>35</v>
      </c>
    </row>
    <row r="7438" spans="1:27" x14ac:dyDescent="0.25">
      <c r="A7438" s="1" t="s">
        <v>7496</v>
      </c>
      <c r="B7438">
        <v>1</v>
      </c>
      <c r="C7438">
        <v>0</v>
      </c>
      <c r="D7438">
        <v>1</v>
      </c>
      <c r="E7438" s="1" t="s">
        <v>27</v>
      </c>
      <c r="F7438">
        <v>0</v>
      </c>
      <c r="G7438">
        <v>2</v>
      </c>
      <c r="H7438">
        <v>2</v>
      </c>
      <c r="I7438" s="1" t="s">
        <v>47</v>
      </c>
      <c r="J7438" s="1" t="s">
        <v>29</v>
      </c>
      <c r="K7438" s="1" t="s">
        <v>30</v>
      </c>
      <c r="L7438" s="2">
        <v>43010</v>
      </c>
      <c r="M7438" s="2">
        <v>43356</v>
      </c>
      <c r="N7438" s="2">
        <v>43358</v>
      </c>
      <c r="O7438">
        <v>346</v>
      </c>
      <c r="P7438" s="1" t="s">
        <v>32</v>
      </c>
      <c r="Q7438" s="1" t="s">
        <v>31</v>
      </c>
      <c r="R7438" s="1" t="s">
        <v>29</v>
      </c>
      <c r="S7438">
        <v>0</v>
      </c>
      <c r="T7438">
        <v>0</v>
      </c>
      <c r="U7438" s="1" t="s">
        <v>33</v>
      </c>
      <c r="V7438">
        <v>90</v>
      </c>
      <c r="W7438">
        <v>180</v>
      </c>
      <c r="X7438">
        <v>180</v>
      </c>
      <c r="Y7438">
        <v>0</v>
      </c>
      <c r="Z7438" s="1" t="s">
        <v>34</v>
      </c>
      <c r="AA7438" s="1" t="s">
        <v>35</v>
      </c>
    </row>
    <row r="7439" spans="1:27" x14ac:dyDescent="0.25">
      <c r="A7439" s="1" t="s">
        <v>7497</v>
      </c>
      <c r="B7439">
        <v>1</v>
      </c>
      <c r="C7439">
        <v>0</v>
      </c>
      <c r="D7439">
        <v>1</v>
      </c>
      <c r="E7439" s="1" t="s">
        <v>27</v>
      </c>
      <c r="F7439">
        <v>0</v>
      </c>
      <c r="G7439">
        <v>2</v>
      </c>
      <c r="H7439">
        <v>2</v>
      </c>
      <c r="I7439" s="1" t="s">
        <v>28</v>
      </c>
      <c r="J7439" s="1" t="s">
        <v>29</v>
      </c>
      <c r="K7439" s="1" t="s">
        <v>30</v>
      </c>
      <c r="L7439" s="2">
        <v>42916</v>
      </c>
      <c r="M7439" s="2">
        <v>43002</v>
      </c>
      <c r="N7439" s="2">
        <v>43004</v>
      </c>
      <c r="O7439">
        <v>86</v>
      </c>
      <c r="P7439" s="1" t="s">
        <v>45</v>
      </c>
      <c r="Q7439" s="1" t="s">
        <v>31</v>
      </c>
      <c r="R7439" s="1" t="s">
        <v>29</v>
      </c>
      <c r="S7439">
        <v>0</v>
      </c>
      <c r="T7439">
        <v>0</v>
      </c>
      <c r="U7439" s="1" t="s">
        <v>33</v>
      </c>
      <c r="V7439">
        <v>87.5</v>
      </c>
      <c r="W7439">
        <v>175</v>
      </c>
      <c r="X7439">
        <v>175</v>
      </c>
      <c r="Y7439">
        <v>0</v>
      </c>
      <c r="Z7439" s="1" t="s">
        <v>34</v>
      </c>
      <c r="AA7439" s="1" t="s">
        <v>35</v>
      </c>
    </row>
    <row r="7440" spans="1:27" x14ac:dyDescent="0.25">
      <c r="A7440" s="1" t="s">
        <v>7498</v>
      </c>
      <c r="B7440">
        <v>3</v>
      </c>
      <c r="C7440">
        <v>0</v>
      </c>
      <c r="D7440">
        <v>3</v>
      </c>
      <c r="E7440" s="1" t="s">
        <v>27</v>
      </c>
      <c r="F7440">
        <v>0</v>
      </c>
      <c r="G7440">
        <v>2</v>
      </c>
      <c r="H7440">
        <v>2</v>
      </c>
      <c r="I7440" s="1" t="s">
        <v>28</v>
      </c>
      <c r="J7440" s="1" t="s">
        <v>29</v>
      </c>
      <c r="K7440" s="1" t="s">
        <v>50</v>
      </c>
      <c r="L7440" s="2">
        <v>43126</v>
      </c>
      <c r="M7440" s="2">
        <v>43329</v>
      </c>
      <c r="N7440" s="2">
        <v>43331</v>
      </c>
      <c r="O7440">
        <v>203</v>
      </c>
      <c r="P7440" s="1" t="s">
        <v>32</v>
      </c>
      <c r="Q7440" s="1" t="s">
        <v>38</v>
      </c>
      <c r="R7440" s="1" t="s">
        <v>29</v>
      </c>
      <c r="S7440">
        <v>0</v>
      </c>
      <c r="T7440">
        <v>0</v>
      </c>
      <c r="U7440" s="1" t="s">
        <v>33</v>
      </c>
      <c r="V7440">
        <v>133.19999999999999</v>
      </c>
      <c r="W7440">
        <v>266.39999999999998</v>
      </c>
      <c r="X7440">
        <v>88.8</v>
      </c>
      <c r="Y7440">
        <v>1</v>
      </c>
      <c r="Z7440" s="1" t="s">
        <v>40</v>
      </c>
      <c r="AA7440" s="1" t="s">
        <v>42</v>
      </c>
    </row>
    <row r="7441" spans="1:27" x14ac:dyDescent="0.25">
      <c r="A7441" s="1" t="s">
        <v>7499</v>
      </c>
      <c r="B7441">
        <v>1</v>
      </c>
      <c r="C7441">
        <v>0</v>
      </c>
      <c r="D7441">
        <v>1</v>
      </c>
      <c r="E7441" s="1" t="s">
        <v>27</v>
      </c>
      <c r="F7441">
        <v>0</v>
      </c>
      <c r="G7441">
        <v>2</v>
      </c>
      <c r="H7441">
        <v>2</v>
      </c>
      <c r="I7441" s="1" t="s">
        <v>28</v>
      </c>
      <c r="J7441" s="1" t="s">
        <v>29</v>
      </c>
      <c r="K7441" s="1" t="s">
        <v>30</v>
      </c>
      <c r="L7441" s="2">
        <v>43106</v>
      </c>
      <c r="M7441" s="2">
        <v>43209</v>
      </c>
      <c r="N7441" s="2">
        <v>43211</v>
      </c>
      <c r="O7441">
        <v>103</v>
      </c>
      <c r="P7441" s="1" t="s">
        <v>52</v>
      </c>
      <c r="Q7441" s="1" t="s">
        <v>38</v>
      </c>
      <c r="R7441" s="1" t="s">
        <v>29</v>
      </c>
      <c r="S7441">
        <v>0</v>
      </c>
      <c r="T7441">
        <v>0</v>
      </c>
      <c r="U7441" s="1" t="s">
        <v>33</v>
      </c>
      <c r="V7441">
        <v>115</v>
      </c>
      <c r="W7441">
        <v>230</v>
      </c>
      <c r="X7441">
        <v>230</v>
      </c>
      <c r="Y7441">
        <v>0</v>
      </c>
      <c r="Z7441" s="1" t="s">
        <v>34</v>
      </c>
      <c r="AA7441" s="1" t="s">
        <v>42</v>
      </c>
    </row>
    <row r="7442" spans="1:27" x14ac:dyDescent="0.25">
      <c r="A7442" s="1" t="s">
        <v>7500</v>
      </c>
      <c r="B7442">
        <v>1</v>
      </c>
      <c r="C7442">
        <v>0</v>
      </c>
      <c r="D7442">
        <v>1</v>
      </c>
      <c r="E7442" s="1" t="s">
        <v>27</v>
      </c>
      <c r="F7442">
        <v>1</v>
      </c>
      <c r="G7442">
        <v>1</v>
      </c>
      <c r="H7442">
        <v>2</v>
      </c>
      <c r="I7442" s="1" t="s">
        <v>28</v>
      </c>
      <c r="J7442" s="1" t="s">
        <v>29</v>
      </c>
      <c r="K7442" s="1" t="s">
        <v>30</v>
      </c>
      <c r="L7442" s="2">
        <v>43000</v>
      </c>
      <c r="M7442" s="2">
        <v>43032</v>
      </c>
      <c r="N7442" s="2">
        <v>43034</v>
      </c>
      <c r="O7442">
        <v>32</v>
      </c>
      <c r="P7442" s="1" t="s">
        <v>45</v>
      </c>
      <c r="Q7442" s="1" t="s">
        <v>38</v>
      </c>
      <c r="R7442" s="1" t="s">
        <v>29</v>
      </c>
      <c r="S7442">
        <v>0</v>
      </c>
      <c r="T7442">
        <v>0</v>
      </c>
      <c r="U7442" s="1" t="s">
        <v>33</v>
      </c>
      <c r="V7442">
        <v>120</v>
      </c>
      <c r="W7442">
        <v>240</v>
      </c>
      <c r="X7442">
        <v>240</v>
      </c>
      <c r="Y7442">
        <v>1</v>
      </c>
      <c r="Z7442" s="1" t="s">
        <v>40</v>
      </c>
      <c r="AA7442" s="1" t="s">
        <v>35</v>
      </c>
    </row>
    <row r="7443" spans="1:27" x14ac:dyDescent="0.25">
      <c r="A7443" s="1" t="s">
        <v>7501</v>
      </c>
      <c r="B7443">
        <v>1</v>
      </c>
      <c r="C7443">
        <v>0</v>
      </c>
      <c r="D7443">
        <v>1</v>
      </c>
      <c r="E7443" s="1" t="s">
        <v>27</v>
      </c>
      <c r="F7443">
        <v>0</v>
      </c>
      <c r="G7443">
        <v>3</v>
      </c>
      <c r="H7443">
        <v>3</v>
      </c>
      <c r="I7443" s="1" t="s">
        <v>28</v>
      </c>
      <c r="J7443" s="1" t="s">
        <v>29</v>
      </c>
      <c r="K7443" s="1" t="s">
        <v>30</v>
      </c>
      <c r="L7443" s="2">
        <v>43194</v>
      </c>
      <c r="M7443" s="2">
        <v>43265</v>
      </c>
      <c r="N7443" s="2">
        <v>43268</v>
      </c>
      <c r="O7443">
        <v>71</v>
      </c>
      <c r="P7443" s="1" t="s">
        <v>45</v>
      </c>
      <c r="Q7443" s="1" t="s">
        <v>31</v>
      </c>
      <c r="R7443" s="1" t="s">
        <v>29</v>
      </c>
      <c r="S7443">
        <v>0</v>
      </c>
      <c r="T7443">
        <v>0</v>
      </c>
      <c r="U7443" s="1" t="s">
        <v>33</v>
      </c>
      <c r="V7443">
        <v>120</v>
      </c>
      <c r="W7443">
        <v>360</v>
      </c>
      <c r="X7443">
        <v>360</v>
      </c>
      <c r="Y7443">
        <v>0</v>
      </c>
      <c r="Z7443" s="1" t="s">
        <v>34</v>
      </c>
      <c r="AA7443" s="1" t="s">
        <v>35</v>
      </c>
    </row>
    <row r="7444" spans="1:27" x14ac:dyDescent="0.25">
      <c r="A7444" s="1" t="s">
        <v>7502</v>
      </c>
      <c r="B7444">
        <v>2</v>
      </c>
      <c r="C7444">
        <v>0</v>
      </c>
      <c r="D7444">
        <v>2</v>
      </c>
      <c r="E7444" s="1" t="s">
        <v>27</v>
      </c>
      <c r="F7444">
        <v>1</v>
      </c>
      <c r="G7444">
        <v>0</v>
      </c>
      <c r="H7444">
        <v>1</v>
      </c>
      <c r="I7444" s="1" t="s">
        <v>28</v>
      </c>
      <c r="J7444" s="1" t="s">
        <v>29</v>
      </c>
      <c r="K7444" s="1" t="s">
        <v>30</v>
      </c>
      <c r="L7444" s="2">
        <v>43103</v>
      </c>
      <c r="M7444" s="2">
        <v>43389</v>
      </c>
      <c r="N7444" s="2">
        <v>43390</v>
      </c>
      <c r="O7444">
        <v>286</v>
      </c>
      <c r="P7444" s="1" t="s">
        <v>32</v>
      </c>
      <c r="Q7444" s="1" t="s">
        <v>38</v>
      </c>
      <c r="R7444" s="1" t="s">
        <v>29</v>
      </c>
      <c r="S7444">
        <v>0</v>
      </c>
      <c r="T7444">
        <v>0</v>
      </c>
      <c r="U7444" s="1" t="s">
        <v>33</v>
      </c>
      <c r="V7444">
        <v>90</v>
      </c>
      <c r="W7444">
        <v>90</v>
      </c>
      <c r="X7444">
        <v>45</v>
      </c>
      <c r="Y7444">
        <v>0</v>
      </c>
      <c r="Z7444" s="1" t="s">
        <v>34</v>
      </c>
      <c r="AA7444" s="1" t="s">
        <v>42</v>
      </c>
    </row>
    <row r="7445" spans="1:27" x14ac:dyDescent="0.25">
      <c r="A7445" s="1" t="s">
        <v>7503</v>
      </c>
      <c r="B7445">
        <v>2</v>
      </c>
      <c r="C7445">
        <v>1</v>
      </c>
      <c r="D7445">
        <v>3</v>
      </c>
      <c r="E7445" s="1" t="s">
        <v>81</v>
      </c>
      <c r="F7445">
        <v>2</v>
      </c>
      <c r="G7445">
        <v>1</v>
      </c>
      <c r="H7445">
        <v>3</v>
      </c>
      <c r="I7445" s="1" t="s">
        <v>28</v>
      </c>
      <c r="J7445" s="1" t="s">
        <v>29</v>
      </c>
      <c r="K7445" s="1" t="s">
        <v>50</v>
      </c>
      <c r="L7445" s="2">
        <v>43001</v>
      </c>
      <c r="M7445" s="2">
        <v>43138</v>
      </c>
      <c r="N7445" s="2">
        <v>43141</v>
      </c>
      <c r="O7445">
        <v>137</v>
      </c>
      <c r="P7445" s="1" t="s">
        <v>52</v>
      </c>
      <c r="Q7445" s="1" t="s">
        <v>31</v>
      </c>
      <c r="R7445" s="1" t="s">
        <v>29</v>
      </c>
      <c r="S7445">
        <v>0</v>
      </c>
      <c r="T7445">
        <v>0</v>
      </c>
      <c r="U7445" s="1" t="s">
        <v>33</v>
      </c>
      <c r="V7445">
        <v>77</v>
      </c>
      <c r="W7445">
        <v>231</v>
      </c>
      <c r="X7445">
        <v>77</v>
      </c>
      <c r="Y7445">
        <v>2</v>
      </c>
      <c r="Z7445" s="1" t="s">
        <v>40</v>
      </c>
      <c r="AA7445" s="1" t="s">
        <v>35</v>
      </c>
    </row>
    <row r="7446" spans="1:27" x14ac:dyDescent="0.25">
      <c r="A7446" s="1" t="s">
        <v>7504</v>
      </c>
      <c r="B7446">
        <v>2</v>
      </c>
      <c r="C7446">
        <v>0</v>
      </c>
      <c r="D7446">
        <v>2</v>
      </c>
      <c r="E7446" s="1" t="s">
        <v>27</v>
      </c>
      <c r="F7446">
        <v>1</v>
      </c>
      <c r="G7446">
        <v>3</v>
      </c>
      <c r="H7446">
        <v>4</v>
      </c>
      <c r="I7446" s="1" t="s">
        <v>28</v>
      </c>
      <c r="J7446" s="1" t="s">
        <v>29</v>
      </c>
      <c r="K7446" s="1" t="s">
        <v>30</v>
      </c>
      <c r="L7446" s="2">
        <v>43221</v>
      </c>
      <c r="M7446" s="2">
        <v>43400</v>
      </c>
      <c r="N7446" s="2">
        <v>43404</v>
      </c>
      <c r="O7446">
        <v>179</v>
      </c>
      <c r="P7446" s="1" t="s">
        <v>52</v>
      </c>
      <c r="Q7446" s="1" t="s">
        <v>38</v>
      </c>
      <c r="R7446" s="1" t="s">
        <v>29</v>
      </c>
      <c r="S7446">
        <v>0</v>
      </c>
      <c r="T7446">
        <v>0</v>
      </c>
      <c r="U7446" s="1" t="s">
        <v>33</v>
      </c>
      <c r="V7446">
        <v>90.9</v>
      </c>
      <c r="W7446">
        <v>363.6</v>
      </c>
      <c r="X7446">
        <v>181.8</v>
      </c>
      <c r="Y7446">
        <v>3</v>
      </c>
      <c r="Z7446" s="1" t="s">
        <v>54</v>
      </c>
      <c r="AA7446" s="1" t="s">
        <v>35</v>
      </c>
    </row>
    <row r="7447" spans="1:27" x14ac:dyDescent="0.25">
      <c r="A7447" s="1" t="s">
        <v>7505</v>
      </c>
      <c r="B7447">
        <v>1</v>
      </c>
      <c r="C7447">
        <v>0</v>
      </c>
      <c r="D7447">
        <v>1</v>
      </c>
      <c r="E7447" s="1" t="s">
        <v>27</v>
      </c>
      <c r="F7447">
        <v>0</v>
      </c>
      <c r="G7447">
        <v>3</v>
      </c>
      <c r="H7447">
        <v>3</v>
      </c>
      <c r="I7447" s="1" t="s">
        <v>28</v>
      </c>
      <c r="J7447" s="1" t="s">
        <v>29</v>
      </c>
      <c r="K7447" s="1" t="s">
        <v>50</v>
      </c>
      <c r="L7447" s="2">
        <v>43196</v>
      </c>
      <c r="M7447" s="2">
        <v>43252</v>
      </c>
      <c r="N7447" s="2">
        <v>43255</v>
      </c>
      <c r="O7447">
        <v>56</v>
      </c>
      <c r="P7447" s="1" t="s">
        <v>45</v>
      </c>
      <c r="Q7447" s="1" t="s">
        <v>38</v>
      </c>
      <c r="R7447" s="1" t="s">
        <v>29</v>
      </c>
      <c r="S7447">
        <v>0</v>
      </c>
      <c r="T7447">
        <v>0</v>
      </c>
      <c r="U7447" s="1" t="s">
        <v>33</v>
      </c>
      <c r="V7447">
        <v>140.4</v>
      </c>
      <c r="W7447">
        <v>421.2</v>
      </c>
      <c r="X7447">
        <v>421.2</v>
      </c>
      <c r="Y7447">
        <v>0</v>
      </c>
      <c r="Z7447" s="1" t="s">
        <v>34</v>
      </c>
      <c r="AA7447" s="1" t="s">
        <v>35</v>
      </c>
    </row>
    <row r="7448" spans="1:27" x14ac:dyDescent="0.25">
      <c r="A7448" s="1" t="s">
        <v>7506</v>
      </c>
      <c r="B7448">
        <v>2</v>
      </c>
      <c r="C7448">
        <v>0</v>
      </c>
      <c r="D7448">
        <v>2</v>
      </c>
      <c r="E7448" s="1" t="s">
        <v>27</v>
      </c>
      <c r="F7448">
        <v>2</v>
      </c>
      <c r="G7448">
        <v>1</v>
      </c>
      <c r="H7448">
        <v>3</v>
      </c>
      <c r="I7448" s="1" t="s">
        <v>28</v>
      </c>
      <c r="J7448" s="1" t="s">
        <v>29</v>
      </c>
      <c r="K7448" s="1" t="s">
        <v>30</v>
      </c>
      <c r="L7448" s="2">
        <v>43044</v>
      </c>
      <c r="M7448" s="2">
        <v>43249</v>
      </c>
      <c r="N7448" s="2">
        <v>43252</v>
      </c>
      <c r="O7448">
        <v>205</v>
      </c>
      <c r="P7448" s="1" t="s">
        <v>32</v>
      </c>
      <c r="Q7448" s="1" t="s">
        <v>38</v>
      </c>
      <c r="R7448" s="1" t="s">
        <v>29</v>
      </c>
      <c r="S7448">
        <v>0</v>
      </c>
      <c r="T7448">
        <v>0</v>
      </c>
      <c r="U7448" s="1" t="s">
        <v>33</v>
      </c>
      <c r="V7448">
        <v>90</v>
      </c>
      <c r="W7448">
        <v>270</v>
      </c>
      <c r="X7448">
        <v>135</v>
      </c>
      <c r="Y7448">
        <v>0</v>
      </c>
      <c r="Z7448" s="1" t="s">
        <v>34</v>
      </c>
      <c r="AA7448" s="1" t="s">
        <v>42</v>
      </c>
    </row>
    <row r="7449" spans="1:27" x14ac:dyDescent="0.25">
      <c r="A7449" s="1" t="s">
        <v>7507</v>
      </c>
      <c r="B7449">
        <v>2</v>
      </c>
      <c r="C7449">
        <v>0</v>
      </c>
      <c r="D7449">
        <v>2</v>
      </c>
      <c r="E7449" s="1" t="s">
        <v>27</v>
      </c>
      <c r="F7449">
        <v>1</v>
      </c>
      <c r="G7449">
        <v>1</v>
      </c>
      <c r="H7449">
        <v>2</v>
      </c>
      <c r="I7449" s="1" t="s">
        <v>28</v>
      </c>
      <c r="J7449" s="1" t="s">
        <v>29</v>
      </c>
      <c r="K7449" s="1" t="s">
        <v>30</v>
      </c>
      <c r="L7449" s="2">
        <v>42933</v>
      </c>
      <c r="M7449" s="2">
        <v>42985</v>
      </c>
      <c r="N7449" s="2">
        <v>42987</v>
      </c>
      <c r="O7449">
        <v>52</v>
      </c>
      <c r="P7449" s="1" t="s">
        <v>45</v>
      </c>
      <c r="Q7449" s="1" t="s">
        <v>38</v>
      </c>
      <c r="R7449" s="1" t="s">
        <v>29</v>
      </c>
      <c r="S7449">
        <v>0</v>
      </c>
      <c r="T7449">
        <v>0</v>
      </c>
      <c r="U7449" s="1" t="s">
        <v>33</v>
      </c>
      <c r="V7449">
        <v>72.760000000000005</v>
      </c>
      <c r="W7449">
        <v>145.52000000000001</v>
      </c>
      <c r="X7449">
        <v>72.760000000000005</v>
      </c>
      <c r="Y7449">
        <v>2</v>
      </c>
      <c r="Z7449" s="1" t="s">
        <v>40</v>
      </c>
      <c r="AA7449" s="1" t="s">
        <v>35</v>
      </c>
    </row>
    <row r="7450" spans="1:27" x14ac:dyDescent="0.25">
      <c r="A7450" s="1" t="s">
        <v>7508</v>
      </c>
      <c r="B7450">
        <v>2</v>
      </c>
      <c r="C7450">
        <v>0</v>
      </c>
      <c r="D7450">
        <v>2</v>
      </c>
      <c r="E7450" s="1" t="s">
        <v>27</v>
      </c>
      <c r="F7450">
        <v>0</v>
      </c>
      <c r="G7450">
        <v>3</v>
      </c>
      <c r="H7450">
        <v>3</v>
      </c>
      <c r="I7450" s="1" t="s">
        <v>28</v>
      </c>
      <c r="J7450" s="1" t="s">
        <v>29</v>
      </c>
      <c r="K7450" s="1" t="s">
        <v>30</v>
      </c>
      <c r="L7450" s="2">
        <v>42939</v>
      </c>
      <c r="M7450" s="2">
        <v>43099</v>
      </c>
      <c r="N7450" s="2">
        <v>43102</v>
      </c>
      <c r="O7450">
        <v>160</v>
      </c>
      <c r="P7450" s="1" t="s">
        <v>52</v>
      </c>
      <c r="Q7450" s="1" t="s">
        <v>31</v>
      </c>
      <c r="R7450" s="1" t="s">
        <v>29</v>
      </c>
      <c r="S7450">
        <v>0</v>
      </c>
      <c r="T7450">
        <v>0</v>
      </c>
      <c r="U7450" s="1" t="s">
        <v>33</v>
      </c>
      <c r="V7450">
        <v>70</v>
      </c>
      <c r="W7450">
        <v>210</v>
      </c>
      <c r="X7450">
        <v>105</v>
      </c>
      <c r="Y7450">
        <v>0</v>
      </c>
      <c r="Z7450" s="1" t="s">
        <v>34</v>
      </c>
      <c r="AA7450" s="1" t="s">
        <v>35</v>
      </c>
    </row>
    <row r="7451" spans="1:27" x14ac:dyDescent="0.25">
      <c r="A7451" s="1" t="s">
        <v>7509</v>
      </c>
      <c r="B7451">
        <v>2</v>
      </c>
      <c r="C7451">
        <v>0</v>
      </c>
      <c r="D7451">
        <v>2</v>
      </c>
      <c r="E7451" s="1" t="s">
        <v>27</v>
      </c>
      <c r="F7451">
        <v>1</v>
      </c>
      <c r="G7451">
        <v>3</v>
      </c>
      <c r="H7451">
        <v>4</v>
      </c>
      <c r="I7451" s="1" t="s">
        <v>28</v>
      </c>
      <c r="J7451" s="1" t="s">
        <v>29</v>
      </c>
      <c r="K7451" s="1" t="s">
        <v>50</v>
      </c>
      <c r="L7451" s="2">
        <v>43351</v>
      </c>
      <c r="M7451" s="2">
        <v>43404</v>
      </c>
      <c r="N7451" s="2">
        <v>43408</v>
      </c>
      <c r="O7451">
        <v>53</v>
      </c>
      <c r="P7451" s="1" t="s">
        <v>45</v>
      </c>
      <c r="Q7451" s="1" t="s">
        <v>38</v>
      </c>
      <c r="R7451" s="1" t="s">
        <v>29</v>
      </c>
      <c r="S7451">
        <v>0</v>
      </c>
      <c r="T7451">
        <v>0</v>
      </c>
      <c r="U7451" s="1" t="s">
        <v>33</v>
      </c>
      <c r="V7451">
        <v>122</v>
      </c>
      <c r="W7451">
        <v>488</v>
      </c>
      <c r="X7451">
        <v>244</v>
      </c>
      <c r="Y7451">
        <v>4</v>
      </c>
      <c r="Z7451" s="1" t="s">
        <v>54</v>
      </c>
      <c r="AA7451" s="1" t="s">
        <v>35</v>
      </c>
    </row>
    <row r="7452" spans="1:27" x14ac:dyDescent="0.25">
      <c r="A7452" s="1" t="s">
        <v>7510</v>
      </c>
      <c r="B7452">
        <v>1</v>
      </c>
      <c r="C7452">
        <v>0</v>
      </c>
      <c r="D7452">
        <v>1</v>
      </c>
      <c r="E7452" s="1" t="s">
        <v>27</v>
      </c>
      <c r="F7452">
        <v>0</v>
      </c>
      <c r="G7452">
        <v>2</v>
      </c>
      <c r="H7452">
        <v>2</v>
      </c>
      <c r="I7452" s="1" t="s">
        <v>28</v>
      </c>
      <c r="J7452" s="1" t="s">
        <v>29</v>
      </c>
      <c r="K7452" s="1" t="s">
        <v>30</v>
      </c>
      <c r="L7452" s="2">
        <v>43069</v>
      </c>
      <c r="M7452" s="2">
        <v>43128</v>
      </c>
      <c r="N7452" s="2">
        <v>43130</v>
      </c>
      <c r="O7452">
        <v>59</v>
      </c>
      <c r="P7452" s="1" t="s">
        <v>45</v>
      </c>
      <c r="Q7452" s="1" t="s">
        <v>31</v>
      </c>
      <c r="R7452" s="1" t="s">
        <v>29</v>
      </c>
      <c r="S7452">
        <v>0</v>
      </c>
      <c r="T7452">
        <v>0</v>
      </c>
      <c r="U7452" s="1" t="s">
        <v>33</v>
      </c>
      <c r="V7452">
        <v>81</v>
      </c>
      <c r="W7452">
        <v>162</v>
      </c>
      <c r="X7452">
        <v>162</v>
      </c>
      <c r="Y7452">
        <v>0</v>
      </c>
      <c r="Z7452" s="1" t="s">
        <v>34</v>
      </c>
      <c r="AA7452" s="1" t="s">
        <v>35</v>
      </c>
    </row>
    <row r="7453" spans="1:27" x14ac:dyDescent="0.25">
      <c r="A7453" s="1" t="s">
        <v>7511</v>
      </c>
      <c r="B7453">
        <v>2</v>
      </c>
      <c r="C7453">
        <v>0</v>
      </c>
      <c r="D7453">
        <v>2</v>
      </c>
      <c r="E7453" s="1" t="s">
        <v>27</v>
      </c>
      <c r="F7453">
        <v>0</v>
      </c>
      <c r="G7453">
        <v>2</v>
      </c>
      <c r="H7453">
        <v>2</v>
      </c>
      <c r="I7453" s="1" t="s">
        <v>28</v>
      </c>
      <c r="J7453" s="1" t="s">
        <v>29</v>
      </c>
      <c r="K7453" s="1" t="s">
        <v>30</v>
      </c>
      <c r="L7453" s="2">
        <v>43069</v>
      </c>
      <c r="M7453" s="2">
        <v>43128</v>
      </c>
      <c r="N7453" s="2">
        <v>43130</v>
      </c>
      <c r="O7453">
        <v>59</v>
      </c>
      <c r="P7453" s="1" t="s">
        <v>45</v>
      </c>
      <c r="Q7453" s="1" t="s">
        <v>31</v>
      </c>
      <c r="R7453" s="1" t="s">
        <v>29</v>
      </c>
      <c r="S7453">
        <v>0</v>
      </c>
      <c r="T7453">
        <v>0</v>
      </c>
      <c r="U7453" s="1" t="s">
        <v>33</v>
      </c>
      <c r="V7453">
        <v>87</v>
      </c>
      <c r="W7453">
        <v>174</v>
      </c>
      <c r="X7453">
        <v>87</v>
      </c>
      <c r="Y7453">
        <v>1</v>
      </c>
      <c r="Z7453" s="1" t="s">
        <v>40</v>
      </c>
      <c r="AA7453" s="1" t="s">
        <v>35</v>
      </c>
    </row>
    <row r="7454" spans="1:27" x14ac:dyDescent="0.25">
      <c r="A7454" s="1" t="s">
        <v>7512</v>
      </c>
      <c r="B7454">
        <v>2</v>
      </c>
      <c r="C7454">
        <v>0</v>
      </c>
      <c r="D7454">
        <v>2</v>
      </c>
      <c r="E7454" s="1" t="s">
        <v>27</v>
      </c>
      <c r="F7454">
        <v>1</v>
      </c>
      <c r="G7454">
        <v>1</v>
      </c>
      <c r="H7454">
        <v>2</v>
      </c>
      <c r="I7454" s="1" t="s">
        <v>28</v>
      </c>
      <c r="J7454" s="1" t="s">
        <v>29</v>
      </c>
      <c r="K7454" s="1" t="s">
        <v>30</v>
      </c>
      <c r="L7454" s="2">
        <v>43355</v>
      </c>
      <c r="M7454" s="2">
        <v>43383</v>
      </c>
      <c r="N7454" s="2">
        <v>43385</v>
      </c>
      <c r="O7454">
        <v>28</v>
      </c>
      <c r="P7454" s="1" t="s">
        <v>45</v>
      </c>
      <c r="Q7454" s="1" t="s">
        <v>38</v>
      </c>
      <c r="R7454" s="1" t="s">
        <v>29</v>
      </c>
      <c r="S7454">
        <v>0</v>
      </c>
      <c r="T7454">
        <v>0</v>
      </c>
      <c r="U7454" s="1" t="s">
        <v>33</v>
      </c>
      <c r="V7454">
        <v>139</v>
      </c>
      <c r="W7454">
        <v>278</v>
      </c>
      <c r="X7454">
        <v>139</v>
      </c>
      <c r="Y7454">
        <v>2</v>
      </c>
      <c r="Z7454" s="1" t="s">
        <v>40</v>
      </c>
      <c r="AA7454" s="1" t="s">
        <v>35</v>
      </c>
    </row>
    <row r="7455" spans="1:27" x14ac:dyDescent="0.25">
      <c r="A7455" s="1" t="s">
        <v>7513</v>
      </c>
      <c r="B7455">
        <v>2</v>
      </c>
      <c r="C7455">
        <v>0</v>
      </c>
      <c r="D7455">
        <v>2</v>
      </c>
      <c r="E7455" s="1" t="s">
        <v>27</v>
      </c>
      <c r="F7455">
        <v>2</v>
      </c>
      <c r="G7455">
        <v>0</v>
      </c>
      <c r="H7455">
        <v>2</v>
      </c>
      <c r="I7455" s="1" t="s">
        <v>28</v>
      </c>
      <c r="J7455" s="1" t="s">
        <v>29</v>
      </c>
      <c r="K7455" s="1" t="s">
        <v>30</v>
      </c>
      <c r="L7455" s="2">
        <v>43302</v>
      </c>
      <c r="M7455" s="2">
        <v>43354</v>
      </c>
      <c r="N7455" s="2">
        <v>43356</v>
      </c>
      <c r="O7455">
        <v>52</v>
      </c>
      <c r="P7455" s="1" t="s">
        <v>45</v>
      </c>
      <c r="Q7455" s="1" t="s">
        <v>38</v>
      </c>
      <c r="R7455" s="1" t="s">
        <v>29</v>
      </c>
      <c r="S7455">
        <v>0</v>
      </c>
      <c r="T7455">
        <v>0</v>
      </c>
      <c r="U7455" s="1" t="s">
        <v>33</v>
      </c>
      <c r="V7455">
        <v>130</v>
      </c>
      <c r="W7455">
        <v>260</v>
      </c>
      <c r="X7455">
        <v>130</v>
      </c>
      <c r="Y7455">
        <v>0</v>
      </c>
      <c r="Z7455" s="1" t="s">
        <v>34</v>
      </c>
      <c r="AA7455" s="1" t="s">
        <v>42</v>
      </c>
    </row>
    <row r="7456" spans="1:27" x14ac:dyDescent="0.25">
      <c r="A7456" s="1" t="s">
        <v>7514</v>
      </c>
      <c r="B7456">
        <v>2</v>
      </c>
      <c r="C7456">
        <v>0</v>
      </c>
      <c r="D7456">
        <v>2</v>
      </c>
      <c r="E7456" s="1" t="s">
        <v>27</v>
      </c>
      <c r="F7456">
        <v>1</v>
      </c>
      <c r="G7456">
        <v>1</v>
      </c>
      <c r="H7456">
        <v>2</v>
      </c>
      <c r="I7456" s="1" t="s">
        <v>28</v>
      </c>
      <c r="J7456" s="1" t="s">
        <v>86</v>
      </c>
      <c r="K7456" s="1" t="s">
        <v>50</v>
      </c>
      <c r="L7456" s="2">
        <v>43104</v>
      </c>
      <c r="M7456" s="2">
        <v>43137</v>
      </c>
      <c r="N7456" s="2">
        <v>43139</v>
      </c>
      <c r="O7456">
        <v>33</v>
      </c>
      <c r="P7456" s="1" t="s">
        <v>45</v>
      </c>
      <c r="Q7456" s="1" t="s">
        <v>38</v>
      </c>
      <c r="R7456" s="1" t="s">
        <v>29</v>
      </c>
      <c r="S7456">
        <v>0</v>
      </c>
      <c r="T7456">
        <v>0</v>
      </c>
      <c r="U7456" s="1" t="s">
        <v>33</v>
      </c>
      <c r="V7456">
        <v>98.3</v>
      </c>
      <c r="W7456">
        <v>196.6</v>
      </c>
      <c r="X7456">
        <v>98.3</v>
      </c>
      <c r="Y7456">
        <v>1</v>
      </c>
      <c r="Z7456" s="1" t="s">
        <v>40</v>
      </c>
      <c r="AA7456" s="1" t="s">
        <v>35</v>
      </c>
    </row>
    <row r="7457" spans="1:27" x14ac:dyDescent="0.25">
      <c r="A7457" s="1" t="s">
        <v>7515</v>
      </c>
      <c r="B7457">
        <v>2</v>
      </c>
      <c r="C7457">
        <v>0</v>
      </c>
      <c r="D7457">
        <v>2</v>
      </c>
      <c r="E7457" s="1" t="s">
        <v>27</v>
      </c>
      <c r="F7457">
        <v>0</v>
      </c>
      <c r="G7457">
        <v>2</v>
      </c>
      <c r="H7457">
        <v>2</v>
      </c>
      <c r="I7457" s="1" t="s">
        <v>28</v>
      </c>
      <c r="J7457" s="1" t="s">
        <v>29</v>
      </c>
      <c r="K7457" s="1" t="s">
        <v>30</v>
      </c>
      <c r="L7457" s="2">
        <v>43023</v>
      </c>
      <c r="M7457" s="2">
        <v>43268</v>
      </c>
      <c r="N7457" s="2">
        <v>43270</v>
      </c>
      <c r="O7457">
        <v>245</v>
      </c>
      <c r="P7457" s="1" t="s">
        <v>32</v>
      </c>
      <c r="Q7457" s="1" t="s">
        <v>38</v>
      </c>
      <c r="R7457" s="1" t="s">
        <v>29</v>
      </c>
      <c r="S7457">
        <v>0</v>
      </c>
      <c r="T7457">
        <v>0</v>
      </c>
      <c r="U7457" s="1" t="s">
        <v>33</v>
      </c>
      <c r="V7457">
        <v>75</v>
      </c>
      <c r="W7457">
        <v>150</v>
      </c>
      <c r="X7457">
        <v>75</v>
      </c>
      <c r="Y7457">
        <v>0</v>
      </c>
      <c r="Z7457" s="1" t="s">
        <v>34</v>
      </c>
      <c r="AA7457" s="1" t="s">
        <v>42</v>
      </c>
    </row>
    <row r="7458" spans="1:27" x14ac:dyDescent="0.25">
      <c r="A7458" s="1" t="s">
        <v>7516</v>
      </c>
      <c r="B7458">
        <v>2</v>
      </c>
      <c r="C7458">
        <v>0</v>
      </c>
      <c r="D7458">
        <v>2</v>
      </c>
      <c r="E7458" s="1" t="s">
        <v>27</v>
      </c>
      <c r="F7458">
        <v>1</v>
      </c>
      <c r="G7458">
        <v>1</v>
      </c>
      <c r="H7458">
        <v>2</v>
      </c>
      <c r="I7458" s="1" t="s">
        <v>28</v>
      </c>
      <c r="J7458" s="1" t="s">
        <v>29</v>
      </c>
      <c r="K7458" s="1" t="s">
        <v>30</v>
      </c>
      <c r="L7458" s="2">
        <v>43123</v>
      </c>
      <c r="M7458" s="2">
        <v>43144</v>
      </c>
      <c r="N7458" s="2">
        <v>43146</v>
      </c>
      <c r="O7458">
        <v>21</v>
      </c>
      <c r="P7458" s="1" t="s">
        <v>45</v>
      </c>
      <c r="Q7458" s="1" t="s">
        <v>38</v>
      </c>
      <c r="R7458" s="1" t="s">
        <v>29</v>
      </c>
      <c r="S7458">
        <v>0</v>
      </c>
      <c r="T7458">
        <v>0</v>
      </c>
      <c r="U7458" s="1" t="s">
        <v>33</v>
      </c>
      <c r="V7458">
        <v>91</v>
      </c>
      <c r="W7458">
        <v>182</v>
      </c>
      <c r="X7458">
        <v>91</v>
      </c>
      <c r="Y7458">
        <v>0</v>
      </c>
      <c r="Z7458" s="1" t="s">
        <v>34</v>
      </c>
      <c r="AA7458" s="1" t="s">
        <v>42</v>
      </c>
    </row>
    <row r="7459" spans="1:27" x14ac:dyDescent="0.25">
      <c r="A7459" s="1" t="s">
        <v>7517</v>
      </c>
      <c r="B7459">
        <v>2</v>
      </c>
      <c r="C7459">
        <v>0</v>
      </c>
      <c r="D7459">
        <v>2</v>
      </c>
      <c r="E7459" s="1" t="s">
        <v>27</v>
      </c>
      <c r="F7459">
        <v>2</v>
      </c>
      <c r="G7459">
        <v>1</v>
      </c>
      <c r="H7459">
        <v>3</v>
      </c>
      <c r="I7459" s="1" t="s">
        <v>37</v>
      </c>
      <c r="J7459" s="1" t="s">
        <v>29</v>
      </c>
      <c r="K7459" s="1" t="s">
        <v>30</v>
      </c>
      <c r="L7459" s="2">
        <v>43356</v>
      </c>
      <c r="M7459" s="2">
        <v>43375</v>
      </c>
      <c r="N7459" s="2">
        <v>43378</v>
      </c>
      <c r="O7459">
        <v>19</v>
      </c>
      <c r="P7459" s="1" t="s">
        <v>45</v>
      </c>
      <c r="Q7459" s="1" t="s">
        <v>38</v>
      </c>
      <c r="R7459" s="1" t="s">
        <v>29</v>
      </c>
      <c r="S7459">
        <v>0</v>
      </c>
      <c r="T7459">
        <v>0</v>
      </c>
      <c r="U7459" s="1" t="s">
        <v>33</v>
      </c>
      <c r="V7459">
        <v>116.1</v>
      </c>
      <c r="W7459">
        <v>348.3</v>
      </c>
      <c r="X7459">
        <v>174.15</v>
      </c>
      <c r="Y7459">
        <v>0</v>
      </c>
      <c r="Z7459" s="1" t="s">
        <v>34</v>
      </c>
      <c r="AA7459" s="1" t="s">
        <v>42</v>
      </c>
    </row>
    <row r="7460" spans="1:27" x14ac:dyDescent="0.25">
      <c r="A7460" s="1" t="s">
        <v>7518</v>
      </c>
      <c r="B7460">
        <v>2</v>
      </c>
      <c r="C7460">
        <v>0</v>
      </c>
      <c r="D7460">
        <v>2</v>
      </c>
      <c r="E7460" s="1" t="s">
        <v>27</v>
      </c>
      <c r="F7460">
        <v>1</v>
      </c>
      <c r="G7460">
        <v>1</v>
      </c>
      <c r="H7460">
        <v>2</v>
      </c>
      <c r="I7460" s="1" t="s">
        <v>28</v>
      </c>
      <c r="J7460" s="1" t="s">
        <v>29</v>
      </c>
      <c r="K7460" s="1" t="s">
        <v>30</v>
      </c>
      <c r="L7460" s="2">
        <v>42999</v>
      </c>
      <c r="M7460" s="2">
        <v>43034</v>
      </c>
      <c r="N7460" s="2">
        <v>43036</v>
      </c>
      <c r="O7460">
        <v>35</v>
      </c>
      <c r="P7460" s="1" t="s">
        <v>45</v>
      </c>
      <c r="Q7460" s="1" t="s">
        <v>31</v>
      </c>
      <c r="R7460" s="1" t="s">
        <v>29</v>
      </c>
      <c r="S7460">
        <v>0</v>
      </c>
      <c r="T7460">
        <v>0</v>
      </c>
      <c r="U7460" s="1" t="s">
        <v>33</v>
      </c>
      <c r="V7460">
        <v>76.5</v>
      </c>
      <c r="W7460">
        <v>153</v>
      </c>
      <c r="X7460">
        <v>76.5</v>
      </c>
      <c r="Y7460">
        <v>1</v>
      </c>
      <c r="Z7460" s="1" t="s">
        <v>40</v>
      </c>
      <c r="AA7460" s="1" t="s">
        <v>35</v>
      </c>
    </row>
    <row r="7461" spans="1:27" x14ac:dyDescent="0.25">
      <c r="A7461" s="1" t="s">
        <v>7519</v>
      </c>
      <c r="B7461">
        <v>2</v>
      </c>
      <c r="C7461">
        <v>0</v>
      </c>
      <c r="D7461">
        <v>2</v>
      </c>
      <c r="E7461" s="1" t="s">
        <v>27</v>
      </c>
      <c r="F7461">
        <v>0</v>
      </c>
      <c r="G7461">
        <v>2</v>
      </c>
      <c r="H7461">
        <v>2</v>
      </c>
      <c r="I7461" s="1" t="s">
        <v>37</v>
      </c>
      <c r="J7461" s="1" t="s">
        <v>29</v>
      </c>
      <c r="K7461" s="1" t="s">
        <v>30</v>
      </c>
      <c r="L7461" s="2">
        <v>43309</v>
      </c>
      <c r="M7461" s="2">
        <v>43342</v>
      </c>
      <c r="N7461" s="2">
        <v>43344</v>
      </c>
      <c r="O7461">
        <v>33</v>
      </c>
      <c r="P7461" s="1" t="s">
        <v>45</v>
      </c>
      <c r="Q7461" s="1" t="s">
        <v>38</v>
      </c>
      <c r="R7461" s="1" t="s">
        <v>29</v>
      </c>
      <c r="S7461">
        <v>0</v>
      </c>
      <c r="T7461">
        <v>0</v>
      </c>
      <c r="U7461" s="1" t="s">
        <v>33</v>
      </c>
      <c r="V7461">
        <v>89.1</v>
      </c>
      <c r="W7461">
        <v>178.2</v>
      </c>
      <c r="X7461">
        <v>89.1</v>
      </c>
      <c r="Y7461">
        <v>1</v>
      </c>
      <c r="Z7461" s="1" t="s">
        <v>40</v>
      </c>
      <c r="AA7461" s="1" t="s">
        <v>42</v>
      </c>
    </row>
    <row r="7462" spans="1:27" x14ac:dyDescent="0.25">
      <c r="A7462" s="1" t="s">
        <v>7520</v>
      </c>
      <c r="B7462">
        <v>3</v>
      </c>
      <c r="C7462">
        <v>0</v>
      </c>
      <c r="D7462">
        <v>3</v>
      </c>
      <c r="E7462" s="1" t="s">
        <v>27</v>
      </c>
      <c r="F7462">
        <v>1</v>
      </c>
      <c r="G7462">
        <v>3</v>
      </c>
      <c r="H7462">
        <v>4</v>
      </c>
      <c r="I7462" s="1" t="s">
        <v>28</v>
      </c>
      <c r="J7462" s="1" t="s">
        <v>29</v>
      </c>
      <c r="K7462" s="1" t="s">
        <v>50</v>
      </c>
      <c r="L7462" s="2">
        <v>43341</v>
      </c>
      <c r="M7462" s="2">
        <v>43376</v>
      </c>
      <c r="N7462" s="2">
        <v>43380</v>
      </c>
      <c r="O7462">
        <v>35</v>
      </c>
      <c r="P7462" s="1" t="s">
        <v>45</v>
      </c>
      <c r="Q7462" s="1" t="s">
        <v>38</v>
      </c>
      <c r="R7462" s="1" t="s">
        <v>29</v>
      </c>
      <c r="S7462">
        <v>0</v>
      </c>
      <c r="T7462">
        <v>0</v>
      </c>
      <c r="U7462" s="1" t="s">
        <v>33</v>
      </c>
      <c r="V7462">
        <v>158.4</v>
      </c>
      <c r="W7462">
        <v>633.6</v>
      </c>
      <c r="X7462">
        <v>211.2</v>
      </c>
      <c r="Y7462">
        <v>2</v>
      </c>
      <c r="Z7462" s="1" t="s">
        <v>40</v>
      </c>
      <c r="AA7462" s="1" t="s">
        <v>35</v>
      </c>
    </row>
    <row r="7463" spans="1:27" x14ac:dyDescent="0.25">
      <c r="A7463" s="1" t="s">
        <v>7521</v>
      </c>
      <c r="B7463">
        <v>2</v>
      </c>
      <c r="C7463">
        <v>0</v>
      </c>
      <c r="D7463">
        <v>2</v>
      </c>
      <c r="E7463" s="1" t="s">
        <v>27</v>
      </c>
      <c r="F7463">
        <v>0</v>
      </c>
      <c r="G7463">
        <v>1</v>
      </c>
      <c r="H7463">
        <v>1</v>
      </c>
      <c r="I7463" s="1" t="s">
        <v>37</v>
      </c>
      <c r="J7463" s="1" t="s">
        <v>29</v>
      </c>
      <c r="K7463" s="1" t="s">
        <v>30</v>
      </c>
      <c r="L7463" s="2">
        <v>43203</v>
      </c>
      <c r="M7463" s="2">
        <v>43385</v>
      </c>
      <c r="N7463" s="2">
        <v>43386</v>
      </c>
      <c r="O7463">
        <v>182</v>
      </c>
      <c r="P7463" s="1" t="s">
        <v>32</v>
      </c>
      <c r="Q7463" s="1" t="s">
        <v>38</v>
      </c>
      <c r="R7463" s="1" t="s">
        <v>29</v>
      </c>
      <c r="S7463">
        <v>0</v>
      </c>
      <c r="T7463">
        <v>0</v>
      </c>
      <c r="U7463" s="1" t="s">
        <v>33</v>
      </c>
      <c r="V7463">
        <v>98.1</v>
      </c>
      <c r="W7463">
        <v>98.1</v>
      </c>
      <c r="X7463">
        <v>49.05</v>
      </c>
      <c r="Y7463">
        <v>0</v>
      </c>
      <c r="Z7463" s="1" t="s">
        <v>34</v>
      </c>
      <c r="AA7463" s="1" t="s">
        <v>42</v>
      </c>
    </row>
    <row r="7464" spans="1:27" x14ac:dyDescent="0.25">
      <c r="A7464" s="1" t="s">
        <v>7522</v>
      </c>
      <c r="B7464">
        <v>2</v>
      </c>
      <c r="C7464">
        <v>0</v>
      </c>
      <c r="D7464">
        <v>2</v>
      </c>
      <c r="E7464" s="1" t="s">
        <v>27</v>
      </c>
      <c r="F7464">
        <v>0</v>
      </c>
      <c r="G7464">
        <v>3</v>
      </c>
      <c r="H7464">
        <v>3</v>
      </c>
      <c r="I7464" s="1" t="s">
        <v>28</v>
      </c>
      <c r="J7464" s="1" t="s">
        <v>29</v>
      </c>
      <c r="K7464" s="1" t="s">
        <v>30</v>
      </c>
      <c r="L7464" s="2">
        <v>42952</v>
      </c>
      <c r="M7464" s="2">
        <v>43098</v>
      </c>
      <c r="N7464" s="2">
        <v>43101</v>
      </c>
      <c r="O7464">
        <v>146</v>
      </c>
      <c r="P7464" s="1" t="s">
        <v>52</v>
      </c>
      <c r="Q7464" s="1" t="s">
        <v>31</v>
      </c>
      <c r="R7464" s="1" t="s">
        <v>29</v>
      </c>
      <c r="S7464">
        <v>0</v>
      </c>
      <c r="T7464">
        <v>0</v>
      </c>
      <c r="U7464" s="1" t="s">
        <v>33</v>
      </c>
      <c r="V7464">
        <v>75</v>
      </c>
      <c r="W7464">
        <v>225</v>
      </c>
      <c r="X7464">
        <v>112.5</v>
      </c>
      <c r="Y7464">
        <v>0</v>
      </c>
      <c r="Z7464" s="1" t="s">
        <v>34</v>
      </c>
      <c r="AA7464" s="1" t="s">
        <v>35</v>
      </c>
    </row>
    <row r="7465" spans="1:27" x14ac:dyDescent="0.25">
      <c r="A7465" s="1" t="s">
        <v>7523</v>
      </c>
      <c r="B7465">
        <v>1</v>
      </c>
      <c r="C7465">
        <v>0</v>
      </c>
      <c r="D7465">
        <v>1</v>
      </c>
      <c r="E7465" s="1" t="s">
        <v>27</v>
      </c>
      <c r="F7465">
        <v>0</v>
      </c>
      <c r="G7465">
        <v>2</v>
      </c>
      <c r="H7465">
        <v>2</v>
      </c>
      <c r="I7465" s="1" t="s">
        <v>28</v>
      </c>
      <c r="J7465" s="1" t="s">
        <v>29</v>
      </c>
      <c r="K7465" s="1" t="s">
        <v>30</v>
      </c>
      <c r="L7465" s="2">
        <v>43257</v>
      </c>
      <c r="M7465" s="2">
        <v>43258</v>
      </c>
      <c r="N7465" s="2">
        <v>43260</v>
      </c>
      <c r="O7465">
        <v>1</v>
      </c>
      <c r="P7465" s="1" t="s">
        <v>39</v>
      </c>
      <c r="Q7465" s="1" t="s">
        <v>38</v>
      </c>
      <c r="R7465" s="1" t="s">
        <v>29</v>
      </c>
      <c r="S7465">
        <v>0</v>
      </c>
      <c r="T7465">
        <v>0</v>
      </c>
      <c r="U7465" s="1" t="s">
        <v>33</v>
      </c>
      <c r="V7465">
        <v>115</v>
      </c>
      <c r="W7465">
        <v>230</v>
      </c>
      <c r="X7465">
        <v>230</v>
      </c>
      <c r="Y7465">
        <v>1</v>
      </c>
      <c r="Z7465" s="1" t="s">
        <v>40</v>
      </c>
      <c r="AA7465" s="1" t="s">
        <v>35</v>
      </c>
    </row>
    <row r="7466" spans="1:27" x14ac:dyDescent="0.25">
      <c r="A7466" s="1" t="s">
        <v>7524</v>
      </c>
      <c r="B7466">
        <v>2</v>
      </c>
      <c r="C7466">
        <v>1</v>
      </c>
      <c r="D7466">
        <v>3</v>
      </c>
      <c r="E7466" s="1" t="s">
        <v>81</v>
      </c>
      <c r="F7466">
        <v>0</v>
      </c>
      <c r="G7466">
        <v>2</v>
      </c>
      <c r="H7466">
        <v>2</v>
      </c>
      <c r="I7466" s="1" t="s">
        <v>28</v>
      </c>
      <c r="J7466" s="1" t="s">
        <v>29</v>
      </c>
      <c r="K7466" s="1" t="s">
        <v>30</v>
      </c>
      <c r="L7466" s="2">
        <v>43386</v>
      </c>
      <c r="M7466" s="2">
        <v>43435</v>
      </c>
      <c r="N7466" s="2">
        <v>43437</v>
      </c>
      <c r="O7466">
        <v>49</v>
      </c>
      <c r="P7466" s="1" t="s">
        <v>45</v>
      </c>
      <c r="Q7466" s="1" t="s">
        <v>38</v>
      </c>
      <c r="R7466" s="1" t="s">
        <v>29</v>
      </c>
      <c r="S7466">
        <v>0</v>
      </c>
      <c r="T7466">
        <v>0</v>
      </c>
      <c r="U7466" s="1" t="s">
        <v>33</v>
      </c>
      <c r="V7466">
        <v>98.82</v>
      </c>
      <c r="W7466">
        <v>197.64</v>
      </c>
      <c r="X7466">
        <v>65.88</v>
      </c>
      <c r="Y7466">
        <v>1</v>
      </c>
      <c r="Z7466" s="1" t="s">
        <v>40</v>
      </c>
      <c r="AA7466" s="1" t="s">
        <v>35</v>
      </c>
    </row>
    <row r="7467" spans="1:27" x14ac:dyDescent="0.25">
      <c r="A7467" s="1" t="s">
        <v>7525</v>
      </c>
      <c r="B7467">
        <v>2</v>
      </c>
      <c r="C7467">
        <v>0</v>
      </c>
      <c r="D7467">
        <v>2</v>
      </c>
      <c r="E7467" s="1" t="s">
        <v>27</v>
      </c>
      <c r="F7467">
        <v>0</v>
      </c>
      <c r="G7467">
        <v>0</v>
      </c>
      <c r="H7467">
        <v>0</v>
      </c>
      <c r="I7467" s="1" t="s">
        <v>28</v>
      </c>
      <c r="J7467" s="1" t="s">
        <v>29</v>
      </c>
      <c r="K7467" s="1" t="s">
        <v>30</v>
      </c>
      <c r="L7467" s="2">
        <v>43273</v>
      </c>
      <c r="M7467" s="2">
        <v>43273</v>
      </c>
      <c r="N7467" s="2">
        <v>43273</v>
      </c>
      <c r="O7467">
        <v>0</v>
      </c>
      <c r="P7467" s="1" t="s">
        <v>56</v>
      </c>
      <c r="Q7467" s="1" t="s">
        <v>116</v>
      </c>
      <c r="R7467" s="1" t="s">
        <v>29</v>
      </c>
      <c r="S7467">
        <v>0</v>
      </c>
      <c r="T7467">
        <v>0</v>
      </c>
      <c r="U7467" s="1" t="s">
        <v>33</v>
      </c>
      <c r="V7467">
        <v>0</v>
      </c>
      <c r="W7467">
        <v>0</v>
      </c>
      <c r="X7467">
        <v>0</v>
      </c>
      <c r="Y7467">
        <v>1</v>
      </c>
      <c r="Z7467" s="1" t="s">
        <v>40</v>
      </c>
      <c r="AA7467" s="1" t="s">
        <v>35</v>
      </c>
    </row>
    <row r="7468" spans="1:27" x14ac:dyDescent="0.25">
      <c r="A7468" s="1" t="s">
        <v>7526</v>
      </c>
      <c r="B7468">
        <v>2</v>
      </c>
      <c r="C7468">
        <v>0</v>
      </c>
      <c r="D7468">
        <v>2</v>
      </c>
      <c r="E7468" s="1" t="s">
        <v>27</v>
      </c>
      <c r="F7468">
        <v>0</v>
      </c>
      <c r="G7468">
        <v>2</v>
      </c>
      <c r="H7468">
        <v>2</v>
      </c>
      <c r="I7468" s="1" t="s">
        <v>37</v>
      </c>
      <c r="J7468" s="1" t="s">
        <v>29</v>
      </c>
      <c r="K7468" s="1" t="s">
        <v>30</v>
      </c>
      <c r="L7468" s="2">
        <v>43404</v>
      </c>
      <c r="M7468" s="2">
        <v>43443</v>
      </c>
      <c r="N7468" s="2">
        <v>43445</v>
      </c>
      <c r="O7468">
        <v>39</v>
      </c>
      <c r="P7468" s="1" t="s">
        <v>45</v>
      </c>
      <c r="Q7468" s="1" t="s">
        <v>38</v>
      </c>
      <c r="R7468" s="1" t="s">
        <v>29</v>
      </c>
      <c r="S7468">
        <v>0</v>
      </c>
      <c r="T7468">
        <v>0</v>
      </c>
      <c r="U7468" s="1" t="s">
        <v>33</v>
      </c>
      <c r="V7468">
        <v>88</v>
      </c>
      <c r="W7468">
        <v>176</v>
      </c>
      <c r="X7468">
        <v>88</v>
      </c>
      <c r="Y7468">
        <v>1</v>
      </c>
      <c r="Z7468" s="1" t="s">
        <v>40</v>
      </c>
      <c r="AA7468" s="1" t="s">
        <v>35</v>
      </c>
    </row>
    <row r="7469" spans="1:27" x14ac:dyDescent="0.25">
      <c r="A7469" s="1" t="s">
        <v>7527</v>
      </c>
      <c r="B7469">
        <v>2</v>
      </c>
      <c r="C7469">
        <v>0</v>
      </c>
      <c r="D7469">
        <v>2</v>
      </c>
      <c r="E7469" s="1" t="s">
        <v>27</v>
      </c>
      <c r="F7469">
        <v>1</v>
      </c>
      <c r="G7469">
        <v>4</v>
      </c>
      <c r="H7469">
        <v>5</v>
      </c>
      <c r="I7469" s="1" t="s">
        <v>28</v>
      </c>
      <c r="J7469" s="1" t="s">
        <v>29</v>
      </c>
      <c r="K7469" s="1" t="s">
        <v>50</v>
      </c>
      <c r="L7469" s="2">
        <v>43212</v>
      </c>
      <c r="M7469" s="2">
        <v>43371</v>
      </c>
      <c r="N7469" s="2">
        <v>43376</v>
      </c>
      <c r="O7469">
        <v>159</v>
      </c>
      <c r="P7469" s="1" t="s">
        <v>52</v>
      </c>
      <c r="Q7469" s="1" t="s">
        <v>38</v>
      </c>
      <c r="R7469" s="1" t="s">
        <v>29</v>
      </c>
      <c r="S7469">
        <v>0</v>
      </c>
      <c r="T7469">
        <v>0</v>
      </c>
      <c r="U7469" s="1" t="s">
        <v>33</v>
      </c>
      <c r="V7469">
        <v>133.19999999999999</v>
      </c>
      <c r="W7469">
        <v>666</v>
      </c>
      <c r="X7469">
        <v>333</v>
      </c>
      <c r="Y7469">
        <v>1</v>
      </c>
      <c r="Z7469" s="1" t="s">
        <v>40</v>
      </c>
      <c r="AA7469" s="1" t="s">
        <v>42</v>
      </c>
    </row>
    <row r="7470" spans="1:27" x14ac:dyDescent="0.25">
      <c r="A7470" s="1" t="s">
        <v>7528</v>
      </c>
      <c r="B7470">
        <v>2</v>
      </c>
      <c r="C7470">
        <v>0</v>
      </c>
      <c r="D7470">
        <v>2</v>
      </c>
      <c r="E7470" s="1" t="s">
        <v>27</v>
      </c>
      <c r="F7470">
        <v>0</v>
      </c>
      <c r="G7470">
        <v>5</v>
      </c>
      <c r="H7470">
        <v>5</v>
      </c>
      <c r="I7470" s="1" t="s">
        <v>37</v>
      </c>
      <c r="J7470" s="1" t="s">
        <v>29</v>
      </c>
      <c r="K7470" s="1" t="s">
        <v>30</v>
      </c>
      <c r="L7470" s="2">
        <v>43142</v>
      </c>
      <c r="M7470" s="2">
        <v>43286</v>
      </c>
      <c r="N7470" s="2">
        <v>43291</v>
      </c>
      <c r="O7470">
        <v>144</v>
      </c>
      <c r="P7470" s="1" t="s">
        <v>52</v>
      </c>
      <c r="Q7470" s="1" t="s">
        <v>31</v>
      </c>
      <c r="R7470" s="1" t="s">
        <v>29</v>
      </c>
      <c r="S7470">
        <v>0</v>
      </c>
      <c r="T7470">
        <v>0</v>
      </c>
      <c r="U7470" s="1" t="s">
        <v>33</v>
      </c>
      <c r="V7470">
        <v>63.75</v>
      </c>
      <c r="W7470">
        <v>318.75</v>
      </c>
      <c r="X7470">
        <v>159.375</v>
      </c>
      <c r="Y7470">
        <v>0</v>
      </c>
      <c r="Z7470" s="1" t="s">
        <v>34</v>
      </c>
      <c r="AA7470" s="1" t="s">
        <v>35</v>
      </c>
    </row>
    <row r="7471" spans="1:27" x14ac:dyDescent="0.25">
      <c r="A7471" s="1" t="s">
        <v>7529</v>
      </c>
      <c r="B7471">
        <v>1</v>
      </c>
      <c r="C7471">
        <v>0</v>
      </c>
      <c r="D7471">
        <v>1</v>
      </c>
      <c r="E7471" s="1" t="s">
        <v>27</v>
      </c>
      <c r="F7471">
        <v>0</v>
      </c>
      <c r="G7471">
        <v>1</v>
      </c>
      <c r="H7471">
        <v>1</v>
      </c>
      <c r="I7471" s="1" t="s">
        <v>28</v>
      </c>
      <c r="J7471" s="1" t="s">
        <v>86</v>
      </c>
      <c r="K7471" s="1" t="s">
        <v>144</v>
      </c>
      <c r="L7471" s="2">
        <v>43357</v>
      </c>
      <c r="M7471" s="2">
        <v>43364</v>
      </c>
      <c r="N7471" s="2">
        <v>43365</v>
      </c>
      <c r="O7471">
        <v>7</v>
      </c>
      <c r="P7471" s="1" t="s">
        <v>39</v>
      </c>
      <c r="Q7471" s="1" t="s">
        <v>68</v>
      </c>
      <c r="R7471" s="1" t="s">
        <v>86</v>
      </c>
      <c r="S7471">
        <v>0</v>
      </c>
      <c r="T7471">
        <v>5</v>
      </c>
      <c r="U7471" s="1" t="s">
        <v>142</v>
      </c>
      <c r="V7471">
        <v>134</v>
      </c>
      <c r="W7471">
        <v>134</v>
      </c>
      <c r="X7471">
        <v>134</v>
      </c>
      <c r="Y7471">
        <v>1</v>
      </c>
      <c r="Z7471" s="1" t="s">
        <v>40</v>
      </c>
      <c r="AA7471" s="1" t="s">
        <v>35</v>
      </c>
    </row>
    <row r="7472" spans="1:27" x14ac:dyDescent="0.25">
      <c r="A7472" s="1" t="s">
        <v>7530</v>
      </c>
      <c r="B7472">
        <v>2</v>
      </c>
      <c r="C7472">
        <v>0</v>
      </c>
      <c r="D7472">
        <v>2</v>
      </c>
      <c r="E7472" s="1" t="s">
        <v>27</v>
      </c>
      <c r="F7472">
        <v>1</v>
      </c>
      <c r="G7472">
        <v>0</v>
      </c>
      <c r="H7472">
        <v>1</v>
      </c>
      <c r="I7472" s="1" t="s">
        <v>28</v>
      </c>
      <c r="J7472" s="1" t="s">
        <v>29</v>
      </c>
      <c r="K7472" s="1" t="s">
        <v>30</v>
      </c>
      <c r="L7472" s="2">
        <v>43135</v>
      </c>
      <c r="M7472" s="2">
        <v>43172</v>
      </c>
      <c r="N7472" s="2">
        <v>43173</v>
      </c>
      <c r="O7472">
        <v>37</v>
      </c>
      <c r="P7472" s="1" t="s">
        <v>45</v>
      </c>
      <c r="Q7472" s="1" t="s">
        <v>68</v>
      </c>
      <c r="R7472" s="1" t="s">
        <v>86</v>
      </c>
      <c r="S7472">
        <v>0</v>
      </c>
      <c r="T7472">
        <v>3</v>
      </c>
      <c r="U7472" s="1" t="s">
        <v>33</v>
      </c>
      <c r="V7472">
        <v>77</v>
      </c>
      <c r="W7472">
        <v>77</v>
      </c>
      <c r="X7472">
        <v>38.5</v>
      </c>
      <c r="Y7472">
        <v>0</v>
      </c>
      <c r="Z7472" s="1" t="s">
        <v>34</v>
      </c>
      <c r="AA7472" s="1" t="s">
        <v>35</v>
      </c>
    </row>
    <row r="7473" spans="1:27" x14ac:dyDescent="0.25">
      <c r="A7473" s="1" t="s">
        <v>7531</v>
      </c>
      <c r="B7473">
        <v>3</v>
      </c>
      <c r="C7473">
        <v>0</v>
      </c>
      <c r="D7473">
        <v>3</v>
      </c>
      <c r="E7473" s="1" t="s">
        <v>27</v>
      </c>
      <c r="F7473">
        <v>2</v>
      </c>
      <c r="G7473">
        <v>1</v>
      </c>
      <c r="H7473">
        <v>3</v>
      </c>
      <c r="I7473" s="1" t="s">
        <v>47</v>
      </c>
      <c r="J7473" s="1" t="s">
        <v>29</v>
      </c>
      <c r="K7473" s="1" t="s">
        <v>50</v>
      </c>
      <c r="L7473" s="2">
        <v>43336</v>
      </c>
      <c r="M7473" s="2">
        <v>43381</v>
      </c>
      <c r="N7473" s="2">
        <v>43384</v>
      </c>
      <c r="O7473">
        <v>45</v>
      </c>
      <c r="P7473" s="1" t="s">
        <v>45</v>
      </c>
      <c r="Q7473" s="1" t="s">
        <v>38</v>
      </c>
      <c r="R7473" s="1" t="s">
        <v>29</v>
      </c>
      <c r="S7473">
        <v>0</v>
      </c>
      <c r="T7473">
        <v>0</v>
      </c>
      <c r="U7473" s="1" t="s">
        <v>33</v>
      </c>
      <c r="V7473">
        <v>185.6</v>
      </c>
      <c r="W7473">
        <v>556.79999999999995</v>
      </c>
      <c r="X7473">
        <v>185.6</v>
      </c>
      <c r="Y7473">
        <v>0</v>
      </c>
      <c r="Z7473" s="1" t="s">
        <v>34</v>
      </c>
      <c r="AA7473" s="1" t="s">
        <v>35</v>
      </c>
    </row>
    <row r="7474" spans="1:27" x14ac:dyDescent="0.25">
      <c r="A7474" s="1" t="s">
        <v>7532</v>
      </c>
      <c r="B7474">
        <v>2</v>
      </c>
      <c r="C7474">
        <v>0</v>
      </c>
      <c r="D7474">
        <v>2</v>
      </c>
      <c r="E7474" s="1" t="s">
        <v>27</v>
      </c>
      <c r="F7474">
        <v>0</v>
      </c>
      <c r="G7474">
        <v>3</v>
      </c>
      <c r="H7474">
        <v>3</v>
      </c>
      <c r="I7474" s="1" t="s">
        <v>28</v>
      </c>
      <c r="J7474" s="1" t="s">
        <v>29</v>
      </c>
      <c r="K7474" s="1" t="s">
        <v>30</v>
      </c>
      <c r="L7474" s="2">
        <v>43009</v>
      </c>
      <c r="M7474" s="2">
        <v>43014</v>
      </c>
      <c r="N7474" s="2">
        <v>43017</v>
      </c>
      <c r="O7474">
        <v>5</v>
      </c>
      <c r="P7474" s="1" t="s">
        <v>39</v>
      </c>
      <c r="Q7474" s="1" t="s">
        <v>38</v>
      </c>
      <c r="R7474" s="1" t="s">
        <v>29</v>
      </c>
      <c r="S7474">
        <v>0</v>
      </c>
      <c r="T7474">
        <v>0</v>
      </c>
      <c r="U7474" s="1" t="s">
        <v>33</v>
      </c>
      <c r="V7474">
        <v>151.33000000000001</v>
      </c>
      <c r="W7474">
        <v>453.99</v>
      </c>
      <c r="X7474">
        <v>226.995</v>
      </c>
      <c r="Y7474">
        <v>0</v>
      </c>
      <c r="Z7474" s="1" t="s">
        <v>34</v>
      </c>
      <c r="AA7474" s="1" t="s">
        <v>35</v>
      </c>
    </row>
    <row r="7475" spans="1:27" x14ac:dyDescent="0.25">
      <c r="A7475" s="1" t="s">
        <v>7533</v>
      </c>
      <c r="B7475">
        <v>1</v>
      </c>
      <c r="C7475">
        <v>0</v>
      </c>
      <c r="D7475">
        <v>1</v>
      </c>
      <c r="E7475" s="1" t="s">
        <v>27</v>
      </c>
      <c r="F7475">
        <v>1</v>
      </c>
      <c r="G7475">
        <v>1</v>
      </c>
      <c r="H7475">
        <v>2</v>
      </c>
      <c r="I7475" s="1" t="s">
        <v>28</v>
      </c>
      <c r="J7475" s="1" t="s">
        <v>29</v>
      </c>
      <c r="K7475" s="1" t="s">
        <v>30</v>
      </c>
      <c r="L7475" s="2">
        <v>43239</v>
      </c>
      <c r="M7475" s="2">
        <v>43243</v>
      </c>
      <c r="N7475" s="2">
        <v>43245</v>
      </c>
      <c r="O7475">
        <v>4</v>
      </c>
      <c r="P7475" s="1" t="s">
        <v>39</v>
      </c>
      <c r="Q7475" s="1" t="s">
        <v>31</v>
      </c>
      <c r="R7475" s="1" t="s">
        <v>29</v>
      </c>
      <c r="S7475">
        <v>0</v>
      </c>
      <c r="T7475">
        <v>0</v>
      </c>
      <c r="U7475" s="1" t="s">
        <v>33</v>
      </c>
      <c r="V7475">
        <v>90</v>
      </c>
      <c r="W7475">
        <v>180</v>
      </c>
      <c r="X7475">
        <v>180</v>
      </c>
      <c r="Y7475">
        <v>1</v>
      </c>
      <c r="Z7475" s="1" t="s">
        <v>40</v>
      </c>
      <c r="AA7475" s="1" t="s">
        <v>35</v>
      </c>
    </row>
    <row r="7476" spans="1:27" x14ac:dyDescent="0.25">
      <c r="A7476" s="1" t="s">
        <v>7534</v>
      </c>
      <c r="B7476">
        <v>2</v>
      </c>
      <c r="C7476">
        <v>0</v>
      </c>
      <c r="D7476">
        <v>2</v>
      </c>
      <c r="E7476" s="1" t="s">
        <v>27</v>
      </c>
      <c r="F7476">
        <v>0</v>
      </c>
      <c r="G7476">
        <v>4</v>
      </c>
      <c r="H7476">
        <v>4</v>
      </c>
      <c r="I7476" s="1" t="s">
        <v>28</v>
      </c>
      <c r="J7476" s="1" t="s">
        <v>29</v>
      </c>
      <c r="K7476" s="1" t="s">
        <v>50</v>
      </c>
      <c r="L7476" s="2">
        <v>43331</v>
      </c>
      <c r="M7476" s="2">
        <v>43377</v>
      </c>
      <c r="N7476" s="2">
        <v>43381</v>
      </c>
      <c r="O7476">
        <v>46</v>
      </c>
      <c r="P7476" s="1" t="s">
        <v>45</v>
      </c>
      <c r="Q7476" s="1" t="s">
        <v>38</v>
      </c>
      <c r="R7476" s="1" t="s">
        <v>29</v>
      </c>
      <c r="S7476">
        <v>0</v>
      </c>
      <c r="T7476">
        <v>0</v>
      </c>
      <c r="U7476" s="1" t="s">
        <v>33</v>
      </c>
      <c r="V7476">
        <v>139.5</v>
      </c>
      <c r="W7476">
        <v>558</v>
      </c>
      <c r="X7476">
        <v>279</v>
      </c>
      <c r="Y7476">
        <v>1</v>
      </c>
      <c r="Z7476" s="1" t="s">
        <v>40</v>
      </c>
      <c r="AA7476" s="1" t="s">
        <v>42</v>
      </c>
    </row>
    <row r="7477" spans="1:27" x14ac:dyDescent="0.25">
      <c r="A7477" s="1" t="s">
        <v>7535</v>
      </c>
      <c r="B7477">
        <v>1</v>
      </c>
      <c r="C7477">
        <v>0</v>
      </c>
      <c r="D7477">
        <v>1</v>
      </c>
      <c r="E7477" s="1" t="s">
        <v>27</v>
      </c>
      <c r="F7477">
        <v>0</v>
      </c>
      <c r="G7477">
        <v>2</v>
      </c>
      <c r="H7477">
        <v>2</v>
      </c>
      <c r="I7477" s="1" t="s">
        <v>28</v>
      </c>
      <c r="J7477" s="1" t="s">
        <v>29</v>
      </c>
      <c r="K7477" s="1" t="s">
        <v>30</v>
      </c>
      <c r="L7477" s="2">
        <v>43078</v>
      </c>
      <c r="M7477" s="2">
        <v>43266</v>
      </c>
      <c r="N7477" s="2">
        <v>43268</v>
      </c>
      <c r="O7477">
        <v>188</v>
      </c>
      <c r="P7477" s="1" t="s">
        <v>32</v>
      </c>
      <c r="Q7477" s="1" t="s">
        <v>38</v>
      </c>
      <c r="R7477" s="1" t="s">
        <v>29</v>
      </c>
      <c r="S7477">
        <v>0</v>
      </c>
      <c r="T7477">
        <v>0</v>
      </c>
      <c r="U7477" s="1" t="s">
        <v>33</v>
      </c>
      <c r="V7477">
        <v>130</v>
      </c>
      <c r="W7477">
        <v>260</v>
      </c>
      <c r="X7477">
        <v>260</v>
      </c>
      <c r="Y7477">
        <v>0</v>
      </c>
      <c r="Z7477" s="1" t="s">
        <v>34</v>
      </c>
      <c r="AA7477" s="1" t="s">
        <v>42</v>
      </c>
    </row>
    <row r="7478" spans="1:27" x14ac:dyDescent="0.25">
      <c r="A7478" s="1" t="s">
        <v>7536</v>
      </c>
      <c r="B7478">
        <v>1</v>
      </c>
      <c r="C7478">
        <v>0</v>
      </c>
      <c r="D7478">
        <v>1</v>
      </c>
      <c r="E7478" s="1" t="s">
        <v>27</v>
      </c>
      <c r="F7478">
        <v>0</v>
      </c>
      <c r="G7478">
        <v>2</v>
      </c>
      <c r="H7478">
        <v>2</v>
      </c>
      <c r="I7478" s="1" t="s">
        <v>28</v>
      </c>
      <c r="J7478" s="1" t="s">
        <v>29</v>
      </c>
      <c r="K7478" s="1" t="s">
        <v>30</v>
      </c>
      <c r="L7478" s="2">
        <v>43009</v>
      </c>
      <c r="M7478" s="2">
        <v>43010</v>
      </c>
      <c r="N7478" s="2">
        <v>43012</v>
      </c>
      <c r="O7478">
        <v>1</v>
      </c>
      <c r="P7478" s="1" t="s">
        <v>39</v>
      </c>
      <c r="Q7478" s="1" t="s">
        <v>31</v>
      </c>
      <c r="R7478" s="1" t="s">
        <v>29</v>
      </c>
      <c r="S7478">
        <v>0</v>
      </c>
      <c r="T7478">
        <v>0</v>
      </c>
      <c r="U7478" s="1" t="s">
        <v>33</v>
      </c>
      <c r="V7478">
        <v>100</v>
      </c>
      <c r="W7478">
        <v>200</v>
      </c>
      <c r="X7478">
        <v>200</v>
      </c>
      <c r="Y7478">
        <v>0</v>
      </c>
      <c r="Z7478" s="1" t="s">
        <v>34</v>
      </c>
      <c r="AA7478" s="1" t="s">
        <v>35</v>
      </c>
    </row>
    <row r="7479" spans="1:27" x14ac:dyDescent="0.25">
      <c r="A7479" s="1" t="s">
        <v>7537</v>
      </c>
      <c r="B7479">
        <v>2</v>
      </c>
      <c r="C7479">
        <v>0</v>
      </c>
      <c r="D7479">
        <v>2</v>
      </c>
      <c r="E7479" s="1" t="s">
        <v>27</v>
      </c>
      <c r="F7479">
        <v>0</v>
      </c>
      <c r="G7479">
        <v>2</v>
      </c>
      <c r="H7479">
        <v>2</v>
      </c>
      <c r="I7479" s="1" t="s">
        <v>28</v>
      </c>
      <c r="J7479" s="1" t="s">
        <v>29</v>
      </c>
      <c r="K7479" s="1" t="s">
        <v>30</v>
      </c>
      <c r="L7479" s="2">
        <v>43121</v>
      </c>
      <c r="M7479" s="2">
        <v>43436</v>
      </c>
      <c r="N7479" s="2">
        <v>43438</v>
      </c>
      <c r="O7479">
        <v>315</v>
      </c>
      <c r="P7479" s="1" t="s">
        <v>32</v>
      </c>
      <c r="Q7479" s="1" t="s">
        <v>31</v>
      </c>
      <c r="R7479" s="1" t="s">
        <v>29</v>
      </c>
      <c r="S7479">
        <v>0</v>
      </c>
      <c r="T7479">
        <v>0</v>
      </c>
      <c r="U7479" s="1" t="s">
        <v>33</v>
      </c>
      <c r="V7479">
        <v>52</v>
      </c>
      <c r="W7479">
        <v>104</v>
      </c>
      <c r="X7479">
        <v>52</v>
      </c>
      <c r="Y7479">
        <v>0</v>
      </c>
      <c r="Z7479" s="1" t="s">
        <v>34</v>
      </c>
      <c r="AA7479" s="1" t="s">
        <v>35</v>
      </c>
    </row>
    <row r="7480" spans="1:27" x14ac:dyDescent="0.25">
      <c r="A7480" s="1" t="s">
        <v>7538</v>
      </c>
      <c r="B7480">
        <v>2</v>
      </c>
      <c r="C7480">
        <v>0</v>
      </c>
      <c r="D7480">
        <v>2</v>
      </c>
      <c r="E7480" s="1" t="s">
        <v>27</v>
      </c>
      <c r="F7480">
        <v>0</v>
      </c>
      <c r="G7480">
        <v>3</v>
      </c>
      <c r="H7480">
        <v>3</v>
      </c>
      <c r="I7480" s="1" t="s">
        <v>28</v>
      </c>
      <c r="J7480" s="1" t="s">
        <v>29</v>
      </c>
      <c r="K7480" s="1" t="s">
        <v>30</v>
      </c>
      <c r="L7480" s="2">
        <v>43350</v>
      </c>
      <c r="M7480" s="2">
        <v>43406</v>
      </c>
      <c r="N7480" s="2">
        <v>43409</v>
      </c>
      <c r="O7480">
        <v>56</v>
      </c>
      <c r="P7480" s="1" t="s">
        <v>45</v>
      </c>
      <c r="Q7480" s="1" t="s">
        <v>38</v>
      </c>
      <c r="R7480" s="1" t="s">
        <v>29</v>
      </c>
      <c r="S7480">
        <v>0</v>
      </c>
      <c r="T7480">
        <v>0</v>
      </c>
      <c r="U7480" s="1" t="s">
        <v>33</v>
      </c>
      <c r="V7480">
        <v>108</v>
      </c>
      <c r="W7480">
        <v>324</v>
      </c>
      <c r="X7480">
        <v>162</v>
      </c>
      <c r="Y7480">
        <v>2</v>
      </c>
      <c r="Z7480" s="1" t="s">
        <v>40</v>
      </c>
      <c r="AA7480" s="1" t="s">
        <v>35</v>
      </c>
    </row>
    <row r="7481" spans="1:27" x14ac:dyDescent="0.25">
      <c r="A7481" s="1" t="s">
        <v>7539</v>
      </c>
      <c r="B7481">
        <v>1</v>
      </c>
      <c r="C7481">
        <v>0</v>
      </c>
      <c r="D7481">
        <v>1</v>
      </c>
      <c r="E7481" s="1" t="s">
        <v>27</v>
      </c>
      <c r="F7481">
        <v>0</v>
      </c>
      <c r="G7481">
        <v>1</v>
      </c>
      <c r="H7481">
        <v>1</v>
      </c>
      <c r="I7481" s="1" t="s">
        <v>28</v>
      </c>
      <c r="J7481" s="1" t="s">
        <v>29</v>
      </c>
      <c r="K7481" s="1" t="s">
        <v>30</v>
      </c>
      <c r="L7481" s="2">
        <v>43003</v>
      </c>
      <c r="M7481" s="2">
        <v>43015</v>
      </c>
      <c r="N7481" s="2">
        <v>43016</v>
      </c>
      <c r="O7481">
        <v>12</v>
      </c>
      <c r="P7481" s="1" t="s">
        <v>45</v>
      </c>
      <c r="Q7481" s="1" t="s">
        <v>68</v>
      </c>
      <c r="R7481" s="1" t="s">
        <v>29</v>
      </c>
      <c r="S7481">
        <v>0</v>
      </c>
      <c r="T7481">
        <v>0</v>
      </c>
      <c r="U7481" s="1" t="s">
        <v>33</v>
      </c>
      <c r="V7481">
        <v>65</v>
      </c>
      <c r="W7481">
        <v>65</v>
      </c>
      <c r="X7481">
        <v>65</v>
      </c>
      <c r="Y7481">
        <v>0</v>
      </c>
      <c r="Z7481" s="1" t="s">
        <v>34</v>
      </c>
      <c r="AA7481" s="1" t="s">
        <v>35</v>
      </c>
    </row>
    <row r="7482" spans="1:27" x14ac:dyDescent="0.25">
      <c r="A7482" s="1" t="s">
        <v>7540</v>
      </c>
      <c r="B7482">
        <v>1</v>
      </c>
      <c r="C7482">
        <v>0</v>
      </c>
      <c r="D7482">
        <v>1</v>
      </c>
      <c r="E7482" s="1" t="s">
        <v>27</v>
      </c>
      <c r="F7482">
        <v>0</v>
      </c>
      <c r="G7482">
        <v>3</v>
      </c>
      <c r="H7482">
        <v>3</v>
      </c>
      <c r="I7482" s="1" t="s">
        <v>28</v>
      </c>
      <c r="J7482" s="1" t="s">
        <v>29</v>
      </c>
      <c r="K7482" s="1" t="s">
        <v>30</v>
      </c>
      <c r="L7482" s="2">
        <v>43091</v>
      </c>
      <c r="M7482" s="2">
        <v>43098</v>
      </c>
      <c r="N7482" s="2">
        <v>43101</v>
      </c>
      <c r="O7482">
        <v>7</v>
      </c>
      <c r="P7482" s="1" t="s">
        <v>39</v>
      </c>
      <c r="Q7482" s="1" t="s">
        <v>31</v>
      </c>
      <c r="R7482" s="1" t="s">
        <v>29</v>
      </c>
      <c r="S7482">
        <v>0</v>
      </c>
      <c r="T7482">
        <v>0</v>
      </c>
      <c r="U7482" s="1" t="s">
        <v>33</v>
      </c>
      <c r="V7482">
        <v>65</v>
      </c>
      <c r="W7482">
        <v>195</v>
      </c>
      <c r="X7482">
        <v>195</v>
      </c>
      <c r="Y7482">
        <v>0</v>
      </c>
      <c r="Z7482" s="1" t="s">
        <v>34</v>
      </c>
      <c r="AA7482" s="1" t="s">
        <v>35</v>
      </c>
    </row>
    <row r="7483" spans="1:27" x14ac:dyDescent="0.25">
      <c r="A7483" s="1" t="s">
        <v>7541</v>
      </c>
      <c r="B7483">
        <v>2</v>
      </c>
      <c r="C7483">
        <v>0</v>
      </c>
      <c r="D7483">
        <v>2</v>
      </c>
      <c r="E7483" s="1" t="s">
        <v>27</v>
      </c>
      <c r="F7483">
        <v>2</v>
      </c>
      <c r="G7483">
        <v>2</v>
      </c>
      <c r="H7483">
        <v>4</v>
      </c>
      <c r="I7483" s="1" t="s">
        <v>37</v>
      </c>
      <c r="J7483" s="1" t="s">
        <v>29</v>
      </c>
      <c r="K7483" s="1" t="s">
        <v>30</v>
      </c>
      <c r="L7483" s="2">
        <v>43103</v>
      </c>
      <c r="M7483" s="2">
        <v>43311</v>
      </c>
      <c r="N7483" s="2">
        <v>43315</v>
      </c>
      <c r="O7483">
        <v>208</v>
      </c>
      <c r="P7483" s="1" t="s">
        <v>32</v>
      </c>
      <c r="Q7483" s="1" t="s">
        <v>38</v>
      </c>
      <c r="R7483" s="1" t="s">
        <v>29</v>
      </c>
      <c r="S7483">
        <v>0</v>
      </c>
      <c r="T7483">
        <v>0</v>
      </c>
      <c r="U7483" s="1" t="s">
        <v>33</v>
      </c>
      <c r="V7483">
        <v>80.75</v>
      </c>
      <c r="W7483">
        <v>323</v>
      </c>
      <c r="X7483">
        <v>161.5</v>
      </c>
      <c r="Y7483">
        <v>0</v>
      </c>
      <c r="Z7483" s="1" t="s">
        <v>34</v>
      </c>
      <c r="AA7483" s="1" t="s">
        <v>42</v>
      </c>
    </row>
    <row r="7484" spans="1:27" x14ac:dyDescent="0.25">
      <c r="A7484" s="1" t="s">
        <v>7542</v>
      </c>
      <c r="B7484">
        <v>2</v>
      </c>
      <c r="C7484">
        <v>0</v>
      </c>
      <c r="D7484">
        <v>2</v>
      </c>
      <c r="E7484" s="1" t="s">
        <v>27</v>
      </c>
      <c r="F7484">
        <v>1</v>
      </c>
      <c r="G7484">
        <v>2</v>
      </c>
      <c r="H7484">
        <v>3</v>
      </c>
      <c r="I7484" s="1" t="s">
        <v>28</v>
      </c>
      <c r="J7484" s="1" t="s">
        <v>29</v>
      </c>
      <c r="K7484" s="1" t="s">
        <v>30</v>
      </c>
      <c r="L7484" s="2">
        <v>42978</v>
      </c>
      <c r="M7484" s="2">
        <v>43268</v>
      </c>
      <c r="N7484" s="2">
        <v>43271</v>
      </c>
      <c r="O7484">
        <v>290</v>
      </c>
      <c r="P7484" s="1" t="s">
        <v>32</v>
      </c>
      <c r="Q7484" s="1" t="s">
        <v>31</v>
      </c>
      <c r="R7484" s="1" t="s">
        <v>29</v>
      </c>
      <c r="S7484">
        <v>0</v>
      </c>
      <c r="T7484">
        <v>0</v>
      </c>
      <c r="U7484" s="1" t="s">
        <v>33</v>
      </c>
      <c r="V7484">
        <v>72</v>
      </c>
      <c r="W7484">
        <v>216</v>
      </c>
      <c r="X7484">
        <v>108</v>
      </c>
      <c r="Y7484">
        <v>1</v>
      </c>
      <c r="Z7484" s="1" t="s">
        <v>40</v>
      </c>
      <c r="AA7484" s="1" t="s">
        <v>35</v>
      </c>
    </row>
    <row r="7485" spans="1:27" x14ac:dyDescent="0.25">
      <c r="A7485" s="1" t="s">
        <v>7543</v>
      </c>
      <c r="B7485">
        <v>1</v>
      </c>
      <c r="C7485">
        <v>0</v>
      </c>
      <c r="D7485">
        <v>1</v>
      </c>
      <c r="E7485" s="1" t="s">
        <v>27</v>
      </c>
      <c r="F7485">
        <v>0</v>
      </c>
      <c r="G7485">
        <v>1</v>
      </c>
      <c r="H7485">
        <v>1</v>
      </c>
      <c r="I7485" s="1" t="s">
        <v>28</v>
      </c>
      <c r="J7485" s="1" t="s">
        <v>29</v>
      </c>
      <c r="K7485" s="1" t="s">
        <v>30</v>
      </c>
      <c r="L7485" s="2">
        <v>43266</v>
      </c>
      <c r="M7485" s="2">
        <v>43300</v>
      </c>
      <c r="N7485" s="2">
        <v>43301</v>
      </c>
      <c r="O7485">
        <v>34</v>
      </c>
      <c r="P7485" s="1" t="s">
        <v>45</v>
      </c>
      <c r="Q7485" s="1" t="s">
        <v>68</v>
      </c>
      <c r="R7485" s="1" t="s">
        <v>29</v>
      </c>
      <c r="S7485">
        <v>0</v>
      </c>
      <c r="T7485">
        <v>0</v>
      </c>
      <c r="U7485" s="1" t="s">
        <v>33</v>
      </c>
      <c r="V7485">
        <v>65</v>
      </c>
      <c r="W7485">
        <v>65</v>
      </c>
      <c r="X7485">
        <v>65</v>
      </c>
      <c r="Y7485">
        <v>0</v>
      </c>
      <c r="Z7485" s="1" t="s">
        <v>34</v>
      </c>
      <c r="AA7485" s="1" t="s">
        <v>35</v>
      </c>
    </row>
    <row r="7486" spans="1:27" x14ac:dyDescent="0.25">
      <c r="A7486" s="1" t="s">
        <v>7544</v>
      </c>
      <c r="B7486">
        <v>2</v>
      </c>
      <c r="C7486">
        <v>0</v>
      </c>
      <c r="D7486">
        <v>2</v>
      </c>
      <c r="E7486" s="1" t="s">
        <v>27</v>
      </c>
      <c r="F7486">
        <v>0</v>
      </c>
      <c r="G7486">
        <v>4</v>
      </c>
      <c r="H7486">
        <v>4</v>
      </c>
      <c r="I7486" s="1" t="s">
        <v>28</v>
      </c>
      <c r="J7486" s="1" t="s">
        <v>29</v>
      </c>
      <c r="K7486" s="1" t="s">
        <v>30</v>
      </c>
      <c r="L7486" s="2">
        <v>43182</v>
      </c>
      <c r="M7486" s="2">
        <v>43392</v>
      </c>
      <c r="N7486" s="2">
        <v>43396</v>
      </c>
      <c r="O7486">
        <v>210</v>
      </c>
      <c r="P7486" s="1" t="s">
        <v>32</v>
      </c>
      <c r="Q7486" s="1" t="s">
        <v>38</v>
      </c>
      <c r="R7486" s="1" t="s">
        <v>29</v>
      </c>
      <c r="S7486">
        <v>0</v>
      </c>
      <c r="T7486">
        <v>0</v>
      </c>
      <c r="U7486" s="1" t="s">
        <v>33</v>
      </c>
      <c r="V7486">
        <v>96.3</v>
      </c>
      <c r="W7486">
        <v>385.2</v>
      </c>
      <c r="X7486">
        <v>192.6</v>
      </c>
      <c r="Y7486">
        <v>2</v>
      </c>
      <c r="Z7486" s="1" t="s">
        <v>40</v>
      </c>
      <c r="AA7486" s="1" t="s">
        <v>42</v>
      </c>
    </row>
    <row r="7487" spans="1:27" x14ac:dyDescent="0.25">
      <c r="A7487" s="1" t="s">
        <v>7545</v>
      </c>
      <c r="B7487">
        <v>3</v>
      </c>
      <c r="C7487">
        <v>0</v>
      </c>
      <c r="D7487">
        <v>3</v>
      </c>
      <c r="E7487" s="1" t="s">
        <v>27</v>
      </c>
      <c r="F7487">
        <v>0</v>
      </c>
      <c r="G7487">
        <v>2</v>
      </c>
      <c r="H7487">
        <v>2</v>
      </c>
      <c r="I7487" s="1" t="s">
        <v>28</v>
      </c>
      <c r="J7487" s="1" t="s">
        <v>29</v>
      </c>
      <c r="K7487" s="1" t="s">
        <v>50</v>
      </c>
      <c r="L7487" s="2">
        <v>43184</v>
      </c>
      <c r="M7487" s="2">
        <v>43324</v>
      </c>
      <c r="N7487" s="2">
        <v>43326</v>
      </c>
      <c r="O7487">
        <v>140</v>
      </c>
      <c r="P7487" s="1" t="s">
        <v>52</v>
      </c>
      <c r="Q7487" s="1" t="s">
        <v>38</v>
      </c>
      <c r="R7487" s="1" t="s">
        <v>29</v>
      </c>
      <c r="S7487">
        <v>0</v>
      </c>
      <c r="T7487">
        <v>0</v>
      </c>
      <c r="U7487" s="1" t="s">
        <v>33</v>
      </c>
      <c r="V7487">
        <v>146.69999999999999</v>
      </c>
      <c r="W7487">
        <v>293.39999999999998</v>
      </c>
      <c r="X7487">
        <v>97.8</v>
      </c>
      <c r="Y7487">
        <v>0</v>
      </c>
      <c r="Z7487" s="1" t="s">
        <v>34</v>
      </c>
      <c r="AA7487" s="1" t="s">
        <v>42</v>
      </c>
    </row>
    <row r="7488" spans="1:27" x14ac:dyDescent="0.25">
      <c r="A7488" s="1" t="s">
        <v>7546</v>
      </c>
      <c r="B7488">
        <v>2</v>
      </c>
      <c r="C7488">
        <v>0</v>
      </c>
      <c r="D7488">
        <v>2</v>
      </c>
      <c r="E7488" s="1" t="s">
        <v>27</v>
      </c>
      <c r="F7488">
        <v>0</v>
      </c>
      <c r="G7488">
        <v>3</v>
      </c>
      <c r="H7488">
        <v>3</v>
      </c>
      <c r="I7488" s="1" t="s">
        <v>28</v>
      </c>
      <c r="J7488" s="1" t="s">
        <v>29</v>
      </c>
      <c r="K7488" s="1" t="s">
        <v>30</v>
      </c>
      <c r="L7488" s="2">
        <v>43349</v>
      </c>
      <c r="M7488" s="2">
        <v>43386</v>
      </c>
      <c r="N7488" s="2">
        <v>43389</v>
      </c>
      <c r="O7488">
        <v>37</v>
      </c>
      <c r="P7488" s="1" t="s">
        <v>45</v>
      </c>
      <c r="Q7488" s="1" t="s">
        <v>31</v>
      </c>
      <c r="R7488" s="1" t="s">
        <v>29</v>
      </c>
      <c r="S7488">
        <v>0</v>
      </c>
      <c r="T7488">
        <v>0</v>
      </c>
      <c r="U7488" s="1" t="s">
        <v>33</v>
      </c>
      <c r="V7488">
        <v>105</v>
      </c>
      <c r="W7488">
        <v>315</v>
      </c>
      <c r="X7488">
        <v>157.5</v>
      </c>
      <c r="Y7488">
        <v>0</v>
      </c>
      <c r="Z7488" s="1" t="s">
        <v>34</v>
      </c>
      <c r="AA7488" s="1" t="s">
        <v>35</v>
      </c>
    </row>
    <row r="7489" spans="1:27" x14ac:dyDescent="0.25">
      <c r="A7489" s="1" t="s">
        <v>7547</v>
      </c>
      <c r="B7489">
        <v>2</v>
      </c>
      <c r="C7489">
        <v>0</v>
      </c>
      <c r="D7489">
        <v>2</v>
      </c>
      <c r="E7489" s="1" t="s">
        <v>27</v>
      </c>
      <c r="F7489">
        <v>0</v>
      </c>
      <c r="G7489">
        <v>3</v>
      </c>
      <c r="H7489">
        <v>3</v>
      </c>
      <c r="I7489" s="1" t="s">
        <v>28</v>
      </c>
      <c r="J7489" s="1" t="s">
        <v>29</v>
      </c>
      <c r="K7489" s="1" t="s">
        <v>50</v>
      </c>
      <c r="L7489" s="2">
        <v>43242</v>
      </c>
      <c r="M7489" s="2">
        <v>43372</v>
      </c>
      <c r="N7489" s="2">
        <v>43375</v>
      </c>
      <c r="O7489">
        <v>130</v>
      </c>
      <c r="P7489" s="1" t="s">
        <v>52</v>
      </c>
      <c r="Q7489" s="1" t="s">
        <v>38</v>
      </c>
      <c r="R7489" s="1" t="s">
        <v>29</v>
      </c>
      <c r="S7489">
        <v>0</v>
      </c>
      <c r="T7489">
        <v>0</v>
      </c>
      <c r="U7489" s="1" t="s">
        <v>33</v>
      </c>
      <c r="V7489">
        <v>139.5</v>
      </c>
      <c r="W7489">
        <v>418.5</v>
      </c>
      <c r="X7489">
        <v>209.25</v>
      </c>
      <c r="Y7489">
        <v>2</v>
      </c>
      <c r="Z7489" s="1" t="s">
        <v>40</v>
      </c>
      <c r="AA7489" s="1" t="s">
        <v>35</v>
      </c>
    </row>
    <row r="7490" spans="1:27" x14ac:dyDescent="0.25">
      <c r="A7490" s="1" t="s">
        <v>7548</v>
      </c>
      <c r="B7490">
        <v>2</v>
      </c>
      <c r="C7490">
        <v>0</v>
      </c>
      <c r="D7490">
        <v>2</v>
      </c>
      <c r="E7490" s="1" t="s">
        <v>27</v>
      </c>
      <c r="F7490">
        <v>0</v>
      </c>
      <c r="G7490">
        <v>1</v>
      </c>
      <c r="H7490">
        <v>1</v>
      </c>
      <c r="I7490" s="1" t="s">
        <v>28</v>
      </c>
      <c r="J7490" s="1" t="s">
        <v>29</v>
      </c>
      <c r="K7490" s="1" t="s">
        <v>50</v>
      </c>
      <c r="L7490" s="2">
        <v>43349</v>
      </c>
      <c r="M7490" s="2">
        <v>43365</v>
      </c>
      <c r="N7490" s="2">
        <v>43366</v>
      </c>
      <c r="O7490">
        <v>16</v>
      </c>
      <c r="P7490" s="1" t="s">
        <v>45</v>
      </c>
      <c r="Q7490" s="1" t="s">
        <v>38</v>
      </c>
      <c r="R7490" s="1" t="s">
        <v>29</v>
      </c>
      <c r="S7490">
        <v>0</v>
      </c>
      <c r="T7490">
        <v>0</v>
      </c>
      <c r="U7490" s="1" t="s">
        <v>33</v>
      </c>
      <c r="V7490">
        <v>184</v>
      </c>
      <c r="W7490">
        <v>184</v>
      </c>
      <c r="X7490">
        <v>92</v>
      </c>
      <c r="Y7490">
        <v>1</v>
      </c>
      <c r="Z7490" s="1" t="s">
        <v>40</v>
      </c>
      <c r="AA7490" s="1" t="s">
        <v>35</v>
      </c>
    </row>
    <row r="7491" spans="1:27" x14ac:dyDescent="0.25">
      <c r="A7491" s="1" t="s">
        <v>7549</v>
      </c>
      <c r="B7491">
        <v>2</v>
      </c>
      <c r="C7491">
        <v>0</v>
      </c>
      <c r="D7491">
        <v>2</v>
      </c>
      <c r="E7491" s="1" t="s">
        <v>27</v>
      </c>
      <c r="F7491">
        <v>0</v>
      </c>
      <c r="G7491">
        <v>2</v>
      </c>
      <c r="H7491">
        <v>2</v>
      </c>
      <c r="I7491" s="1" t="s">
        <v>28</v>
      </c>
      <c r="J7491" s="1" t="s">
        <v>29</v>
      </c>
      <c r="K7491" s="1" t="s">
        <v>30</v>
      </c>
      <c r="L7491" s="2">
        <v>43096</v>
      </c>
      <c r="M7491" s="2">
        <v>43100</v>
      </c>
      <c r="N7491" s="2">
        <v>43102</v>
      </c>
      <c r="O7491">
        <v>4</v>
      </c>
      <c r="P7491" s="1" t="s">
        <v>39</v>
      </c>
      <c r="Q7491" s="1" t="s">
        <v>38</v>
      </c>
      <c r="R7491" s="1" t="s">
        <v>29</v>
      </c>
      <c r="S7491">
        <v>0</v>
      </c>
      <c r="T7491">
        <v>0</v>
      </c>
      <c r="U7491" s="1" t="s">
        <v>33</v>
      </c>
      <c r="V7491">
        <v>127</v>
      </c>
      <c r="W7491">
        <v>254</v>
      </c>
      <c r="X7491">
        <v>127</v>
      </c>
      <c r="Y7491">
        <v>2</v>
      </c>
      <c r="Z7491" s="1" t="s">
        <v>40</v>
      </c>
      <c r="AA7491" s="1" t="s">
        <v>35</v>
      </c>
    </row>
    <row r="7492" spans="1:27" x14ac:dyDescent="0.25">
      <c r="A7492" s="1" t="s">
        <v>7550</v>
      </c>
      <c r="B7492">
        <v>2</v>
      </c>
      <c r="C7492">
        <v>0</v>
      </c>
      <c r="D7492">
        <v>2</v>
      </c>
      <c r="E7492" s="1" t="s">
        <v>27</v>
      </c>
      <c r="F7492">
        <v>0</v>
      </c>
      <c r="G7492">
        <v>1</v>
      </c>
      <c r="H7492">
        <v>1</v>
      </c>
      <c r="I7492" s="1" t="s">
        <v>37</v>
      </c>
      <c r="J7492" s="1" t="s">
        <v>29</v>
      </c>
      <c r="K7492" s="1" t="s">
        <v>30</v>
      </c>
      <c r="L7492" s="2">
        <v>43147</v>
      </c>
      <c r="M7492" s="2">
        <v>43202</v>
      </c>
      <c r="N7492" s="2">
        <v>43203</v>
      </c>
      <c r="O7492">
        <v>55</v>
      </c>
      <c r="P7492" s="1" t="s">
        <v>45</v>
      </c>
      <c r="Q7492" s="1" t="s">
        <v>38</v>
      </c>
      <c r="R7492" s="1" t="s">
        <v>29</v>
      </c>
      <c r="S7492">
        <v>0</v>
      </c>
      <c r="T7492">
        <v>0</v>
      </c>
      <c r="U7492" s="1" t="s">
        <v>33</v>
      </c>
      <c r="V7492">
        <v>94.5</v>
      </c>
      <c r="W7492">
        <v>94.5</v>
      </c>
      <c r="X7492">
        <v>47.25</v>
      </c>
      <c r="Y7492">
        <v>0</v>
      </c>
      <c r="Z7492" s="1" t="s">
        <v>34</v>
      </c>
      <c r="AA7492" s="1" t="s">
        <v>35</v>
      </c>
    </row>
    <row r="7493" spans="1:27" x14ac:dyDescent="0.25">
      <c r="A7493" s="1" t="s">
        <v>7551</v>
      </c>
      <c r="B7493">
        <v>2</v>
      </c>
      <c r="C7493">
        <v>0</v>
      </c>
      <c r="D7493">
        <v>2</v>
      </c>
      <c r="E7493" s="1" t="s">
        <v>27</v>
      </c>
      <c r="F7493">
        <v>0</v>
      </c>
      <c r="G7493">
        <v>1</v>
      </c>
      <c r="H7493">
        <v>1</v>
      </c>
      <c r="I7493" s="1" t="s">
        <v>28</v>
      </c>
      <c r="J7493" s="1" t="s">
        <v>29</v>
      </c>
      <c r="K7493" s="1" t="s">
        <v>30</v>
      </c>
      <c r="L7493" s="2">
        <v>43233</v>
      </c>
      <c r="M7493" s="2">
        <v>43259</v>
      </c>
      <c r="N7493" s="2">
        <v>43260</v>
      </c>
      <c r="O7493">
        <v>26</v>
      </c>
      <c r="P7493" s="1" t="s">
        <v>45</v>
      </c>
      <c r="Q7493" s="1" t="s">
        <v>31</v>
      </c>
      <c r="R7493" s="1" t="s">
        <v>29</v>
      </c>
      <c r="S7493">
        <v>0</v>
      </c>
      <c r="T7493">
        <v>0</v>
      </c>
      <c r="U7493" s="1" t="s">
        <v>33</v>
      </c>
      <c r="V7493">
        <v>120</v>
      </c>
      <c r="W7493">
        <v>120</v>
      </c>
      <c r="X7493">
        <v>60</v>
      </c>
      <c r="Y7493">
        <v>0</v>
      </c>
      <c r="Z7493" s="1" t="s">
        <v>34</v>
      </c>
      <c r="AA7493" s="1" t="s">
        <v>35</v>
      </c>
    </row>
    <row r="7494" spans="1:27" x14ac:dyDescent="0.25">
      <c r="A7494" s="1" t="s">
        <v>7552</v>
      </c>
      <c r="B7494">
        <v>2</v>
      </c>
      <c r="C7494">
        <v>0</v>
      </c>
      <c r="D7494">
        <v>2</v>
      </c>
      <c r="E7494" s="1" t="s">
        <v>27</v>
      </c>
      <c r="F7494">
        <v>0</v>
      </c>
      <c r="G7494">
        <v>4</v>
      </c>
      <c r="H7494">
        <v>4</v>
      </c>
      <c r="I7494" s="1" t="s">
        <v>28</v>
      </c>
      <c r="J7494" s="1" t="s">
        <v>29</v>
      </c>
      <c r="K7494" s="1" t="s">
        <v>30</v>
      </c>
      <c r="L7494" s="2">
        <v>43239</v>
      </c>
      <c r="M7494" s="2">
        <v>43349</v>
      </c>
      <c r="N7494" s="2">
        <v>43353</v>
      </c>
      <c r="O7494">
        <v>110</v>
      </c>
      <c r="P7494" s="1" t="s">
        <v>52</v>
      </c>
      <c r="Q7494" s="1" t="s">
        <v>38</v>
      </c>
      <c r="R7494" s="1" t="s">
        <v>29</v>
      </c>
      <c r="S7494">
        <v>0</v>
      </c>
      <c r="T7494">
        <v>0</v>
      </c>
      <c r="U7494" s="1" t="s">
        <v>33</v>
      </c>
      <c r="V7494">
        <v>99.79</v>
      </c>
      <c r="W7494">
        <v>399.16</v>
      </c>
      <c r="X7494">
        <v>199.58</v>
      </c>
      <c r="Y7494">
        <v>1</v>
      </c>
      <c r="Z7494" s="1" t="s">
        <v>40</v>
      </c>
      <c r="AA7494" s="1" t="s">
        <v>35</v>
      </c>
    </row>
    <row r="7495" spans="1:27" x14ac:dyDescent="0.25">
      <c r="A7495" s="1" t="s">
        <v>7553</v>
      </c>
      <c r="B7495">
        <v>2</v>
      </c>
      <c r="C7495">
        <v>0</v>
      </c>
      <c r="D7495">
        <v>2</v>
      </c>
      <c r="E7495" s="1" t="s">
        <v>27</v>
      </c>
      <c r="F7495">
        <v>0</v>
      </c>
      <c r="G7495">
        <v>1</v>
      </c>
      <c r="H7495">
        <v>1</v>
      </c>
      <c r="I7495" s="1" t="s">
        <v>28</v>
      </c>
      <c r="J7495" s="1" t="s">
        <v>29</v>
      </c>
      <c r="K7495" s="1" t="s">
        <v>30</v>
      </c>
      <c r="L7495" s="2">
        <v>43203</v>
      </c>
      <c r="M7495" s="2">
        <v>43259</v>
      </c>
      <c r="N7495" s="2">
        <v>43260</v>
      </c>
      <c r="O7495">
        <v>56</v>
      </c>
      <c r="P7495" s="1" t="s">
        <v>45</v>
      </c>
      <c r="Q7495" s="1" t="s">
        <v>31</v>
      </c>
      <c r="R7495" s="1" t="s">
        <v>29</v>
      </c>
      <c r="S7495">
        <v>0</v>
      </c>
      <c r="T7495">
        <v>0</v>
      </c>
      <c r="U7495" s="1" t="s">
        <v>33</v>
      </c>
      <c r="V7495">
        <v>120</v>
      </c>
      <c r="W7495">
        <v>120</v>
      </c>
      <c r="X7495">
        <v>60</v>
      </c>
      <c r="Y7495">
        <v>0</v>
      </c>
      <c r="Z7495" s="1" t="s">
        <v>34</v>
      </c>
      <c r="AA7495" s="1" t="s">
        <v>35</v>
      </c>
    </row>
    <row r="7496" spans="1:27" x14ac:dyDescent="0.25">
      <c r="A7496" s="1" t="s">
        <v>7554</v>
      </c>
      <c r="B7496">
        <v>1</v>
      </c>
      <c r="C7496">
        <v>1</v>
      </c>
      <c r="D7496">
        <v>2</v>
      </c>
      <c r="E7496" s="1" t="s">
        <v>81</v>
      </c>
      <c r="F7496">
        <v>1</v>
      </c>
      <c r="G7496">
        <v>4</v>
      </c>
      <c r="H7496">
        <v>5</v>
      </c>
      <c r="I7496" s="1" t="s">
        <v>47</v>
      </c>
      <c r="J7496" s="1" t="s">
        <v>29</v>
      </c>
      <c r="K7496" s="1" t="s">
        <v>82</v>
      </c>
      <c r="L7496" s="2">
        <v>43000</v>
      </c>
      <c r="M7496" s="2">
        <v>43034</v>
      </c>
      <c r="N7496" s="2">
        <v>43039</v>
      </c>
      <c r="O7496">
        <v>34</v>
      </c>
      <c r="P7496" s="1" t="s">
        <v>45</v>
      </c>
      <c r="Q7496" s="1" t="s">
        <v>31</v>
      </c>
      <c r="R7496" s="1" t="s">
        <v>29</v>
      </c>
      <c r="S7496">
        <v>0</v>
      </c>
      <c r="T7496">
        <v>0</v>
      </c>
      <c r="U7496" s="1" t="s">
        <v>33</v>
      </c>
      <c r="V7496">
        <v>102.74</v>
      </c>
      <c r="W7496">
        <v>513.70000000000005</v>
      </c>
      <c r="X7496">
        <v>256.85000000000002</v>
      </c>
      <c r="Y7496">
        <v>0</v>
      </c>
      <c r="Z7496" s="1" t="s">
        <v>34</v>
      </c>
      <c r="AA7496" s="1" t="s">
        <v>35</v>
      </c>
    </row>
    <row r="7497" spans="1:27" x14ac:dyDescent="0.25">
      <c r="A7497" s="1" t="s">
        <v>7555</v>
      </c>
      <c r="B7497">
        <v>3</v>
      </c>
      <c r="C7497">
        <v>0</v>
      </c>
      <c r="D7497">
        <v>3</v>
      </c>
      <c r="E7497" s="1" t="s">
        <v>27</v>
      </c>
      <c r="F7497">
        <v>0</v>
      </c>
      <c r="G7497">
        <v>2</v>
      </c>
      <c r="H7497">
        <v>2</v>
      </c>
      <c r="I7497" s="1" t="s">
        <v>28</v>
      </c>
      <c r="J7497" s="1" t="s">
        <v>29</v>
      </c>
      <c r="K7497" s="1" t="s">
        <v>30</v>
      </c>
      <c r="L7497" s="2">
        <v>43161</v>
      </c>
      <c r="M7497" s="2">
        <v>43280</v>
      </c>
      <c r="N7497" s="2">
        <v>43282</v>
      </c>
      <c r="O7497">
        <v>119</v>
      </c>
      <c r="P7497" s="1" t="s">
        <v>52</v>
      </c>
      <c r="Q7497" s="1" t="s">
        <v>38</v>
      </c>
      <c r="R7497" s="1" t="s">
        <v>29</v>
      </c>
      <c r="S7497">
        <v>0</v>
      </c>
      <c r="T7497">
        <v>0</v>
      </c>
      <c r="U7497" s="1" t="s">
        <v>33</v>
      </c>
      <c r="V7497">
        <v>146.69999999999999</v>
      </c>
      <c r="W7497">
        <v>293.39999999999998</v>
      </c>
      <c r="X7497">
        <v>97.8</v>
      </c>
      <c r="Y7497">
        <v>2</v>
      </c>
      <c r="Z7497" s="1" t="s">
        <v>40</v>
      </c>
      <c r="AA7497" s="1" t="s">
        <v>35</v>
      </c>
    </row>
    <row r="7498" spans="1:27" x14ac:dyDescent="0.25">
      <c r="A7498" s="1" t="s">
        <v>7556</v>
      </c>
      <c r="B7498">
        <v>2</v>
      </c>
      <c r="C7498">
        <v>0</v>
      </c>
      <c r="D7498">
        <v>2</v>
      </c>
      <c r="E7498" s="1" t="s">
        <v>27</v>
      </c>
      <c r="F7498">
        <v>0</v>
      </c>
      <c r="G7498">
        <v>3</v>
      </c>
      <c r="H7498">
        <v>3</v>
      </c>
      <c r="I7498" s="1" t="s">
        <v>28</v>
      </c>
      <c r="J7498" s="1" t="s">
        <v>29</v>
      </c>
      <c r="K7498" s="1" t="s">
        <v>30</v>
      </c>
      <c r="L7498" s="2">
        <v>42995</v>
      </c>
      <c r="M7498" s="2">
        <v>43014</v>
      </c>
      <c r="N7498" s="2">
        <v>43017</v>
      </c>
      <c r="O7498">
        <v>19</v>
      </c>
      <c r="P7498" s="1" t="s">
        <v>45</v>
      </c>
      <c r="Q7498" s="1" t="s">
        <v>31</v>
      </c>
      <c r="R7498" s="1" t="s">
        <v>86</v>
      </c>
      <c r="S7498">
        <v>1</v>
      </c>
      <c r="T7498">
        <v>0</v>
      </c>
      <c r="U7498" s="1" t="s">
        <v>33</v>
      </c>
      <c r="V7498">
        <v>90</v>
      </c>
      <c r="W7498">
        <v>270</v>
      </c>
      <c r="X7498">
        <v>135</v>
      </c>
      <c r="Y7498">
        <v>0</v>
      </c>
      <c r="Z7498" s="1" t="s">
        <v>34</v>
      </c>
      <c r="AA7498" s="1" t="s">
        <v>35</v>
      </c>
    </row>
    <row r="7499" spans="1:27" x14ac:dyDescent="0.25">
      <c r="A7499" s="1" t="s">
        <v>7557</v>
      </c>
      <c r="B7499">
        <v>1</v>
      </c>
      <c r="C7499">
        <v>0</v>
      </c>
      <c r="D7499">
        <v>1</v>
      </c>
      <c r="E7499" s="1" t="s">
        <v>27</v>
      </c>
      <c r="F7499">
        <v>0</v>
      </c>
      <c r="G7499">
        <v>1</v>
      </c>
      <c r="H7499">
        <v>1</v>
      </c>
      <c r="I7499" s="1" t="s">
        <v>28</v>
      </c>
      <c r="J7499" s="1" t="s">
        <v>29</v>
      </c>
      <c r="K7499" s="1" t="s">
        <v>50</v>
      </c>
      <c r="L7499" s="2">
        <v>43208</v>
      </c>
      <c r="M7499" s="2">
        <v>43239</v>
      </c>
      <c r="N7499" s="2">
        <v>43240</v>
      </c>
      <c r="O7499">
        <v>31</v>
      </c>
      <c r="P7499" s="1" t="s">
        <v>45</v>
      </c>
      <c r="Q7499" s="1" t="s">
        <v>38</v>
      </c>
      <c r="R7499" s="1" t="s">
        <v>29</v>
      </c>
      <c r="S7499">
        <v>0</v>
      </c>
      <c r="T7499">
        <v>0</v>
      </c>
      <c r="U7499" s="1" t="s">
        <v>33</v>
      </c>
      <c r="V7499">
        <v>108.11</v>
      </c>
      <c r="W7499">
        <v>108.11</v>
      </c>
      <c r="X7499">
        <v>108.11</v>
      </c>
      <c r="Y7499">
        <v>0</v>
      </c>
      <c r="Z7499" s="1" t="s">
        <v>34</v>
      </c>
      <c r="AA7499" s="1" t="s">
        <v>35</v>
      </c>
    </row>
    <row r="7500" spans="1:27" x14ac:dyDescent="0.25">
      <c r="A7500" s="1" t="s">
        <v>7558</v>
      </c>
      <c r="B7500">
        <v>2</v>
      </c>
      <c r="C7500">
        <v>0</v>
      </c>
      <c r="D7500">
        <v>2</v>
      </c>
      <c r="E7500" s="1" t="s">
        <v>27</v>
      </c>
      <c r="F7500">
        <v>0</v>
      </c>
      <c r="G7500">
        <v>2</v>
      </c>
      <c r="H7500">
        <v>2</v>
      </c>
      <c r="I7500" s="1" t="s">
        <v>28</v>
      </c>
      <c r="J7500" s="1" t="s">
        <v>29</v>
      </c>
      <c r="K7500" s="1" t="s">
        <v>30</v>
      </c>
      <c r="L7500" s="2">
        <v>43058</v>
      </c>
      <c r="M7500" s="2">
        <v>43079</v>
      </c>
      <c r="N7500" s="2">
        <v>43081</v>
      </c>
      <c r="O7500">
        <v>21</v>
      </c>
      <c r="P7500" s="1" t="s">
        <v>45</v>
      </c>
      <c r="Q7500" s="1" t="s">
        <v>31</v>
      </c>
      <c r="R7500" s="1" t="s">
        <v>29</v>
      </c>
      <c r="S7500">
        <v>0</v>
      </c>
      <c r="T7500">
        <v>0</v>
      </c>
      <c r="U7500" s="1" t="s">
        <v>33</v>
      </c>
      <c r="V7500">
        <v>70</v>
      </c>
      <c r="W7500">
        <v>140</v>
      </c>
      <c r="X7500">
        <v>70</v>
      </c>
      <c r="Y7500">
        <v>0</v>
      </c>
      <c r="Z7500" s="1" t="s">
        <v>34</v>
      </c>
      <c r="AA7500" s="1" t="s">
        <v>35</v>
      </c>
    </row>
    <row r="7501" spans="1:27" x14ac:dyDescent="0.25">
      <c r="A7501" s="1" t="s">
        <v>7559</v>
      </c>
      <c r="B7501">
        <v>2</v>
      </c>
      <c r="C7501">
        <v>0</v>
      </c>
      <c r="D7501">
        <v>2</v>
      </c>
      <c r="E7501" s="1" t="s">
        <v>27</v>
      </c>
      <c r="F7501">
        <v>2</v>
      </c>
      <c r="G7501">
        <v>2</v>
      </c>
      <c r="H7501">
        <v>4</v>
      </c>
      <c r="I7501" s="1" t="s">
        <v>28</v>
      </c>
      <c r="J7501" s="1" t="s">
        <v>29</v>
      </c>
      <c r="K7501" s="1" t="s">
        <v>30</v>
      </c>
      <c r="L7501" s="2">
        <v>43064</v>
      </c>
      <c r="M7501" s="2">
        <v>43172</v>
      </c>
      <c r="N7501" s="2">
        <v>43176</v>
      </c>
      <c r="O7501">
        <v>108</v>
      </c>
      <c r="P7501" s="1" t="s">
        <v>52</v>
      </c>
      <c r="Q7501" s="1" t="s">
        <v>38</v>
      </c>
      <c r="R7501" s="1" t="s">
        <v>29</v>
      </c>
      <c r="S7501">
        <v>0</v>
      </c>
      <c r="T7501">
        <v>0</v>
      </c>
      <c r="U7501" s="1" t="s">
        <v>33</v>
      </c>
      <c r="V7501">
        <v>65.959999999999994</v>
      </c>
      <c r="W7501">
        <v>263.83999999999997</v>
      </c>
      <c r="X7501">
        <v>131.91999999999999</v>
      </c>
      <c r="Y7501">
        <v>0</v>
      </c>
      <c r="Z7501" s="1" t="s">
        <v>34</v>
      </c>
      <c r="AA7501" s="1" t="s">
        <v>35</v>
      </c>
    </row>
    <row r="7502" spans="1:27" x14ac:dyDescent="0.25">
      <c r="A7502" s="1" t="s">
        <v>7560</v>
      </c>
      <c r="B7502">
        <v>1</v>
      </c>
      <c r="C7502">
        <v>0</v>
      </c>
      <c r="D7502">
        <v>1</v>
      </c>
      <c r="E7502" s="1" t="s">
        <v>27</v>
      </c>
      <c r="F7502">
        <v>0</v>
      </c>
      <c r="G7502">
        <v>2</v>
      </c>
      <c r="H7502">
        <v>2</v>
      </c>
      <c r="I7502" s="1" t="s">
        <v>28</v>
      </c>
      <c r="J7502" s="1" t="s">
        <v>29</v>
      </c>
      <c r="K7502" s="1" t="s">
        <v>30</v>
      </c>
      <c r="L7502" s="2">
        <v>43009</v>
      </c>
      <c r="M7502" s="2">
        <v>43023</v>
      </c>
      <c r="N7502" s="2">
        <v>43025</v>
      </c>
      <c r="O7502">
        <v>14</v>
      </c>
      <c r="P7502" s="1" t="s">
        <v>45</v>
      </c>
      <c r="Q7502" s="1" t="s">
        <v>31</v>
      </c>
      <c r="R7502" s="1" t="s">
        <v>29</v>
      </c>
      <c r="S7502">
        <v>0</v>
      </c>
      <c r="T7502">
        <v>0</v>
      </c>
      <c r="U7502" s="1" t="s">
        <v>33</v>
      </c>
      <c r="V7502">
        <v>100</v>
      </c>
      <c r="W7502">
        <v>200</v>
      </c>
      <c r="X7502">
        <v>200</v>
      </c>
      <c r="Y7502">
        <v>0</v>
      </c>
      <c r="Z7502" s="1" t="s">
        <v>34</v>
      </c>
      <c r="AA7502" s="1" t="s">
        <v>35</v>
      </c>
    </row>
    <row r="7503" spans="1:27" x14ac:dyDescent="0.25">
      <c r="A7503" s="1" t="s">
        <v>7561</v>
      </c>
      <c r="B7503">
        <v>2</v>
      </c>
      <c r="C7503">
        <v>0</v>
      </c>
      <c r="D7503">
        <v>2</v>
      </c>
      <c r="E7503" s="1" t="s">
        <v>27</v>
      </c>
      <c r="F7503">
        <v>2</v>
      </c>
      <c r="G7503">
        <v>1</v>
      </c>
      <c r="H7503">
        <v>3</v>
      </c>
      <c r="I7503" s="1" t="s">
        <v>28</v>
      </c>
      <c r="J7503" s="1" t="s">
        <v>29</v>
      </c>
      <c r="K7503" s="1" t="s">
        <v>30</v>
      </c>
      <c r="L7503" s="2">
        <v>43134</v>
      </c>
      <c r="M7503" s="2">
        <v>43145</v>
      </c>
      <c r="N7503" s="2">
        <v>43148</v>
      </c>
      <c r="O7503">
        <v>11</v>
      </c>
      <c r="P7503" s="1" t="s">
        <v>45</v>
      </c>
      <c r="Q7503" s="1" t="s">
        <v>31</v>
      </c>
      <c r="R7503" s="1" t="s">
        <v>29</v>
      </c>
      <c r="S7503">
        <v>0</v>
      </c>
      <c r="T7503">
        <v>0</v>
      </c>
      <c r="U7503" s="1" t="s">
        <v>33</v>
      </c>
      <c r="V7503">
        <v>87</v>
      </c>
      <c r="W7503">
        <v>261</v>
      </c>
      <c r="X7503">
        <v>130.5</v>
      </c>
      <c r="Y7503">
        <v>0</v>
      </c>
      <c r="Z7503" s="1" t="s">
        <v>34</v>
      </c>
      <c r="AA7503" s="1" t="s">
        <v>35</v>
      </c>
    </row>
    <row r="7504" spans="1:27" x14ac:dyDescent="0.25">
      <c r="A7504" s="1" t="s">
        <v>7562</v>
      </c>
      <c r="B7504">
        <v>1</v>
      </c>
      <c r="C7504">
        <v>0</v>
      </c>
      <c r="D7504">
        <v>1</v>
      </c>
      <c r="E7504" s="1" t="s">
        <v>27</v>
      </c>
      <c r="F7504">
        <v>0</v>
      </c>
      <c r="G7504">
        <v>1</v>
      </c>
      <c r="H7504">
        <v>1</v>
      </c>
      <c r="I7504" s="1" t="s">
        <v>28</v>
      </c>
      <c r="J7504" s="1" t="s">
        <v>29</v>
      </c>
      <c r="K7504" s="1" t="s">
        <v>30</v>
      </c>
      <c r="L7504" s="2">
        <v>43028</v>
      </c>
      <c r="M7504" s="2">
        <v>43028</v>
      </c>
      <c r="N7504" s="2">
        <v>43029</v>
      </c>
      <c r="O7504">
        <v>0</v>
      </c>
      <c r="P7504" s="1" t="s">
        <v>56</v>
      </c>
      <c r="Q7504" s="1" t="s">
        <v>31</v>
      </c>
      <c r="R7504" s="1" t="s">
        <v>29</v>
      </c>
      <c r="S7504">
        <v>0</v>
      </c>
      <c r="T7504">
        <v>0</v>
      </c>
      <c r="U7504" s="1" t="s">
        <v>33</v>
      </c>
      <c r="V7504">
        <v>123</v>
      </c>
      <c r="W7504">
        <v>123</v>
      </c>
      <c r="X7504">
        <v>123</v>
      </c>
      <c r="Y7504">
        <v>0</v>
      </c>
      <c r="Z7504" s="1" t="s">
        <v>34</v>
      </c>
      <c r="AA7504" s="1" t="s">
        <v>35</v>
      </c>
    </row>
    <row r="7505" spans="1:27" x14ac:dyDescent="0.25">
      <c r="A7505" s="1" t="s">
        <v>7563</v>
      </c>
      <c r="B7505">
        <v>2</v>
      </c>
      <c r="C7505">
        <v>0</v>
      </c>
      <c r="D7505">
        <v>2</v>
      </c>
      <c r="E7505" s="1" t="s">
        <v>27</v>
      </c>
      <c r="F7505">
        <v>1</v>
      </c>
      <c r="G7505">
        <v>2</v>
      </c>
      <c r="H7505">
        <v>3</v>
      </c>
      <c r="I7505" s="1" t="s">
        <v>28</v>
      </c>
      <c r="J7505" s="1" t="s">
        <v>29</v>
      </c>
      <c r="K7505" s="1" t="s">
        <v>30</v>
      </c>
      <c r="L7505" s="2">
        <v>42999</v>
      </c>
      <c r="M7505" s="2">
        <v>42999</v>
      </c>
      <c r="N7505" s="2">
        <v>43002</v>
      </c>
      <c r="O7505">
        <v>0</v>
      </c>
      <c r="P7505" s="1" t="s">
        <v>56</v>
      </c>
      <c r="Q7505" s="1" t="s">
        <v>38</v>
      </c>
      <c r="R7505" s="1" t="s">
        <v>29</v>
      </c>
      <c r="S7505">
        <v>0</v>
      </c>
      <c r="T7505">
        <v>0</v>
      </c>
      <c r="U7505" s="1" t="s">
        <v>33</v>
      </c>
      <c r="V7505">
        <v>145</v>
      </c>
      <c r="W7505">
        <v>435</v>
      </c>
      <c r="X7505">
        <v>217.5</v>
      </c>
      <c r="Y7505">
        <v>1</v>
      </c>
      <c r="Z7505" s="1" t="s">
        <v>40</v>
      </c>
      <c r="AA7505" s="1" t="s">
        <v>35</v>
      </c>
    </row>
    <row r="7506" spans="1:27" x14ac:dyDescent="0.25">
      <c r="A7506" s="1" t="s">
        <v>7564</v>
      </c>
      <c r="B7506">
        <v>2</v>
      </c>
      <c r="C7506">
        <v>0</v>
      </c>
      <c r="D7506">
        <v>2</v>
      </c>
      <c r="E7506" s="1" t="s">
        <v>27</v>
      </c>
      <c r="F7506">
        <v>1</v>
      </c>
      <c r="G7506">
        <v>3</v>
      </c>
      <c r="H7506">
        <v>4</v>
      </c>
      <c r="I7506" s="1" t="s">
        <v>28</v>
      </c>
      <c r="J7506" s="1" t="s">
        <v>29</v>
      </c>
      <c r="K7506" s="1" t="s">
        <v>50</v>
      </c>
      <c r="L7506" s="2">
        <v>43124</v>
      </c>
      <c r="M7506" s="2">
        <v>43197</v>
      </c>
      <c r="N7506" s="2">
        <v>43201</v>
      </c>
      <c r="O7506">
        <v>73</v>
      </c>
      <c r="P7506" s="1" t="s">
        <v>45</v>
      </c>
      <c r="Q7506" s="1" t="s">
        <v>38</v>
      </c>
      <c r="R7506" s="1" t="s">
        <v>29</v>
      </c>
      <c r="S7506">
        <v>0</v>
      </c>
      <c r="T7506">
        <v>0</v>
      </c>
      <c r="U7506" s="1" t="s">
        <v>33</v>
      </c>
      <c r="V7506">
        <v>107.95</v>
      </c>
      <c r="W7506">
        <v>431.8</v>
      </c>
      <c r="X7506">
        <v>215.9</v>
      </c>
      <c r="Y7506">
        <v>1</v>
      </c>
      <c r="Z7506" s="1" t="s">
        <v>40</v>
      </c>
      <c r="AA7506" s="1" t="s">
        <v>35</v>
      </c>
    </row>
    <row r="7507" spans="1:27" x14ac:dyDescent="0.25">
      <c r="A7507" s="1" t="s">
        <v>7565</v>
      </c>
      <c r="B7507">
        <v>2</v>
      </c>
      <c r="C7507">
        <v>0</v>
      </c>
      <c r="D7507">
        <v>2</v>
      </c>
      <c r="E7507" s="1" t="s">
        <v>27</v>
      </c>
      <c r="F7507">
        <v>1</v>
      </c>
      <c r="G7507">
        <v>3</v>
      </c>
      <c r="H7507">
        <v>4</v>
      </c>
      <c r="I7507" s="1" t="s">
        <v>28</v>
      </c>
      <c r="J7507" s="1" t="s">
        <v>29</v>
      </c>
      <c r="K7507" s="1" t="s">
        <v>30</v>
      </c>
      <c r="L7507" s="2">
        <v>43142</v>
      </c>
      <c r="M7507" s="2">
        <v>43232</v>
      </c>
      <c r="N7507" s="2">
        <v>43236</v>
      </c>
      <c r="O7507">
        <v>90</v>
      </c>
      <c r="P7507" s="1" t="s">
        <v>52</v>
      </c>
      <c r="Q7507" s="1" t="s">
        <v>38</v>
      </c>
      <c r="R7507" s="1" t="s">
        <v>29</v>
      </c>
      <c r="S7507">
        <v>0</v>
      </c>
      <c r="T7507">
        <v>0</v>
      </c>
      <c r="U7507" s="1" t="s">
        <v>33</v>
      </c>
      <c r="V7507">
        <v>119.85</v>
      </c>
      <c r="W7507">
        <v>479.4</v>
      </c>
      <c r="X7507">
        <v>239.7</v>
      </c>
      <c r="Y7507">
        <v>0</v>
      </c>
      <c r="Z7507" s="1" t="s">
        <v>34</v>
      </c>
      <c r="AA7507" s="1" t="s">
        <v>42</v>
      </c>
    </row>
    <row r="7508" spans="1:27" x14ac:dyDescent="0.25">
      <c r="A7508" s="1" t="s">
        <v>7566</v>
      </c>
      <c r="B7508">
        <v>2</v>
      </c>
      <c r="C7508">
        <v>0</v>
      </c>
      <c r="D7508">
        <v>2</v>
      </c>
      <c r="E7508" s="1" t="s">
        <v>27</v>
      </c>
      <c r="F7508">
        <v>2</v>
      </c>
      <c r="G7508">
        <v>0</v>
      </c>
      <c r="H7508">
        <v>2</v>
      </c>
      <c r="I7508" s="1" t="s">
        <v>28</v>
      </c>
      <c r="J7508" s="1" t="s">
        <v>29</v>
      </c>
      <c r="K7508" s="1" t="s">
        <v>30</v>
      </c>
      <c r="L7508" s="2">
        <v>43362</v>
      </c>
      <c r="M7508" s="2">
        <v>43389</v>
      </c>
      <c r="N7508" s="2">
        <v>43391</v>
      </c>
      <c r="O7508">
        <v>27</v>
      </c>
      <c r="P7508" s="1" t="s">
        <v>45</v>
      </c>
      <c r="Q7508" s="1" t="s">
        <v>31</v>
      </c>
      <c r="R7508" s="1" t="s">
        <v>29</v>
      </c>
      <c r="S7508">
        <v>0</v>
      </c>
      <c r="T7508">
        <v>0</v>
      </c>
      <c r="U7508" s="1" t="s">
        <v>33</v>
      </c>
      <c r="V7508">
        <v>85</v>
      </c>
      <c r="W7508">
        <v>170</v>
      </c>
      <c r="X7508">
        <v>85</v>
      </c>
      <c r="Y7508">
        <v>0</v>
      </c>
      <c r="Z7508" s="1" t="s">
        <v>34</v>
      </c>
      <c r="AA7508" s="1" t="s">
        <v>35</v>
      </c>
    </row>
    <row r="7509" spans="1:27" x14ac:dyDescent="0.25">
      <c r="A7509" s="1" t="s">
        <v>7567</v>
      </c>
      <c r="B7509">
        <v>2</v>
      </c>
      <c r="C7509">
        <v>0</v>
      </c>
      <c r="D7509">
        <v>2</v>
      </c>
      <c r="E7509" s="1" t="s">
        <v>27</v>
      </c>
      <c r="F7509">
        <v>0</v>
      </c>
      <c r="G7509">
        <v>2</v>
      </c>
      <c r="H7509">
        <v>2</v>
      </c>
      <c r="I7509" s="1" t="s">
        <v>37</v>
      </c>
      <c r="J7509" s="1" t="s">
        <v>29</v>
      </c>
      <c r="K7509" s="1" t="s">
        <v>30</v>
      </c>
      <c r="L7509" s="2">
        <v>43066</v>
      </c>
      <c r="M7509" s="2">
        <v>43070</v>
      </c>
      <c r="N7509" s="2">
        <v>43072</v>
      </c>
      <c r="O7509">
        <v>4</v>
      </c>
      <c r="P7509" s="1" t="s">
        <v>39</v>
      </c>
      <c r="Q7509" s="1" t="s">
        <v>38</v>
      </c>
      <c r="R7509" s="1" t="s">
        <v>29</v>
      </c>
      <c r="S7509">
        <v>0</v>
      </c>
      <c r="T7509">
        <v>0</v>
      </c>
      <c r="U7509" s="1" t="s">
        <v>33</v>
      </c>
      <c r="V7509">
        <v>57.75</v>
      </c>
      <c r="W7509">
        <v>115.5</v>
      </c>
      <c r="X7509">
        <v>57.75</v>
      </c>
      <c r="Y7509">
        <v>0</v>
      </c>
      <c r="Z7509" s="1" t="s">
        <v>34</v>
      </c>
      <c r="AA7509" s="1" t="s">
        <v>35</v>
      </c>
    </row>
    <row r="7510" spans="1:27" x14ac:dyDescent="0.25">
      <c r="A7510" s="1" t="s">
        <v>7568</v>
      </c>
      <c r="B7510">
        <v>3</v>
      </c>
      <c r="C7510">
        <v>0</v>
      </c>
      <c r="D7510">
        <v>3</v>
      </c>
      <c r="E7510" s="1" t="s">
        <v>27</v>
      </c>
      <c r="F7510">
        <v>0</v>
      </c>
      <c r="G7510">
        <v>3</v>
      </c>
      <c r="H7510">
        <v>3</v>
      </c>
      <c r="I7510" s="1" t="s">
        <v>28</v>
      </c>
      <c r="J7510" s="1" t="s">
        <v>29</v>
      </c>
      <c r="K7510" s="1" t="s">
        <v>30</v>
      </c>
      <c r="L7510" s="2">
        <v>43160</v>
      </c>
      <c r="M7510" s="2">
        <v>43293</v>
      </c>
      <c r="N7510" s="2">
        <v>43296</v>
      </c>
      <c r="O7510">
        <v>133</v>
      </c>
      <c r="P7510" s="1" t="s">
        <v>52</v>
      </c>
      <c r="Q7510" s="1" t="s">
        <v>38</v>
      </c>
      <c r="R7510" s="1" t="s">
        <v>29</v>
      </c>
      <c r="S7510">
        <v>0</v>
      </c>
      <c r="T7510">
        <v>0</v>
      </c>
      <c r="U7510" s="1" t="s">
        <v>33</v>
      </c>
      <c r="V7510">
        <v>137.69999999999999</v>
      </c>
      <c r="W7510">
        <v>413.1</v>
      </c>
      <c r="X7510">
        <v>137.69999999999999</v>
      </c>
      <c r="Y7510">
        <v>2</v>
      </c>
      <c r="Z7510" s="1" t="s">
        <v>40</v>
      </c>
      <c r="AA7510" s="1" t="s">
        <v>35</v>
      </c>
    </row>
    <row r="7511" spans="1:27" x14ac:dyDescent="0.25">
      <c r="A7511" s="1" t="s">
        <v>7569</v>
      </c>
      <c r="B7511">
        <v>2</v>
      </c>
      <c r="C7511">
        <v>2</v>
      </c>
      <c r="D7511">
        <v>4</v>
      </c>
      <c r="E7511" s="1" t="s">
        <v>81</v>
      </c>
      <c r="F7511">
        <v>2</v>
      </c>
      <c r="G7511">
        <v>2</v>
      </c>
      <c r="H7511">
        <v>4</v>
      </c>
      <c r="I7511" s="1" t="s">
        <v>28</v>
      </c>
      <c r="J7511" s="1" t="s">
        <v>29</v>
      </c>
      <c r="K7511" s="1" t="s">
        <v>112</v>
      </c>
      <c r="L7511" s="2">
        <v>43043</v>
      </c>
      <c r="M7511" s="2">
        <v>43073</v>
      </c>
      <c r="N7511" s="2">
        <v>43077</v>
      </c>
      <c r="O7511">
        <v>30</v>
      </c>
      <c r="P7511" s="1" t="s">
        <v>45</v>
      </c>
      <c r="Q7511" s="1" t="s">
        <v>38</v>
      </c>
      <c r="R7511" s="1" t="s">
        <v>29</v>
      </c>
      <c r="S7511">
        <v>0</v>
      </c>
      <c r="T7511">
        <v>0</v>
      </c>
      <c r="U7511" s="1" t="s">
        <v>33</v>
      </c>
      <c r="V7511">
        <v>184.5</v>
      </c>
      <c r="W7511">
        <v>738</v>
      </c>
      <c r="X7511">
        <v>184.5</v>
      </c>
      <c r="Y7511">
        <v>0</v>
      </c>
      <c r="Z7511" s="1" t="s">
        <v>34</v>
      </c>
      <c r="AA7511" s="1" t="s">
        <v>35</v>
      </c>
    </row>
    <row r="7512" spans="1:27" x14ac:dyDescent="0.25">
      <c r="A7512" s="1" t="s">
        <v>7570</v>
      </c>
      <c r="B7512">
        <v>1</v>
      </c>
      <c r="C7512">
        <v>0</v>
      </c>
      <c r="D7512">
        <v>1</v>
      </c>
      <c r="E7512" s="1" t="s">
        <v>27</v>
      </c>
      <c r="F7512">
        <v>0</v>
      </c>
      <c r="G7512">
        <v>3</v>
      </c>
      <c r="H7512">
        <v>3</v>
      </c>
      <c r="I7512" s="1" t="s">
        <v>28</v>
      </c>
      <c r="J7512" s="1" t="s">
        <v>29</v>
      </c>
      <c r="K7512" s="1" t="s">
        <v>30</v>
      </c>
      <c r="L7512" s="2">
        <v>43194</v>
      </c>
      <c r="M7512" s="2">
        <v>43265</v>
      </c>
      <c r="N7512" s="2">
        <v>43268</v>
      </c>
      <c r="O7512">
        <v>71</v>
      </c>
      <c r="P7512" s="1" t="s">
        <v>45</v>
      </c>
      <c r="Q7512" s="1" t="s">
        <v>31</v>
      </c>
      <c r="R7512" s="1" t="s">
        <v>29</v>
      </c>
      <c r="S7512">
        <v>0</v>
      </c>
      <c r="T7512">
        <v>0</v>
      </c>
      <c r="U7512" s="1" t="s">
        <v>33</v>
      </c>
      <c r="V7512">
        <v>120</v>
      </c>
      <c r="W7512">
        <v>360</v>
      </c>
      <c r="X7512">
        <v>360</v>
      </c>
      <c r="Y7512">
        <v>0</v>
      </c>
      <c r="Z7512" s="1" t="s">
        <v>34</v>
      </c>
      <c r="AA7512" s="1" t="s">
        <v>35</v>
      </c>
    </row>
    <row r="7513" spans="1:27" x14ac:dyDescent="0.25">
      <c r="A7513" s="1" t="s">
        <v>7571</v>
      </c>
      <c r="B7513">
        <v>1</v>
      </c>
      <c r="C7513">
        <v>0</v>
      </c>
      <c r="D7513">
        <v>1</v>
      </c>
      <c r="E7513" s="1" t="s">
        <v>27</v>
      </c>
      <c r="F7513">
        <v>0</v>
      </c>
      <c r="G7513">
        <v>1</v>
      </c>
      <c r="H7513">
        <v>1</v>
      </c>
      <c r="I7513" s="1" t="s">
        <v>28</v>
      </c>
      <c r="J7513" s="1" t="s">
        <v>29</v>
      </c>
      <c r="K7513" s="1" t="s">
        <v>30</v>
      </c>
      <c r="L7513" s="2">
        <v>43446</v>
      </c>
      <c r="M7513" s="2">
        <v>43450</v>
      </c>
      <c r="N7513" s="2">
        <v>43451</v>
      </c>
      <c r="O7513">
        <v>4</v>
      </c>
      <c r="P7513" s="1" t="s">
        <v>39</v>
      </c>
      <c r="Q7513" s="1" t="s">
        <v>31</v>
      </c>
      <c r="R7513" s="1" t="s">
        <v>29</v>
      </c>
      <c r="S7513">
        <v>0</v>
      </c>
      <c r="T7513">
        <v>0</v>
      </c>
      <c r="U7513" s="1" t="s">
        <v>33</v>
      </c>
      <c r="V7513">
        <v>70</v>
      </c>
      <c r="W7513">
        <v>70</v>
      </c>
      <c r="X7513">
        <v>70</v>
      </c>
      <c r="Y7513">
        <v>0</v>
      </c>
      <c r="Z7513" s="1" t="s">
        <v>34</v>
      </c>
      <c r="AA7513" s="1" t="s">
        <v>35</v>
      </c>
    </row>
    <row r="7514" spans="1:27" x14ac:dyDescent="0.25">
      <c r="A7514" s="1" t="s">
        <v>7572</v>
      </c>
      <c r="B7514">
        <v>2</v>
      </c>
      <c r="C7514">
        <v>0</v>
      </c>
      <c r="D7514">
        <v>2</v>
      </c>
      <c r="E7514" s="1" t="s">
        <v>27</v>
      </c>
      <c r="F7514">
        <v>0</v>
      </c>
      <c r="G7514">
        <v>3</v>
      </c>
      <c r="H7514">
        <v>3</v>
      </c>
      <c r="I7514" s="1" t="s">
        <v>37</v>
      </c>
      <c r="J7514" s="1" t="s">
        <v>29</v>
      </c>
      <c r="K7514" s="1" t="s">
        <v>30</v>
      </c>
      <c r="L7514" s="2">
        <v>43385</v>
      </c>
      <c r="M7514" s="2">
        <v>43405</v>
      </c>
      <c r="N7514" s="2">
        <v>43408</v>
      </c>
      <c r="O7514">
        <v>20</v>
      </c>
      <c r="P7514" s="1" t="s">
        <v>45</v>
      </c>
      <c r="Q7514" s="1" t="s">
        <v>38</v>
      </c>
      <c r="R7514" s="1" t="s">
        <v>29</v>
      </c>
      <c r="S7514">
        <v>0</v>
      </c>
      <c r="T7514">
        <v>0</v>
      </c>
      <c r="U7514" s="1" t="s">
        <v>33</v>
      </c>
      <c r="V7514">
        <v>76</v>
      </c>
      <c r="W7514">
        <v>228</v>
      </c>
      <c r="X7514">
        <v>114</v>
      </c>
      <c r="Y7514">
        <v>0</v>
      </c>
      <c r="Z7514" s="1" t="s">
        <v>34</v>
      </c>
      <c r="AA7514" s="1" t="s">
        <v>35</v>
      </c>
    </row>
    <row r="7515" spans="1:27" x14ac:dyDescent="0.25">
      <c r="A7515" s="1" t="s">
        <v>7573</v>
      </c>
      <c r="B7515">
        <v>2</v>
      </c>
      <c r="C7515">
        <v>2</v>
      </c>
      <c r="D7515">
        <v>4</v>
      </c>
      <c r="E7515" s="1" t="s">
        <v>81</v>
      </c>
      <c r="F7515">
        <v>2</v>
      </c>
      <c r="G7515">
        <v>0</v>
      </c>
      <c r="H7515">
        <v>2</v>
      </c>
      <c r="I7515" s="1" t="s">
        <v>28</v>
      </c>
      <c r="J7515" s="1" t="s">
        <v>29</v>
      </c>
      <c r="K7515" s="1" t="s">
        <v>112</v>
      </c>
      <c r="L7515" s="2">
        <v>43242</v>
      </c>
      <c r="M7515" s="2">
        <v>43326</v>
      </c>
      <c r="N7515" s="2">
        <v>43328</v>
      </c>
      <c r="O7515">
        <v>84</v>
      </c>
      <c r="P7515" s="1" t="s">
        <v>45</v>
      </c>
      <c r="Q7515" s="1" t="s">
        <v>38</v>
      </c>
      <c r="R7515" s="1" t="s">
        <v>29</v>
      </c>
      <c r="S7515">
        <v>0</v>
      </c>
      <c r="T7515">
        <v>0</v>
      </c>
      <c r="U7515" s="1" t="s">
        <v>33</v>
      </c>
      <c r="V7515">
        <v>189.9</v>
      </c>
      <c r="W7515">
        <v>379.8</v>
      </c>
      <c r="X7515">
        <v>94.95</v>
      </c>
      <c r="Y7515">
        <v>1</v>
      </c>
      <c r="Z7515" s="1" t="s">
        <v>40</v>
      </c>
      <c r="AA7515" s="1" t="s">
        <v>35</v>
      </c>
    </row>
    <row r="7516" spans="1:27" x14ac:dyDescent="0.25">
      <c r="A7516" s="1" t="s">
        <v>7574</v>
      </c>
      <c r="B7516">
        <v>2</v>
      </c>
      <c r="C7516">
        <v>0</v>
      </c>
      <c r="D7516">
        <v>2</v>
      </c>
      <c r="E7516" s="1" t="s">
        <v>27</v>
      </c>
      <c r="F7516">
        <v>1</v>
      </c>
      <c r="G7516">
        <v>4</v>
      </c>
      <c r="H7516">
        <v>5</v>
      </c>
      <c r="I7516" s="1" t="s">
        <v>28</v>
      </c>
      <c r="J7516" s="1" t="s">
        <v>29</v>
      </c>
      <c r="K7516" s="1" t="s">
        <v>50</v>
      </c>
      <c r="L7516" s="2">
        <v>43165</v>
      </c>
      <c r="M7516" s="2">
        <v>43313</v>
      </c>
      <c r="N7516" s="2">
        <v>43318</v>
      </c>
      <c r="O7516">
        <v>148</v>
      </c>
      <c r="P7516" s="1" t="s">
        <v>52</v>
      </c>
      <c r="Q7516" s="1" t="s">
        <v>38</v>
      </c>
      <c r="R7516" s="1" t="s">
        <v>29</v>
      </c>
      <c r="S7516">
        <v>0</v>
      </c>
      <c r="T7516">
        <v>0</v>
      </c>
      <c r="U7516" s="1" t="s">
        <v>33</v>
      </c>
      <c r="V7516">
        <v>112.2</v>
      </c>
      <c r="W7516">
        <v>561</v>
      </c>
      <c r="X7516">
        <v>280.5</v>
      </c>
      <c r="Y7516">
        <v>1</v>
      </c>
      <c r="Z7516" s="1" t="s">
        <v>40</v>
      </c>
      <c r="AA7516" s="1" t="s">
        <v>42</v>
      </c>
    </row>
    <row r="7517" spans="1:27" x14ac:dyDescent="0.25">
      <c r="A7517" s="1" t="s">
        <v>7575</v>
      </c>
      <c r="B7517">
        <v>3</v>
      </c>
      <c r="C7517">
        <v>0</v>
      </c>
      <c r="D7517">
        <v>3</v>
      </c>
      <c r="E7517" s="1" t="s">
        <v>27</v>
      </c>
      <c r="F7517">
        <v>0</v>
      </c>
      <c r="G7517">
        <v>1</v>
      </c>
      <c r="H7517">
        <v>1</v>
      </c>
      <c r="I7517" s="1" t="s">
        <v>28</v>
      </c>
      <c r="J7517" s="1" t="s">
        <v>29</v>
      </c>
      <c r="K7517" s="1" t="s">
        <v>50</v>
      </c>
      <c r="L7517" s="2">
        <v>43126</v>
      </c>
      <c r="M7517" s="2">
        <v>43331</v>
      </c>
      <c r="N7517" s="2">
        <v>43332</v>
      </c>
      <c r="O7517">
        <v>205</v>
      </c>
      <c r="P7517" s="1" t="s">
        <v>32</v>
      </c>
      <c r="Q7517" s="1" t="s">
        <v>38</v>
      </c>
      <c r="R7517" s="1" t="s">
        <v>29</v>
      </c>
      <c r="S7517">
        <v>0</v>
      </c>
      <c r="T7517">
        <v>0</v>
      </c>
      <c r="U7517" s="1" t="s">
        <v>33</v>
      </c>
      <c r="V7517">
        <v>137.69999999999999</v>
      </c>
      <c r="W7517">
        <v>137.69999999999999</v>
      </c>
      <c r="X7517">
        <v>45.9</v>
      </c>
      <c r="Y7517">
        <v>1</v>
      </c>
      <c r="Z7517" s="1" t="s">
        <v>40</v>
      </c>
      <c r="AA7517" s="1" t="s">
        <v>42</v>
      </c>
    </row>
    <row r="7518" spans="1:27" x14ac:dyDescent="0.25">
      <c r="A7518" s="1" t="s">
        <v>7576</v>
      </c>
      <c r="B7518">
        <v>1</v>
      </c>
      <c r="C7518">
        <v>0</v>
      </c>
      <c r="D7518">
        <v>1</v>
      </c>
      <c r="E7518" s="1" t="s">
        <v>27</v>
      </c>
      <c r="F7518">
        <v>0</v>
      </c>
      <c r="G7518">
        <v>2</v>
      </c>
      <c r="H7518">
        <v>2</v>
      </c>
      <c r="I7518" s="1" t="s">
        <v>47</v>
      </c>
      <c r="J7518" s="1" t="s">
        <v>29</v>
      </c>
      <c r="K7518" s="1" t="s">
        <v>30</v>
      </c>
      <c r="L7518" s="2">
        <v>42660</v>
      </c>
      <c r="M7518" s="2">
        <v>42933</v>
      </c>
      <c r="N7518" s="2">
        <v>42935</v>
      </c>
      <c r="O7518">
        <v>273</v>
      </c>
      <c r="P7518" s="1" t="s">
        <v>32</v>
      </c>
      <c r="Q7518" s="1" t="s">
        <v>31</v>
      </c>
      <c r="R7518" s="1" t="s">
        <v>29</v>
      </c>
      <c r="S7518">
        <v>0</v>
      </c>
      <c r="T7518">
        <v>0</v>
      </c>
      <c r="U7518" s="1" t="s">
        <v>33</v>
      </c>
      <c r="V7518">
        <v>87</v>
      </c>
      <c r="W7518">
        <v>174</v>
      </c>
      <c r="X7518">
        <v>174</v>
      </c>
      <c r="Y7518">
        <v>0</v>
      </c>
      <c r="Z7518" s="1" t="s">
        <v>34</v>
      </c>
      <c r="AA7518" s="1" t="s">
        <v>35</v>
      </c>
    </row>
    <row r="7519" spans="1:27" x14ac:dyDescent="0.25">
      <c r="A7519" s="1" t="s">
        <v>7577</v>
      </c>
      <c r="B7519">
        <v>2</v>
      </c>
      <c r="C7519">
        <v>0</v>
      </c>
      <c r="D7519">
        <v>2</v>
      </c>
      <c r="E7519" s="1" t="s">
        <v>27</v>
      </c>
      <c r="F7519">
        <v>1</v>
      </c>
      <c r="G7519">
        <v>2</v>
      </c>
      <c r="H7519">
        <v>3</v>
      </c>
      <c r="I7519" s="1" t="s">
        <v>28</v>
      </c>
      <c r="J7519" s="1" t="s">
        <v>29</v>
      </c>
      <c r="K7519" s="1" t="s">
        <v>50</v>
      </c>
      <c r="L7519" s="2">
        <v>43192</v>
      </c>
      <c r="M7519" s="2">
        <v>43198</v>
      </c>
      <c r="N7519" s="2">
        <v>43201</v>
      </c>
      <c r="O7519">
        <v>6</v>
      </c>
      <c r="P7519" s="1" t="s">
        <v>39</v>
      </c>
      <c r="Q7519" s="1" t="s">
        <v>38</v>
      </c>
      <c r="R7519" s="1" t="s">
        <v>29</v>
      </c>
      <c r="S7519">
        <v>0</v>
      </c>
      <c r="T7519">
        <v>0</v>
      </c>
      <c r="U7519" s="1" t="s">
        <v>33</v>
      </c>
      <c r="V7519">
        <v>101.13</v>
      </c>
      <c r="W7519">
        <v>303.39</v>
      </c>
      <c r="X7519">
        <v>151.69499999999999</v>
      </c>
      <c r="Y7519">
        <v>1</v>
      </c>
      <c r="Z7519" s="1" t="s">
        <v>40</v>
      </c>
      <c r="AA7519" s="1" t="s">
        <v>35</v>
      </c>
    </row>
    <row r="7520" spans="1:27" x14ac:dyDescent="0.25">
      <c r="A7520" s="1" t="s">
        <v>7578</v>
      </c>
      <c r="B7520">
        <v>1</v>
      </c>
      <c r="C7520">
        <v>0</v>
      </c>
      <c r="D7520">
        <v>1</v>
      </c>
      <c r="E7520" s="1" t="s">
        <v>27</v>
      </c>
      <c r="F7520">
        <v>2</v>
      </c>
      <c r="G7520">
        <v>1</v>
      </c>
      <c r="H7520">
        <v>3</v>
      </c>
      <c r="I7520" s="1" t="s">
        <v>28</v>
      </c>
      <c r="J7520" s="1" t="s">
        <v>29</v>
      </c>
      <c r="K7520" s="1" t="s">
        <v>30</v>
      </c>
      <c r="L7520" s="2">
        <v>43158</v>
      </c>
      <c r="M7520" s="2">
        <v>43159</v>
      </c>
      <c r="N7520" s="2">
        <v>43162</v>
      </c>
      <c r="O7520">
        <v>1</v>
      </c>
      <c r="P7520" s="1" t="s">
        <v>39</v>
      </c>
      <c r="Q7520" s="1" t="s">
        <v>38</v>
      </c>
      <c r="R7520" s="1" t="s">
        <v>29</v>
      </c>
      <c r="S7520">
        <v>0</v>
      </c>
      <c r="T7520">
        <v>0</v>
      </c>
      <c r="U7520" s="1" t="s">
        <v>33</v>
      </c>
      <c r="V7520">
        <v>60</v>
      </c>
      <c r="W7520">
        <v>180</v>
      </c>
      <c r="X7520">
        <v>180</v>
      </c>
      <c r="Y7520">
        <v>0</v>
      </c>
      <c r="Z7520" s="1" t="s">
        <v>34</v>
      </c>
      <c r="AA7520" s="1" t="s">
        <v>42</v>
      </c>
    </row>
    <row r="7521" spans="1:27" x14ac:dyDescent="0.25">
      <c r="A7521" s="1" t="s">
        <v>7579</v>
      </c>
      <c r="B7521">
        <v>2</v>
      </c>
      <c r="C7521">
        <v>0</v>
      </c>
      <c r="D7521">
        <v>2</v>
      </c>
      <c r="E7521" s="1" t="s">
        <v>27</v>
      </c>
      <c r="F7521">
        <v>2</v>
      </c>
      <c r="G7521">
        <v>2</v>
      </c>
      <c r="H7521">
        <v>4</v>
      </c>
      <c r="I7521" s="1" t="s">
        <v>28</v>
      </c>
      <c r="J7521" s="1" t="s">
        <v>29</v>
      </c>
      <c r="K7521" s="1" t="s">
        <v>30</v>
      </c>
      <c r="L7521" s="2">
        <v>43120</v>
      </c>
      <c r="M7521" s="2">
        <v>43152</v>
      </c>
      <c r="N7521" s="2">
        <v>43156</v>
      </c>
      <c r="O7521">
        <v>32</v>
      </c>
      <c r="P7521" s="1" t="s">
        <v>45</v>
      </c>
      <c r="Q7521" s="1" t="s">
        <v>38</v>
      </c>
      <c r="R7521" s="1" t="s">
        <v>29</v>
      </c>
      <c r="S7521">
        <v>0</v>
      </c>
      <c r="T7521">
        <v>0</v>
      </c>
      <c r="U7521" s="1" t="s">
        <v>33</v>
      </c>
      <c r="V7521">
        <v>74</v>
      </c>
      <c r="W7521">
        <v>296</v>
      </c>
      <c r="X7521">
        <v>148</v>
      </c>
      <c r="Y7521">
        <v>1</v>
      </c>
      <c r="Z7521" s="1" t="s">
        <v>40</v>
      </c>
      <c r="AA7521" s="1" t="s">
        <v>35</v>
      </c>
    </row>
    <row r="7522" spans="1:27" x14ac:dyDescent="0.25">
      <c r="A7522" s="1" t="s">
        <v>7580</v>
      </c>
      <c r="B7522">
        <v>2</v>
      </c>
      <c r="C7522">
        <v>2</v>
      </c>
      <c r="D7522">
        <v>4</v>
      </c>
      <c r="E7522" s="1" t="s">
        <v>81</v>
      </c>
      <c r="F7522">
        <v>0</v>
      </c>
      <c r="G7522">
        <v>3</v>
      </c>
      <c r="H7522">
        <v>3</v>
      </c>
      <c r="I7522" s="1" t="s">
        <v>28</v>
      </c>
      <c r="J7522" s="1" t="s">
        <v>29</v>
      </c>
      <c r="K7522" s="1" t="s">
        <v>112</v>
      </c>
      <c r="L7522" s="2">
        <v>43158</v>
      </c>
      <c r="M7522" s="2">
        <v>43161</v>
      </c>
      <c r="N7522" s="2">
        <v>43164</v>
      </c>
      <c r="O7522">
        <v>3</v>
      </c>
      <c r="P7522" s="1" t="s">
        <v>39</v>
      </c>
      <c r="Q7522" s="1" t="s">
        <v>38</v>
      </c>
      <c r="R7522" s="1" t="s">
        <v>29</v>
      </c>
      <c r="S7522">
        <v>0</v>
      </c>
      <c r="T7522">
        <v>0</v>
      </c>
      <c r="U7522" s="1" t="s">
        <v>33</v>
      </c>
      <c r="V7522">
        <v>183</v>
      </c>
      <c r="W7522">
        <v>549</v>
      </c>
      <c r="X7522">
        <v>137.25</v>
      </c>
      <c r="Y7522">
        <v>0</v>
      </c>
      <c r="Z7522" s="1" t="s">
        <v>34</v>
      </c>
      <c r="AA7522" s="1" t="s">
        <v>35</v>
      </c>
    </row>
    <row r="7523" spans="1:27" x14ac:dyDescent="0.25">
      <c r="A7523" s="1" t="s">
        <v>7581</v>
      </c>
      <c r="B7523">
        <v>2</v>
      </c>
      <c r="C7523">
        <v>0</v>
      </c>
      <c r="D7523">
        <v>2</v>
      </c>
      <c r="E7523" s="1" t="s">
        <v>27</v>
      </c>
      <c r="F7523">
        <v>1</v>
      </c>
      <c r="G7523">
        <v>5</v>
      </c>
      <c r="H7523">
        <v>6</v>
      </c>
      <c r="I7523" s="1" t="s">
        <v>28</v>
      </c>
      <c r="J7523" s="1" t="s">
        <v>29</v>
      </c>
      <c r="K7523" s="1" t="s">
        <v>30</v>
      </c>
      <c r="L7523" s="2">
        <v>43397</v>
      </c>
      <c r="M7523" s="2">
        <v>43440</v>
      </c>
      <c r="N7523" s="2">
        <v>43446</v>
      </c>
      <c r="O7523">
        <v>43</v>
      </c>
      <c r="P7523" s="1" t="s">
        <v>45</v>
      </c>
      <c r="Q7523" s="1" t="s">
        <v>38</v>
      </c>
      <c r="R7523" s="1" t="s">
        <v>29</v>
      </c>
      <c r="S7523">
        <v>0</v>
      </c>
      <c r="T7523">
        <v>0</v>
      </c>
      <c r="U7523" s="1" t="s">
        <v>33</v>
      </c>
      <c r="V7523">
        <v>83.2</v>
      </c>
      <c r="W7523">
        <v>499.2</v>
      </c>
      <c r="X7523">
        <v>249.6</v>
      </c>
      <c r="Y7523">
        <v>0</v>
      </c>
      <c r="Z7523" s="1" t="s">
        <v>34</v>
      </c>
      <c r="AA7523" s="1" t="s">
        <v>42</v>
      </c>
    </row>
    <row r="7524" spans="1:27" x14ac:dyDescent="0.25">
      <c r="A7524" s="1" t="s">
        <v>7582</v>
      </c>
      <c r="B7524">
        <v>1</v>
      </c>
      <c r="C7524">
        <v>0</v>
      </c>
      <c r="D7524">
        <v>1</v>
      </c>
      <c r="E7524" s="1" t="s">
        <v>27</v>
      </c>
      <c r="F7524">
        <v>0</v>
      </c>
      <c r="G7524">
        <v>1</v>
      </c>
      <c r="H7524">
        <v>1</v>
      </c>
      <c r="I7524" s="1" t="s">
        <v>28</v>
      </c>
      <c r="J7524" s="1" t="s">
        <v>29</v>
      </c>
      <c r="K7524" s="1" t="s">
        <v>30</v>
      </c>
      <c r="L7524" s="2">
        <v>43397</v>
      </c>
      <c r="M7524" s="2">
        <v>43412</v>
      </c>
      <c r="N7524" s="2">
        <v>43413</v>
      </c>
      <c r="O7524">
        <v>15</v>
      </c>
      <c r="P7524" s="1" t="s">
        <v>45</v>
      </c>
      <c r="Q7524" s="1" t="s">
        <v>38</v>
      </c>
      <c r="R7524" s="1" t="s">
        <v>29</v>
      </c>
      <c r="S7524">
        <v>0</v>
      </c>
      <c r="T7524">
        <v>0</v>
      </c>
      <c r="U7524" s="1" t="s">
        <v>33</v>
      </c>
      <c r="V7524">
        <v>142.63999999999999</v>
      </c>
      <c r="W7524">
        <v>142.63999999999999</v>
      </c>
      <c r="X7524">
        <v>142.63999999999999</v>
      </c>
      <c r="Y7524">
        <v>1</v>
      </c>
      <c r="Z7524" s="1" t="s">
        <v>40</v>
      </c>
      <c r="AA7524" s="1" t="s">
        <v>35</v>
      </c>
    </row>
    <row r="7525" spans="1:27" x14ac:dyDescent="0.25">
      <c r="A7525" s="1" t="s">
        <v>7583</v>
      </c>
      <c r="B7525">
        <v>1</v>
      </c>
      <c r="C7525">
        <v>0</v>
      </c>
      <c r="D7525">
        <v>1</v>
      </c>
      <c r="E7525" s="1" t="s">
        <v>27</v>
      </c>
      <c r="F7525">
        <v>1</v>
      </c>
      <c r="G7525">
        <v>2</v>
      </c>
      <c r="H7525">
        <v>3</v>
      </c>
      <c r="I7525" s="1" t="s">
        <v>28</v>
      </c>
      <c r="J7525" s="1" t="s">
        <v>86</v>
      </c>
      <c r="K7525" s="1" t="s">
        <v>30</v>
      </c>
      <c r="L7525" s="2">
        <v>43335</v>
      </c>
      <c r="M7525" s="2">
        <v>43348</v>
      </c>
      <c r="N7525" s="2">
        <v>43351</v>
      </c>
      <c r="O7525">
        <v>13</v>
      </c>
      <c r="P7525" s="1" t="s">
        <v>45</v>
      </c>
      <c r="Q7525" s="1" t="s">
        <v>68</v>
      </c>
      <c r="R7525" s="1" t="s">
        <v>86</v>
      </c>
      <c r="S7525">
        <v>0</v>
      </c>
      <c r="T7525">
        <v>1</v>
      </c>
      <c r="U7525" s="1" t="s">
        <v>33</v>
      </c>
      <c r="V7525">
        <v>67</v>
      </c>
      <c r="W7525">
        <v>201</v>
      </c>
      <c r="X7525">
        <v>201</v>
      </c>
      <c r="Y7525">
        <v>0</v>
      </c>
      <c r="Z7525" s="1" t="s">
        <v>34</v>
      </c>
      <c r="AA7525" s="1" t="s">
        <v>35</v>
      </c>
    </row>
    <row r="7526" spans="1:27" x14ac:dyDescent="0.25">
      <c r="A7526" s="1" t="s">
        <v>7584</v>
      </c>
      <c r="B7526">
        <v>2</v>
      </c>
      <c r="C7526">
        <v>0</v>
      </c>
      <c r="D7526">
        <v>2</v>
      </c>
      <c r="E7526" s="1" t="s">
        <v>27</v>
      </c>
      <c r="F7526">
        <v>2</v>
      </c>
      <c r="G7526">
        <v>5</v>
      </c>
      <c r="H7526">
        <v>7</v>
      </c>
      <c r="I7526" s="1" t="s">
        <v>28</v>
      </c>
      <c r="J7526" s="1" t="s">
        <v>29</v>
      </c>
      <c r="K7526" s="1" t="s">
        <v>30</v>
      </c>
      <c r="L7526" s="2">
        <v>43097</v>
      </c>
      <c r="M7526" s="2">
        <v>43220</v>
      </c>
      <c r="N7526" s="2">
        <v>43227</v>
      </c>
      <c r="O7526">
        <v>123</v>
      </c>
      <c r="P7526" s="1" t="s">
        <v>52</v>
      </c>
      <c r="Q7526" s="1" t="s">
        <v>38</v>
      </c>
      <c r="R7526" s="1" t="s">
        <v>29</v>
      </c>
      <c r="S7526">
        <v>0</v>
      </c>
      <c r="T7526">
        <v>0</v>
      </c>
      <c r="U7526" s="1" t="s">
        <v>33</v>
      </c>
      <c r="V7526">
        <v>70.73</v>
      </c>
      <c r="W7526">
        <v>495.11</v>
      </c>
      <c r="X7526">
        <v>247.55500000000001</v>
      </c>
      <c r="Y7526">
        <v>1</v>
      </c>
      <c r="Z7526" s="1" t="s">
        <v>40</v>
      </c>
      <c r="AA7526" s="1" t="s">
        <v>35</v>
      </c>
    </row>
    <row r="7527" spans="1:27" x14ac:dyDescent="0.25">
      <c r="A7527" s="1" t="s">
        <v>7585</v>
      </c>
      <c r="B7527">
        <v>1</v>
      </c>
      <c r="C7527">
        <v>0</v>
      </c>
      <c r="D7527">
        <v>1</v>
      </c>
      <c r="E7527" s="1" t="s">
        <v>27</v>
      </c>
      <c r="F7527">
        <v>0</v>
      </c>
      <c r="G7527">
        <v>1</v>
      </c>
      <c r="H7527">
        <v>1</v>
      </c>
      <c r="I7527" s="1" t="s">
        <v>37</v>
      </c>
      <c r="J7527" s="1" t="s">
        <v>29</v>
      </c>
      <c r="K7527" s="1" t="s">
        <v>30</v>
      </c>
      <c r="L7527" s="2">
        <v>43400</v>
      </c>
      <c r="M7527" s="2">
        <v>43458</v>
      </c>
      <c r="N7527" s="2">
        <v>43459</v>
      </c>
      <c r="O7527">
        <v>58</v>
      </c>
      <c r="P7527" s="1" t="s">
        <v>45</v>
      </c>
      <c r="Q7527" s="1" t="s">
        <v>38</v>
      </c>
      <c r="R7527" s="1" t="s">
        <v>29</v>
      </c>
      <c r="S7527">
        <v>0</v>
      </c>
      <c r="T7527">
        <v>0</v>
      </c>
      <c r="U7527" s="1" t="s">
        <v>33</v>
      </c>
      <c r="V7527">
        <v>54.05</v>
      </c>
      <c r="W7527">
        <v>54.05</v>
      </c>
      <c r="X7527">
        <v>54.05</v>
      </c>
      <c r="Y7527">
        <v>1</v>
      </c>
      <c r="Z7527" s="1" t="s">
        <v>40</v>
      </c>
      <c r="AA7527" s="1" t="s">
        <v>35</v>
      </c>
    </row>
    <row r="7528" spans="1:27" x14ac:dyDescent="0.25">
      <c r="A7528" s="1" t="s">
        <v>7586</v>
      </c>
      <c r="B7528">
        <v>1</v>
      </c>
      <c r="C7528">
        <v>0</v>
      </c>
      <c r="D7528">
        <v>1</v>
      </c>
      <c r="E7528" s="1" t="s">
        <v>27</v>
      </c>
      <c r="F7528">
        <v>0</v>
      </c>
      <c r="G7528">
        <v>1</v>
      </c>
      <c r="H7528">
        <v>1</v>
      </c>
      <c r="I7528" s="1" t="s">
        <v>28</v>
      </c>
      <c r="J7528" s="1" t="s">
        <v>29</v>
      </c>
      <c r="K7528" s="1" t="s">
        <v>30</v>
      </c>
      <c r="L7528" s="2">
        <v>43376</v>
      </c>
      <c r="M7528" s="2">
        <v>43379</v>
      </c>
      <c r="N7528" s="2">
        <v>43380</v>
      </c>
      <c r="O7528">
        <v>3</v>
      </c>
      <c r="P7528" s="1" t="s">
        <v>39</v>
      </c>
      <c r="Q7528" s="1" t="s">
        <v>116</v>
      </c>
      <c r="R7528" s="1" t="s">
        <v>29</v>
      </c>
      <c r="S7528">
        <v>0</v>
      </c>
      <c r="T7528">
        <v>0</v>
      </c>
      <c r="U7528" s="1" t="s">
        <v>33</v>
      </c>
      <c r="V7528">
        <v>0</v>
      </c>
      <c r="W7528">
        <v>0</v>
      </c>
      <c r="X7528">
        <v>0</v>
      </c>
      <c r="Y7528">
        <v>0</v>
      </c>
      <c r="Z7528" s="1" t="s">
        <v>34</v>
      </c>
      <c r="AA7528" s="1" t="s">
        <v>35</v>
      </c>
    </row>
    <row r="7529" spans="1:27" x14ac:dyDescent="0.25">
      <c r="A7529" s="1" t="s">
        <v>7587</v>
      </c>
      <c r="B7529">
        <v>2</v>
      </c>
      <c r="C7529">
        <v>0</v>
      </c>
      <c r="D7529">
        <v>2</v>
      </c>
      <c r="E7529" s="1" t="s">
        <v>27</v>
      </c>
      <c r="F7529">
        <v>1</v>
      </c>
      <c r="G7529">
        <v>1</v>
      </c>
      <c r="H7529">
        <v>2</v>
      </c>
      <c r="I7529" s="1" t="s">
        <v>28</v>
      </c>
      <c r="J7529" s="1" t="s">
        <v>29</v>
      </c>
      <c r="K7529" s="1" t="s">
        <v>30</v>
      </c>
      <c r="L7529" s="2">
        <v>42953</v>
      </c>
      <c r="M7529" s="2">
        <v>42985</v>
      </c>
      <c r="N7529" s="2">
        <v>42987</v>
      </c>
      <c r="O7529">
        <v>32</v>
      </c>
      <c r="P7529" s="1" t="s">
        <v>45</v>
      </c>
      <c r="Q7529" s="1" t="s">
        <v>38</v>
      </c>
      <c r="R7529" s="1" t="s">
        <v>29</v>
      </c>
      <c r="S7529">
        <v>0</v>
      </c>
      <c r="T7529">
        <v>0</v>
      </c>
      <c r="U7529" s="1" t="s">
        <v>33</v>
      </c>
      <c r="V7529">
        <v>103.5</v>
      </c>
      <c r="W7529">
        <v>207</v>
      </c>
      <c r="X7529">
        <v>103.5</v>
      </c>
      <c r="Y7529">
        <v>2</v>
      </c>
      <c r="Z7529" s="1" t="s">
        <v>40</v>
      </c>
      <c r="AA7529" s="1" t="s">
        <v>35</v>
      </c>
    </row>
    <row r="7530" spans="1:27" x14ac:dyDescent="0.25">
      <c r="A7530" s="1" t="s">
        <v>7588</v>
      </c>
      <c r="B7530">
        <v>2</v>
      </c>
      <c r="C7530">
        <v>0</v>
      </c>
      <c r="D7530">
        <v>2</v>
      </c>
      <c r="E7530" s="1" t="s">
        <v>27</v>
      </c>
      <c r="F7530">
        <v>2</v>
      </c>
      <c r="G7530">
        <v>1</v>
      </c>
      <c r="H7530">
        <v>3</v>
      </c>
      <c r="I7530" s="1" t="s">
        <v>28</v>
      </c>
      <c r="J7530" s="1" t="s">
        <v>86</v>
      </c>
      <c r="K7530" s="1" t="s">
        <v>82</v>
      </c>
      <c r="L7530" s="2">
        <v>43087</v>
      </c>
      <c r="M7530" s="2">
        <v>43095</v>
      </c>
      <c r="N7530" s="2">
        <v>43098</v>
      </c>
      <c r="O7530">
        <v>8</v>
      </c>
      <c r="P7530" s="1" t="s">
        <v>39</v>
      </c>
      <c r="Q7530" s="1" t="s">
        <v>38</v>
      </c>
      <c r="R7530" s="1" t="s">
        <v>29</v>
      </c>
      <c r="S7530">
        <v>0</v>
      </c>
      <c r="T7530">
        <v>0</v>
      </c>
      <c r="U7530" s="1" t="s">
        <v>33</v>
      </c>
      <c r="V7530">
        <v>92.58</v>
      </c>
      <c r="W7530">
        <v>277.74</v>
      </c>
      <c r="X7530">
        <v>138.87</v>
      </c>
      <c r="Y7530">
        <v>0</v>
      </c>
      <c r="Z7530" s="1" t="s">
        <v>34</v>
      </c>
      <c r="AA7530" s="1" t="s">
        <v>35</v>
      </c>
    </row>
    <row r="7531" spans="1:27" x14ac:dyDescent="0.25">
      <c r="A7531" s="1" t="s">
        <v>7589</v>
      </c>
      <c r="B7531">
        <v>2</v>
      </c>
      <c r="C7531">
        <v>0</v>
      </c>
      <c r="D7531">
        <v>2</v>
      </c>
      <c r="E7531" s="1" t="s">
        <v>27</v>
      </c>
      <c r="F7531">
        <v>2</v>
      </c>
      <c r="G7531">
        <v>3</v>
      </c>
      <c r="H7531">
        <v>5</v>
      </c>
      <c r="I7531" s="1" t="s">
        <v>28</v>
      </c>
      <c r="J7531" s="1" t="s">
        <v>29</v>
      </c>
      <c r="K7531" s="1" t="s">
        <v>30</v>
      </c>
      <c r="L7531" s="2">
        <v>43043</v>
      </c>
      <c r="M7531" s="2">
        <v>43211</v>
      </c>
      <c r="N7531" s="2">
        <v>43216</v>
      </c>
      <c r="O7531">
        <v>168</v>
      </c>
      <c r="P7531" s="1" t="s">
        <v>52</v>
      </c>
      <c r="Q7531" s="1" t="s">
        <v>31</v>
      </c>
      <c r="R7531" s="1" t="s">
        <v>29</v>
      </c>
      <c r="S7531">
        <v>0</v>
      </c>
      <c r="T7531">
        <v>0</v>
      </c>
      <c r="U7531" s="1" t="s">
        <v>33</v>
      </c>
      <c r="V7531">
        <v>81.2</v>
      </c>
      <c r="W7531">
        <v>406</v>
      </c>
      <c r="X7531">
        <v>203</v>
      </c>
      <c r="Y7531">
        <v>1</v>
      </c>
      <c r="Z7531" s="1" t="s">
        <v>40</v>
      </c>
      <c r="AA7531" s="1" t="s">
        <v>35</v>
      </c>
    </row>
    <row r="7532" spans="1:27" x14ac:dyDescent="0.25">
      <c r="A7532" s="1" t="s">
        <v>7590</v>
      </c>
      <c r="B7532">
        <v>2</v>
      </c>
      <c r="C7532">
        <v>0</v>
      </c>
      <c r="D7532">
        <v>2</v>
      </c>
      <c r="E7532" s="1" t="s">
        <v>27</v>
      </c>
      <c r="F7532">
        <v>0</v>
      </c>
      <c r="G7532">
        <v>4</v>
      </c>
      <c r="H7532">
        <v>4</v>
      </c>
      <c r="I7532" s="1" t="s">
        <v>28</v>
      </c>
      <c r="J7532" s="1" t="s">
        <v>86</v>
      </c>
      <c r="K7532" s="1" t="s">
        <v>30</v>
      </c>
      <c r="L7532" s="2">
        <v>43265</v>
      </c>
      <c r="M7532" s="2">
        <v>43266</v>
      </c>
      <c r="N7532" s="2">
        <v>43270</v>
      </c>
      <c r="O7532">
        <v>1</v>
      </c>
      <c r="P7532" s="1" t="s">
        <v>39</v>
      </c>
      <c r="Q7532" s="1" t="s">
        <v>38</v>
      </c>
      <c r="R7532" s="1" t="s">
        <v>29</v>
      </c>
      <c r="S7532">
        <v>0</v>
      </c>
      <c r="T7532">
        <v>0</v>
      </c>
      <c r="U7532" s="1" t="s">
        <v>33</v>
      </c>
      <c r="V7532">
        <v>150</v>
      </c>
      <c r="W7532">
        <v>600</v>
      </c>
      <c r="X7532">
        <v>300</v>
      </c>
      <c r="Y7532">
        <v>1</v>
      </c>
      <c r="Z7532" s="1" t="s">
        <v>40</v>
      </c>
      <c r="AA7532" s="1" t="s">
        <v>35</v>
      </c>
    </row>
    <row r="7533" spans="1:27" x14ac:dyDescent="0.25">
      <c r="A7533" s="1" t="s">
        <v>7591</v>
      </c>
      <c r="B7533">
        <v>1</v>
      </c>
      <c r="C7533">
        <v>0</v>
      </c>
      <c r="D7533">
        <v>1</v>
      </c>
      <c r="E7533" s="1" t="s">
        <v>27</v>
      </c>
      <c r="F7533">
        <v>0</v>
      </c>
      <c r="G7533">
        <v>1</v>
      </c>
      <c r="H7533">
        <v>1</v>
      </c>
      <c r="I7533" s="1" t="s">
        <v>28</v>
      </c>
      <c r="J7533" s="1" t="s">
        <v>29</v>
      </c>
      <c r="K7533" s="1" t="s">
        <v>50</v>
      </c>
      <c r="L7533" s="2">
        <v>43141</v>
      </c>
      <c r="M7533" s="2">
        <v>43141</v>
      </c>
      <c r="N7533" s="2">
        <v>43142</v>
      </c>
      <c r="O7533">
        <v>0</v>
      </c>
      <c r="P7533" s="1" t="s">
        <v>56</v>
      </c>
      <c r="Q7533" s="1" t="s">
        <v>116</v>
      </c>
      <c r="R7533" s="1" t="s">
        <v>86</v>
      </c>
      <c r="S7533">
        <v>0</v>
      </c>
      <c r="T7533">
        <v>17</v>
      </c>
      <c r="U7533" s="1" t="s">
        <v>434</v>
      </c>
      <c r="V7533">
        <v>0</v>
      </c>
      <c r="W7533">
        <v>0</v>
      </c>
      <c r="X7533">
        <v>0</v>
      </c>
      <c r="Y7533">
        <v>2</v>
      </c>
      <c r="Z7533" s="1" t="s">
        <v>40</v>
      </c>
      <c r="AA7533" s="1" t="s">
        <v>35</v>
      </c>
    </row>
    <row r="7534" spans="1:27" x14ac:dyDescent="0.25">
      <c r="A7534" s="1" t="s">
        <v>7592</v>
      </c>
      <c r="B7534">
        <v>2</v>
      </c>
      <c r="C7534">
        <v>2</v>
      </c>
      <c r="D7534">
        <v>4</v>
      </c>
      <c r="E7534" s="1" t="s">
        <v>81</v>
      </c>
      <c r="F7534">
        <v>4</v>
      </c>
      <c r="G7534">
        <v>7</v>
      </c>
      <c r="H7534">
        <v>11</v>
      </c>
      <c r="I7534" s="1" t="s">
        <v>28</v>
      </c>
      <c r="J7534" s="1" t="s">
        <v>29</v>
      </c>
      <c r="K7534" s="1" t="s">
        <v>30</v>
      </c>
      <c r="L7534" s="2">
        <v>43331</v>
      </c>
      <c r="M7534" s="2">
        <v>43340</v>
      </c>
      <c r="N7534" s="2">
        <v>43351</v>
      </c>
      <c r="O7534">
        <v>9</v>
      </c>
      <c r="P7534" s="1" t="s">
        <v>39</v>
      </c>
      <c r="Q7534" s="1" t="s">
        <v>68</v>
      </c>
      <c r="R7534" s="1" t="s">
        <v>29</v>
      </c>
      <c r="S7534">
        <v>0</v>
      </c>
      <c r="T7534">
        <v>0</v>
      </c>
      <c r="U7534" s="1" t="s">
        <v>33</v>
      </c>
      <c r="V7534">
        <v>96</v>
      </c>
      <c r="W7534">
        <v>1056</v>
      </c>
      <c r="X7534">
        <v>264</v>
      </c>
      <c r="Y7534">
        <v>3</v>
      </c>
      <c r="Z7534" s="1" t="s">
        <v>54</v>
      </c>
      <c r="AA7534" s="1" t="s">
        <v>35</v>
      </c>
    </row>
    <row r="7535" spans="1:27" x14ac:dyDescent="0.25">
      <c r="A7535" s="1" t="s">
        <v>7593</v>
      </c>
      <c r="B7535">
        <v>3</v>
      </c>
      <c r="C7535">
        <v>0</v>
      </c>
      <c r="D7535">
        <v>3</v>
      </c>
      <c r="E7535" s="1" t="s">
        <v>27</v>
      </c>
      <c r="F7535">
        <v>1</v>
      </c>
      <c r="G7535">
        <v>2</v>
      </c>
      <c r="H7535">
        <v>3</v>
      </c>
      <c r="I7535" s="1" t="s">
        <v>28</v>
      </c>
      <c r="J7535" s="1" t="s">
        <v>29</v>
      </c>
      <c r="K7535" s="1" t="s">
        <v>50</v>
      </c>
      <c r="L7535" s="2">
        <v>43287</v>
      </c>
      <c r="M7535" s="2">
        <v>43408</v>
      </c>
      <c r="N7535" s="2">
        <v>43411</v>
      </c>
      <c r="O7535">
        <v>121</v>
      </c>
      <c r="P7535" s="1" t="s">
        <v>52</v>
      </c>
      <c r="Q7535" s="1" t="s">
        <v>38</v>
      </c>
      <c r="R7535" s="1" t="s">
        <v>29</v>
      </c>
      <c r="S7535">
        <v>0</v>
      </c>
      <c r="T7535">
        <v>0</v>
      </c>
      <c r="U7535" s="1" t="s">
        <v>33</v>
      </c>
      <c r="V7535">
        <v>122.4</v>
      </c>
      <c r="W7535">
        <v>367.2</v>
      </c>
      <c r="X7535">
        <v>122.4</v>
      </c>
      <c r="Y7535">
        <v>1</v>
      </c>
      <c r="Z7535" s="1" t="s">
        <v>40</v>
      </c>
      <c r="AA7535" s="1" t="s">
        <v>42</v>
      </c>
    </row>
    <row r="7536" spans="1:27" x14ac:dyDescent="0.25">
      <c r="A7536" s="1" t="s">
        <v>7594</v>
      </c>
      <c r="B7536">
        <v>1</v>
      </c>
      <c r="C7536">
        <v>0</v>
      </c>
      <c r="D7536">
        <v>1</v>
      </c>
      <c r="E7536" s="1" t="s">
        <v>27</v>
      </c>
      <c r="F7536">
        <v>2</v>
      </c>
      <c r="G7536">
        <v>1</v>
      </c>
      <c r="H7536">
        <v>3</v>
      </c>
      <c r="I7536" s="1" t="s">
        <v>28</v>
      </c>
      <c r="J7536" s="1" t="s">
        <v>29</v>
      </c>
      <c r="K7536" s="1" t="s">
        <v>30</v>
      </c>
      <c r="L7536" s="2">
        <v>43374</v>
      </c>
      <c r="M7536" s="2">
        <v>43375</v>
      </c>
      <c r="N7536" s="2">
        <v>43378</v>
      </c>
      <c r="O7536">
        <v>1</v>
      </c>
      <c r="P7536" s="1" t="s">
        <v>39</v>
      </c>
      <c r="Q7536" s="1" t="s">
        <v>38</v>
      </c>
      <c r="R7536" s="1" t="s">
        <v>29</v>
      </c>
      <c r="S7536">
        <v>0</v>
      </c>
      <c r="T7536">
        <v>0</v>
      </c>
      <c r="U7536" s="1" t="s">
        <v>33</v>
      </c>
      <c r="V7536">
        <v>154</v>
      </c>
      <c r="W7536">
        <v>462</v>
      </c>
      <c r="X7536">
        <v>462</v>
      </c>
      <c r="Y7536">
        <v>1</v>
      </c>
      <c r="Z7536" s="1" t="s">
        <v>40</v>
      </c>
      <c r="AA7536" s="1" t="s">
        <v>35</v>
      </c>
    </row>
    <row r="7537" spans="1:27" x14ac:dyDescent="0.25">
      <c r="A7537" s="1" t="s">
        <v>7595</v>
      </c>
      <c r="B7537">
        <v>1</v>
      </c>
      <c r="C7537">
        <v>0</v>
      </c>
      <c r="D7537">
        <v>1</v>
      </c>
      <c r="E7537" s="1" t="s">
        <v>27</v>
      </c>
      <c r="F7537">
        <v>1</v>
      </c>
      <c r="G7537">
        <v>3</v>
      </c>
      <c r="H7537">
        <v>4</v>
      </c>
      <c r="I7537" s="1" t="s">
        <v>28</v>
      </c>
      <c r="J7537" s="1" t="s">
        <v>29</v>
      </c>
      <c r="K7537" s="1" t="s">
        <v>144</v>
      </c>
      <c r="L7537" s="2">
        <v>43156</v>
      </c>
      <c r="M7537" s="2">
        <v>43334</v>
      </c>
      <c r="N7537" s="2">
        <v>43338</v>
      </c>
      <c r="O7537">
        <v>178</v>
      </c>
      <c r="P7537" s="1" t="s">
        <v>52</v>
      </c>
      <c r="Q7537" s="1" t="s">
        <v>68</v>
      </c>
      <c r="R7537" s="1" t="s">
        <v>29</v>
      </c>
      <c r="S7537">
        <v>0</v>
      </c>
      <c r="T7537">
        <v>0</v>
      </c>
      <c r="U7537" s="1" t="s">
        <v>33</v>
      </c>
      <c r="V7537">
        <v>106</v>
      </c>
      <c r="W7537">
        <v>424</v>
      </c>
      <c r="X7537">
        <v>424</v>
      </c>
      <c r="Y7537">
        <v>0</v>
      </c>
      <c r="Z7537" s="1" t="s">
        <v>34</v>
      </c>
      <c r="AA7537" s="1" t="s">
        <v>42</v>
      </c>
    </row>
    <row r="7538" spans="1:27" x14ac:dyDescent="0.25">
      <c r="A7538" s="1" t="s">
        <v>7596</v>
      </c>
      <c r="B7538">
        <v>1</v>
      </c>
      <c r="C7538">
        <v>0</v>
      </c>
      <c r="D7538">
        <v>1</v>
      </c>
      <c r="E7538" s="1" t="s">
        <v>27</v>
      </c>
      <c r="F7538">
        <v>1</v>
      </c>
      <c r="G7538">
        <v>0</v>
      </c>
      <c r="H7538">
        <v>1</v>
      </c>
      <c r="I7538" s="1" t="s">
        <v>28</v>
      </c>
      <c r="J7538" s="1" t="s">
        <v>29</v>
      </c>
      <c r="K7538" s="1" t="s">
        <v>30</v>
      </c>
      <c r="L7538" s="2">
        <v>43307</v>
      </c>
      <c r="M7538" s="2">
        <v>43383</v>
      </c>
      <c r="N7538" s="2">
        <v>43384</v>
      </c>
      <c r="O7538">
        <v>76</v>
      </c>
      <c r="P7538" s="1" t="s">
        <v>45</v>
      </c>
      <c r="Q7538" s="1" t="s">
        <v>38</v>
      </c>
      <c r="R7538" s="1" t="s">
        <v>29</v>
      </c>
      <c r="S7538">
        <v>0</v>
      </c>
      <c r="T7538">
        <v>0</v>
      </c>
      <c r="U7538" s="1" t="s">
        <v>33</v>
      </c>
      <c r="V7538">
        <v>120</v>
      </c>
      <c r="W7538">
        <v>120</v>
      </c>
      <c r="X7538">
        <v>120</v>
      </c>
      <c r="Y7538">
        <v>0</v>
      </c>
      <c r="Z7538" s="1" t="s">
        <v>34</v>
      </c>
      <c r="AA7538" s="1" t="s">
        <v>42</v>
      </c>
    </row>
    <row r="7539" spans="1:27" x14ac:dyDescent="0.25">
      <c r="A7539" s="1" t="s">
        <v>7597</v>
      </c>
      <c r="B7539">
        <v>2</v>
      </c>
      <c r="C7539">
        <v>0</v>
      </c>
      <c r="D7539">
        <v>2</v>
      </c>
      <c r="E7539" s="1" t="s">
        <v>27</v>
      </c>
      <c r="F7539">
        <v>0</v>
      </c>
      <c r="G7539">
        <v>3</v>
      </c>
      <c r="H7539">
        <v>3</v>
      </c>
      <c r="I7539" s="1" t="s">
        <v>28</v>
      </c>
      <c r="J7539" s="1" t="s">
        <v>29</v>
      </c>
      <c r="K7539" s="1" t="s">
        <v>30</v>
      </c>
      <c r="L7539" s="2">
        <v>43089</v>
      </c>
      <c r="M7539" s="2">
        <v>43365</v>
      </c>
      <c r="N7539" s="2">
        <v>43368</v>
      </c>
      <c r="O7539">
        <v>276</v>
      </c>
      <c r="P7539" s="1" t="s">
        <v>32</v>
      </c>
      <c r="Q7539" s="1" t="s">
        <v>38</v>
      </c>
      <c r="R7539" s="1" t="s">
        <v>29</v>
      </c>
      <c r="S7539">
        <v>0</v>
      </c>
      <c r="T7539">
        <v>0</v>
      </c>
      <c r="U7539" s="1" t="s">
        <v>33</v>
      </c>
      <c r="V7539">
        <v>95</v>
      </c>
      <c r="W7539">
        <v>285</v>
      </c>
      <c r="X7539">
        <v>142.5</v>
      </c>
      <c r="Y7539">
        <v>0</v>
      </c>
      <c r="Z7539" s="1" t="s">
        <v>34</v>
      </c>
      <c r="AA7539" s="1" t="s">
        <v>42</v>
      </c>
    </row>
    <row r="7540" spans="1:27" x14ac:dyDescent="0.25">
      <c r="A7540" s="1" t="s">
        <v>7598</v>
      </c>
      <c r="B7540">
        <v>2</v>
      </c>
      <c r="C7540">
        <v>0</v>
      </c>
      <c r="D7540">
        <v>2</v>
      </c>
      <c r="E7540" s="1" t="s">
        <v>27</v>
      </c>
      <c r="F7540">
        <v>1</v>
      </c>
      <c r="G7540">
        <v>3</v>
      </c>
      <c r="H7540">
        <v>4</v>
      </c>
      <c r="I7540" s="1" t="s">
        <v>28</v>
      </c>
      <c r="J7540" s="1" t="s">
        <v>29</v>
      </c>
      <c r="K7540" s="1" t="s">
        <v>30</v>
      </c>
      <c r="L7540" s="2">
        <v>43007</v>
      </c>
      <c r="M7540" s="2">
        <v>43302</v>
      </c>
      <c r="N7540" s="2">
        <v>43306</v>
      </c>
      <c r="O7540">
        <v>295</v>
      </c>
      <c r="P7540" s="1" t="s">
        <v>32</v>
      </c>
      <c r="Q7540" s="1" t="s">
        <v>38</v>
      </c>
      <c r="R7540" s="1" t="s">
        <v>29</v>
      </c>
      <c r="S7540">
        <v>0</v>
      </c>
      <c r="T7540">
        <v>0</v>
      </c>
      <c r="U7540" s="1" t="s">
        <v>33</v>
      </c>
      <c r="V7540">
        <v>95.4</v>
      </c>
      <c r="W7540">
        <v>381.6</v>
      </c>
      <c r="X7540">
        <v>190.8</v>
      </c>
      <c r="Y7540">
        <v>1</v>
      </c>
      <c r="Z7540" s="1" t="s">
        <v>40</v>
      </c>
      <c r="AA7540" s="1" t="s">
        <v>35</v>
      </c>
    </row>
    <row r="7541" spans="1:27" x14ac:dyDescent="0.25">
      <c r="A7541" s="1" t="s">
        <v>7599</v>
      </c>
      <c r="B7541">
        <v>1</v>
      </c>
      <c r="C7541">
        <v>0</v>
      </c>
      <c r="D7541">
        <v>1</v>
      </c>
      <c r="E7541" s="1" t="s">
        <v>27</v>
      </c>
      <c r="F7541">
        <v>0</v>
      </c>
      <c r="G7541">
        <v>2</v>
      </c>
      <c r="H7541">
        <v>2</v>
      </c>
      <c r="I7541" s="1" t="s">
        <v>47</v>
      </c>
      <c r="J7541" s="1" t="s">
        <v>29</v>
      </c>
      <c r="K7541" s="1" t="s">
        <v>30</v>
      </c>
      <c r="L7541" s="2">
        <v>42922</v>
      </c>
      <c r="M7541" s="2">
        <v>42996</v>
      </c>
      <c r="N7541" s="2">
        <v>42998</v>
      </c>
      <c r="O7541">
        <v>74</v>
      </c>
      <c r="P7541" s="1" t="s">
        <v>45</v>
      </c>
      <c r="Q7541" s="1" t="s">
        <v>31</v>
      </c>
      <c r="R7541" s="1" t="s">
        <v>29</v>
      </c>
      <c r="S7541">
        <v>0</v>
      </c>
      <c r="T7541">
        <v>0</v>
      </c>
      <c r="U7541" s="1" t="s">
        <v>33</v>
      </c>
      <c r="V7541">
        <v>80</v>
      </c>
      <c r="W7541">
        <v>160</v>
      </c>
      <c r="X7541">
        <v>160</v>
      </c>
      <c r="Y7541">
        <v>0</v>
      </c>
      <c r="Z7541" s="1" t="s">
        <v>34</v>
      </c>
      <c r="AA7541" s="1" t="s">
        <v>35</v>
      </c>
    </row>
    <row r="7542" spans="1:27" x14ac:dyDescent="0.25">
      <c r="A7542" s="1" t="s">
        <v>7600</v>
      </c>
      <c r="B7542">
        <v>2</v>
      </c>
      <c r="C7542">
        <v>0</v>
      </c>
      <c r="D7542">
        <v>2</v>
      </c>
      <c r="E7542" s="1" t="s">
        <v>27</v>
      </c>
      <c r="F7542">
        <v>0</v>
      </c>
      <c r="G7542">
        <v>1</v>
      </c>
      <c r="H7542">
        <v>1</v>
      </c>
      <c r="I7542" s="1" t="s">
        <v>47</v>
      </c>
      <c r="J7542" s="1" t="s">
        <v>29</v>
      </c>
      <c r="K7542" s="1" t="s">
        <v>30</v>
      </c>
      <c r="L7542" s="2">
        <v>43141</v>
      </c>
      <c r="M7542" s="2">
        <v>43196</v>
      </c>
      <c r="N7542" s="2">
        <v>43197</v>
      </c>
      <c r="O7542">
        <v>55</v>
      </c>
      <c r="P7542" s="1" t="s">
        <v>45</v>
      </c>
      <c r="Q7542" s="1" t="s">
        <v>31</v>
      </c>
      <c r="R7542" s="1" t="s">
        <v>29</v>
      </c>
      <c r="S7542">
        <v>0</v>
      </c>
      <c r="T7542">
        <v>0</v>
      </c>
      <c r="U7542" s="1" t="s">
        <v>33</v>
      </c>
      <c r="V7542">
        <v>104</v>
      </c>
      <c r="W7542">
        <v>104</v>
      </c>
      <c r="X7542">
        <v>52</v>
      </c>
      <c r="Y7542">
        <v>0</v>
      </c>
      <c r="Z7542" s="1" t="s">
        <v>34</v>
      </c>
      <c r="AA7542" s="1" t="s">
        <v>35</v>
      </c>
    </row>
    <row r="7543" spans="1:27" x14ac:dyDescent="0.25">
      <c r="A7543" s="1" t="s">
        <v>7601</v>
      </c>
      <c r="B7543">
        <v>1</v>
      </c>
      <c r="C7543">
        <v>0</v>
      </c>
      <c r="D7543">
        <v>1</v>
      </c>
      <c r="E7543" s="1" t="s">
        <v>27</v>
      </c>
      <c r="F7543">
        <v>0</v>
      </c>
      <c r="G7543">
        <v>1</v>
      </c>
      <c r="H7543">
        <v>1</v>
      </c>
      <c r="I7543" s="1" t="s">
        <v>28</v>
      </c>
      <c r="J7543" s="1" t="s">
        <v>29</v>
      </c>
      <c r="K7543" s="1" t="s">
        <v>30</v>
      </c>
      <c r="L7543" s="2">
        <v>43048</v>
      </c>
      <c r="M7543" s="2">
        <v>43049</v>
      </c>
      <c r="N7543" s="2">
        <v>43050</v>
      </c>
      <c r="O7543">
        <v>1</v>
      </c>
      <c r="P7543" s="1" t="s">
        <v>39</v>
      </c>
      <c r="Q7543" s="1" t="s">
        <v>116</v>
      </c>
      <c r="R7543" s="1" t="s">
        <v>29</v>
      </c>
      <c r="S7543">
        <v>0</v>
      </c>
      <c r="T7543">
        <v>0</v>
      </c>
      <c r="U7543" s="1" t="s">
        <v>33</v>
      </c>
      <c r="V7543">
        <v>0</v>
      </c>
      <c r="W7543">
        <v>0</v>
      </c>
      <c r="X7543">
        <v>0</v>
      </c>
      <c r="Y7543">
        <v>0</v>
      </c>
      <c r="Z7543" s="1" t="s">
        <v>34</v>
      </c>
      <c r="AA7543" s="1" t="s">
        <v>35</v>
      </c>
    </row>
    <row r="7544" spans="1:27" x14ac:dyDescent="0.25">
      <c r="A7544" s="1" t="s">
        <v>7602</v>
      </c>
      <c r="B7544">
        <v>2</v>
      </c>
      <c r="C7544">
        <v>0</v>
      </c>
      <c r="D7544">
        <v>2</v>
      </c>
      <c r="E7544" s="1" t="s">
        <v>27</v>
      </c>
      <c r="F7544">
        <v>1</v>
      </c>
      <c r="G7544">
        <v>4</v>
      </c>
      <c r="H7544">
        <v>5</v>
      </c>
      <c r="I7544" s="1" t="s">
        <v>28</v>
      </c>
      <c r="J7544" s="1" t="s">
        <v>29</v>
      </c>
      <c r="K7544" s="1" t="s">
        <v>30</v>
      </c>
      <c r="L7544" s="2">
        <v>43279</v>
      </c>
      <c r="M7544" s="2">
        <v>43406</v>
      </c>
      <c r="N7544" s="2">
        <v>43411</v>
      </c>
      <c r="O7544">
        <v>127</v>
      </c>
      <c r="P7544" s="1" t="s">
        <v>52</v>
      </c>
      <c r="Q7544" s="1" t="s">
        <v>38</v>
      </c>
      <c r="R7544" s="1" t="s">
        <v>29</v>
      </c>
      <c r="S7544">
        <v>0</v>
      </c>
      <c r="T7544">
        <v>0</v>
      </c>
      <c r="U7544" s="1" t="s">
        <v>33</v>
      </c>
      <c r="V7544">
        <v>90</v>
      </c>
      <c r="W7544">
        <v>450</v>
      </c>
      <c r="X7544">
        <v>225</v>
      </c>
      <c r="Y7544">
        <v>3</v>
      </c>
      <c r="Z7544" s="1" t="s">
        <v>54</v>
      </c>
      <c r="AA7544" s="1" t="s">
        <v>35</v>
      </c>
    </row>
    <row r="7545" spans="1:27" x14ac:dyDescent="0.25">
      <c r="A7545" s="1" t="s">
        <v>7603</v>
      </c>
      <c r="B7545">
        <v>2</v>
      </c>
      <c r="C7545">
        <v>2</v>
      </c>
      <c r="D7545">
        <v>4</v>
      </c>
      <c r="E7545" s="1" t="s">
        <v>81</v>
      </c>
      <c r="F7545">
        <v>0</v>
      </c>
      <c r="G7545">
        <v>4</v>
      </c>
      <c r="H7545">
        <v>4</v>
      </c>
      <c r="I7545" s="1" t="s">
        <v>28</v>
      </c>
      <c r="J7545" s="1" t="s">
        <v>29</v>
      </c>
      <c r="K7545" s="1" t="s">
        <v>218</v>
      </c>
      <c r="L7545" s="2">
        <v>42971</v>
      </c>
      <c r="M7545" s="2">
        <v>42979</v>
      </c>
      <c r="N7545" s="2">
        <v>42983</v>
      </c>
      <c r="O7545">
        <v>8</v>
      </c>
      <c r="P7545" s="1" t="s">
        <v>39</v>
      </c>
      <c r="Q7545" s="1" t="s">
        <v>38</v>
      </c>
      <c r="R7545" s="1" t="s">
        <v>29</v>
      </c>
      <c r="S7545">
        <v>0</v>
      </c>
      <c r="T7545">
        <v>0</v>
      </c>
      <c r="U7545" s="1" t="s">
        <v>33</v>
      </c>
      <c r="V7545">
        <v>159.75</v>
      </c>
      <c r="W7545">
        <v>639</v>
      </c>
      <c r="X7545">
        <v>159.75</v>
      </c>
      <c r="Y7545">
        <v>2</v>
      </c>
      <c r="Z7545" s="1" t="s">
        <v>40</v>
      </c>
      <c r="AA7545" s="1" t="s">
        <v>35</v>
      </c>
    </row>
    <row r="7546" spans="1:27" x14ac:dyDescent="0.25">
      <c r="A7546" s="1" t="s">
        <v>7604</v>
      </c>
      <c r="B7546">
        <v>2</v>
      </c>
      <c r="C7546">
        <v>2</v>
      </c>
      <c r="D7546">
        <v>4</v>
      </c>
      <c r="E7546" s="1" t="s">
        <v>81</v>
      </c>
      <c r="F7546">
        <v>0</v>
      </c>
      <c r="G7546">
        <v>2</v>
      </c>
      <c r="H7546">
        <v>2</v>
      </c>
      <c r="I7546" s="1" t="s">
        <v>28</v>
      </c>
      <c r="J7546" s="1" t="s">
        <v>29</v>
      </c>
      <c r="K7546" s="1" t="s">
        <v>218</v>
      </c>
      <c r="L7546" s="2">
        <v>43379</v>
      </c>
      <c r="M7546" s="2">
        <v>43386</v>
      </c>
      <c r="N7546" s="2">
        <v>43388</v>
      </c>
      <c r="O7546">
        <v>7</v>
      </c>
      <c r="P7546" s="1" t="s">
        <v>39</v>
      </c>
      <c r="Q7546" s="1" t="s">
        <v>38</v>
      </c>
      <c r="R7546" s="1" t="s">
        <v>29</v>
      </c>
      <c r="S7546">
        <v>0</v>
      </c>
      <c r="T7546">
        <v>0</v>
      </c>
      <c r="U7546" s="1" t="s">
        <v>33</v>
      </c>
      <c r="V7546">
        <v>231.78</v>
      </c>
      <c r="W7546">
        <v>463.56</v>
      </c>
      <c r="X7546">
        <v>115.89</v>
      </c>
      <c r="Y7546">
        <v>1</v>
      </c>
      <c r="Z7546" s="1" t="s">
        <v>40</v>
      </c>
      <c r="AA7546" s="1" t="s">
        <v>35</v>
      </c>
    </row>
    <row r="7547" spans="1:27" x14ac:dyDescent="0.25">
      <c r="A7547" s="1" t="s">
        <v>7605</v>
      </c>
      <c r="B7547">
        <v>2</v>
      </c>
      <c r="C7547">
        <v>0</v>
      </c>
      <c r="D7547">
        <v>2</v>
      </c>
      <c r="E7547" s="1" t="s">
        <v>27</v>
      </c>
      <c r="F7547">
        <v>1</v>
      </c>
      <c r="G7547">
        <v>2</v>
      </c>
      <c r="H7547">
        <v>3</v>
      </c>
      <c r="I7547" s="1" t="s">
        <v>47</v>
      </c>
      <c r="J7547" s="1" t="s">
        <v>29</v>
      </c>
      <c r="K7547" s="1" t="s">
        <v>30</v>
      </c>
      <c r="L7547" s="2">
        <v>42924</v>
      </c>
      <c r="M7547" s="2">
        <v>43233</v>
      </c>
      <c r="N7547" s="2">
        <v>43236</v>
      </c>
      <c r="O7547">
        <v>309</v>
      </c>
      <c r="P7547" s="1" t="s">
        <v>32</v>
      </c>
      <c r="Q7547" s="1" t="s">
        <v>38</v>
      </c>
      <c r="R7547" s="1" t="s">
        <v>29</v>
      </c>
      <c r="S7547">
        <v>0</v>
      </c>
      <c r="T7547">
        <v>0</v>
      </c>
      <c r="U7547" s="1" t="s">
        <v>33</v>
      </c>
      <c r="V7547">
        <v>101</v>
      </c>
      <c r="W7547">
        <v>303</v>
      </c>
      <c r="X7547">
        <v>151.5</v>
      </c>
      <c r="Y7547">
        <v>0</v>
      </c>
      <c r="Z7547" s="1" t="s">
        <v>34</v>
      </c>
      <c r="AA7547" s="1" t="s">
        <v>42</v>
      </c>
    </row>
    <row r="7548" spans="1:27" x14ac:dyDescent="0.25">
      <c r="A7548" s="1" t="s">
        <v>7606</v>
      </c>
      <c r="B7548">
        <v>2</v>
      </c>
      <c r="C7548">
        <v>0</v>
      </c>
      <c r="D7548">
        <v>2</v>
      </c>
      <c r="E7548" s="1" t="s">
        <v>27</v>
      </c>
      <c r="F7548">
        <v>1</v>
      </c>
      <c r="G7548">
        <v>2</v>
      </c>
      <c r="H7548">
        <v>3</v>
      </c>
      <c r="I7548" s="1" t="s">
        <v>47</v>
      </c>
      <c r="J7548" s="1" t="s">
        <v>29</v>
      </c>
      <c r="K7548" s="1" t="s">
        <v>30</v>
      </c>
      <c r="L7548" s="2">
        <v>43023</v>
      </c>
      <c r="M7548" s="2">
        <v>43184</v>
      </c>
      <c r="N7548" s="2">
        <v>43187</v>
      </c>
      <c r="O7548">
        <v>161</v>
      </c>
      <c r="P7548" s="1" t="s">
        <v>52</v>
      </c>
      <c r="Q7548" s="1" t="s">
        <v>38</v>
      </c>
      <c r="R7548" s="1" t="s">
        <v>29</v>
      </c>
      <c r="S7548">
        <v>0</v>
      </c>
      <c r="T7548">
        <v>0</v>
      </c>
      <c r="U7548" s="1" t="s">
        <v>33</v>
      </c>
      <c r="V7548">
        <v>130</v>
      </c>
      <c r="W7548">
        <v>390</v>
      </c>
      <c r="X7548">
        <v>195</v>
      </c>
      <c r="Y7548">
        <v>0</v>
      </c>
      <c r="Z7548" s="1" t="s">
        <v>34</v>
      </c>
      <c r="AA7548" s="1" t="s">
        <v>42</v>
      </c>
    </row>
    <row r="7549" spans="1:27" x14ac:dyDescent="0.25">
      <c r="A7549" s="1" t="s">
        <v>7607</v>
      </c>
      <c r="B7549">
        <v>2</v>
      </c>
      <c r="C7549">
        <v>0</v>
      </c>
      <c r="D7549">
        <v>2</v>
      </c>
      <c r="E7549" s="1" t="s">
        <v>27</v>
      </c>
      <c r="F7549">
        <v>2</v>
      </c>
      <c r="G7549">
        <v>1</v>
      </c>
      <c r="H7549">
        <v>3</v>
      </c>
      <c r="I7549" s="1" t="s">
        <v>28</v>
      </c>
      <c r="J7549" s="1" t="s">
        <v>29</v>
      </c>
      <c r="K7549" s="1" t="s">
        <v>30</v>
      </c>
      <c r="L7549" s="2">
        <v>43127</v>
      </c>
      <c r="M7549" s="2">
        <v>43283</v>
      </c>
      <c r="N7549" s="2">
        <v>43286</v>
      </c>
      <c r="O7549">
        <v>156</v>
      </c>
      <c r="P7549" s="1" t="s">
        <v>52</v>
      </c>
      <c r="Q7549" s="1" t="s">
        <v>38</v>
      </c>
      <c r="R7549" s="1" t="s">
        <v>29</v>
      </c>
      <c r="S7549">
        <v>0</v>
      </c>
      <c r="T7549">
        <v>0</v>
      </c>
      <c r="U7549" s="1" t="s">
        <v>33</v>
      </c>
      <c r="V7549">
        <v>96.3</v>
      </c>
      <c r="W7549">
        <v>288.89999999999998</v>
      </c>
      <c r="X7549">
        <v>144.44999999999999</v>
      </c>
      <c r="Y7549">
        <v>2</v>
      </c>
      <c r="Z7549" s="1" t="s">
        <v>40</v>
      </c>
      <c r="AA7549" s="1" t="s">
        <v>35</v>
      </c>
    </row>
    <row r="7550" spans="1:27" x14ac:dyDescent="0.25">
      <c r="A7550" s="1" t="s">
        <v>7608</v>
      </c>
      <c r="B7550">
        <v>2</v>
      </c>
      <c r="C7550">
        <v>0</v>
      </c>
      <c r="D7550">
        <v>2</v>
      </c>
      <c r="E7550" s="1" t="s">
        <v>27</v>
      </c>
      <c r="F7550">
        <v>2</v>
      </c>
      <c r="G7550">
        <v>2</v>
      </c>
      <c r="H7550">
        <v>4</v>
      </c>
      <c r="I7550" s="1" t="s">
        <v>28</v>
      </c>
      <c r="J7550" s="1" t="s">
        <v>29</v>
      </c>
      <c r="K7550" s="1" t="s">
        <v>30</v>
      </c>
      <c r="L7550" s="2">
        <v>43334</v>
      </c>
      <c r="M7550" s="2">
        <v>43417</v>
      </c>
      <c r="N7550" s="2">
        <v>43421</v>
      </c>
      <c r="O7550">
        <v>83</v>
      </c>
      <c r="P7550" s="1" t="s">
        <v>45</v>
      </c>
      <c r="Q7550" s="1" t="s">
        <v>38</v>
      </c>
      <c r="R7550" s="1" t="s">
        <v>29</v>
      </c>
      <c r="S7550">
        <v>0</v>
      </c>
      <c r="T7550">
        <v>0</v>
      </c>
      <c r="U7550" s="1" t="s">
        <v>33</v>
      </c>
      <c r="V7550">
        <v>113.5</v>
      </c>
      <c r="W7550">
        <v>454</v>
      </c>
      <c r="X7550">
        <v>227</v>
      </c>
      <c r="Y7550">
        <v>1</v>
      </c>
      <c r="Z7550" s="1" t="s">
        <v>40</v>
      </c>
      <c r="AA7550" s="1" t="s">
        <v>35</v>
      </c>
    </row>
    <row r="7551" spans="1:27" x14ac:dyDescent="0.25">
      <c r="A7551" s="1" t="s">
        <v>7609</v>
      </c>
      <c r="B7551">
        <v>2</v>
      </c>
      <c r="C7551">
        <v>0</v>
      </c>
      <c r="D7551">
        <v>2</v>
      </c>
      <c r="E7551" s="1" t="s">
        <v>27</v>
      </c>
      <c r="F7551">
        <v>0</v>
      </c>
      <c r="G7551">
        <v>3</v>
      </c>
      <c r="H7551">
        <v>3</v>
      </c>
      <c r="I7551" s="1" t="s">
        <v>28</v>
      </c>
      <c r="J7551" s="1" t="s">
        <v>29</v>
      </c>
      <c r="K7551" s="1" t="s">
        <v>30</v>
      </c>
      <c r="L7551" s="2">
        <v>43348</v>
      </c>
      <c r="M7551" s="2">
        <v>43414</v>
      </c>
      <c r="N7551" s="2">
        <v>43417</v>
      </c>
      <c r="O7551">
        <v>66</v>
      </c>
      <c r="P7551" s="1" t="s">
        <v>45</v>
      </c>
      <c r="Q7551" s="1" t="s">
        <v>38</v>
      </c>
      <c r="R7551" s="1" t="s">
        <v>29</v>
      </c>
      <c r="S7551">
        <v>0</v>
      </c>
      <c r="T7551">
        <v>0</v>
      </c>
      <c r="U7551" s="1" t="s">
        <v>33</v>
      </c>
      <c r="V7551">
        <v>124.5</v>
      </c>
      <c r="W7551">
        <v>373.5</v>
      </c>
      <c r="X7551">
        <v>186.75</v>
      </c>
      <c r="Y7551">
        <v>3</v>
      </c>
      <c r="Z7551" s="1" t="s">
        <v>54</v>
      </c>
      <c r="AA7551" s="1" t="s">
        <v>35</v>
      </c>
    </row>
    <row r="7552" spans="1:27" x14ac:dyDescent="0.25">
      <c r="A7552" s="1" t="s">
        <v>7610</v>
      </c>
      <c r="B7552">
        <v>2</v>
      </c>
      <c r="C7552">
        <v>1</v>
      </c>
      <c r="D7552">
        <v>3</v>
      </c>
      <c r="E7552" s="1" t="s">
        <v>81</v>
      </c>
      <c r="F7552">
        <v>0</v>
      </c>
      <c r="G7552">
        <v>1</v>
      </c>
      <c r="H7552">
        <v>1</v>
      </c>
      <c r="I7552" s="1" t="s">
        <v>28</v>
      </c>
      <c r="J7552" s="1" t="s">
        <v>29</v>
      </c>
      <c r="K7552" s="1" t="s">
        <v>30</v>
      </c>
      <c r="L7552" s="2">
        <v>43287</v>
      </c>
      <c r="M7552" s="2">
        <v>43297</v>
      </c>
      <c r="N7552" s="2">
        <v>43298</v>
      </c>
      <c r="O7552">
        <v>10</v>
      </c>
      <c r="P7552" s="1" t="s">
        <v>39</v>
      </c>
      <c r="Q7552" s="1" t="s">
        <v>38</v>
      </c>
      <c r="R7552" s="1" t="s">
        <v>29</v>
      </c>
      <c r="S7552">
        <v>0</v>
      </c>
      <c r="T7552">
        <v>0</v>
      </c>
      <c r="U7552" s="1" t="s">
        <v>33</v>
      </c>
      <c r="V7552">
        <v>169</v>
      </c>
      <c r="W7552">
        <v>169</v>
      </c>
      <c r="X7552">
        <v>56.333333330000002</v>
      </c>
      <c r="Y7552">
        <v>1</v>
      </c>
      <c r="Z7552" s="1" t="s">
        <v>40</v>
      </c>
      <c r="AA7552" s="1" t="s">
        <v>42</v>
      </c>
    </row>
    <row r="7553" spans="1:27" x14ac:dyDescent="0.25">
      <c r="A7553" s="1" t="s">
        <v>7611</v>
      </c>
      <c r="B7553">
        <v>2</v>
      </c>
      <c r="C7553">
        <v>0</v>
      </c>
      <c r="D7553">
        <v>2</v>
      </c>
      <c r="E7553" s="1" t="s">
        <v>27</v>
      </c>
      <c r="F7553">
        <v>2</v>
      </c>
      <c r="G7553">
        <v>1</v>
      </c>
      <c r="H7553">
        <v>3</v>
      </c>
      <c r="I7553" s="1" t="s">
        <v>37</v>
      </c>
      <c r="J7553" s="1" t="s">
        <v>29</v>
      </c>
      <c r="K7553" s="1" t="s">
        <v>30</v>
      </c>
      <c r="L7553" s="2">
        <v>43355</v>
      </c>
      <c r="M7553" s="2">
        <v>43409</v>
      </c>
      <c r="N7553" s="2">
        <v>43412</v>
      </c>
      <c r="O7553">
        <v>54</v>
      </c>
      <c r="P7553" s="1" t="s">
        <v>45</v>
      </c>
      <c r="Q7553" s="1" t="s">
        <v>38</v>
      </c>
      <c r="R7553" s="1" t="s">
        <v>29</v>
      </c>
      <c r="S7553">
        <v>0</v>
      </c>
      <c r="T7553">
        <v>0</v>
      </c>
      <c r="U7553" s="1" t="s">
        <v>33</v>
      </c>
      <c r="V7553">
        <v>118.33</v>
      </c>
      <c r="W7553">
        <v>354.99</v>
      </c>
      <c r="X7553">
        <v>177.495</v>
      </c>
      <c r="Y7553">
        <v>3</v>
      </c>
      <c r="Z7553" s="1" t="s">
        <v>54</v>
      </c>
      <c r="AA7553" s="1" t="s">
        <v>35</v>
      </c>
    </row>
    <row r="7554" spans="1:27" x14ac:dyDescent="0.25">
      <c r="A7554" s="1" t="s">
        <v>7612</v>
      </c>
      <c r="B7554">
        <v>2</v>
      </c>
      <c r="C7554">
        <v>0</v>
      </c>
      <c r="D7554">
        <v>2</v>
      </c>
      <c r="E7554" s="1" t="s">
        <v>27</v>
      </c>
      <c r="F7554">
        <v>1</v>
      </c>
      <c r="G7554">
        <v>1</v>
      </c>
      <c r="H7554">
        <v>2</v>
      </c>
      <c r="I7554" s="1" t="s">
        <v>28</v>
      </c>
      <c r="J7554" s="1" t="s">
        <v>29</v>
      </c>
      <c r="K7554" s="1" t="s">
        <v>30</v>
      </c>
      <c r="L7554" s="2">
        <v>43040</v>
      </c>
      <c r="M7554" s="2">
        <v>43199</v>
      </c>
      <c r="N7554" s="2">
        <v>43201</v>
      </c>
      <c r="O7554">
        <v>159</v>
      </c>
      <c r="P7554" s="1" t="s">
        <v>52</v>
      </c>
      <c r="Q7554" s="1" t="s">
        <v>31</v>
      </c>
      <c r="R7554" s="1" t="s">
        <v>29</v>
      </c>
      <c r="S7554">
        <v>0</v>
      </c>
      <c r="T7554">
        <v>0</v>
      </c>
      <c r="U7554" s="1" t="s">
        <v>33</v>
      </c>
      <c r="V7554">
        <v>70</v>
      </c>
      <c r="W7554">
        <v>140</v>
      </c>
      <c r="X7554">
        <v>70</v>
      </c>
      <c r="Y7554">
        <v>1</v>
      </c>
      <c r="Z7554" s="1" t="s">
        <v>40</v>
      </c>
      <c r="AA7554" s="1" t="s">
        <v>35</v>
      </c>
    </row>
    <row r="7555" spans="1:27" x14ac:dyDescent="0.25">
      <c r="A7555" s="1" t="s">
        <v>7613</v>
      </c>
      <c r="B7555">
        <v>1</v>
      </c>
      <c r="C7555">
        <v>0</v>
      </c>
      <c r="D7555">
        <v>1</v>
      </c>
      <c r="E7555" s="1" t="s">
        <v>27</v>
      </c>
      <c r="F7555">
        <v>1</v>
      </c>
      <c r="G7555">
        <v>2</v>
      </c>
      <c r="H7555">
        <v>3</v>
      </c>
      <c r="I7555" s="1" t="s">
        <v>28</v>
      </c>
      <c r="J7555" s="1" t="s">
        <v>29</v>
      </c>
      <c r="K7555" s="1" t="s">
        <v>30</v>
      </c>
      <c r="L7555" s="2">
        <v>43387</v>
      </c>
      <c r="M7555" s="2">
        <v>43411</v>
      </c>
      <c r="N7555" s="2">
        <v>43414</v>
      </c>
      <c r="O7555">
        <v>24</v>
      </c>
      <c r="P7555" s="1" t="s">
        <v>45</v>
      </c>
      <c r="Q7555" s="1" t="s">
        <v>38</v>
      </c>
      <c r="R7555" s="1" t="s">
        <v>29</v>
      </c>
      <c r="S7555">
        <v>0</v>
      </c>
      <c r="T7555">
        <v>0</v>
      </c>
      <c r="U7555" s="1" t="s">
        <v>33</v>
      </c>
      <c r="V7555">
        <v>153.22999999999999</v>
      </c>
      <c r="W7555">
        <v>459.69</v>
      </c>
      <c r="X7555">
        <v>459.69</v>
      </c>
      <c r="Y7555">
        <v>1</v>
      </c>
      <c r="Z7555" s="1" t="s">
        <v>40</v>
      </c>
      <c r="AA7555" s="1" t="s">
        <v>35</v>
      </c>
    </row>
    <row r="7556" spans="1:27" x14ac:dyDescent="0.25">
      <c r="A7556" s="1" t="s">
        <v>7614</v>
      </c>
      <c r="B7556">
        <v>2</v>
      </c>
      <c r="C7556">
        <v>0</v>
      </c>
      <c r="D7556">
        <v>2</v>
      </c>
      <c r="E7556" s="1" t="s">
        <v>27</v>
      </c>
      <c r="F7556">
        <v>0</v>
      </c>
      <c r="G7556">
        <v>3</v>
      </c>
      <c r="H7556">
        <v>3</v>
      </c>
      <c r="I7556" s="1" t="s">
        <v>28</v>
      </c>
      <c r="J7556" s="1" t="s">
        <v>29</v>
      </c>
      <c r="K7556" s="1" t="s">
        <v>30</v>
      </c>
      <c r="L7556" s="2">
        <v>43106</v>
      </c>
      <c r="M7556" s="2">
        <v>43385</v>
      </c>
      <c r="N7556" s="2">
        <v>43388</v>
      </c>
      <c r="O7556">
        <v>279</v>
      </c>
      <c r="P7556" s="1" t="s">
        <v>32</v>
      </c>
      <c r="Q7556" s="1" t="s">
        <v>38</v>
      </c>
      <c r="R7556" s="1" t="s">
        <v>29</v>
      </c>
      <c r="S7556">
        <v>0</v>
      </c>
      <c r="T7556">
        <v>0</v>
      </c>
      <c r="U7556" s="1" t="s">
        <v>33</v>
      </c>
      <c r="V7556">
        <v>110</v>
      </c>
      <c r="W7556">
        <v>330</v>
      </c>
      <c r="X7556">
        <v>165</v>
      </c>
      <c r="Y7556">
        <v>0</v>
      </c>
      <c r="Z7556" s="1" t="s">
        <v>34</v>
      </c>
      <c r="AA7556" s="1" t="s">
        <v>42</v>
      </c>
    </row>
    <row r="7557" spans="1:27" x14ac:dyDescent="0.25">
      <c r="A7557" s="1" t="s">
        <v>7615</v>
      </c>
      <c r="B7557">
        <v>1</v>
      </c>
      <c r="C7557">
        <v>0</v>
      </c>
      <c r="D7557">
        <v>1</v>
      </c>
      <c r="E7557" s="1" t="s">
        <v>27</v>
      </c>
      <c r="F7557">
        <v>0</v>
      </c>
      <c r="G7557">
        <v>2</v>
      </c>
      <c r="H7557">
        <v>2</v>
      </c>
      <c r="I7557" s="1" t="s">
        <v>28</v>
      </c>
      <c r="J7557" s="1" t="s">
        <v>29</v>
      </c>
      <c r="K7557" s="1" t="s">
        <v>30</v>
      </c>
      <c r="L7557" s="2">
        <v>43083</v>
      </c>
      <c r="M7557" s="2">
        <v>43275</v>
      </c>
      <c r="N7557" s="2">
        <v>43277</v>
      </c>
      <c r="O7557">
        <v>192</v>
      </c>
      <c r="P7557" s="1" t="s">
        <v>32</v>
      </c>
      <c r="Q7557" s="1" t="s">
        <v>31</v>
      </c>
      <c r="R7557" s="1" t="s">
        <v>29</v>
      </c>
      <c r="S7557">
        <v>0</v>
      </c>
      <c r="T7557">
        <v>0</v>
      </c>
      <c r="U7557" s="1" t="s">
        <v>33</v>
      </c>
      <c r="V7557">
        <v>95</v>
      </c>
      <c r="W7557">
        <v>190</v>
      </c>
      <c r="X7557">
        <v>190</v>
      </c>
      <c r="Y7557">
        <v>0</v>
      </c>
      <c r="Z7557" s="1" t="s">
        <v>34</v>
      </c>
      <c r="AA7557" s="1" t="s">
        <v>35</v>
      </c>
    </row>
    <row r="7558" spans="1:27" x14ac:dyDescent="0.25">
      <c r="A7558" s="1" t="s">
        <v>7616</v>
      </c>
      <c r="B7558">
        <v>2</v>
      </c>
      <c r="C7558">
        <v>0</v>
      </c>
      <c r="D7558">
        <v>2</v>
      </c>
      <c r="E7558" s="1" t="s">
        <v>27</v>
      </c>
      <c r="F7558">
        <v>0</v>
      </c>
      <c r="G7558">
        <v>3</v>
      </c>
      <c r="H7558">
        <v>3</v>
      </c>
      <c r="I7558" s="1" t="s">
        <v>37</v>
      </c>
      <c r="J7558" s="1" t="s">
        <v>29</v>
      </c>
      <c r="K7558" s="1" t="s">
        <v>30</v>
      </c>
      <c r="L7558" s="2">
        <v>43222</v>
      </c>
      <c r="M7558" s="2">
        <v>43351</v>
      </c>
      <c r="N7558" s="2">
        <v>43354</v>
      </c>
      <c r="O7558">
        <v>129</v>
      </c>
      <c r="P7558" s="1" t="s">
        <v>52</v>
      </c>
      <c r="Q7558" s="1" t="s">
        <v>38</v>
      </c>
      <c r="R7558" s="1" t="s">
        <v>29</v>
      </c>
      <c r="S7558">
        <v>0</v>
      </c>
      <c r="T7558">
        <v>0</v>
      </c>
      <c r="U7558" s="1" t="s">
        <v>33</v>
      </c>
      <c r="V7558">
        <v>118.8</v>
      </c>
      <c r="W7558">
        <v>356.4</v>
      </c>
      <c r="X7558">
        <v>178.2</v>
      </c>
      <c r="Y7558">
        <v>0</v>
      </c>
      <c r="Z7558" s="1" t="s">
        <v>34</v>
      </c>
      <c r="AA7558" s="1" t="s">
        <v>42</v>
      </c>
    </row>
    <row r="7559" spans="1:27" x14ac:dyDescent="0.25">
      <c r="A7559" s="1" t="s">
        <v>7617</v>
      </c>
      <c r="B7559">
        <v>2</v>
      </c>
      <c r="C7559">
        <v>0</v>
      </c>
      <c r="D7559">
        <v>2</v>
      </c>
      <c r="E7559" s="1" t="s">
        <v>27</v>
      </c>
      <c r="F7559">
        <v>1</v>
      </c>
      <c r="G7559">
        <v>1</v>
      </c>
      <c r="H7559">
        <v>2</v>
      </c>
      <c r="I7559" s="1" t="s">
        <v>28</v>
      </c>
      <c r="J7559" s="1" t="s">
        <v>29</v>
      </c>
      <c r="K7559" s="1" t="s">
        <v>30</v>
      </c>
      <c r="L7559" s="2">
        <v>43264</v>
      </c>
      <c r="M7559" s="2">
        <v>43269</v>
      </c>
      <c r="N7559" s="2">
        <v>43271</v>
      </c>
      <c r="O7559">
        <v>5</v>
      </c>
      <c r="P7559" s="1" t="s">
        <v>39</v>
      </c>
      <c r="Q7559" s="1" t="s">
        <v>38</v>
      </c>
      <c r="R7559" s="1" t="s">
        <v>29</v>
      </c>
      <c r="S7559">
        <v>0</v>
      </c>
      <c r="T7559">
        <v>0</v>
      </c>
      <c r="U7559" s="1" t="s">
        <v>33</v>
      </c>
      <c r="V7559">
        <v>141</v>
      </c>
      <c r="W7559">
        <v>282</v>
      </c>
      <c r="X7559">
        <v>141</v>
      </c>
      <c r="Y7559">
        <v>1</v>
      </c>
      <c r="Z7559" s="1" t="s">
        <v>40</v>
      </c>
      <c r="AA7559" s="1" t="s">
        <v>35</v>
      </c>
    </row>
    <row r="7560" spans="1:27" x14ac:dyDescent="0.25">
      <c r="A7560" s="1" t="s">
        <v>7618</v>
      </c>
      <c r="B7560">
        <v>2</v>
      </c>
      <c r="C7560">
        <v>0</v>
      </c>
      <c r="D7560">
        <v>2</v>
      </c>
      <c r="E7560" s="1" t="s">
        <v>27</v>
      </c>
      <c r="F7560">
        <v>1</v>
      </c>
      <c r="G7560">
        <v>1</v>
      </c>
      <c r="H7560">
        <v>2</v>
      </c>
      <c r="I7560" s="1" t="s">
        <v>37</v>
      </c>
      <c r="J7560" s="1" t="s">
        <v>29</v>
      </c>
      <c r="K7560" s="1" t="s">
        <v>30</v>
      </c>
      <c r="L7560" s="2">
        <v>43239</v>
      </c>
      <c r="M7560" s="2">
        <v>43304</v>
      </c>
      <c r="N7560" s="2">
        <v>43306</v>
      </c>
      <c r="O7560">
        <v>65</v>
      </c>
      <c r="P7560" s="1" t="s">
        <v>45</v>
      </c>
      <c r="Q7560" s="1" t="s">
        <v>38</v>
      </c>
      <c r="R7560" s="1" t="s">
        <v>29</v>
      </c>
      <c r="S7560">
        <v>0</v>
      </c>
      <c r="T7560">
        <v>0</v>
      </c>
      <c r="U7560" s="1" t="s">
        <v>33</v>
      </c>
      <c r="V7560">
        <v>94.5</v>
      </c>
      <c r="W7560">
        <v>189</v>
      </c>
      <c r="X7560">
        <v>94.5</v>
      </c>
      <c r="Y7560">
        <v>1</v>
      </c>
      <c r="Z7560" s="1" t="s">
        <v>40</v>
      </c>
      <c r="AA7560" s="1" t="s">
        <v>35</v>
      </c>
    </row>
    <row r="7561" spans="1:27" x14ac:dyDescent="0.25">
      <c r="A7561" s="1" t="s">
        <v>7619</v>
      </c>
      <c r="B7561">
        <v>1</v>
      </c>
      <c r="C7561">
        <v>0</v>
      </c>
      <c r="D7561">
        <v>1</v>
      </c>
      <c r="E7561" s="1" t="s">
        <v>27</v>
      </c>
      <c r="F7561">
        <v>1</v>
      </c>
      <c r="G7561">
        <v>4</v>
      </c>
      <c r="H7561">
        <v>5</v>
      </c>
      <c r="I7561" s="1" t="s">
        <v>37</v>
      </c>
      <c r="J7561" s="1" t="s">
        <v>29</v>
      </c>
      <c r="K7561" s="1" t="s">
        <v>30</v>
      </c>
      <c r="L7561" s="2">
        <v>43133</v>
      </c>
      <c r="M7561" s="2">
        <v>43187</v>
      </c>
      <c r="N7561" s="2">
        <v>43192</v>
      </c>
      <c r="O7561">
        <v>54</v>
      </c>
      <c r="P7561" s="1" t="s">
        <v>45</v>
      </c>
      <c r="Q7561" s="1" t="s">
        <v>38</v>
      </c>
      <c r="R7561" s="1" t="s">
        <v>29</v>
      </c>
      <c r="S7561">
        <v>0</v>
      </c>
      <c r="T7561">
        <v>0</v>
      </c>
      <c r="U7561" s="1" t="s">
        <v>33</v>
      </c>
      <c r="V7561">
        <v>54.46</v>
      </c>
      <c r="W7561">
        <v>272.3</v>
      </c>
      <c r="X7561">
        <v>272.3</v>
      </c>
      <c r="Y7561">
        <v>0</v>
      </c>
      <c r="Z7561" s="1" t="s">
        <v>34</v>
      </c>
      <c r="AA7561" s="1" t="s">
        <v>35</v>
      </c>
    </row>
    <row r="7562" spans="1:27" x14ac:dyDescent="0.25">
      <c r="A7562" s="1" t="s">
        <v>7620</v>
      </c>
      <c r="B7562">
        <v>2</v>
      </c>
      <c r="C7562">
        <v>0</v>
      </c>
      <c r="D7562">
        <v>2</v>
      </c>
      <c r="E7562" s="1" t="s">
        <v>27</v>
      </c>
      <c r="F7562">
        <v>1</v>
      </c>
      <c r="G7562">
        <v>4</v>
      </c>
      <c r="H7562">
        <v>5</v>
      </c>
      <c r="I7562" s="1" t="s">
        <v>28</v>
      </c>
      <c r="J7562" s="1" t="s">
        <v>29</v>
      </c>
      <c r="K7562" s="1" t="s">
        <v>30</v>
      </c>
      <c r="L7562" s="2">
        <v>43028</v>
      </c>
      <c r="M7562" s="2">
        <v>43364</v>
      </c>
      <c r="N7562" s="2">
        <v>43369</v>
      </c>
      <c r="O7562">
        <v>336</v>
      </c>
      <c r="P7562" s="1" t="s">
        <v>32</v>
      </c>
      <c r="Q7562" s="1" t="s">
        <v>31</v>
      </c>
      <c r="R7562" s="1" t="s">
        <v>29</v>
      </c>
      <c r="S7562">
        <v>0</v>
      </c>
      <c r="T7562">
        <v>0</v>
      </c>
      <c r="U7562" s="1" t="s">
        <v>33</v>
      </c>
      <c r="V7562">
        <v>78</v>
      </c>
      <c r="W7562">
        <v>390</v>
      </c>
      <c r="X7562">
        <v>195</v>
      </c>
      <c r="Y7562">
        <v>0</v>
      </c>
      <c r="Z7562" s="1" t="s">
        <v>34</v>
      </c>
      <c r="AA7562" s="1" t="s">
        <v>35</v>
      </c>
    </row>
    <row r="7563" spans="1:27" x14ac:dyDescent="0.25">
      <c r="A7563" s="1" t="s">
        <v>7621</v>
      </c>
      <c r="B7563">
        <v>2</v>
      </c>
      <c r="C7563">
        <v>0</v>
      </c>
      <c r="D7563">
        <v>2</v>
      </c>
      <c r="E7563" s="1" t="s">
        <v>27</v>
      </c>
      <c r="F7563">
        <v>2</v>
      </c>
      <c r="G7563">
        <v>1</v>
      </c>
      <c r="H7563">
        <v>3</v>
      </c>
      <c r="I7563" s="1" t="s">
        <v>37</v>
      </c>
      <c r="J7563" s="1" t="s">
        <v>29</v>
      </c>
      <c r="K7563" s="1" t="s">
        <v>30</v>
      </c>
      <c r="L7563" s="2">
        <v>43145</v>
      </c>
      <c r="M7563" s="2">
        <v>43319</v>
      </c>
      <c r="N7563" s="2">
        <v>43322</v>
      </c>
      <c r="O7563">
        <v>174</v>
      </c>
      <c r="P7563" s="1" t="s">
        <v>52</v>
      </c>
      <c r="Q7563" s="1" t="s">
        <v>38</v>
      </c>
      <c r="R7563" s="1" t="s">
        <v>29</v>
      </c>
      <c r="S7563">
        <v>0</v>
      </c>
      <c r="T7563">
        <v>0</v>
      </c>
      <c r="U7563" s="1" t="s">
        <v>33</v>
      </c>
      <c r="V7563">
        <v>103.5</v>
      </c>
      <c r="W7563">
        <v>310.5</v>
      </c>
      <c r="X7563">
        <v>155.25</v>
      </c>
      <c r="Y7563">
        <v>1</v>
      </c>
      <c r="Z7563" s="1" t="s">
        <v>40</v>
      </c>
      <c r="AA7563" s="1" t="s">
        <v>42</v>
      </c>
    </row>
    <row r="7564" spans="1:27" x14ac:dyDescent="0.25">
      <c r="A7564" s="1" t="s">
        <v>7622</v>
      </c>
      <c r="B7564">
        <v>1</v>
      </c>
      <c r="C7564">
        <v>0</v>
      </c>
      <c r="D7564">
        <v>1</v>
      </c>
      <c r="E7564" s="1" t="s">
        <v>27</v>
      </c>
      <c r="F7564">
        <v>0</v>
      </c>
      <c r="G7564">
        <v>1</v>
      </c>
      <c r="H7564">
        <v>1</v>
      </c>
      <c r="I7564" s="1" t="s">
        <v>37</v>
      </c>
      <c r="J7564" s="1" t="s">
        <v>29</v>
      </c>
      <c r="K7564" s="1" t="s">
        <v>30</v>
      </c>
      <c r="L7564" s="2">
        <v>43243</v>
      </c>
      <c r="M7564" s="2">
        <v>43244</v>
      </c>
      <c r="N7564" s="2">
        <v>43245</v>
      </c>
      <c r="O7564">
        <v>1</v>
      </c>
      <c r="P7564" s="1" t="s">
        <v>39</v>
      </c>
      <c r="Q7564" s="1" t="s">
        <v>38</v>
      </c>
      <c r="R7564" s="1" t="s">
        <v>86</v>
      </c>
      <c r="S7564">
        <v>0</v>
      </c>
      <c r="T7564">
        <v>1</v>
      </c>
      <c r="U7564" s="1" t="s">
        <v>33</v>
      </c>
      <c r="V7564">
        <v>129</v>
      </c>
      <c r="W7564">
        <v>129</v>
      </c>
      <c r="X7564">
        <v>129</v>
      </c>
      <c r="Y7564">
        <v>0</v>
      </c>
      <c r="Z7564" s="1" t="s">
        <v>34</v>
      </c>
      <c r="AA7564" s="1" t="s">
        <v>35</v>
      </c>
    </row>
    <row r="7565" spans="1:27" x14ac:dyDescent="0.25">
      <c r="A7565" s="1" t="s">
        <v>7623</v>
      </c>
      <c r="B7565">
        <v>1</v>
      </c>
      <c r="C7565">
        <v>0</v>
      </c>
      <c r="D7565">
        <v>1</v>
      </c>
      <c r="E7565" s="1" t="s">
        <v>27</v>
      </c>
      <c r="F7565">
        <v>0</v>
      </c>
      <c r="G7565">
        <v>1</v>
      </c>
      <c r="H7565">
        <v>1</v>
      </c>
      <c r="I7565" s="1" t="s">
        <v>28</v>
      </c>
      <c r="J7565" s="1" t="s">
        <v>29</v>
      </c>
      <c r="K7565" s="1" t="s">
        <v>30</v>
      </c>
      <c r="L7565" s="2">
        <v>43097</v>
      </c>
      <c r="M7565" s="2">
        <v>43098</v>
      </c>
      <c r="N7565" s="2">
        <v>43099</v>
      </c>
      <c r="O7565">
        <v>1</v>
      </c>
      <c r="P7565" s="1" t="s">
        <v>39</v>
      </c>
      <c r="Q7565" s="1" t="s">
        <v>68</v>
      </c>
      <c r="R7565" s="1" t="s">
        <v>29</v>
      </c>
      <c r="S7565">
        <v>0</v>
      </c>
      <c r="T7565">
        <v>0</v>
      </c>
      <c r="U7565" s="1" t="s">
        <v>33</v>
      </c>
      <c r="V7565">
        <v>79</v>
      </c>
      <c r="W7565">
        <v>79</v>
      </c>
      <c r="X7565">
        <v>79</v>
      </c>
      <c r="Y7565">
        <v>0</v>
      </c>
      <c r="Z7565" s="1" t="s">
        <v>34</v>
      </c>
      <c r="AA7565" s="1" t="s">
        <v>35</v>
      </c>
    </row>
    <row r="7566" spans="1:27" x14ac:dyDescent="0.25">
      <c r="A7566" s="1" t="s">
        <v>7624</v>
      </c>
      <c r="B7566">
        <v>2</v>
      </c>
      <c r="C7566">
        <v>0</v>
      </c>
      <c r="D7566">
        <v>2</v>
      </c>
      <c r="E7566" s="1" t="s">
        <v>27</v>
      </c>
      <c r="F7566">
        <v>1</v>
      </c>
      <c r="G7566">
        <v>3</v>
      </c>
      <c r="H7566">
        <v>4</v>
      </c>
      <c r="I7566" s="1" t="s">
        <v>28</v>
      </c>
      <c r="J7566" s="1" t="s">
        <v>29</v>
      </c>
      <c r="K7566" s="1" t="s">
        <v>50</v>
      </c>
      <c r="L7566" s="2">
        <v>42999</v>
      </c>
      <c r="M7566" s="2">
        <v>43034</v>
      </c>
      <c r="N7566" s="2">
        <v>43038</v>
      </c>
      <c r="O7566">
        <v>35</v>
      </c>
      <c r="P7566" s="1" t="s">
        <v>45</v>
      </c>
      <c r="Q7566" s="1" t="s">
        <v>31</v>
      </c>
      <c r="R7566" s="1" t="s">
        <v>29</v>
      </c>
      <c r="S7566">
        <v>0</v>
      </c>
      <c r="T7566">
        <v>0</v>
      </c>
      <c r="U7566" s="1" t="s">
        <v>33</v>
      </c>
      <c r="V7566">
        <v>75</v>
      </c>
      <c r="W7566">
        <v>300</v>
      </c>
      <c r="X7566">
        <v>150</v>
      </c>
      <c r="Y7566">
        <v>0</v>
      </c>
      <c r="Z7566" s="1" t="s">
        <v>34</v>
      </c>
      <c r="AA7566" s="1" t="s">
        <v>35</v>
      </c>
    </row>
    <row r="7567" spans="1:27" x14ac:dyDescent="0.25">
      <c r="A7567" s="1" t="s">
        <v>7625</v>
      </c>
      <c r="B7567">
        <v>2</v>
      </c>
      <c r="C7567">
        <v>0</v>
      </c>
      <c r="D7567">
        <v>2</v>
      </c>
      <c r="E7567" s="1" t="s">
        <v>27</v>
      </c>
      <c r="F7567">
        <v>0</v>
      </c>
      <c r="G7567">
        <v>3</v>
      </c>
      <c r="H7567">
        <v>3</v>
      </c>
      <c r="I7567" s="1" t="s">
        <v>28</v>
      </c>
      <c r="J7567" s="1" t="s">
        <v>29</v>
      </c>
      <c r="K7567" s="1" t="s">
        <v>50</v>
      </c>
      <c r="L7567" s="2">
        <v>43426</v>
      </c>
      <c r="M7567" s="2">
        <v>43434</v>
      </c>
      <c r="N7567" s="2">
        <v>43437</v>
      </c>
      <c r="O7567">
        <v>8</v>
      </c>
      <c r="P7567" s="1" t="s">
        <v>39</v>
      </c>
      <c r="Q7567" s="1" t="s">
        <v>38</v>
      </c>
      <c r="R7567" s="1" t="s">
        <v>29</v>
      </c>
      <c r="S7567">
        <v>0</v>
      </c>
      <c r="T7567">
        <v>0</v>
      </c>
      <c r="U7567" s="1" t="s">
        <v>33</v>
      </c>
      <c r="V7567">
        <v>114</v>
      </c>
      <c r="W7567">
        <v>342</v>
      </c>
      <c r="X7567">
        <v>171</v>
      </c>
      <c r="Y7567">
        <v>0</v>
      </c>
      <c r="Z7567" s="1" t="s">
        <v>34</v>
      </c>
      <c r="AA7567" s="1" t="s">
        <v>42</v>
      </c>
    </row>
    <row r="7568" spans="1:27" x14ac:dyDescent="0.25">
      <c r="A7568" s="1" t="s">
        <v>7626</v>
      </c>
      <c r="B7568">
        <v>2</v>
      </c>
      <c r="C7568">
        <v>0</v>
      </c>
      <c r="D7568">
        <v>2</v>
      </c>
      <c r="E7568" s="1" t="s">
        <v>27</v>
      </c>
      <c r="F7568">
        <v>2</v>
      </c>
      <c r="G7568">
        <v>4</v>
      </c>
      <c r="H7568">
        <v>6</v>
      </c>
      <c r="I7568" s="1" t="s">
        <v>47</v>
      </c>
      <c r="J7568" s="1" t="s">
        <v>29</v>
      </c>
      <c r="K7568" s="1" t="s">
        <v>50</v>
      </c>
      <c r="L7568" s="2">
        <v>43204</v>
      </c>
      <c r="M7568" s="2">
        <v>43290</v>
      </c>
      <c r="N7568" s="2">
        <v>43296</v>
      </c>
      <c r="O7568">
        <v>86</v>
      </c>
      <c r="P7568" s="1" t="s">
        <v>45</v>
      </c>
      <c r="Q7568" s="1" t="s">
        <v>31</v>
      </c>
      <c r="R7568" s="1" t="s">
        <v>29</v>
      </c>
      <c r="S7568">
        <v>0</v>
      </c>
      <c r="T7568">
        <v>0</v>
      </c>
      <c r="U7568" s="1" t="s">
        <v>33</v>
      </c>
      <c r="V7568">
        <v>139.6</v>
      </c>
      <c r="W7568">
        <v>837.6</v>
      </c>
      <c r="X7568">
        <v>418.8</v>
      </c>
      <c r="Y7568">
        <v>0</v>
      </c>
      <c r="Z7568" s="1" t="s">
        <v>34</v>
      </c>
      <c r="AA7568" s="1" t="s">
        <v>35</v>
      </c>
    </row>
    <row r="7569" spans="1:27" x14ac:dyDescent="0.25">
      <c r="A7569" s="1" t="s">
        <v>7627</v>
      </c>
      <c r="B7569">
        <v>2</v>
      </c>
      <c r="C7569">
        <v>0</v>
      </c>
      <c r="D7569">
        <v>2</v>
      </c>
      <c r="E7569" s="1" t="s">
        <v>27</v>
      </c>
      <c r="F7569">
        <v>2</v>
      </c>
      <c r="G7569">
        <v>1</v>
      </c>
      <c r="H7569">
        <v>3</v>
      </c>
      <c r="I7569" s="1" t="s">
        <v>28</v>
      </c>
      <c r="J7569" s="1" t="s">
        <v>29</v>
      </c>
      <c r="K7569" s="1" t="s">
        <v>112</v>
      </c>
      <c r="L7569" s="2">
        <v>43070</v>
      </c>
      <c r="M7569" s="2">
        <v>43179</v>
      </c>
      <c r="N7569" s="2">
        <v>43182</v>
      </c>
      <c r="O7569">
        <v>109</v>
      </c>
      <c r="P7569" s="1" t="s">
        <v>52</v>
      </c>
      <c r="Q7569" s="1" t="s">
        <v>31</v>
      </c>
      <c r="R7569" s="1" t="s">
        <v>29</v>
      </c>
      <c r="S7569">
        <v>0</v>
      </c>
      <c r="T7569">
        <v>0</v>
      </c>
      <c r="U7569" s="1" t="s">
        <v>33</v>
      </c>
      <c r="V7569">
        <v>85</v>
      </c>
      <c r="W7569">
        <v>255</v>
      </c>
      <c r="X7569">
        <v>127.5</v>
      </c>
      <c r="Y7569">
        <v>1</v>
      </c>
      <c r="Z7569" s="1" t="s">
        <v>40</v>
      </c>
      <c r="AA7569" s="1" t="s">
        <v>35</v>
      </c>
    </row>
    <row r="7570" spans="1:27" x14ac:dyDescent="0.25">
      <c r="A7570" s="1" t="s">
        <v>7628</v>
      </c>
      <c r="B7570">
        <v>2</v>
      </c>
      <c r="C7570">
        <v>0</v>
      </c>
      <c r="D7570">
        <v>2</v>
      </c>
      <c r="E7570" s="1" t="s">
        <v>27</v>
      </c>
      <c r="F7570">
        <v>0</v>
      </c>
      <c r="G7570">
        <v>4</v>
      </c>
      <c r="H7570">
        <v>4</v>
      </c>
      <c r="I7570" s="1" t="s">
        <v>37</v>
      </c>
      <c r="J7570" s="1" t="s">
        <v>29</v>
      </c>
      <c r="K7570" s="1" t="s">
        <v>30</v>
      </c>
      <c r="L7570" s="2">
        <v>43453</v>
      </c>
      <c r="M7570" s="2">
        <v>43462</v>
      </c>
      <c r="N7570" s="2">
        <v>43466</v>
      </c>
      <c r="O7570">
        <v>9</v>
      </c>
      <c r="P7570" s="1" t="s">
        <v>39</v>
      </c>
      <c r="Q7570" s="1" t="s">
        <v>38</v>
      </c>
      <c r="R7570" s="1" t="s">
        <v>29</v>
      </c>
      <c r="S7570">
        <v>0</v>
      </c>
      <c r="T7570">
        <v>0</v>
      </c>
      <c r="U7570" s="1" t="s">
        <v>33</v>
      </c>
      <c r="V7570">
        <v>95.2</v>
      </c>
      <c r="W7570">
        <v>380.8</v>
      </c>
      <c r="X7570">
        <v>190.4</v>
      </c>
      <c r="Y7570">
        <v>1</v>
      </c>
      <c r="Z7570" s="1" t="s">
        <v>40</v>
      </c>
      <c r="AA7570" s="1" t="s">
        <v>35</v>
      </c>
    </row>
    <row r="7571" spans="1:27" x14ac:dyDescent="0.25">
      <c r="A7571" s="1" t="s">
        <v>7629</v>
      </c>
      <c r="B7571">
        <v>2</v>
      </c>
      <c r="C7571">
        <v>1</v>
      </c>
      <c r="D7571">
        <v>3</v>
      </c>
      <c r="E7571" s="1" t="s">
        <v>81</v>
      </c>
      <c r="F7571">
        <v>0</v>
      </c>
      <c r="G7571">
        <v>3</v>
      </c>
      <c r="H7571">
        <v>3</v>
      </c>
      <c r="I7571" s="1" t="s">
        <v>28</v>
      </c>
      <c r="J7571" s="1" t="s">
        <v>29</v>
      </c>
      <c r="K7571" s="1" t="s">
        <v>30</v>
      </c>
      <c r="L7571" s="2">
        <v>43144</v>
      </c>
      <c r="M7571" s="2">
        <v>43315</v>
      </c>
      <c r="N7571" s="2">
        <v>43318</v>
      </c>
      <c r="O7571">
        <v>171</v>
      </c>
      <c r="P7571" s="1" t="s">
        <v>52</v>
      </c>
      <c r="Q7571" s="1" t="s">
        <v>38</v>
      </c>
      <c r="R7571" s="1" t="s">
        <v>29</v>
      </c>
      <c r="S7571">
        <v>0</v>
      </c>
      <c r="T7571">
        <v>0</v>
      </c>
      <c r="U7571" s="1" t="s">
        <v>33</v>
      </c>
      <c r="V7571">
        <v>121.5</v>
      </c>
      <c r="W7571">
        <v>364.5</v>
      </c>
      <c r="X7571">
        <v>121.5</v>
      </c>
      <c r="Y7571">
        <v>0</v>
      </c>
      <c r="Z7571" s="1" t="s">
        <v>34</v>
      </c>
      <c r="AA7571" s="1" t="s">
        <v>42</v>
      </c>
    </row>
    <row r="7572" spans="1:27" x14ac:dyDescent="0.25">
      <c r="A7572" s="1" t="s">
        <v>7630</v>
      </c>
      <c r="B7572">
        <v>2</v>
      </c>
      <c r="C7572">
        <v>0</v>
      </c>
      <c r="D7572">
        <v>2</v>
      </c>
      <c r="E7572" s="1" t="s">
        <v>27</v>
      </c>
      <c r="F7572">
        <v>0</v>
      </c>
      <c r="G7572">
        <v>2</v>
      </c>
      <c r="H7572">
        <v>2</v>
      </c>
      <c r="I7572" s="1" t="s">
        <v>37</v>
      </c>
      <c r="J7572" s="1" t="s">
        <v>29</v>
      </c>
      <c r="K7572" s="1" t="s">
        <v>30</v>
      </c>
      <c r="L7572" s="2">
        <v>43108</v>
      </c>
      <c r="M7572" s="2">
        <v>43329</v>
      </c>
      <c r="N7572" s="2">
        <v>43331</v>
      </c>
      <c r="O7572">
        <v>221</v>
      </c>
      <c r="P7572" s="1" t="s">
        <v>32</v>
      </c>
      <c r="Q7572" s="1" t="s">
        <v>38</v>
      </c>
      <c r="R7572" s="1" t="s">
        <v>29</v>
      </c>
      <c r="S7572">
        <v>0</v>
      </c>
      <c r="T7572">
        <v>0</v>
      </c>
      <c r="U7572" s="1" t="s">
        <v>33</v>
      </c>
      <c r="V7572">
        <v>85.5</v>
      </c>
      <c r="W7572">
        <v>171</v>
      </c>
      <c r="X7572">
        <v>85.5</v>
      </c>
      <c r="Y7572">
        <v>0</v>
      </c>
      <c r="Z7572" s="1" t="s">
        <v>34</v>
      </c>
      <c r="AA7572" s="1" t="s">
        <v>42</v>
      </c>
    </row>
    <row r="7573" spans="1:27" x14ac:dyDescent="0.25">
      <c r="A7573" s="1" t="s">
        <v>7631</v>
      </c>
      <c r="B7573">
        <v>2</v>
      </c>
      <c r="C7573">
        <v>0</v>
      </c>
      <c r="D7573">
        <v>2</v>
      </c>
      <c r="E7573" s="1" t="s">
        <v>27</v>
      </c>
      <c r="F7573">
        <v>1</v>
      </c>
      <c r="G7573">
        <v>1</v>
      </c>
      <c r="H7573">
        <v>2</v>
      </c>
      <c r="I7573" s="1" t="s">
        <v>28</v>
      </c>
      <c r="J7573" s="1" t="s">
        <v>29</v>
      </c>
      <c r="K7573" s="1" t="s">
        <v>30</v>
      </c>
      <c r="L7573" s="2">
        <v>43162</v>
      </c>
      <c r="M7573" s="2">
        <v>43306</v>
      </c>
      <c r="N7573" s="2">
        <v>43308</v>
      </c>
      <c r="O7573">
        <v>144</v>
      </c>
      <c r="P7573" s="1" t="s">
        <v>52</v>
      </c>
      <c r="Q7573" s="1" t="s">
        <v>38</v>
      </c>
      <c r="R7573" s="1" t="s">
        <v>29</v>
      </c>
      <c r="S7573">
        <v>0</v>
      </c>
      <c r="T7573">
        <v>0</v>
      </c>
      <c r="U7573" s="1" t="s">
        <v>33</v>
      </c>
      <c r="V7573">
        <v>81.08</v>
      </c>
      <c r="W7573">
        <v>162.16</v>
      </c>
      <c r="X7573">
        <v>81.08</v>
      </c>
      <c r="Y7573">
        <v>0</v>
      </c>
      <c r="Z7573" s="1" t="s">
        <v>34</v>
      </c>
      <c r="AA7573" s="1" t="s">
        <v>35</v>
      </c>
    </row>
    <row r="7574" spans="1:27" x14ac:dyDescent="0.25">
      <c r="A7574" s="1" t="s">
        <v>7632</v>
      </c>
      <c r="B7574">
        <v>2</v>
      </c>
      <c r="C7574">
        <v>0</v>
      </c>
      <c r="D7574">
        <v>2</v>
      </c>
      <c r="E7574" s="1" t="s">
        <v>27</v>
      </c>
      <c r="F7574">
        <v>2</v>
      </c>
      <c r="G7574">
        <v>9</v>
      </c>
      <c r="H7574">
        <v>11</v>
      </c>
      <c r="I7574" s="1" t="s">
        <v>28</v>
      </c>
      <c r="J7574" s="1" t="s">
        <v>29</v>
      </c>
      <c r="K7574" s="1" t="s">
        <v>50</v>
      </c>
      <c r="L7574" s="2">
        <v>43243</v>
      </c>
      <c r="M7574" s="2">
        <v>43399</v>
      </c>
      <c r="N7574" s="2">
        <v>43410</v>
      </c>
      <c r="O7574">
        <v>156</v>
      </c>
      <c r="P7574" s="1" t="s">
        <v>52</v>
      </c>
      <c r="Q7574" s="1" t="s">
        <v>38</v>
      </c>
      <c r="R7574" s="1" t="s">
        <v>29</v>
      </c>
      <c r="S7574">
        <v>0</v>
      </c>
      <c r="T7574">
        <v>0</v>
      </c>
      <c r="U7574" s="1" t="s">
        <v>33</v>
      </c>
      <c r="V7574">
        <v>104.32</v>
      </c>
      <c r="W7574">
        <v>1147.52</v>
      </c>
      <c r="X7574">
        <v>573.76</v>
      </c>
      <c r="Y7574">
        <v>1</v>
      </c>
      <c r="Z7574" s="1" t="s">
        <v>40</v>
      </c>
      <c r="AA7574" s="1" t="s">
        <v>42</v>
      </c>
    </row>
    <row r="7575" spans="1:27" x14ac:dyDescent="0.25">
      <c r="A7575" s="1" t="s">
        <v>7633</v>
      </c>
      <c r="B7575">
        <v>2</v>
      </c>
      <c r="C7575">
        <v>2</v>
      </c>
      <c r="D7575">
        <v>4</v>
      </c>
      <c r="E7575" s="1" t="s">
        <v>81</v>
      </c>
      <c r="F7575">
        <v>1</v>
      </c>
      <c r="G7575">
        <v>5</v>
      </c>
      <c r="H7575">
        <v>6</v>
      </c>
      <c r="I7575" s="1" t="s">
        <v>47</v>
      </c>
      <c r="J7575" s="1" t="s">
        <v>29</v>
      </c>
      <c r="K7575" s="1" t="s">
        <v>112</v>
      </c>
      <c r="L7575" s="2">
        <v>43164</v>
      </c>
      <c r="M7575" s="2">
        <v>43460</v>
      </c>
      <c r="N7575" s="2">
        <v>43466</v>
      </c>
      <c r="O7575">
        <v>296</v>
      </c>
      <c r="P7575" s="1" t="s">
        <v>32</v>
      </c>
      <c r="Q7575" s="1" t="s">
        <v>38</v>
      </c>
      <c r="R7575" s="1" t="s">
        <v>29</v>
      </c>
      <c r="S7575">
        <v>0</v>
      </c>
      <c r="T7575">
        <v>0</v>
      </c>
      <c r="U7575" s="1" t="s">
        <v>33</v>
      </c>
      <c r="V7575">
        <v>196.07</v>
      </c>
      <c r="W7575">
        <v>1176.42</v>
      </c>
      <c r="X7575">
        <v>294.10500000000002</v>
      </c>
      <c r="Y7575">
        <v>1</v>
      </c>
      <c r="Z7575" s="1" t="s">
        <v>40</v>
      </c>
      <c r="AA7575" s="1" t="s">
        <v>42</v>
      </c>
    </row>
    <row r="7576" spans="1:27" x14ac:dyDescent="0.25">
      <c r="A7576" s="1" t="s">
        <v>7634</v>
      </c>
      <c r="B7576">
        <v>1</v>
      </c>
      <c r="C7576">
        <v>0</v>
      </c>
      <c r="D7576">
        <v>1</v>
      </c>
      <c r="E7576" s="1" t="s">
        <v>27</v>
      </c>
      <c r="F7576">
        <v>4</v>
      </c>
      <c r="G7576">
        <v>11</v>
      </c>
      <c r="H7576">
        <v>15</v>
      </c>
      <c r="I7576" s="1" t="s">
        <v>28</v>
      </c>
      <c r="J7576" s="1" t="s">
        <v>29</v>
      </c>
      <c r="K7576" s="1" t="s">
        <v>30</v>
      </c>
      <c r="L7576" s="2">
        <v>43106</v>
      </c>
      <c r="M7576" s="2">
        <v>43130</v>
      </c>
      <c r="N7576" s="2">
        <v>43145</v>
      </c>
      <c r="O7576">
        <v>24</v>
      </c>
      <c r="P7576" s="1" t="s">
        <v>45</v>
      </c>
      <c r="Q7576" s="1" t="s">
        <v>38</v>
      </c>
      <c r="R7576" s="1" t="s">
        <v>29</v>
      </c>
      <c r="S7576">
        <v>0</v>
      </c>
      <c r="T7576">
        <v>0</v>
      </c>
      <c r="U7576" s="1" t="s">
        <v>33</v>
      </c>
      <c r="V7576">
        <v>76.14</v>
      </c>
      <c r="W7576">
        <v>1142.0999999999999</v>
      </c>
      <c r="X7576">
        <v>1142.0999999999999</v>
      </c>
      <c r="Y7576">
        <v>0</v>
      </c>
      <c r="Z7576" s="1" t="s">
        <v>34</v>
      </c>
      <c r="AA7576" s="1" t="s">
        <v>35</v>
      </c>
    </row>
    <row r="7577" spans="1:27" x14ac:dyDescent="0.25">
      <c r="A7577" s="1" t="s">
        <v>7635</v>
      </c>
      <c r="B7577">
        <v>2</v>
      </c>
      <c r="C7577">
        <v>0</v>
      </c>
      <c r="D7577">
        <v>2</v>
      </c>
      <c r="E7577" s="1" t="s">
        <v>27</v>
      </c>
      <c r="F7577">
        <v>0</v>
      </c>
      <c r="G7577">
        <v>1</v>
      </c>
      <c r="H7577">
        <v>1</v>
      </c>
      <c r="I7577" s="1" t="s">
        <v>28</v>
      </c>
      <c r="J7577" s="1" t="s">
        <v>29</v>
      </c>
      <c r="K7577" s="1" t="s">
        <v>30</v>
      </c>
      <c r="L7577" s="2">
        <v>43326</v>
      </c>
      <c r="M7577" s="2">
        <v>43336</v>
      </c>
      <c r="N7577" s="2">
        <v>43337</v>
      </c>
      <c r="O7577">
        <v>10</v>
      </c>
      <c r="P7577" s="1" t="s">
        <v>39</v>
      </c>
      <c r="Q7577" s="1" t="s">
        <v>38</v>
      </c>
      <c r="R7577" s="1" t="s">
        <v>29</v>
      </c>
      <c r="S7577">
        <v>0</v>
      </c>
      <c r="T7577">
        <v>0</v>
      </c>
      <c r="U7577" s="1" t="s">
        <v>33</v>
      </c>
      <c r="V7577">
        <v>140</v>
      </c>
      <c r="W7577">
        <v>140</v>
      </c>
      <c r="X7577">
        <v>70</v>
      </c>
      <c r="Y7577">
        <v>3</v>
      </c>
      <c r="Z7577" s="1" t="s">
        <v>54</v>
      </c>
      <c r="AA7577" s="1" t="s">
        <v>35</v>
      </c>
    </row>
    <row r="7578" spans="1:27" x14ac:dyDescent="0.25">
      <c r="A7578" s="1" t="s">
        <v>7636</v>
      </c>
      <c r="B7578">
        <v>1</v>
      </c>
      <c r="C7578">
        <v>0</v>
      </c>
      <c r="D7578">
        <v>1</v>
      </c>
      <c r="E7578" s="1" t="s">
        <v>27</v>
      </c>
      <c r="F7578">
        <v>1</v>
      </c>
      <c r="G7578">
        <v>3</v>
      </c>
      <c r="H7578">
        <v>4</v>
      </c>
      <c r="I7578" s="1" t="s">
        <v>28</v>
      </c>
      <c r="J7578" s="1" t="s">
        <v>29</v>
      </c>
      <c r="K7578" s="1" t="s">
        <v>30</v>
      </c>
      <c r="L7578" s="2">
        <v>43101</v>
      </c>
      <c r="M7578" s="2">
        <v>43176</v>
      </c>
      <c r="N7578" s="2">
        <v>43180</v>
      </c>
      <c r="O7578">
        <v>75</v>
      </c>
      <c r="P7578" s="1" t="s">
        <v>45</v>
      </c>
      <c r="Q7578" s="1" t="s">
        <v>38</v>
      </c>
      <c r="R7578" s="1" t="s">
        <v>29</v>
      </c>
      <c r="S7578">
        <v>0</v>
      </c>
      <c r="T7578">
        <v>0</v>
      </c>
      <c r="U7578" s="1" t="s">
        <v>33</v>
      </c>
      <c r="V7578">
        <v>70</v>
      </c>
      <c r="W7578">
        <v>280</v>
      </c>
      <c r="X7578">
        <v>280</v>
      </c>
      <c r="Y7578">
        <v>0</v>
      </c>
      <c r="Z7578" s="1" t="s">
        <v>34</v>
      </c>
      <c r="AA7578" s="1" t="s">
        <v>42</v>
      </c>
    </row>
    <row r="7579" spans="1:27" x14ac:dyDescent="0.25">
      <c r="A7579" s="1" t="s">
        <v>7637</v>
      </c>
      <c r="B7579">
        <v>2</v>
      </c>
      <c r="C7579">
        <v>0</v>
      </c>
      <c r="D7579">
        <v>2</v>
      </c>
      <c r="E7579" s="1" t="s">
        <v>27</v>
      </c>
      <c r="F7579">
        <v>1</v>
      </c>
      <c r="G7579">
        <v>4</v>
      </c>
      <c r="H7579">
        <v>5</v>
      </c>
      <c r="I7579" s="1" t="s">
        <v>28</v>
      </c>
      <c r="J7579" s="1" t="s">
        <v>29</v>
      </c>
      <c r="K7579" s="1" t="s">
        <v>144</v>
      </c>
      <c r="L7579" s="2">
        <v>43133</v>
      </c>
      <c r="M7579" s="2">
        <v>43187</v>
      </c>
      <c r="N7579" s="2">
        <v>43192</v>
      </c>
      <c r="O7579">
        <v>54</v>
      </c>
      <c r="P7579" s="1" t="s">
        <v>45</v>
      </c>
      <c r="Q7579" s="1" t="s">
        <v>38</v>
      </c>
      <c r="R7579" s="1" t="s">
        <v>29</v>
      </c>
      <c r="S7579">
        <v>0</v>
      </c>
      <c r="T7579">
        <v>0</v>
      </c>
      <c r="U7579" s="1" t="s">
        <v>33</v>
      </c>
      <c r="V7579">
        <v>95.36</v>
      </c>
      <c r="W7579">
        <v>476.8</v>
      </c>
      <c r="X7579">
        <v>238.4</v>
      </c>
      <c r="Y7579">
        <v>0</v>
      </c>
      <c r="Z7579" s="1" t="s">
        <v>34</v>
      </c>
      <c r="AA7579" s="1" t="s">
        <v>35</v>
      </c>
    </row>
    <row r="7580" spans="1:27" x14ac:dyDescent="0.25">
      <c r="A7580" s="1" t="s">
        <v>7638</v>
      </c>
      <c r="B7580">
        <v>2</v>
      </c>
      <c r="C7580">
        <v>1</v>
      </c>
      <c r="D7580">
        <v>3</v>
      </c>
      <c r="E7580" s="1" t="s">
        <v>81</v>
      </c>
      <c r="F7580">
        <v>1</v>
      </c>
      <c r="G7580">
        <v>2</v>
      </c>
      <c r="H7580">
        <v>3</v>
      </c>
      <c r="I7580" s="1" t="s">
        <v>28</v>
      </c>
      <c r="J7580" s="1" t="s">
        <v>29</v>
      </c>
      <c r="K7580" s="1" t="s">
        <v>30</v>
      </c>
      <c r="L7580" s="2">
        <v>43135</v>
      </c>
      <c r="M7580" s="2">
        <v>43153</v>
      </c>
      <c r="N7580" s="2">
        <v>43156</v>
      </c>
      <c r="O7580">
        <v>18</v>
      </c>
      <c r="P7580" s="1" t="s">
        <v>45</v>
      </c>
      <c r="Q7580" s="1" t="s">
        <v>38</v>
      </c>
      <c r="R7580" s="1" t="s">
        <v>29</v>
      </c>
      <c r="S7580">
        <v>0</v>
      </c>
      <c r="T7580">
        <v>0</v>
      </c>
      <c r="U7580" s="1" t="s">
        <v>33</v>
      </c>
      <c r="V7580">
        <v>120</v>
      </c>
      <c r="W7580">
        <v>360</v>
      </c>
      <c r="X7580">
        <v>120</v>
      </c>
      <c r="Y7580">
        <v>2</v>
      </c>
      <c r="Z7580" s="1" t="s">
        <v>40</v>
      </c>
      <c r="AA7580" s="1" t="s">
        <v>35</v>
      </c>
    </row>
    <row r="7581" spans="1:27" x14ac:dyDescent="0.25">
      <c r="A7581" s="1" t="s">
        <v>7639</v>
      </c>
      <c r="B7581">
        <v>2</v>
      </c>
      <c r="C7581">
        <v>0</v>
      </c>
      <c r="D7581">
        <v>2</v>
      </c>
      <c r="E7581" s="1" t="s">
        <v>27</v>
      </c>
      <c r="F7581">
        <v>1</v>
      </c>
      <c r="G7581">
        <v>2</v>
      </c>
      <c r="H7581">
        <v>3</v>
      </c>
      <c r="I7581" s="1" t="s">
        <v>28</v>
      </c>
      <c r="J7581" s="1" t="s">
        <v>29</v>
      </c>
      <c r="K7581" s="1" t="s">
        <v>50</v>
      </c>
      <c r="L7581" s="2">
        <v>43303</v>
      </c>
      <c r="M7581" s="2">
        <v>43380</v>
      </c>
      <c r="N7581" s="2">
        <v>43383</v>
      </c>
      <c r="O7581">
        <v>77</v>
      </c>
      <c r="P7581" s="1" t="s">
        <v>45</v>
      </c>
      <c r="Q7581" s="1" t="s">
        <v>38</v>
      </c>
      <c r="R7581" s="1" t="s">
        <v>29</v>
      </c>
      <c r="S7581">
        <v>0</v>
      </c>
      <c r="T7581">
        <v>0</v>
      </c>
      <c r="U7581" s="1" t="s">
        <v>33</v>
      </c>
      <c r="V7581">
        <v>132.30000000000001</v>
      </c>
      <c r="W7581">
        <v>396.9</v>
      </c>
      <c r="X7581">
        <v>198.45</v>
      </c>
      <c r="Y7581">
        <v>3</v>
      </c>
      <c r="Z7581" s="1" t="s">
        <v>54</v>
      </c>
      <c r="AA7581" s="1" t="s">
        <v>35</v>
      </c>
    </row>
    <row r="7582" spans="1:27" x14ac:dyDescent="0.25">
      <c r="A7582" s="1" t="s">
        <v>7640</v>
      </c>
      <c r="B7582">
        <v>1</v>
      </c>
      <c r="C7582">
        <v>0</v>
      </c>
      <c r="D7582">
        <v>1</v>
      </c>
      <c r="E7582" s="1" t="s">
        <v>27</v>
      </c>
      <c r="F7582">
        <v>0</v>
      </c>
      <c r="G7582">
        <v>1</v>
      </c>
      <c r="H7582">
        <v>1</v>
      </c>
      <c r="I7582" s="1" t="s">
        <v>28</v>
      </c>
      <c r="J7582" s="1" t="s">
        <v>86</v>
      </c>
      <c r="K7582" s="1" t="s">
        <v>30</v>
      </c>
      <c r="L7582" s="2">
        <v>43177</v>
      </c>
      <c r="M7582" s="2">
        <v>43181</v>
      </c>
      <c r="N7582" s="2">
        <v>43182</v>
      </c>
      <c r="O7582">
        <v>4</v>
      </c>
      <c r="P7582" s="1" t="s">
        <v>39</v>
      </c>
      <c r="Q7582" s="1" t="s">
        <v>68</v>
      </c>
      <c r="R7582" s="1" t="s">
        <v>86</v>
      </c>
      <c r="S7582">
        <v>0</v>
      </c>
      <c r="T7582">
        <v>2</v>
      </c>
      <c r="U7582" s="1" t="s">
        <v>33</v>
      </c>
      <c r="V7582">
        <v>67</v>
      </c>
      <c r="W7582">
        <v>67</v>
      </c>
      <c r="X7582">
        <v>67</v>
      </c>
      <c r="Y7582">
        <v>0</v>
      </c>
      <c r="Z7582" s="1" t="s">
        <v>34</v>
      </c>
      <c r="AA7582" s="1" t="s">
        <v>35</v>
      </c>
    </row>
    <row r="7583" spans="1:27" x14ac:dyDescent="0.25">
      <c r="A7583" s="1" t="s">
        <v>7641</v>
      </c>
      <c r="B7583">
        <v>2</v>
      </c>
      <c r="C7583">
        <v>0</v>
      </c>
      <c r="D7583">
        <v>2</v>
      </c>
      <c r="E7583" s="1" t="s">
        <v>27</v>
      </c>
      <c r="F7583">
        <v>0</v>
      </c>
      <c r="G7583">
        <v>2</v>
      </c>
      <c r="H7583">
        <v>2</v>
      </c>
      <c r="I7583" s="1" t="s">
        <v>47</v>
      </c>
      <c r="J7583" s="1" t="s">
        <v>29</v>
      </c>
      <c r="K7583" s="1" t="s">
        <v>30</v>
      </c>
      <c r="L7583" s="2">
        <v>43010</v>
      </c>
      <c r="M7583" s="2">
        <v>43356</v>
      </c>
      <c r="N7583" s="2">
        <v>43358</v>
      </c>
      <c r="O7583">
        <v>346</v>
      </c>
      <c r="P7583" s="1" t="s">
        <v>32</v>
      </c>
      <c r="Q7583" s="1" t="s">
        <v>38</v>
      </c>
      <c r="R7583" s="1" t="s">
        <v>29</v>
      </c>
      <c r="S7583">
        <v>0</v>
      </c>
      <c r="T7583">
        <v>0</v>
      </c>
      <c r="U7583" s="1" t="s">
        <v>33</v>
      </c>
      <c r="V7583">
        <v>115</v>
      </c>
      <c r="W7583">
        <v>230</v>
      </c>
      <c r="X7583">
        <v>115</v>
      </c>
      <c r="Y7583">
        <v>1</v>
      </c>
      <c r="Z7583" s="1" t="s">
        <v>40</v>
      </c>
      <c r="AA7583" s="1" t="s">
        <v>42</v>
      </c>
    </row>
    <row r="7584" spans="1:27" x14ac:dyDescent="0.25">
      <c r="A7584" s="1" t="s">
        <v>7642</v>
      </c>
      <c r="B7584">
        <v>2</v>
      </c>
      <c r="C7584">
        <v>0</v>
      </c>
      <c r="D7584">
        <v>2</v>
      </c>
      <c r="E7584" s="1" t="s">
        <v>27</v>
      </c>
      <c r="F7584">
        <v>2</v>
      </c>
      <c r="G7584">
        <v>1</v>
      </c>
      <c r="H7584">
        <v>3</v>
      </c>
      <c r="I7584" s="1" t="s">
        <v>37</v>
      </c>
      <c r="J7584" s="1" t="s">
        <v>29</v>
      </c>
      <c r="K7584" s="1" t="s">
        <v>30</v>
      </c>
      <c r="L7584" s="2">
        <v>43339</v>
      </c>
      <c r="M7584" s="2">
        <v>43368</v>
      </c>
      <c r="N7584" s="2">
        <v>43371</v>
      </c>
      <c r="O7584">
        <v>29</v>
      </c>
      <c r="P7584" s="1" t="s">
        <v>45</v>
      </c>
      <c r="Q7584" s="1" t="s">
        <v>38</v>
      </c>
      <c r="R7584" s="1" t="s">
        <v>29</v>
      </c>
      <c r="S7584">
        <v>0</v>
      </c>
      <c r="T7584">
        <v>0</v>
      </c>
      <c r="U7584" s="1" t="s">
        <v>33</v>
      </c>
      <c r="V7584">
        <v>111.67</v>
      </c>
      <c r="W7584">
        <v>335.01</v>
      </c>
      <c r="X7584">
        <v>167.505</v>
      </c>
      <c r="Y7584">
        <v>2</v>
      </c>
      <c r="Z7584" s="1" t="s">
        <v>40</v>
      </c>
      <c r="AA7584" s="1" t="s">
        <v>35</v>
      </c>
    </row>
    <row r="7585" spans="1:27" x14ac:dyDescent="0.25">
      <c r="A7585" s="1" t="s">
        <v>7643</v>
      </c>
      <c r="B7585">
        <v>2</v>
      </c>
      <c r="C7585">
        <v>0</v>
      </c>
      <c r="D7585">
        <v>2</v>
      </c>
      <c r="E7585" s="1" t="s">
        <v>27</v>
      </c>
      <c r="F7585">
        <v>1</v>
      </c>
      <c r="G7585">
        <v>5</v>
      </c>
      <c r="H7585">
        <v>6</v>
      </c>
      <c r="I7585" s="1" t="s">
        <v>28</v>
      </c>
      <c r="J7585" s="1" t="s">
        <v>29</v>
      </c>
      <c r="K7585" s="1" t="s">
        <v>50</v>
      </c>
      <c r="L7585" s="2">
        <v>43173</v>
      </c>
      <c r="M7585" s="2">
        <v>43286</v>
      </c>
      <c r="N7585" s="2">
        <v>43292</v>
      </c>
      <c r="O7585">
        <v>113</v>
      </c>
      <c r="P7585" s="1" t="s">
        <v>52</v>
      </c>
      <c r="Q7585" s="1" t="s">
        <v>38</v>
      </c>
      <c r="R7585" s="1" t="s">
        <v>29</v>
      </c>
      <c r="S7585">
        <v>0</v>
      </c>
      <c r="T7585">
        <v>0</v>
      </c>
      <c r="U7585" s="1" t="s">
        <v>33</v>
      </c>
      <c r="V7585">
        <v>92.94</v>
      </c>
      <c r="W7585">
        <v>557.64</v>
      </c>
      <c r="X7585">
        <v>278.82</v>
      </c>
      <c r="Y7585">
        <v>2</v>
      </c>
      <c r="Z7585" s="1" t="s">
        <v>40</v>
      </c>
      <c r="AA7585" s="1" t="s">
        <v>35</v>
      </c>
    </row>
    <row r="7586" spans="1:27" x14ac:dyDescent="0.25">
      <c r="A7586" s="1" t="s">
        <v>7644</v>
      </c>
      <c r="B7586">
        <v>2</v>
      </c>
      <c r="C7586">
        <v>0</v>
      </c>
      <c r="D7586">
        <v>2</v>
      </c>
      <c r="E7586" s="1" t="s">
        <v>27</v>
      </c>
      <c r="F7586">
        <v>2</v>
      </c>
      <c r="G7586">
        <v>0</v>
      </c>
      <c r="H7586">
        <v>2</v>
      </c>
      <c r="I7586" s="1" t="s">
        <v>37</v>
      </c>
      <c r="J7586" s="1" t="s">
        <v>29</v>
      </c>
      <c r="K7586" s="1" t="s">
        <v>30</v>
      </c>
      <c r="L7586" s="2">
        <v>43259</v>
      </c>
      <c r="M7586" s="2">
        <v>43277</v>
      </c>
      <c r="N7586" s="2">
        <v>43279</v>
      </c>
      <c r="O7586">
        <v>18</v>
      </c>
      <c r="P7586" s="1" t="s">
        <v>45</v>
      </c>
      <c r="Q7586" s="1" t="s">
        <v>38</v>
      </c>
      <c r="R7586" s="1" t="s">
        <v>29</v>
      </c>
      <c r="S7586">
        <v>0</v>
      </c>
      <c r="T7586">
        <v>0</v>
      </c>
      <c r="U7586" s="1" t="s">
        <v>33</v>
      </c>
      <c r="V7586">
        <v>114</v>
      </c>
      <c r="W7586">
        <v>228</v>
      </c>
      <c r="X7586">
        <v>114</v>
      </c>
      <c r="Y7586">
        <v>0</v>
      </c>
      <c r="Z7586" s="1" t="s">
        <v>34</v>
      </c>
      <c r="AA7586" s="1" t="s">
        <v>42</v>
      </c>
    </row>
    <row r="7587" spans="1:27" x14ac:dyDescent="0.25">
      <c r="A7587" s="1" t="s">
        <v>7645</v>
      </c>
      <c r="B7587">
        <v>2</v>
      </c>
      <c r="C7587">
        <v>0</v>
      </c>
      <c r="D7587">
        <v>2</v>
      </c>
      <c r="E7587" s="1" t="s">
        <v>27</v>
      </c>
      <c r="F7587">
        <v>0</v>
      </c>
      <c r="G7587">
        <v>2</v>
      </c>
      <c r="H7587">
        <v>2</v>
      </c>
      <c r="I7587" s="1" t="s">
        <v>37</v>
      </c>
      <c r="J7587" s="1" t="s">
        <v>29</v>
      </c>
      <c r="K7587" s="1" t="s">
        <v>30</v>
      </c>
      <c r="L7587" s="2">
        <v>43240</v>
      </c>
      <c r="M7587" s="2">
        <v>43251</v>
      </c>
      <c r="N7587" s="2">
        <v>43253</v>
      </c>
      <c r="O7587">
        <v>11</v>
      </c>
      <c r="P7587" s="1" t="s">
        <v>45</v>
      </c>
      <c r="Q7587" s="1" t="s">
        <v>38</v>
      </c>
      <c r="R7587" s="1" t="s">
        <v>29</v>
      </c>
      <c r="S7587">
        <v>0</v>
      </c>
      <c r="T7587">
        <v>0</v>
      </c>
      <c r="U7587" s="1" t="s">
        <v>33</v>
      </c>
      <c r="V7587">
        <v>119</v>
      </c>
      <c r="W7587">
        <v>238</v>
      </c>
      <c r="X7587">
        <v>119</v>
      </c>
      <c r="Y7587">
        <v>1</v>
      </c>
      <c r="Z7587" s="1" t="s">
        <v>40</v>
      </c>
      <c r="AA7587" s="1" t="s">
        <v>42</v>
      </c>
    </row>
    <row r="7588" spans="1:27" x14ac:dyDescent="0.25">
      <c r="A7588" s="1" t="s">
        <v>7646</v>
      </c>
      <c r="B7588">
        <v>1</v>
      </c>
      <c r="C7588">
        <v>0</v>
      </c>
      <c r="D7588">
        <v>1</v>
      </c>
      <c r="E7588" s="1" t="s">
        <v>27</v>
      </c>
      <c r="F7588">
        <v>0</v>
      </c>
      <c r="G7588">
        <v>1</v>
      </c>
      <c r="H7588">
        <v>1</v>
      </c>
      <c r="I7588" s="1" t="s">
        <v>28</v>
      </c>
      <c r="J7588" s="1" t="s">
        <v>29</v>
      </c>
      <c r="K7588" s="1" t="s">
        <v>30</v>
      </c>
      <c r="L7588" s="2">
        <v>43127</v>
      </c>
      <c r="M7588" s="2">
        <v>43128</v>
      </c>
      <c r="N7588" s="2">
        <v>43129</v>
      </c>
      <c r="O7588">
        <v>1</v>
      </c>
      <c r="P7588" s="1" t="s">
        <v>39</v>
      </c>
      <c r="Q7588" s="1" t="s">
        <v>68</v>
      </c>
      <c r="R7588" s="1" t="s">
        <v>86</v>
      </c>
      <c r="S7588">
        <v>0</v>
      </c>
      <c r="T7588">
        <v>3</v>
      </c>
      <c r="U7588" s="1" t="s">
        <v>33</v>
      </c>
      <c r="V7588">
        <v>65</v>
      </c>
      <c r="W7588">
        <v>65</v>
      </c>
      <c r="X7588">
        <v>65</v>
      </c>
      <c r="Y7588">
        <v>1</v>
      </c>
      <c r="Z7588" s="1" t="s">
        <v>40</v>
      </c>
      <c r="AA7588" s="1" t="s">
        <v>35</v>
      </c>
    </row>
    <row r="7589" spans="1:27" x14ac:dyDescent="0.25">
      <c r="A7589" s="1" t="s">
        <v>7647</v>
      </c>
      <c r="B7589">
        <v>2</v>
      </c>
      <c r="C7589">
        <v>0</v>
      </c>
      <c r="D7589">
        <v>2</v>
      </c>
      <c r="E7589" s="1" t="s">
        <v>27</v>
      </c>
      <c r="F7589">
        <v>0</v>
      </c>
      <c r="G7589">
        <v>3</v>
      </c>
      <c r="H7589">
        <v>3</v>
      </c>
      <c r="I7589" s="1" t="s">
        <v>28</v>
      </c>
      <c r="J7589" s="1" t="s">
        <v>29</v>
      </c>
      <c r="K7589" s="1" t="s">
        <v>30</v>
      </c>
      <c r="L7589" s="2">
        <v>42962</v>
      </c>
      <c r="M7589" s="2">
        <v>42979</v>
      </c>
      <c r="N7589" s="2">
        <v>42982</v>
      </c>
      <c r="O7589">
        <v>17</v>
      </c>
      <c r="P7589" s="1" t="s">
        <v>45</v>
      </c>
      <c r="Q7589" s="1" t="s">
        <v>38</v>
      </c>
      <c r="R7589" s="1" t="s">
        <v>29</v>
      </c>
      <c r="S7589">
        <v>0</v>
      </c>
      <c r="T7589">
        <v>0</v>
      </c>
      <c r="U7589" s="1" t="s">
        <v>33</v>
      </c>
      <c r="V7589">
        <v>105</v>
      </c>
      <c r="W7589">
        <v>315</v>
      </c>
      <c r="X7589">
        <v>157.5</v>
      </c>
      <c r="Y7589">
        <v>0</v>
      </c>
      <c r="Z7589" s="1" t="s">
        <v>34</v>
      </c>
      <c r="AA7589" s="1" t="s">
        <v>35</v>
      </c>
    </row>
    <row r="7590" spans="1:27" x14ac:dyDescent="0.25">
      <c r="A7590" s="1" t="s">
        <v>7648</v>
      </c>
      <c r="B7590">
        <v>2</v>
      </c>
      <c r="C7590">
        <v>0</v>
      </c>
      <c r="D7590">
        <v>2</v>
      </c>
      <c r="E7590" s="1" t="s">
        <v>27</v>
      </c>
      <c r="F7590">
        <v>2</v>
      </c>
      <c r="G7590">
        <v>5</v>
      </c>
      <c r="H7590">
        <v>7</v>
      </c>
      <c r="I7590" s="1" t="s">
        <v>28</v>
      </c>
      <c r="J7590" s="1" t="s">
        <v>29</v>
      </c>
      <c r="K7590" s="1" t="s">
        <v>30</v>
      </c>
      <c r="L7590" s="2">
        <v>43117</v>
      </c>
      <c r="M7590" s="2">
        <v>43327</v>
      </c>
      <c r="N7590" s="2">
        <v>43334</v>
      </c>
      <c r="O7590">
        <v>210</v>
      </c>
      <c r="P7590" s="1" t="s">
        <v>32</v>
      </c>
      <c r="Q7590" s="1" t="s">
        <v>31</v>
      </c>
      <c r="R7590" s="1" t="s">
        <v>29</v>
      </c>
      <c r="S7590">
        <v>0</v>
      </c>
      <c r="T7590">
        <v>0</v>
      </c>
      <c r="U7590" s="1" t="s">
        <v>33</v>
      </c>
      <c r="V7590">
        <v>72.25</v>
      </c>
      <c r="W7590">
        <v>505.75</v>
      </c>
      <c r="X7590">
        <v>252.875</v>
      </c>
      <c r="Y7590">
        <v>0</v>
      </c>
      <c r="Z7590" s="1" t="s">
        <v>34</v>
      </c>
      <c r="AA7590" s="1" t="s">
        <v>35</v>
      </c>
    </row>
    <row r="7591" spans="1:27" x14ac:dyDescent="0.25">
      <c r="A7591" s="1" t="s">
        <v>7649</v>
      </c>
      <c r="B7591">
        <v>2</v>
      </c>
      <c r="C7591">
        <v>0</v>
      </c>
      <c r="D7591">
        <v>2</v>
      </c>
      <c r="E7591" s="1" t="s">
        <v>27</v>
      </c>
      <c r="F7591">
        <v>1</v>
      </c>
      <c r="G7591">
        <v>1</v>
      </c>
      <c r="H7591">
        <v>2</v>
      </c>
      <c r="I7591" s="1" t="s">
        <v>28</v>
      </c>
      <c r="J7591" s="1" t="s">
        <v>29</v>
      </c>
      <c r="K7591" s="1" t="s">
        <v>50</v>
      </c>
      <c r="L7591" s="2">
        <v>43366</v>
      </c>
      <c r="M7591" s="2">
        <v>43369</v>
      </c>
      <c r="N7591" s="2">
        <v>43371</v>
      </c>
      <c r="O7591">
        <v>3</v>
      </c>
      <c r="P7591" s="1" t="s">
        <v>39</v>
      </c>
      <c r="Q7591" s="1" t="s">
        <v>38</v>
      </c>
      <c r="R7591" s="1" t="s">
        <v>29</v>
      </c>
      <c r="S7591">
        <v>0</v>
      </c>
      <c r="T7591">
        <v>0</v>
      </c>
      <c r="U7591" s="1" t="s">
        <v>33</v>
      </c>
      <c r="V7591">
        <v>195</v>
      </c>
      <c r="W7591">
        <v>390</v>
      </c>
      <c r="X7591">
        <v>195</v>
      </c>
      <c r="Y7591">
        <v>1</v>
      </c>
      <c r="Z7591" s="1" t="s">
        <v>40</v>
      </c>
      <c r="AA7591" s="1" t="s">
        <v>35</v>
      </c>
    </row>
    <row r="7592" spans="1:27" x14ac:dyDescent="0.25">
      <c r="A7592" s="1" t="s">
        <v>7650</v>
      </c>
      <c r="B7592">
        <v>3</v>
      </c>
      <c r="C7592">
        <v>0</v>
      </c>
      <c r="D7592">
        <v>3</v>
      </c>
      <c r="E7592" s="1" t="s">
        <v>27</v>
      </c>
      <c r="F7592">
        <v>2</v>
      </c>
      <c r="G7592">
        <v>3</v>
      </c>
      <c r="H7592">
        <v>5</v>
      </c>
      <c r="I7592" s="1" t="s">
        <v>28</v>
      </c>
      <c r="J7592" s="1" t="s">
        <v>29</v>
      </c>
      <c r="K7592" s="1" t="s">
        <v>30</v>
      </c>
      <c r="L7592" s="2">
        <v>42951</v>
      </c>
      <c r="M7592" s="2">
        <v>42963</v>
      </c>
      <c r="N7592" s="2">
        <v>42968</v>
      </c>
      <c r="O7592">
        <v>12</v>
      </c>
      <c r="P7592" s="1" t="s">
        <v>45</v>
      </c>
      <c r="Q7592" s="1" t="s">
        <v>31</v>
      </c>
      <c r="R7592" s="1" t="s">
        <v>29</v>
      </c>
      <c r="S7592">
        <v>0</v>
      </c>
      <c r="T7592">
        <v>0</v>
      </c>
      <c r="U7592" s="1" t="s">
        <v>33</v>
      </c>
      <c r="V7592">
        <v>68.8</v>
      </c>
      <c r="W7592">
        <v>344</v>
      </c>
      <c r="X7592">
        <v>114.66666669999999</v>
      </c>
      <c r="Y7592">
        <v>0</v>
      </c>
      <c r="Z7592" s="1" t="s">
        <v>34</v>
      </c>
      <c r="AA7592" s="1" t="s">
        <v>35</v>
      </c>
    </row>
    <row r="7593" spans="1:27" x14ac:dyDescent="0.25">
      <c r="A7593" s="1" t="s">
        <v>7651</v>
      </c>
      <c r="B7593">
        <v>2</v>
      </c>
      <c r="C7593">
        <v>0</v>
      </c>
      <c r="D7593">
        <v>2</v>
      </c>
      <c r="E7593" s="1" t="s">
        <v>27</v>
      </c>
      <c r="F7593">
        <v>0</v>
      </c>
      <c r="G7593">
        <v>3</v>
      </c>
      <c r="H7593">
        <v>3</v>
      </c>
      <c r="I7593" s="1" t="s">
        <v>28</v>
      </c>
      <c r="J7593" s="1" t="s">
        <v>29</v>
      </c>
      <c r="K7593" s="1" t="s">
        <v>50</v>
      </c>
      <c r="L7593" s="2">
        <v>43138</v>
      </c>
      <c r="M7593" s="2">
        <v>43223</v>
      </c>
      <c r="N7593" s="2">
        <v>43226</v>
      </c>
      <c r="O7593">
        <v>85</v>
      </c>
      <c r="P7593" s="1" t="s">
        <v>45</v>
      </c>
      <c r="Q7593" s="1" t="s">
        <v>38</v>
      </c>
      <c r="R7593" s="1" t="s">
        <v>29</v>
      </c>
      <c r="S7593">
        <v>0</v>
      </c>
      <c r="T7593">
        <v>0</v>
      </c>
      <c r="U7593" s="1" t="s">
        <v>33</v>
      </c>
      <c r="V7593">
        <v>140.4</v>
      </c>
      <c r="W7593">
        <v>421.2</v>
      </c>
      <c r="X7593">
        <v>210.6</v>
      </c>
      <c r="Y7593">
        <v>0</v>
      </c>
      <c r="Z7593" s="1" t="s">
        <v>34</v>
      </c>
      <c r="AA7593" s="1" t="s">
        <v>35</v>
      </c>
    </row>
    <row r="7594" spans="1:27" x14ac:dyDescent="0.25">
      <c r="A7594" s="1" t="s">
        <v>7652</v>
      </c>
      <c r="B7594">
        <v>1</v>
      </c>
      <c r="C7594">
        <v>0</v>
      </c>
      <c r="D7594">
        <v>1</v>
      </c>
      <c r="E7594" s="1" t="s">
        <v>27</v>
      </c>
      <c r="F7594">
        <v>0</v>
      </c>
      <c r="G7594">
        <v>1</v>
      </c>
      <c r="H7594">
        <v>1</v>
      </c>
      <c r="I7594" s="1" t="s">
        <v>28</v>
      </c>
      <c r="J7594" s="1" t="s">
        <v>29</v>
      </c>
      <c r="K7594" s="1" t="s">
        <v>30</v>
      </c>
      <c r="L7594" s="2">
        <v>43233</v>
      </c>
      <c r="M7594" s="2">
        <v>43288</v>
      </c>
      <c r="N7594" s="2">
        <v>43289</v>
      </c>
      <c r="O7594">
        <v>55</v>
      </c>
      <c r="P7594" s="1" t="s">
        <v>45</v>
      </c>
      <c r="Q7594" s="1" t="s">
        <v>68</v>
      </c>
      <c r="R7594" s="1" t="s">
        <v>29</v>
      </c>
      <c r="S7594">
        <v>0</v>
      </c>
      <c r="T7594">
        <v>0</v>
      </c>
      <c r="U7594" s="1" t="s">
        <v>33</v>
      </c>
      <c r="V7594">
        <v>79</v>
      </c>
      <c r="W7594">
        <v>79</v>
      </c>
      <c r="X7594">
        <v>79</v>
      </c>
      <c r="Y7594">
        <v>0</v>
      </c>
      <c r="Z7594" s="1" t="s">
        <v>34</v>
      </c>
      <c r="AA7594" s="1" t="s">
        <v>42</v>
      </c>
    </row>
    <row r="7595" spans="1:27" x14ac:dyDescent="0.25">
      <c r="A7595" s="1" t="s">
        <v>7653</v>
      </c>
      <c r="B7595">
        <v>2</v>
      </c>
      <c r="C7595">
        <v>0</v>
      </c>
      <c r="D7595">
        <v>2</v>
      </c>
      <c r="E7595" s="1" t="s">
        <v>27</v>
      </c>
      <c r="F7595">
        <v>1</v>
      </c>
      <c r="G7595">
        <v>2</v>
      </c>
      <c r="H7595">
        <v>3</v>
      </c>
      <c r="I7595" s="1" t="s">
        <v>37</v>
      </c>
      <c r="J7595" s="1" t="s">
        <v>29</v>
      </c>
      <c r="K7595" s="1" t="s">
        <v>30</v>
      </c>
      <c r="L7595" s="2">
        <v>43150</v>
      </c>
      <c r="M7595" s="2">
        <v>43170</v>
      </c>
      <c r="N7595" s="2">
        <v>43173</v>
      </c>
      <c r="O7595">
        <v>20</v>
      </c>
      <c r="P7595" s="1" t="s">
        <v>45</v>
      </c>
      <c r="Q7595" s="1" t="s">
        <v>38</v>
      </c>
      <c r="R7595" s="1" t="s">
        <v>29</v>
      </c>
      <c r="S7595">
        <v>0</v>
      </c>
      <c r="T7595">
        <v>0</v>
      </c>
      <c r="U7595" s="1" t="s">
        <v>33</v>
      </c>
      <c r="V7595">
        <v>97</v>
      </c>
      <c r="W7595">
        <v>291</v>
      </c>
      <c r="X7595">
        <v>145.5</v>
      </c>
      <c r="Y7595">
        <v>1</v>
      </c>
      <c r="Z7595" s="1" t="s">
        <v>40</v>
      </c>
      <c r="AA7595" s="1" t="s">
        <v>35</v>
      </c>
    </row>
    <row r="7596" spans="1:27" x14ac:dyDescent="0.25">
      <c r="A7596" s="1" t="s">
        <v>7654</v>
      </c>
      <c r="B7596">
        <v>2</v>
      </c>
      <c r="C7596">
        <v>0</v>
      </c>
      <c r="D7596">
        <v>2</v>
      </c>
      <c r="E7596" s="1" t="s">
        <v>27</v>
      </c>
      <c r="F7596">
        <v>2</v>
      </c>
      <c r="G7596">
        <v>1</v>
      </c>
      <c r="H7596">
        <v>3</v>
      </c>
      <c r="I7596" s="1" t="s">
        <v>37</v>
      </c>
      <c r="J7596" s="1" t="s">
        <v>29</v>
      </c>
      <c r="K7596" s="1" t="s">
        <v>82</v>
      </c>
      <c r="L7596" s="2">
        <v>43146</v>
      </c>
      <c r="M7596" s="2">
        <v>43354</v>
      </c>
      <c r="N7596" s="2">
        <v>43357</v>
      </c>
      <c r="O7596">
        <v>208</v>
      </c>
      <c r="P7596" s="1" t="s">
        <v>32</v>
      </c>
      <c r="Q7596" s="1" t="s">
        <v>38</v>
      </c>
      <c r="R7596" s="1" t="s">
        <v>29</v>
      </c>
      <c r="S7596">
        <v>0</v>
      </c>
      <c r="T7596">
        <v>0</v>
      </c>
      <c r="U7596" s="1" t="s">
        <v>33</v>
      </c>
      <c r="V7596">
        <v>116.1</v>
      </c>
      <c r="W7596">
        <v>348.3</v>
      </c>
      <c r="X7596">
        <v>174.15</v>
      </c>
      <c r="Y7596">
        <v>0</v>
      </c>
      <c r="Z7596" s="1" t="s">
        <v>34</v>
      </c>
      <c r="AA7596" s="1" t="s">
        <v>42</v>
      </c>
    </row>
    <row r="7597" spans="1:27" x14ac:dyDescent="0.25">
      <c r="A7597" s="1" t="s">
        <v>7655</v>
      </c>
      <c r="B7597">
        <v>1</v>
      </c>
      <c r="C7597">
        <v>0</v>
      </c>
      <c r="D7597">
        <v>1</v>
      </c>
      <c r="E7597" s="1" t="s">
        <v>27</v>
      </c>
      <c r="F7597">
        <v>2</v>
      </c>
      <c r="G7597">
        <v>1</v>
      </c>
      <c r="H7597">
        <v>3</v>
      </c>
      <c r="I7597" s="1" t="s">
        <v>28</v>
      </c>
      <c r="J7597" s="1" t="s">
        <v>29</v>
      </c>
      <c r="K7597" s="1" t="s">
        <v>30</v>
      </c>
      <c r="L7597" s="2">
        <v>43295</v>
      </c>
      <c r="M7597" s="2">
        <v>43388</v>
      </c>
      <c r="N7597" s="2">
        <v>43391</v>
      </c>
      <c r="O7597">
        <v>93</v>
      </c>
      <c r="P7597" s="1" t="s">
        <v>52</v>
      </c>
      <c r="Q7597" s="1" t="s">
        <v>38</v>
      </c>
      <c r="R7597" s="1" t="s">
        <v>29</v>
      </c>
      <c r="S7597">
        <v>0</v>
      </c>
      <c r="T7597">
        <v>0</v>
      </c>
      <c r="U7597" s="1" t="s">
        <v>33</v>
      </c>
      <c r="V7597">
        <v>115</v>
      </c>
      <c r="W7597">
        <v>345</v>
      </c>
      <c r="X7597">
        <v>345</v>
      </c>
      <c r="Y7597">
        <v>0</v>
      </c>
      <c r="Z7597" s="1" t="s">
        <v>34</v>
      </c>
      <c r="AA7597" s="1" t="s">
        <v>42</v>
      </c>
    </row>
    <row r="7598" spans="1:27" x14ac:dyDescent="0.25">
      <c r="A7598" s="1" t="s">
        <v>7656</v>
      </c>
      <c r="B7598">
        <v>1</v>
      </c>
      <c r="C7598">
        <v>0</v>
      </c>
      <c r="D7598">
        <v>1</v>
      </c>
      <c r="E7598" s="1" t="s">
        <v>27</v>
      </c>
      <c r="F7598">
        <v>0</v>
      </c>
      <c r="G7598">
        <v>2</v>
      </c>
      <c r="H7598">
        <v>2</v>
      </c>
      <c r="I7598" s="1" t="s">
        <v>28</v>
      </c>
      <c r="J7598" s="1" t="s">
        <v>29</v>
      </c>
      <c r="K7598" s="1" t="s">
        <v>30</v>
      </c>
      <c r="L7598" s="2">
        <v>43152</v>
      </c>
      <c r="M7598" s="2">
        <v>43161</v>
      </c>
      <c r="N7598" s="2">
        <v>43163</v>
      </c>
      <c r="O7598">
        <v>9</v>
      </c>
      <c r="P7598" s="1" t="s">
        <v>39</v>
      </c>
      <c r="Q7598" s="1" t="s">
        <v>68</v>
      </c>
      <c r="R7598" s="1" t="s">
        <v>29</v>
      </c>
      <c r="S7598">
        <v>0</v>
      </c>
      <c r="T7598">
        <v>0</v>
      </c>
      <c r="U7598" s="1" t="s">
        <v>33</v>
      </c>
      <c r="V7598">
        <v>56</v>
      </c>
      <c r="W7598">
        <v>112</v>
      </c>
      <c r="X7598">
        <v>112</v>
      </c>
      <c r="Y7598">
        <v>0</v>
      </c>
      <c r="Z7598" s="1" t="s">
        <v>34</v>
      </c>
      <c r="AA7598" s="1" t="s">
        <v>35</v>
      </c>
    </row>
    <row r="7599" spans="1:27" x14ac:dyDescent="0.25">
      <c r="A7599" s="1" t="s">
        <v>7657</v>
      </c>
      <c r="B7599">
        <v>2</v>
      </c>
      <c r="C7599">
        <v>0</v>
      </c>
      <c r="D7599">
        <v>2</v>
      </c>
      <c r="E7599" s="1" t="s">
        <v>27</v>
      </c>
      <c r="F7599">
        <v>1</v>
      </c>
      <c r="G7599">
        <v>1</v>
      </c>
      <c r="H7599">
        <v>2</v>
      </c>
      <c r="I7599" s="1" t="s">
        <v>28</v>
      </c>
      <c r="J7599" s="1" t="s">
        <v>29</v>
      </c>
      <c r="K7599" s="1" t="s">
        <v>30</v>
      </c>
      <c r="L7599" s="2">
        <v>43255</v>
      </c>
      <c r="M7599" s="2">
        <v>43264</v>
      </c>
      <c r="N7599" s="2">
        <v>43266</v>
      </c>
      <c r="O7599">
        <v>9</v>
      </c>
      <c r="P7599" s="1" t="s">
        <v>39</v>
      </c>
      <c r="Q7599" s="1" t="s">
        <v>38</v>
      </c>
      <c r="R7599" s="1" t="s">
        <v>29</v>
      </c>
      <c r="S7599">
        <v>0</v>
      </c>
      <c r="T7599">
        <v>0</v>
      </c>
      <c r="U7599" s="1" t="s">
        <v>33</v>
      </c>
      <c r="V7599">
        <v>107</v>
      </c>
      <c r="W7599">
        <v>214</v>
      </c>
      <c r="X7599">
        <v>107</v>
      </c>
      <c r="Y7599">
        <v>1</v>
      </c>
      <c r="Z7599" s="1" t="s">
        <v>40</v>
      </c>
      <c r="AA7599" s="1" t="s">
        <v>35</v>
      </c>
    </row>
    <row r="7600" spans="1:27" x14ac:dyDescent="0.25">
      <c r="A7600" s="1" t="s">
        <v>7658</v>
      </c>
      <c r="B7600">
        <v>2</v>
      </c>
      <c r="C7600">
        <v>0</v>
      </c>
      <c r="D7600">
        <v>2</v>
      </c>
      <c r="E7600" s="1" t="s">
        <v>27</v>
      </c>
      <c r="F7600">
        <v>2</v>
      </c>
      <c r="G7600">
        <v>5</v>
      </c>
      <c r="H7600">
        <v>7</v>
      </c>
      <c r="I7600" s="1" t="s">
        <v>37</v>
      </c>
      <c r="J7600" s="1" t="s">
        <v>29</v>
      </c>
      <c r="K7600" s="1" t="s">
        <v>30</v>
      </c>
      <c r="L7600" s="2">
        <v>43140</v>
      </c>
      <c r="M7600" s="2">
        <v>43325</v>
      </c>
      <c r="N7600" s="2">
        <v>43332</v>
      </c>
      <c r="O7600">
        <v>185</v>
      </c>
      <c r="P7600" s="1" t="s">
        <v>32</v>
      </c>
      <c r="Q7600" s="1" t="s">
        <v>38</v>
      </c>
      <c r="R7600" s="1" t="s">
        <v>29</v>
      </c>
      <c r="S7600">
        <v>0</v>
      </c>
      <c r="T7600">
        <v>0</v>
      </c>
      <c r="U7600" s="1" t="s">
        <v>33</v>
      </c>
      <c r="V7600">
        <v>89.25</v>
      </c>
      <c r="W7600">
        <v>624.75</v>
      </c>
      <c r="X7600">
        <v>312.375</v>
      </c>
      <c r="Y7600">
        <v>0</v>
      </c>
      <c r="Z7600" s="1" t="s">
        <v>34</v>
      </c>
      <c r="AA7600" s="1" t="s">
        <v>42</v>
      </c>
    </row>
    <row r="7601" spans="1:27" x14ac:dyDescent="0.25">
      <c r="A7601" s="1" t="s">
        <v>7659</v>
      </c>
      <c r="B7601">
        <v>2</v>
      </c>
      <c r="C7601">
        <v>0</v>
      </c>
      <c r="D7601">
        <v>2</v>
      </c>
      <c r="E7601" s="1" t="s">
        <v>27</v>
      </c>
      <c r="F7601">
        <v>2</v>
      </c>
      <c r="G7601">
        <v>5</v>
      </c>
      <c r="H7601">
        <v>7</v>
      </c>
      <c r="I7601" s="1" t="s">
        <v>28</v>
      </c>
      <c r="J7601" s="1" t="s">
        <v>29</v>
      </c>
      <c r="K7601" s="1" t="s">
        <v>30</v>
      </c>
      <c r="L7601" s="2">
        <v>42957</v>
      </c>
      <c r="M7601" s="2">
        <v>42961</v>
      </c>
      <c r="N7601" s="2">
        <v>42968</v>
      </c>
      <c r="O7601">
        <v>4</v>
      </c>
      <c r="P7601" s="1" t="s">
        <v>39</v>
      </c>
      <c r="Q7601" s="1" t="s">
        <v>38</v>
      </c>
      <c r="R7601" s="1" t="s">
        <v>29</v>
      </c>
      <c r="S7601">
        <v>0</v>
      </c>
      <c r="T7601">
        <v>0</v>
      </c>
      <c r="U7601" s="1" t="s">
        <v>33</v>
      </c>
      <c r="V7601">
        <v>106.14</v>
      </c>
      <c r="W7601">
        <v>742.98</v>
      </c>
      <c r="X7601">
        <v>371.49</v>
      </c>
      <c r="Y7601">
        <v>0</v>
      </c>
      <c r="Z7601" s="1" t="s">
        <v>34</v>
      </c>
      <c r="AA7601" s="1" t="s">
        <v>35</v>
      </c>
    </row>
    <row r="7602" spans="1:27" x14ac:dyDescent="0.25">
      <c r="A7602" s="1" t="s">
        <v>7660</v>
      </c>
      <c r="B7602">
        <v>2</v>
      </c>
      <c r="C7602">
        <v>0</v>
      </c>
      <c r="D7602">
        <v>2</v>
      </c>
      <c r="E7602" s="1" t="s">
        <v>27</v>
      </c>
      <c r="F7602">
        <v>2</v>
      </c>
      <c r="G7602">
        <v>1</v>
      </c>
      <c r="H7602">
        <v>3</v>
      </c>
      <c r="I7602" s="1" t="s">
        <v>28</v>
      </c>
      <c r="J7602" s="1" t="s">
        <v>29</v>
      </c>
      <c r="K7602" s="1" t="s">
        <v>50</v>
      </c>
      <c r="L7602" s="2">
        <v>43335</v>
      </c>
      <c r="M7602" s="2">
        <v>43354</v>
      </c>
      <c r="N7602" s="2">
        <v>43357</v>
      </c>
      <c r="O7602">
        <v>19</v>
      </c>
      <c r="P7602" s="1" t="s">
        <v>45</v>
      </c>
      <c r="Q7602" s="1" t="s">
        <v>31</v>
      </c>
      <c r="R7602" s="1" t="s">
        <v>29</v>
      </c>
      <c r="S7602">
        <v>0</v>
      </c>
      <c r="T7602">
        <v>0</v>
      </c>
      <c r="U7602" s="1" t="s">
        <v>33</v>
      </c>
      <c r="V7602">
        <v>107</v>
      </c>
      <c r="W7602">
        <v>321</v>
      </c>
      <c r="X7602">
        <v>160.5</v>
      </c>
      <c r="Y7602">
        <v>0</v>
      </c>
      <c r="Z7602" s="1" t="s">
        <v>34</v>
      </c>
      <c r="AA7602" s="1" t="s">
        <v>35</v>
      </c>
    </row>
    <row r="7603" spans="1:27" x14ac:dyDescent="0.25">
      <c r="A7603" s="1" t="s">
        <v>7661</v>
      </c>
      <c r="B7603">
        <v>3</v>
      </c>
      <c r="C7603">
        <v>0</v>
      </c>
      <c r="D7603">
        <v>3</v>
      </c>
      <c r="E7603" s="1" t="s">
        <v>27</v>
      </c>
      <c r="F7603">
        <v>1</v>
      </c>
      <c r="G7603">
        <v>2</v>
      </c>
      <c r="H7603">
        <v>3</v>
      </c>
      <c r="I7603" s="1" t="s">
        <v>28</v>
      </c>
      <c r="J7603" s="1" t="s">
        <v>29</v>
      </c>
      <c r="K7603" s="1" t="s">
        <v>50</v>
      </c>
      <c r="L7603" s="2">
        <v>43243</v>
      </c>
      <c r="M7603" s="2">
        <v>43278</v>
      </c>
      <c r="N7603" s="2">
        <v>43281</v>
      </c>
      <c r="O7603">
        <v>35</v>
      </c>
      <c r="P7603" s="1" t="s">
        <v>45</v>
      </c>
      <c r="Q7603" s="1" t="s">
        <v>38</v>
      </c>
      <c r="R7603" s="1" t="s">
        <v>29</v>
      </c>
      <c r="S7603">
        <v>0</v>
      </c>
      <c r="T7603">
        <v>0</v>
      </c>
      <c r="U7603" s="1" t="s">
        <v>33</v>
      </c>
      <c r="V7603">
        <v>129.87</v>
      </c>
      <c r="W7603">
        <v>389.61</v>
      </c>
      <c r="X7603">
        <v>129.87</v>
      </c>
      <c r="Y7603">
        <v>0</v>
      </c>
      <c r="Z7603" s="1" t="s">
        <v>34</v>
      </c>
      <c r="AA7603" s="1" t="s">
        <v>42</v>
      </c>
    </row>
    <row r="7604" spans="1:27" x14ac:dyDescent="0.25">
      <c r="A7604" s="1" t="s">
        <v>7662</v>
      </c>
      <c r="B7604">
        <v>2</v>
      </c>
      <c r="C7604">
        <v>0</v>
      </c>
      <c r="D7604">
        <v>2</v>
      </c>
      <c r="E7604" s="1" t="s">
        <v>27</v>
      </c>
      <c r="F7604">
        <v>2</v>
      </c>
      <c r="G7604">
        <v>5</v>
      </c>
      <c r="H7604">
        <v>7</v>
      </c>
      <c r="I7604" s="1" t="s">
        <v>37</v>
      </c>
      <c r="J7604" s="1" t="s">
        <v>29</v>
      </c>
      <c r="K7604" s="1" t="s">
        <v>30</v>
      </c>
      <c r="L7604" s="2">
        <v>43116</v>
      </c>
      <c r="M7604" s="2">
        <v>43315</v>
      </c>
      <c r="N7604" s="2">
        <v>43322</v>
      </c>
      <c r="O7604">
        <v>199</v>
      </c>
      <c r="P7604" s="1" t="s">
        <v>32</v>
      </c>
      <c r="Q7604" s="1" t="s">
        <v>38</v>
      </c>
      <c r="R7604" s="1" t="s">
        <v>29</v>
      </c>
      <c r="S7604">
        <v>0</v>
      </c>
      <c r="T7604">
        <v>0</v>
      </c>
      <c r="U7604" s="1" t="s">
        <v>33</v>
      </c>
      <c r="V7604">
        <v>80.75</v>
      </c>
      <c r="W7604">
        <v>565.25</v>
      </c>
      <c r="X7604">
        <v>282.625</v>
      </c>
      <c r="Y7604">
        <v>0</v>
      </c>
      <c r="Z7604" s="1" t="s">
        <v>34</v>
      </c>
      <c r="AA7604" s="1" t="s">
        <v>42</v>
      </c>
    </row>
    <row r="7605" spans="1:27" x14ac:dyDescent="0.25">
      <c r="A7605" s="1" t="s">
        <v>7663</v>
      </c>
      <c r="B7605">
        <v>2</v>
      </c>
      <c r="C7605">
        <v>0</v>
      </c>
      <c r="D7605">
        <v>2</v>
      </c>
      <c r="E7605" s="1" t="s">
        <v>27</v>
      </c>
      <c r="F7605">
        <v>0</v>
      </c>
      <c r="G7605">
        <v>3</v>
      </c>
      <c r="H7605">
        <v>3</v>
      </c>
      <c r="I7605" s="1" t="s">
        <v>28</v>
      </c>
      <c r="J7605" s="1" t="s">
        <v>29</v>
      </c>
      <c r="K7605" s="1" t="s">
        <v>50</v>
      </c>
      <c r="L7605" s="2">
        <v>43203</v>
      </c>
      <c r="M7605" s="2">
        <v>43435</v>
      </c>
      <c r="N7605" s="2">
        <v>43438</v>
      </c>
      <c r="O7605">
        <v>232</v>
      </c>
      <c r="P7605" s="1" t="s">
        <v>32</v>
      </c>
      <c r="Q7605" s="1" t="s">
        <v>38</v>
      </c>
      <c r="R7605" s="1" t="s">
        <v>29</v>
      </c>
      <c r="S7605">
        <v>0</v>
      </c>
      <c r="T7605">
        <v>0</v>
      </c>
      <c r="U7605" s="1" t="s">
        <v>33</v>
      </c>
      <c r="V7605">
        <v>91.8</v>
      </c>
      <c r="W7605">
        <v>275.39999999999998</v>
      </c>
      <c r="X7605">
        <v>137.69999999999999</v>
      </c>
      <c r="Y7605">
        <v>2</v>
      </c>
      <c r="Z7605" s="1" t="s">
        <v>40</v>
      </c>
      <c r="AA7605" s="1" t="s">
        <v>35</v>
      </c>
    </row>
    <row r="7606" spans="1:27" x14ac:dyDescent="0.25">
      <c r="A7606" s="1" t="s">
        <v>7664</v>
      </c>
      <c r="B7606">
        <v>1</v>
      </c>
      <c r="C7606">
        <v>0</v>
      </c>
      <c r="D7606">
        <v>1</v>
      </c>
      <c r="E7606" s="1" t="s">
        <v>27</v>
      </c>
      <c r="F7606">
        <v>0</v>
      </c>
      <c r="G7606">
        <v>1</v>
      </c>
      <c r="H7606">
        <v>1</v>
      </c>
      <c r="I7606" s="1" t="s">
        <v>28</v>
      </c>
      <c r="J7606" s="1" t="s">
        <v>29</v>
      </c>
      <c r="K7606" s="1" t="s">
        <v>30</v>
      </c>
      <c r="L7606" s="2">
        <v>43193</v>
      </c>
      <c r="M7606" s="2">
        <v>43274</v>
      </c>
      <c r="N7606" s="2">
        <v>43275</v>
      </c>
      <c r="O7606">
        <v>81</v>
      </c>
      <c r="P7606" s="1" t="s">
        <v>45</v>
      </c>
      <c r="Q7606" s="1" t="s">
        <v>38</v>
      </c>
      <c r="R7606" s="1" t="s">
        <v>29</v>
      </c>
      <c r="S7606">
        <v>0</v>
      </c>
      <c r="T7606">
        <v>0</v>
      </c>
      <c r="U7606" s="1" t="s">
        <v>33</v>
      </c>
      <c r="V7606">
        <v>90.9</v>
      </c>
      <c r="W7606">
        <v>90.9</v>
      </c>
      <c r="X7606">
        <v>90.9</v>
      </c>
      <c r="Y7606">
        <v>0</v>
      </c>
      <c r="Z7606" s="1" t="s">
        <v>34</v>
      </c>
      <c r="AA7606" s="1" t="s">
        <v>42</v>
      </c>
    </row>
    <row r="7607" spans="1:27" x14ac:dyDescent="0.25">
      <c r="A7607" s="1" t="s">
        <v>7665</v>
      </c>
      <c r="B7607">
        <v>1</v>
      </c>
      <c r="C7607">
        <v>0</v>
      </c>
      <c r="D7607">
        <v>1</v>
      </c>
      <c r="E7607" s="1" t="s">
        <v>27</v>
      </c>
      <c r="F7607">
        <v>1</v>
      </c>
      <c r="G7607">
        <v>0</v>
      </c>
      <c r="H7607">
        <v>1</v>
      </c>
      <c r="I7607" s="1" t="s">
        <v>37</v>
      </c>
      <c r="J7607" s="1" t="s">
        <v>29</v>
      </c>
      <c r="K7607" s="1" t="s">
        <v>30</v>
      </c>
      <c r="L7607" s="2">
        <v>43266</v>
      </c>
      <c r="M7607" s="2">
        <v>43278</v>
      </c>
      <c r="N7607" s="2">
        <v>43279</v>
      </c>
      <c r="O7607">
        <v>12</v>
      </c>
      <c r="P7607" s="1" t="s">
        <v>45</v>
      </c>
      <c r="Q7607" s="1" t="s">
        <v>38</v>
      </c>
      <c r="R7607" s="1" t="s">
        <v>29</v>
      </c>
      <c r="S7607">
        <v>0</v>
      </c>
      <c r="T7607">
        <v>0</v>
      </c>
      <c r="U7607" s="1" t="s">
        <v>33</v>
      </c>
      <c r="V7607">
        <v>129</v>
      </c>
      <c r="W7607">
        <v>129</v>
      </c>
      <c r="X7607">
        <v>129</v>
      </c>
      <c r="Y7607">
        <v>0</v>
      </c>
      <c r="Z7607" s="1" t="s">
        <v>34</v>
      </c>
      <c r="AA7607" s="1" t="s">
        <v>42</v>
      </c>
    </row>
    <row r="7608" spans="1:27" x14ac:dyDescent="0.25">
      <c r="A7608" s="1" t="s">
        <v>7666</v>
      </c>
      <c r="B7608">
        <v>2</v>
      </c>
      <c r="C7608">
        <v>0</v>
      </c>
      <c r="D7608">
        <v>2</v>
      </c>
      <c r="E7608" s="1" t="s">
        <v>27</v>
      </c>
      <c r="F7608">
        <v>2</v>
      </c>
      <c r="G7608">
        <v>2</v>
      </c>
      <c r="H7608">
        <v>4</v>
      </c>
      <c r="I7608" s="1" t="s">
        <v>47</v>
      </c>
      <c r="J7608" s="1" t="s">
        <v>29</v>
      </c>
      <c r="K7608" s="1" t="s">
        <v>30</v>
      </c>
      <c r="L7608" s="2">
        <v>43223</v>
      </c>
      <c r="M7608" s="2">
        <v>43270</v>
      </c>
      <c r="N7608" s="2">
        <v>43274</v>
      </c>
      <c r="O7608">
        <v>47</v>
      </c>
      <c r="P7608" s="1" t="s">
        <v>45</v>
      </c>
      <c r="Q7608" s="1" t="s">
        <v>38</v>
      </c>
      <c r="R7608" s="1" t="s">
        <v>29</v>
      </c>
      <c r="S7608">
        <v>0</v>
      </c>
      <c r="T7608">
        <v>0</v>
      </c>
      <c r="U7608" s="1" t="s">
        <v>33</v>
      </c>
      <c r="V7608">
        <v>142.65</v>
      </c>
      <c r="W7608">
        <v>570.6</v>
      </c>
      <c r="X7608">
        <v>285.3</v>
      </c>
      <c r="Y7608">
        <v>1</v>
      </c>
      <c r="Z7608" s="1" t="s">
        <v>40</v>
      </c>
      <c r="AA7608" s="1" t="s">
        <v>35</v>
      </c>
    </row>
    <row r="7609" spans="1:27" x14ac:dyDescent="0.25">
      <c r="A7609" s="1" t="s">
        <v>7667</v>
      </c>
      <c r="B7609">
        <v>2</v>
      </c>
      <c r="C7609">
        <v>0</v>
      </c>
      <c r="D7609">
        <v>2</v>
      </c>
      <c r="E7609" s="1" t="s">
        <v>27</v>
      </c>
      <c r="F7609">
        <v>0</v>
      </c>
      <c r="G7609">
        <v>4</v>
      </c>
      <c r="H7609">
        <v>4</v>
      </c>
      <c r="I7609" s="1" t="s">
        <v>28</v>
      </c>
      <c r="J7609" s="1" t="s">
        <v>29</v>
      </c>
      <c r="K7609" s="1" t="s">
        <v>30</v>
      </c>
      <c r="L7609" s="2">
        <v>42969</v>
      </c>
      <c r="M7609" s="2">
        <v>43001</v>
      </c>
      <c r="N7609" s="2">
        <v>43005</v>
      </c>
      <c r="O7609">
        <v>32</v>
      </c>
      <c r="P7609" s="1" t="s">
        <v>45</v>
      </c>
      <c r="Q7609" s="1" t="s">
        <v>38</v>
      </c>
      <c r="R7609" s="1" t="s">
        <v>29</v>
      </c>
      <c r="S7609">
        <v>0</v>
      </c>
      <c r="T7609">
        <v>0</v>
      </c>
      <c r="U7609" s="1" t="s">
        <v>33</v>
      </c>
      <c r="V7609">
        <v>155.80000000000001</v>
      </c>
      <c r="W7609">
        <v>623.20000000000005</v>
      </c>
      <c r="X7609">
        <v>311.60000000000002</v>
      </c>
      <c r="Y7609">
        <v>1</v>
      </c>
      <c r="Z7609" s="1" t="s">
        <v>40</v>
      </c>
      <c r="AA7609" s="1" t="s">
        <v>35</v>
      </c>
    </row>
    <row r="7610" spans="1:27" x14ac:dyDescent="0.25">
      <c r="A7610" s="1" t="s">
        <v>7668</v>
      </c>
      <c r="B7610">
        <v>2</v>
      </c>
      <c r="C7610">
        <v>0</v>
      </c>
      <c r="D7610">
        <v>2</v>
      </c>
      <c r="E7610" s="1" t="s">
        <v>27</v>
      </c>
      <c r="F7610">
        <v>0</v>
      </c>
      <c r="G7610">
        <v>1</v>
      </c>
      <c r="H7610">
        <v>1</v>
      </c>
      <c r="I7610" s="1" t="s">
        <v>28</v>
      </c>
      <c r="J7610" s="1" t="s">
        <v>29</v>
      </c>
      <c r="K7610" s="1" t="s">
        <v>30</v>
      </c>
      <c r="L7610" s="2">
        <v>43091</v>
      </c>
      <c r="M7610" s="2">
        <v>43196</v>
      </c>
      <c r="N7610" s="2">
        <v>43197</v>
      </c>
      <c r="O7610">
        <v>105</v>
      </c>
      <c r="P7610" s="1" t="s">
        <v>52</v>
      </c>
      <c r="Q7610" s="1" t="s">
        <v>38</v>
      </c>
      <c r="R7610" s="1" t="s">
        <v>29</v>
      </c>
      <c r="S7610">
        <v>0</v>
      </c>
      <c r="T7610">
        <v>0</v>
      </c>
      <c r="U7610" s="1" t="s">
        <v>33</v>
      </c>
      <c r="V7610">
        <v>75</v>
      </c>
      <c r="W7610">
        <v>75</v>
      </c>
      <c r="X7610">
        <v>37.5</v>
      </c>
      <c r="Y7610">
        <v>0</v>
      </c>
      <c r="Z7610" s="1" t="s">
        <v>34</v>
      </c>
      <c r="AA7610" s="1" t="s">
        <v>42</v>
      </c>
    </row>
    <row r="7611" spans="1:27" x14ac:dyDescent="0.25">
      <c r="A7611" s="1" t="s">
        <v>7669</v>
      </c>
      <c r="B7611">
        <v>2</v>
      </c>
      <c r="C7611">
        <v>0</v>
      </c>
      <c r="D7611">
        <v>2</v>
      </c>
      <c r="E7611" s="1" t="s">
        <v>27</v>
      </c>
      <c r="F7611">
        <v>1</v>
      </c>
      <c r="G7611">
        <v>2</v>
      </c>
      <c r="H7611">
        <v>3</v>
      </c>
      <c r="I7611" s="1" t="s">
        <v>28</v>
      </c>
      <c r="J7611" s="1" t="s">
        <v>29</v>
      </c>
      <c r="K7611" s="1" t="s">
        <v>30</v>
      </c>
      <c r="L7611" s="2">
        <v>43078</v>
      </c>
      <c r="M7611" s="2">
        <v>43271</v>
      </c>
      <c r="N7611" s="2">
        <v>43274</v>
      </c>
      <c r="O7611">
        <v>193</v>
      </c>
      <c r="P7611" s="1" t="s">
        <v>32</v>
      </c>
      <c r="Q7611" s="1" t="s">
        <v>38</v>
      </c>
      <c r="R7611" s="1" t="s">
        <v>29</v>
      </c>
      <c r="S7611">
        <v>0</v>
      </c>
      <c r="T7611">
        <v>0</v>
      </c>
      <c r="U7611" s="1" t="s">
        <v>33</v>
      </c>
      <c r="V7611">
        <v>120</v>
      </c>
      <c r="W7611">
        <v>360</v>
      </c>
      <c r="X7611">
        <v>180</v>
      </c>
      <c r="Y7611">
        <v>0</v>
      </c>
      <c r="Z7611" s="1" t="s">
        <v>34</v>
      </c>
      <c r="AA7611" s="1" t="s">
        <v>42</v>
      </c>
    </row>
    <row r="7612" spans="1:27" x14ac:dyDescent="0.25">
      <c r="A7612" s="1" t="s">
        <v>7670</v>
      </c>
      <c r="B7612">
        <v>2</v>
      </c>
      <c r="C7612">
        <v>0</v>
      </c>
      <c r="D7612">
        <v>2</v>
      </c>
      <c r="E7612" s="1" t="s">
        <v>27</v>
      </c>
      <c r="F7612">
        <v>0</v>
      </c>
      <c r="G7612">
        <v>1</v>
      </c>
      <c r="H7612">
        <v>1</v>
      </c>
      <c r="I7612" s="1" t="s">
        <v>28</v>
      </c>
      <c r="J7612" s="1" t="s">
        <v>29</v>
      </c>
      <c r="K7612" s="1" t="s">
        <v>30</v>
      </c>
      <c r="L7612" s="2">
        <v>42992</v>
      </c>
      <c r="M7612" s="2">
        <v>43008</v>
      </c>
      <c r="N7612" s="2">
        <v>43009</v>
      </c>
      <c r="O7612">
        <v>16</v>
      </c>
      <c r="P7612" s="1" t="s">
        <v>45</v>
      </c>
      <c r="Q7612" s="1" t="s">
        <v>38</v>
      </c>
      <c r="R7612" s="1" t="s">
        <v>29</v>
      </c>
      <c r="S7612">
        <v>0</v>
      </c>
      <c r="T7612">
        <v>0</v>
      </c>
      <c r="U7612" s="1" t="s">
        <v>33</v>
      </c>
      <c r="V7612">
        <v>97.02</v>
      </c>
      <c r="W7612">
        <v>97.02</v>
      </c>
      <c r="X7612">
        <v>48.51</v>
      </c>
      <c r="Y7612">
        <v>1</v>
      </c>
      <c r="Z7612" s="1" t="s">
        <v>40</v>
      </c>
      <c r="AA7612" s="1" t="s">
        <v>35</v>
      </c>
    </row>
    <row r="7613" spans="1:27" x14ac:dyDescent="0.25">
      <c r="A7613" s="1" t="s">
        <v>7671</v>
      </c>
      <c r="B7613">
        <v>2</v>
      </c>
      <c r="C7613">
        <v>0</v>
      </c>
      <c r="D7613">
        <v>2</v>
      </c>
      <c r="E7613" s="1" t="s">
        <v>27</v>
      </c>
      <c r="F7613">
        <v>1</v>
      </c>
      <c r="G7613">
        <v>2</v>
      </c>
      <c r="H7613">
        <v>3</v>
      </c>
      <c r="I7613" s="1" t="s">
        <v>37</v>
      </c>
      <c r="J7613" s="1" t="s">
        <v>29</v>
      </c>
      <c r="K7613" s="1" t="s">
        <v>30</v>
      </c>
      <c r="L7613" s="2">
        <v>43102</v>
      </c>
      <c r="M7613" s="2">
        <v>43150</v>
      </c>
      <c r="N7613" s="2">
        <v>43153</v>
      </c>
      <c r="O7613">
        <v>48</v>
      </c>
      <c r="P7613" s="1" t="s">
        <v>45</v>
      </c>
      <c r="Q7613" s="1" t="s">
        <v>38</v>
      </c>
      <c r="R7613" s="1" t="s">
        <v>29</v>
      </c>
      <c r="S7613">
        <v>0</v>
      </c>
      <c r="T7613">
        <v>0</v>
      </c>
      <c r="U7613" s="1" t="s">
        <v>33</v>
      </c>
      <c r="V7613">
        <v>67.5</v>
      </c>
      <c r="W7613">
        <v>202.5</v>
      </c>
      <c r="X7613">
        <v>101.25</v>
      </c>
      <c r="Y7613">
        <v>0</v>
      </c>
      <c r="Z7613" s="1" t="s">
        <v>34</v>
      </c>
      <c r="AA7613" s="1" t="s">
        <v>42</v>
      </c>
    </row>
    <row r="7614" spans="1:27" x14ac:dyDescent="0.25">
      <c r="A7614" s="1" t="s">
        <v>7672</v>
      </c>
      <c r="B7614">
        <v>3</v>
      </c>
      <c r="C7614">
        <v>0</v>
      </c>
      <c r="D7614">
        <v>3</v>
      </c>
      <c r="E7614" s="1" t="s">
        <v>27</v>
      </c>
      <c r="F7614">
        <v>0</v>
      </c>
      <c r="G7614">
        <v>5</v>
      </c>
      <c r="H7614">
        <v>5</v>
      </c>
      <c r="I7614" s="1" t="s">
        <v>28</v>
      </c>
      <c r="J7614" s="1" t="s">
        <v>29</v>
      </c>
      <c r="K7614" s="1" t="s">
        <v>50</v>
      </c>
      <c r="L7614" s="2">
        <v>43254</v>
      </c>
      <c r="M7614" s="2">
        <v>43398</v>
      </c>
      <c r="N7614" s="2">
        <v>43403</v>
      </c>
      <c r="O7614">
        <v>144</v>
      </c>
      <c r="P7614" s="1" t="s">
        <v>52</v>
      </c>
      <c r="Q7614" s="1" t="s">
        <v>38</v>
      </c>
      <c r="R7614" s="1" t="s">
        <v>29</v>
      </c>
      <c r="S7614">
        <v>0</v>
      </c>
      <c r="T7614">
        <v>0</v>
      </c>
      <c r="U7614" s="1" t="s">
        <v>33</v>
      </c>
      <c r="V7614">
        <v>123.3</v>
      </c>
      <c r="W7614">
        <v>616.5</v>
      </c>
      <c r="X7614">
        <v>205.5</v>
      </c>
      <c r="Y7614">
        <v>0</v>
      </c>
      <c r="Z7614" s="1" t="s">
        <v>34</v>
      </c>
      <c r="AA7614" s="1" t="s">
        <v>42</v>
      </c>
    </row>
    <row r="7615" spans="1:27" x14ac:dyDescent="0.25">
      <c r="A7615" s="1" t="s">
        <v>7673</v>
      </c>
      <c r="B7615">
        <v>1</v>
      </c>
      <c r="C7615">
        <v>0</v>
      </c>
      <c r="D7615">
        <v>1</v>
      </c>
      <c r="E7615" s="1" t="s">
        <v>27</v>
      </c>
      <c r="F7615">
        <v>1</v>
      </c>
      <c r="G7615">
        <v>5</v>
      </c>
      <c r="H7615">
        <v>6</v>
      </c>
      <c r="I7615" s="1" t="s">
        <v>28</v>
      </c>
      <c r="J7615" s="1" t="s">
        <v>29</v>
      </c>
      <c r="K7615" s="1" t="s">
        <v>30</v>
      </c>
      <c r="L7615" s="2">
        <v>43429</v>
      </c>
      <c r="M7615" s="2">
        <v>43461</v>
      </c>
      <c r="N7615" s="2">
        <v>43467</v>
      </c>
      <c r="O7615">
        <v>32</v>
      </c>
      <c r="P7615" s="1" t="s">
        <v>45</v>
      </c>
      <c r="Q7615" s="1" t="s">
        <v>31</v>
      </c>
      <c r="R7615" s="1" t="s">
        <v>29</v>
      </c>
      <c r="S7615">
        <v>0</v>
      </c>
      <c r="T7615">
        <v>0</v>
      </c>
      <c r="U7615" s="1" t="s">
        <v>33</v>
      </c>
      <c r="V7615">
        <v>63.33</v>
      </c>
      <c r="W7615">
        <v>379.98</v>
      </c>
      <c r="X7615">
        <v>379.98</v>
      </c>
      <c r="Y7615">
        <v>0</v>
      </c>
      <c r="Z7615" s="1" t="s">
        <v>34</v>
      </c>
      <c r="AA7615" s="1" t="s">
        <v>35</v>
      </c>
    </row>
    <row r="7616" spans="1:27" x14ac:dyDescent="0.25">
      <c r="A7616" s="1" t="s">
        <v>7674</v>
      </c>
      <c r="B7616">
        <v>2</v>
      </c>
      <c r="C7616">
        <v>0</v>
      </c>
      <c r="D7616">
        <v>2</v>
      </c>
      <c r="E7616" s="1" t="s">
        <v>27</v>
      </c>
      <c r="F7616">
        <v>2</v>
      </c>
      <c r="G7616">
        <v>0</v>
      </c>
      <c r="H7616">
        <v>2</v>
      </c>
      <c r="I7616" s="1" t="s">
        <v>28</v>
      </c>
      <c r="J7616" s="1" t="s">
        <v>29</v>
      </c>
      <c r="K7616" s="1" t="s">
        <v>30</v>
      </c>
      <c r="L7616" s="2">
        <v>43287</v>
      </c>
      <c r="M7616" s="2">
        <v>43361</v>
      </c>
      <c r="N7616" s="2">
        <v>43363</v>
      </c>
      <c r="O7616">
        <v>74</v>
      </c>
      <c r="P7616" s="1" t="s">
        <v>45</v>
      </c>
      <c r="Q7616" s="1" t="s">
        <v>31</v>
      </c>
      <c r="R7616" s="1" t="s">
        <v>29</v>
      </c>
      <c r="S7616">
        <v>0</v>
      </c>
      <c r="T7616">
        <v>0</v>
      </c>
      <c r="U7616" s="1" t="s">
        <v>33</v>
      </c>
      <c r="V7616">
        <v>102.68</v>
      </c>
      <c r="W7616">
        <v>205.36</v>
      </c>
      <c r="X7616">
        <v>102.68</v>
      </c>
      <c r="Y7616">
        <v>0</v>
      </c>
      <c r="Z7616" s="1" t="s">
        <v>34</v>
      </c>
      <c r="AA7616" s="1" t="s">
        <v>35</v>
      </c>
    </row>
    <row r="7617" spans="1:27" x14ac:dyDescent="0.25">
      <c r="A7617" s="1" t="s">
        <v>7675</v>
      </c>
      <c r="B7617">
        <v>2</v>
      </c>
      <c r="C7617">
        <v>0</v>
      </c>
      <c r="D7617">
        <v>2</v>
      </c>
      <c r="E7617" s="1" t="s">
        <v>27</v>
      </c>
      <c r="F7617">
        <v>2</v>
      </c>
      <c r="G7617">
        <v>1</v>
      </c>
      <c r="H7617">
        <v>3</v>
      </c>
      <c r="I7617" s="1" t="s">
        <v>37</v>
      </c>
      <c r="J7617" s="1" t="s">
        <v>29</v>
      </c>
      <c r="K7617" s="1" t="s">
        <v>30</v>
      </c>
      <c r="L7617" s="2">
        <v>43349</v>
      </c>
      <c r="M7617" s="2">
        <v>43375</v>
      </c>
      <c r="N7617" s="2">
        <v>43378</v>
      </c>
      <c r="O7617">
        <v>26</v>
      </c>
      <c r="P7617" s="1" t="s">
        <v>45</v>
      </c>
      <c r="Q7617" s="1" t="s">
        <v>38</v>
      </c>
      <c r="R7617" s="1" t="s">
        <v>29</v>
      </c>
      <c r="S7617">
        <v>0</v>
      </c>
      <c r="T7617">
        <v>0</v>
      </c>
      <c r="U7617" s="1" t="s">
        <v>33</v>
      </c>
      <c r="V7617">
        <v>133</v>
      </c>
      <c r="W7617">
        <v>399</v>
      </c>
      <c r="X7617">
        <v>199.5</v>
      </c>
      <c r="Y7617">
        <v>0</v>
      </c>
      <c r="Z7617" s="1" t="s">
        <v>34</v>
      </c>
      <c r="AA7617" s="1" t="s">
        <v>35</v>
      </c>
    </row>
    <row r="7618" spans="1:27" x14ac:dyDescent="0.25">
      <c r="A7618" s="1" t="s">
        <v>7676</v>
      </c>
      <c r="B7618">
        <v>2</v>
      </c>
      <c r="C7618">
        <v>0</v>
      </c>
      <c r="D7618">
        <v>2</v>
      </c>
      <c r="E7618" s="1" t="s">
        <v>27</v>
      </c>
      <c r="F7618">
        <v>0</v>
      </c>
      <c r="G7618">
        <v>2</v>
      </c>
      <c r="H7618">
        <v>2</v>
      </c>
      <c r="I7618" s="1" t="s">
        <v>47</v>
      </c>
      <c r="J7618" s="1" t="s">
        <v>29</v>
      </c>
      <c r="K7618" s="1" t="s">
        <v>30</v>
      </c>
      <c r="L7618" s="2">
        <v>43027</v>
      </c>
      <c r="M7618" s="2">
        <v>43266</v>
      </c>
      <c r="N7618" s="2">
        <v>43268</v>
      </c>
      <c r="O7618">
        <v>239</v>
      </c>
      <c r="P7618" s="1" t="s">
        <v>32</v>
      </c>
      <c r="Q7618" s="1" t="s">
        <v>38</v>
      </c>
      <c r="R7618" s="1" t="s">
        <v>29</v>
      </c>
      <c r="S7618">
        <v>0</v>
      </c>
      <c r="T7618">
        <v>0</v>
      </c>
      <c r="U7618" s="1" t="s">
        <v>33</v>
      </c>
      <c r="V7618">
        <v>112.2</v>
      </c>
      <c r="W7618">
        <v>224.4</v>
      </c>
      <c r="X7618">
        <v>112.2</v>
      </c>
      <c r="Y7618">
        <v>0</v>
      </c>
      <c r="Z7618" s="1" t="s">
        <v>34</v>
      </c>
      <c r="AA7618" s="1" t="s">
        <v>42</v>
      </c>
    </row>
    <row r="7619" spans="1:27" x14ac:dyDescent="0.25">
      <c r="A7619" s="1" t="s">
        <v>7677</v>
      </c>
      <c r="B7619">
        <v>1</v>
      </c>
      <c r="C7619">
        <v>0</v>
      </c>
      <c r="D7619">
        <v>1</v>
      </c>
      <c r="E7619" s="1" t="s">
        <v>27</v>
      </c>
      <c r="F7619">
        <v>0</v>
      </c>
      <c r="G7619">
        <v>2</v>
      </c>
      <c r="H7619">
        <v>2</v>
      </c>
      <c r="I7619" s="1" t="s">
        <v>47</v>
      </c>
      <c r="J7619" s="1" t="s">
        <v>29</v>
      </c>
      <c r="K7619" s="1" t="s">
        <v>30</v>
      </c>
      <c r="L7619" s="2">
        <v>42922</v>
      </c>
      <c r="M7619" s="2">
        <v>42961</v>
      </c>
      <c r="N7619" s="2">
        <v>42963</v>
      </c>
      <c r="O7619">
        <v>39</v>
      </c>
      <c r="P7619" s="1" t="s">
        <v>45</v>
      </c>
      <c r="Q7619" s="1" t="s">
        <v>31</v>
      </c>
      <c r="R7619" s="1" t="s">
        <v>29</v>
      </c>
      <c r="S7619">
        <v>0</v>
      </c>
      <c r="T7619">
        <v>0</v>
      </c>
      <c r="U7619" s="1" t="s">
        <v>33</v>
      </c>
      <c r="V7619">
        <v>87</v>
      </c>
      <c r="W7619">
        <v>174</v>
      </c>
      <c r="X7619">
        <v>174</v>
      </c>
      <c r="Y7619">
        <v>0</v>
      </c>
      <c r="Z7619" s="1" t="s">
        <v>34</v>
      </c>
      <c r="AA7619" s="1" t="s">
        <v>35</v>
      </c>
    </row>
    <row r="7620" spans="1:27" x14ac:dyDescent="0.25">
      <c r="A7620" s="1" t="s">
        <v>7678</v>
      </c>
      <c r="B7620">
        <v>1</v>
      </c>
      <c r="C7620">
        <v>0</v>
      </c>
      <c r="D7620">
        <v>1</v>
      </c>
      <c r="E7620" s="1" t="s">
        <v>27</v>
      </c>
      <c r="F7620">
        <v>0</v>
      </c>
      <c r="G7620">
        <v>1</v>
      </c>
      <c r="H7620">
        <v>1</v>
      </c>
      <c r="I7620" s="1" t="s">
        <v>28</v>
      </c>
      <c r="J7620" s="1" t="s">
        <v>29</v>
      </c>
      <c r="K7620" s="1" t="s">
        <v>30</v>
      </c>
      <c r="L7620" s="2">
        <v>43202</v>
      </c>
      <c r="M7620" s="2">
        <v>43241</v>
      </c>
      <c r="N7620" s="2">
        <v>43242</v>
      </c>
      <c r="O7620">
        <v>39</v>
      </c>
      <c r="P7620" s="1" t="s">
        <v>45</v>
      </c>
      <c r="Q7620" s="1" t="s">
        <v>38</v>
      </c>
      <c r="R7620" s="1" t="s">
        <v>29</v>
      </c>
      <c r="S7620">
        <v>0</v>
      </c>
      <c r="T7620">
        <v>0</v>
      </c>
      <c r="U7620" s="1" t="s">
        <v>33</v>
      </c>
      <c r="V7620">
        <v>121.5</v>
      </c>
      <c r="W7620">
        <v>121.5</v>
      </c>
      <c r="X7620">
        <v>121.5</v>
      </c>
      <c r="Y7620">
        <v>0</v>
      </c>
      <c r="Z7620" s="1" t="s">
        <v>34</v>
      </c>
      <c r="AA7620" s="1" t="s">
        <v>42</v>
      </c>
    </row>
    <row r="7621" spans="1:27" x14ac:dyDescent="0.25">
      <c r="A7621" s="1" t="s">
        <v>7679</v>
      </c>
      <c r="B7621">
        <v>2</v>
      </c>
      <c r="C7621">
        <v>0</v>
      </c>
      <c r="D7621">
        <v>2</v>
      </c>
      <c r="E7621" s="1" t="s">
        <v>27</v>
      </c>
      <c r="F7621">
        <v>0</v>
      </c>
      <c r="G7621">
        <v>3</v>
      </c>
      <c r="H7621">
        <v>3</v>
      </c>
      <c r="I7621" s="1" t="s">
        <v>28</v>
      </c>
      <c r="J7621" s="1" t="s">
        <v>29</v>
      </c>
      <c r="K7621" s="1" t="s">
        <v>30</v>
      </c>
      <c r="L7621" s="2">
        <v>43085</v>
      </c>
      <c r="M7621" s="2">
        <v>43372</v>
      </c>
      <c r="N7621" s="2">
        <v>43375</v>
      </c>
      <c r="O7621">
        <v>287</v>
      </c>
      <c r="P7621" s="1" t="s">
        <v>32</v>
      </c>
      <c r="Q7621" s="1" t="s">
        <v>38</v>
      </c>
      <c r="R7621" s="1" t="s">
        <v>29</v>
      </c>
      <c r="S7621">
        <v>0</v>
      </c>
      <c r="T7621">
        <v>0</v>
      </c>
      <c r="U7621" s="1" t="s">
        <v>33</v>
      </c>
      <c r="V7621">
        <v>106.2</v>
      </c>
      <c r="W7621">
        <v>318.60000000000002</v>
      </c>
      <c r="X7621">
        <v>159.30000000000001</v>
      </c>
      <c r="Y7621">
        <v>2</v>
      </c>
      <c r="Z7621" s="1" t="s">
        <v>40</v>
      </c>
      <c r="AA7621" s="1" t="s">
        <v>42</v>
      </c>
    </row>
    <row r="7622" spans="1:27" x14ac:dyDescent="0.25">
      <c r="A7622" s="1" t="s">
        <v>7680</v>
      </c>
      <c r="B7622">
        <v>1</v>
      </c>
      <c r="C7622">
        <v>0</v>
      </c>
      <c r="D7622">
        <v>1</v>
      </c>
      <c r="E7622" s="1" t="s">
        <v>27</v>
      </c>
      <c r="F7622">
        <v>0</v>
      </c>
      <c r="G7622">
        <v>1</v>
      </c>
      <c r="H7622">
        <v>1</v>
      </c>
      <c r="I7622" s="1" t="s">
        <v>28</v>
      </c>
      <c r="J7622" s="1" t="s">
        <v>29</v>
      </c>
      <c r="K7622" s="1" t="s">
        <v>50</v>
      </c>
      <c r="L7622" s="2">
        <v>43121</v>
      </c>
      <c r="M7622" s="2">
        <v>43122</v>
      </c>
      <c r="N7622" s="2">
        <v>43123</v>
      </c>
      <c r="O7622">
        <v>1</v>
      </c>
      <c r="P7622" s="1" t="s">
        <v>39</v>
      </c>
      <c r="Q7622" s="1" t="s">
        <v>116</v>
      </c>
      <c r="R7622" s="1" t="s">
        <v>86</v>
      </c>
      <c r="S7622">
        <v>0</v>
      </c>
      <c r="T7622">
        <v>14</v>
      </c>
      <c r="U7622" s="1" t="s">
        <v>434</v>
      </c>
      <c r="V7622">
        <v>0</v>
      </c>
      <c r="W7622">
        <v>0</v>
      </c>
      <c r="X7622">
        <v>0</v>
      </c>
      <c r="Y7622">
        <v>2</v>
      </c>
      <c r="Z7622" s="1" t="s">
        <v>40</v>
      </c>
      <c r="AA7622" s="1" t="s">
        <v>35</v>
      </c>
    </row>
    <row r="7623" spans="1:27" x14ac:dyDescent="0.25">
      <c r="A7623" s="1" t="s">
        <v>7681</v>
      </c>
      <c r="B7623">
        <v>2</v>
      </c>
      <c r="C7623">
        <v>0</v>
      </c>
      <c r="D7623">
        <v>2</v>
      </c>
      <c r="E7623" s="1" t="s">
        <v>27</v>
      </c>
      <c r="F7623">
        <v>1</v>
      </c>
      <c r="G7623">
        <v>1</v>
      </c>
      <c r="H7623">
        <v>2</v>
      </c>
      <c r="I7623" s="1" t="s">
        <v>28</v>
      </c>
      <c r="J7623" s="1" t="s">
        <v>29</v>
      </c>
      <c r="K7623" s="1" t="s">
        <v>30</v>
      </c>
      <c r="L7623" s="2">
        <v>43237</v>
      </c>
      <c r="M7623" s="2">
        <v>43243</v>
      </c>
      <c r="N7623" s="2">
        <v>43245</v>
      </c>
      <c r="O7623">
        <v>6</v>
      </c>
      <c r="P7623" s="1" t="s">
        <v>39</v>
      </c>
      <c r="Q7623" s="1" t="s">
        <v>38</v>
      </c>
      <c r="R7623" s="1" t="s">
        <v>29</v>
      </c>
      <c r="S7623">
        <v>0</v>
      </c>
      <c r="T7623">
        <v>0</v>
      </c>
      <c r="U7623" s="1" t="s">
        <v>33</v>
      </c>
      <c r="V7623">
        <v>140</v>
      </c>
      <c r="W7623">
        <v>280</v>
      </c>
      <c r="X7623">
        <v>140</v>
      </c>
      <c r="Y7623">
        <v>1</v>
      </c>
      <c r="Z7623" s="1" t="s">
        <v>40</v>
      </c>
      <c r="AA7623" s="1" t="s">
        <v>35</v>
      </c>
    </row>
    <row r="7624" spans="1:27" x14ac:dyDescent="0.25">
      <c r="A7624" s="1" t="s">
        <v>7682</v>
      </c>
      <c r="B7624">
        <v>2</v>
      </c>
      <c r="C7624">
        <v>0</v>
      </c>
      <c r="D7624">
        <v>2</v>
      </c>
      <c r="E7624" s="1" t="s">
        <v>27</v>
      </c>
      <c r="F7624">
        <v>0</v>
      </c>
      <c r="G7624">
        <v>1</v>
      </c>
      <c r="H7624">
        <v>1</v>
      </c>
      <c r="I7624" s="1" t="s">
        <v>28</v>
      </c>
      <c r="J7624" s="1" t="s">
        <v>29</v>
      </c>
      <c r="K7624" s="1" t="s">
        <v>50</v>
      </c>
      <c r="L7624" s="2">
        <v>43199</v>
      </c>
      <c r="M7624" s="2">
        <v>43255</v>
      </c>
      <c r="N7624" s="2">
        <v>43256</v>
      </c>
      <c r="O7624">
        <v>56</v>
      </c>
      <c r="P7624" s="1" t="s">
        <v>45</v>
      </c>
      <c r="Q7624" s="1" t="s">
        <v>38</v>
      </c>
      <c r="R7624" s="1" t="s">
        <v>29</v>
      </c>
      <c r="S7624">
        <v>0</v>
      </c>
      <c r="T7624">
        <v>0</v>
      </c>
      <c r="U7624" s="1" t="s">
        <v>33</v>
      </c>
      <c r="V7624">
        <v>140.4</v>
      </c>
      <c r="W7624">
        <v>140.4</v>
      </c>
      <c r="X7624">
        <v>70.2</v>
      </c>
      <c r="Y7624">
        <v>0</v>
      </c>
      <c r="Z7624" s="1" t="s">
        <v>34</v>
      </c>
      <c r="AA7624" s="1" t="s">
        <v>42</v>
      </c>
    </row>
    <row r="7625" spans="1:27" x14ac:dyDescent="0.25">
      <c r="A7625" s="1" t="s">
        <v>7683</v>
      </c>
      <c r="B7625">
        <v>2</v>
      </c>
      <c r="C7625">
        <v>0</v>
      </c>
      <c r="D7625">
        <v>2</v>
      </c>
      <c r="E7625" s="1" t="s">
        <v>27</v>
      </c>
      <c r="F7625">
        <v>1</v>
      </c>
      <c r="G7625">
        <v>3</v>
      </c>
      <c r="H7625">
        <v>4</v>
      </c>
      <c r="I7625" s="1" t="s">
        <v>28</v>
      </c>
      <c r="J7625" s="1" t="s">
        <v>29</v>
      </c>
      <c r="K7625" s="1" t="s">
        <v>30</v>
      </c>
      <c r="L7625" s="2">
        <v>43145</v>
      </c>
      <c r="M7625" s="2">
        <v>43435</v>
      </c>
      <c r="N7625" s="2">
        <v>43439</v>
      </c>
      <c r="O7625">
        <v>290</v>
      </c>
      <c r="P7625" s="1" t="s">
        <v>32</v>
      </c>
      <c r="Q7625" s="1" t="s">
        <v>38</v>
      </c>
      <c r="R7625" s="1" t="s">
        <v>29</v>
      </c>
      <c r="S7625">
        <v>0</v>
      </c>
      <c r="T7625">
        <v>0</v>
      </c>
      <c r="U7625" s="1" t="s">
        <v>33</v>
      </c>
      <c r="V7625">
        <v>73.95</v>
      </c>
      <c r="W7625">
        <v>295.8</v>
      </c>
      <c r="X7625">
        <v>147.9</v>
      </c>
      <c r="Y7625">
        <v>0</v>
      </c>
      <c r="Z7625" s="1" t="s">
        <v>34</v>
      </c>
      <c r="AA7625" s="1" t="s">
        <v>42</v>
      </c>
    </row>
    <row r="7626" spans="1:27" x14ac:dyDescent="0.25">
      <c r="A7626" s="1" t="s">
        <v>7684</v>
      </c>
      <c r="B7626">
        <v>2</v>
      </c>
      <c r="C7626">
        <v>0</v>
      </c>
      <c r="D7626">
        <v>2</v>
      </c>
      <c r="E7626" s="1" t="s">
        <v>27</v>
      </c>
      <c r="F7626">
        <v>0</v>
      </c>
      <c r="G7626">
        <v>4</v>
      </c>
      <c r="H7626">
        <v>4</v>
      </c>
      <c r="I7626" s="1" t="s">
        <v>28</v>
      </c>
      <c r="J7626" s="1" t="s">
        <v>29</v>
      </c>
      <c r="K7626" s="1" t="s">
        <v>30</v>
      </c>
      <c r="L7626" s="2">
        <v>43131</v>
      </c>
      <c r="M7626" s="2">
        <v>43155</v>
      </c>
      <c r="N7626" s="2">
        <v>43159</v>
      </c>
      <c r="O7626">
        <v>24</v>
      </c>
      <c r="P7626" s="1" t="s">
        <v>45</v>
      </c>
      <c r="Q7626" s="1" t="s">
        <v>38</v>
      </c>
      <c r="R7626" s="1" t="s">
        <v>29</v>
      </c>
      <c r="S7626">
        <v>0</v>
      </c>
      <c r="T7626">
        <v>0</v>
      </c>
      <c r="U7626" s="1" t="s">
        <v>33</v>
      </c>
      <c r="V7626">
        <v>100</v>
      </c>
      <c r="W7626">
        <v>400</v>
      </c>
      <c r="X7626">
        <v>200</v>
      </c>
      <c r="Y7626">
        <v>1</v>
      </c>
      <c r="Z7626" s="1" t="s">
        <v>40</v>
      </c>
      <c r="AA7626" s="1" t="s">
        <v>42</v>
      </c>
    </row>
    <row r="7627" spans="1:27" x14ac:dyDescent="0.25">
      <c r="A7627" s="1" t="s">
        <v>7685</v>
      </c>
      <c r="B7627">
        <v>2</v>
      </c>
      <c r="C7627">
        <v>0</v>
      </c>
      <c r="D7627">
        <v>2</v>
      </c>
      <c r="E7627" s="1" t="s">
        <v>27</v>
      </c>
      <c r="F7627">
        <v>0</v>
      </c>
      <c r="G7627">
        <v>1</v>
      </c>
      <c r="H7627">
        <v>1</v>
      </c>
      <c r="I7627" s="1" t="s">
        <v>37</v>
      </c>
      <c r="J7627" s="1" t="s">
        <v>29</v>
      </c>
      <c r="K7627" s="1" t="s">
        <v>30</v>
      </c>
      <c r="L7627" s="2">
        <v>43391</v>
      </c>
      <c r="M7627" s="2">
        <v>43423</v>
      </c>
      <c r="N7627" s="2">
        <v>43424</v>
      </c>
      <c r="O7627">
        <v>32</v>
      </c>
      <c r="P7627" s="1" t="s">
        <v>45</v>
      </c>
      <c r="Q7627" s="1" t="s">
        <v>38</v>
      </c>
      <c r="R7627" s="1" t="s">
        <v>29</v>
      </c>
      <c r="S7627">
        <v>0</v>
      </c>
      <c r="T7627">
        <v>0</v>
      </c>
      <c r="U7627" s="1" t="s">
        <v>33</v>
      </c>
      <c r="V7627">
        <v>79.2</v>
      </c>
      <c r="W7627">
        <v>79.2</v>
      </c>
      <c r="X7627">
        <v>39.6</v>
      </c>
      <c r="Y7627">
        <v>0</v>
      </c>
      <c r="Z7627" s="1" t="s">
        <v>34</v>
      </c>
      <c r="AA7627" s="1" t="s">
        <v>35</v>
      </c>
    </row>
    <row r="7628" spans="1:27" x14ac:dyDescent="0.25">
      <c r="A7628" s="1" t="s">
        <v>7686</v>
      </c>
      <c r="B7628">
        <v>1</v>
      </c>
      <c r="C7628">
        <v>0</v>
      </c>
      <c r="D7628">
        <v>1</v>
      </c>
      <c r="E7628" s="1" t="s">
        <v>27</v>
      </c>
      <c r="F7628">
        <v>2</v>
      </c>
      <c r="G7628">
        <v>2</v>
      </c>
      <c r="H7628">
        <v>4</v>
      </c>
      <c r="I7628" s="1" t="s">
        <v>28</v>
      </c>
      <c r="J7628" s="1" t="s">
        <v>29</v>
      </c>
      <c r="K7628" s="1" t="s">
        <v>30</v>
      </c>
      <c r="L7628" s="2">
        <v>43141</v>
      </c>
      <c r="M7628" s="2">
        <v>43297</v>
      </c>
      <c r="N7628" s="2">
        <v>43301</v>
      </c>
      <c r="O7628">
        <v>156</v>
      </c>
      <c r="P7628" s="1" t="s">
        <v>52</v>
      </c>
      <c r="Q7628" s="1" t="s">
        <v>31</v>
      </c>
      <c r="R7628" s="1" t="s">
        <v>29</v>
      </c>
      <c r="S7628">
        <v>0</v>
      </c>
      <c r="T7628">
        <v>0</v>
      </c>
      <c r="U7628" s="1" t="s">
        <v>33</v>
      </c>
      <c r="V7628">
        <v>68</v>
      </c>
      <c r="W7628">
        <v>272</v>
      </c>
      <c r="X7628">
        <v>272</v>
      </c>
      <c r="Y7628">
        <v>1</v>
      </c>
      <c r="Z7628" s="1" t="s">
        <v>40</v>
      </c>
      <c r="AA7628" s="1" t="s">
        <v>35</v>
      </c>
    </row>
    <row r="7629" spans="1:27" x14ac:dyDescent="0.25">
      <c r="A7629" s="1" t="s">
        <v>7687</v>
      </c>
      <c r="B7629">
        <v>2</v>
      </c>
      <c r="C7629">
        <v>0</v>
      </c>
      <c r="D7629">
        <v>2</v>
      </c>
      <c r="E7629" s="1" t="s">
        <v>27</v>
      </c>
      <c r="F7629">
        <v>1</v>
      </c>
      <c r="G7629">
        <v>3</v>
      </c>
      <c r="H7629">
        <v>4</v>
      </c>
      <c r="I7629" s="1" t="s">
        <v>28</v>
      </c>
      <c r="J7629" s="1" t="s">
        <v>29</v>
      </c>
      <c r="K7629" s="1" t="s">
        <v>30</v>
      </c>
      <c r="L7629" s="2">
        <v>43128</v>
      </c>
      <c r="M7629" s="2">
        <v>43281</v>
      </c>
      <c r="N7629" s="2">
        <v>43285</v>
      </c>
      <c r="O7629">
        <v>153</v>
      </c>
      <c r="P7629" s="1" t="s">
        <v>52</v>
      </c>
      <c r="Q7629" s="1" t="s">
        <v>38</v>
      </c>
      <c r="R7629" s="1" t="s">
        <v>29</v>
      </c>
      <c r="S7629">
        <v>0</v>
      </c>
      <c r="T7629">
        <v>0</v>
      </c>
      <c r="U7629" s="1" t="s">
        <v>33</v>
      </c>
      <c r="V7629">
        <v>85</v>
      </c>
      <c r="W7629">
        <v>340</v>
      </c>
      <c r="X7629">
        <v>170</v>
      </c>
      <c r="Y7629">
        <v>0</v>
      </c>
      <c r="Z7629" s="1" t="s">
        <v>34</v>
      </c>
      <c r="AA7629" s="1" t="s">
        <v>42</v>
      </c>
    </row>
    <row r="7630" spans="1:27" x14ac:dyDescent="0.25">
      <c r="A7630" s="1" t="s">
        <v>7688</v>
      </c>
      <c r="B7630">
        <v>2</v>
      </c>
      <c r="C7630">
        <v>0</v>
      </c>
      <c r="D7630">
        <v>2</v>
      </c>
      <c r="E7630" s="1" t="s">
        <v>27</v>
      </c>
      <c r="F7630">
        <v>2</v>
      </c>
      <c r="G7630">
        <v>2</v>
      </c>
      <c r="H7630">
        <v>4</v>
      </c>
      <c r="I7630" s="1" t="s">
        <v>37</v>
      </c>
      <c r="J7630" s="1" t="s">
        <v>29</v>
      </c>
      <c r="K7630" s="1" t="s">
        <v>30</v>
      </c>
      <c r="L7630" s="2">
        <v>43433</v>
      </c>
      <c r="M7630" s="2">
        <v>43451</v>
      </c>
      <c r="N7630" s="2">
        <v>43455</v>
      </c>
      <c r="O7630">
        <v>18</v>
      </c>
      <c r="P7630" s="1" t="s">
        <v>45</v>
      </c>
      <c r="Q7630" s="1" t="s">
        <v>38</v>
      </c>
      <c r="R7630" s="1" t="s">
        <v>29</v>
      </c>
      <c r="S7630">
        <v>0</v>
      </c>
      <c r="T7630">
        <v>0</v>
      </c>
      <c r="U7630" s="1" t="s">
        <v>33</v>
      </c>
      <c r="V7630">
        <v>74.8</v>
      </c>
      <c r="W7630">
        <v>299.2</v>
      </c>
      <c r="X7630">
        <v>149.6</v>
      </c>
      <c r="Y7630">
        <v>0</v>
      </c>
      <c r="Z7630" s="1" t="s">
        <v>34</v>
      </c>
      <c r="AA7630" s="1" t="s">
        <v>35</v>
      </c>
    </row>
    <row r="7631" spans="1:27" x14ac:dyDescent="0.25">
      <c r="A7631" s="1" t="s">
        <v>7689</v>
      </c>
      <c r="B7631">
        <v>2</v>
      </c>
      <c r="C7631">
        <v>0</v>
      </c>
      <c r="D7631">
        <v>2</v>
      </c>
      <c r="E7631" s="1" t="s">
        <v>27</v>
      </c>
      <c r="F7631">
        <v>2</v>
      </c>
      <c r="G7631">
        <v>4</v>
      </c>
      <c r="H7631">
        <v>6</v>
      </c>
      <c r="I7631" s="1" t="s">
        <v>28</v>
      </c>
      <c r="J7631" s="1" t="s">
        <v>29</v>
      </c>
      <c r="K7631" s="1" t="s">
        <v>30</v>
      </c>
      <c r="L7631" s="2">
        <v>42992</v>
      </c>
      <c r="M7631" s="2">
        <v>43012</v>
      </c>
      <c r="N7631" s="2">
        <v>43018</v>
      </c>
      <c r="O7631">
        <v>20</v>
      </c>
      <c r="P7631" s="1" t="s">
        <v>45</v>
      </c>
      <c r="Q7631" s="1" t="s">
        <v>38</v>
      </c>
      <c r="R7631" s="1" t="s">
        <v>29</v>
      </c>
      <c r="S7631">
        <v>0</v>
      </c>
      <c r="T7631">
        <v>0</v>
      </c>
      <c r="U7631" s="1" t="s">
        <v>33</v>
      </c>
      <c r="V7631">
        <v>107</v>
      </c>
      <c r="W7631">
        <v>642</v>
      </c>
      <c r="X7631">
        <v>321</v>
      </c>
      <c r="Y7631">
        <v>1</v>
      </c>
      <c r="Z7631" s="1" t="s">
        <v>40</v>
      </c>
      <c r="AA7631" s="1" t="s">
        <v>35</v>
      </c>
    </row>
    <row r="7632" spans="1:27" x14ac:dyDescent="0.25">
      <c r="A7632" s="1" t="s">
        <v>7690</v>
      </c>
      <c r="B7632">
        <v>2</v>
      </c>
      <c r="C7632">
        <v>0</v>
      </c>
      <c r="D7632">
        <v>2</v>
      </c>
      <c r="E7632" s="1" t="s">
        <v>27</v>
      </c>
      <c r="F7632">
        <v>0</v>
      </c>
      <c r="G7632">
        <v>3</v>
      </c>
      <c r="H7632">
        <v>3</v>
      </c>
      <c r="I7632" s="1" t="s">
        <v>47</v>
      </c>
      <c r="J7632" s="1" t="s">
        <v>29</v>
      </c>
      <c r="K7632" s="1" t="s">
        <v>30</v>
      </c>
      <c r="L7632" s="2">
        <v>42985</v>
      </c>
      <c r="M7632" s="2">
        <v>43021</v>
      </c>
      <c r="N7632" s="2">
        <v>43024</v>
      </c>
      <c r="O7632">
        <v>36</v>
      </c>
      <c r="P7632" s="1" t="s">
        <v>45</v>
      </c>
      <c r="Q7632" s="1" t="s">
        <v>31</v>
      </c>
      <c r="R7632" s="1" t="s">
        <v>29</v>
      </c>
      <c r="S7632">
        <v>0</v>
      </c>
      <c r="T7632">
        <v>0</v>
      </c>
      <c r="U7632" s="1" t="s">
        <v>33</v>
      </c>
      <c r="V7632">
        <v>112</v>
      </c>
      <c r="W7632">
        <v>336</v>
      </c>
      <c r="X7632">
        <v>168</v>
      </c>
      <c r="Y7632">
        <v>0</v>
      </c>
      <c r="Z7632" s="1" t="s">
        <v>34</v>
      </c>
      <c r="AA7632" s="1" t="s">
        <v>35</v>
      </c>
    </row>
    <row r="7633" spans="1:27" x14ac:dyDescent="0.25">
      <c r="A7633" s="1" t="s">
        <v>7691</v>
      </c>
      <c r="B7633">
        <v>3</v>
      </c>
      <c r="C7633">
        <v>0</v>
      </c>
      <c r="D7633">
        <v>3</v>
      </c>
      <c r="E7633" s="1" t="s">
        <v>27</v>
      </c>
      <c r="F7633">
        <v>1</v>
      </c>
      <c r="G7633">
        <v>0</v>
      </c>
      <c r="H7633">
        <v>1</v>
      </c>
      <c r="I7633" s="1" t="s">
        <v>28</v>
      </c>
      <c r="J7633" s="1" t="s">
        <v>29</v>
      </c>
      <c r="K7633" s="1" t="s">
        <v>50</v>
      </c>
      <c r="L7633" s="2">
        <v>43235</v>
      </c>
      <c r="M7633" s="2">
        <v>43298</v>
      </c>
      <c r="N7633" s="2">
        <v>43299</v>
      </c>
      <c r="O7633">
        <v>63</v>
      </c>
      <c r="P7633" s="1" t="s">
        <v>45</v>
      </c>
      <c r="Q7633" s="1" t="s">
        <v>38</v>
      </c>
      <c r="R7633" s="1" t="s">
        <v>29</v>
      </c>
      <c r="S7633">
        <v>0</v>
      </c>
      <c r="T7633">
        <v>0</v>
      </c>
      <c r="U7633" s="1" t="s">
        <v>33</v>
      </c>
      <c r="V7633">
        <v>137.69999999999999</v>
      </c>
      <c r="W7633">
        <v>137.69999999999999</v>
      </c>
      <c r="X7633">
        <v>45.9</v>
      </c>
      <c r="Y7633">
        <v>0</v>
      </c>
      <c r="Z7633" s="1" t="s">
        <v>34</v>
      </c>
      <c r="AA7633" s="1" t="s">
        <v>35</v>
      </c>
    </row>
    <row r="7634" spans="1:27" x14ac:dyDescent="0.25">
      <c r="A7634" s="1" t="s">
        <v>7692</v>
      </c>
      <c r="B7634">
        <v>1</v>
      </c>
      <c r="C7634">
        <v>0</v>
      </c>
      <c r="D7634">
        <v>1</v>
      </c>
      <c r="E7634" s="1" t="s">
        <v>27</v>
      </c>
      <c r="F7634">
        <v>0</v>
      </c>
      <c r="G7634">
        <v>2</v>
      </c>
      <c r="H7634">
        <v>2</v>
      </c>
      <c r="I7634" s="1" t="s">
        <v>28</v>
      </c>
      <c r="J7634" s="1" t="s">
        <v>29</v>
      </c>
      <c r="K7634" s="1" t="s">
        <v>30</v>
      </c>
      <c r="L7634" s="2">
        <v>43153</v>
      </c>
      <c r="M7634" s="2">
        <v>43154</v>
      </c>
      <c r="N7634" s="2">
        <v>43156</v>
      </c>
      <c r="O7634">
        <v>1</v>
      </c>
      <c r="P7634" s="1" t="s">
        <v>39</v>
      </c>
      <c r="Q7634" s="1" t="s">
        <v>68</v>
      </c>
      <c r="R7634" s="1" t="s">
        <v>86</v>
      </c>
      <c r="S7634">
        <v>0</v>
      </c>
      <c r="T7634">
        <v>12</v>
      </c>
      <c r="U7634" s="1" t="s">
        <v>434</v>
      </c>
      <c r="V7634">
        <v>66</v>
      </c>
      <c r="W7634">
        <v>132</v>
      </c>
      <c r="X7634">
        <v>132</v>
      </c>
      <c r="Y7634">
        <v>1</v>
      </c>
      <c r="Z7634" s="1" t="s">
        <v>40</v>
      </c>
      <c r="AA7634" s="1" t="s">
        <v>35</v>
      </c>
    </row>
    <row r="7635" spans="1:27" x14ac:dyDescent="0.25">
      <c r="A7635" s="1" t="s">
        <v>7693</v>
      </c>
      <c r="B7635">
        <v>2</v>
      </c>
      <c r="C7635">
        <v>0</v>
      </c>
      <c r="D7635">
        <v>2</v>
      </c>
      <c r="E7635" s="1" t="s">
        <v>27</v>
      </c>
      <c r="F7635">
        <v>0</v>
      </c>
      <c r="G7635">
        <v>3</v>
      </c>
      <c r="H7635">
        <v>3</v>
      </c>
      <c r="I7635" s="1" t="s">
        <v>28</v>
      </c>
      <c r="J7635" s="1" t="s">
        <v>29</v>
      </c>
      <c r="K7635" s="1" t="s">
        <v>50</v>
      </c>
      <c r="L7635" s="2">
        <v>43313</v>
      </c>
      <c r="M7635" s="2">
        <v>43371</v>
      </c>
      <c r="N7635" s="2">
        <v>43374</v>
      </c>
      <c r="O7635">
        <v>58</v>
      </c>
      <c r="P7635" s="1" t="s">
        <v>45</v>
      </c>
      <c r="Q7635" s="1" t="s">
        <v>38</v>
      </c>
      <c r="R7635" s="1" t="s">
        <v>29</v>
      </c>
      <c r="S7635">
        <v>0</v>
      </c>
      <c r="T7635">
        <v>0</v>
      </c>
      <c r="U7635" s="1" t="s">
        <v>33</v>
      </c>
      <c r="V7635">
        <v>152.69999999999999</v>
      </c>
      <c r="W7635">
        <v>458.1</v>
      </c>
      <c r="X7635">
        <v>229.05</v>
      </c>
      <c r="Y7635">
        <v>1</v>
      </c>
      <c r="Z7635" s="1" t="s">
        <v>40</v>
      </c>
      <c r="AA7635" s="1" t="s">
        <v>35</v>
      </c>
    </row>
    <row r="7636" spans="1:27" x14ac:dyDescent="0.25">
      <c r="A7636" s="1" t="s">
        <v>7694</v>
      </c>
      <c r="B7636">
        <v>2</v>
      </c>
      <c r="C7636">
        <v>0</v>
      </c>
      <c r="D7636">
        <v>2</v>
      </c>
      <c r="E7636" s="1" t="s">
        <v>27</v>
      </c>
      <c r="F7636">
        <v>0</v>
      </c>
      <c r="G7636">
        <v>2</v>
      </c>
      <c r="H7636">
        <v>2</v>
      </c>
      <c r="I7636" s="1" t="s">
        <v>28</v>
      </c>
      <c r="J7636" s="1" t="s">
        <v>29</v>
      </c>
      <c r="K7636" s="1" t="s">
        <v>30</v>
      </c>
      <c r="L7636" s="2">
        <v>43362</v>
      </c>
      <c r="M7636" s="2">
        <v>43406</v>
      </c>
      <c r="N7636" s="2">
        <v>43408</v>
      </c>
      <c r="O7636">
        <v>44</v>
      </c>
      <c r="P7636" s="1" t="s">
        <v>45</v>
      </c>
      <c r="Q7636" s="1" t="s">
        <v>31</v>
      </c>
      <c r="R7636" s="1" t="s">
        <v>29</v>
      </c>
      <c r="S7636">
        <v>0</v>
      </c>
      <c r="T7636">
        <v>0</v>
      </c>
      <c r="U7636" s="1" t="s">
        <v>33</v>
      </c>
      <c r="V7636">
        <v>75</v>
      </c>
      <c r="W7636">
        <v>150</v>
      </c>
      <c r="X7636">
        <v>75</v>
      </c>
      <c r="Y7636">
        <v>0</v>
      </c>
      <c r="Z7636" s="1" t="s">
        <v>34</v>
      </c>
      <c r="AA7636" s="1" t="s">
        <v>35</v>
      </c>
    </row>
    <row r="7637" spans="1:27" x14ac:dyDescent="0.25">
      <c r="A7637" s="1" t="s">
        <v>7695</v>
      </c>
      <c r="B7637">
        <v>1</v>
      </c>
      <c r="C7637">
        <v>0</v>
      </c>
      <c r="D7637">
        <v>1</v>
      </c>
      <c r="E7637" s="1" t="s">
        <v>27</v>
      </c>
      <c r="F7637">
        <v>2</v>
      </c>
      <c r="G7637">
        <v>0</v>
      </c>
      <c r="H7637">
        <v>2</v>
      </c>
      <c r="I7637" s="1" t="s">
        <v>28</v>
      </c>
      <c r="J7637" s="1" t="s">
        <v>86</v>
      </c>
      <c r="K7637" s="1" t="s">
        <v>30</v>
      </c>
      <c r="L7637" s="2">
        <v>43334</v>
      </c>
      <c r="M7637" s="2">
        <v>43340</v>
      </c>
      <c r="N7637" s="2">
        <v>43342</v>
      </c>
      <c r="O7637">
        <v>6</v>
      </c>
      <c r="P7637" s="1" t="s">
        <v>39</v>
      </c>
      <c r="Q7637" s="1" t="s">
        <v>68</v>
      </c>
      <c r="R7637" s="1" t="s">
        <v>29</v>
      </c>
      <c r="S7637">
        <v>0</v>
      </c>
      <c r="T7637">
        <v>0</v>
      </c>
      <c r="U7637" s="1" t="s">
        <v>33</v>
      </c>
      <c r="V7637">
        <v>67</v>
      </c>
      <c r="W7637">
        <v>134</v>
      </c>
      <c r="X7637">
        <v>134</v>
      </c>
      <c r="Y7637">
        <v>1</v>
      </c>
      <c r="Z7637" s="1" t="s">
        <v>40</v>
      </c>
      <c r="AA7637" s="1" t="s">
        <v>35</v>
      </c>
    </row>
    <row r="7638" spans="1:27" x14ac:dyDescent="0.25">
      <c r="A7638" s="1" t="s">
        <v>7696</v>
      </c>
      <c r="B7638">
        <v>2</v>
      </c>
      <c r="C7638">
        <v>0</v>
      </c>
      <c r="D7638">
        <v>2</v>
      </c>
      <c r="E7638" s="1" t="s">
        <v>27</v>
      </c>
      <c r="F7638">
        <v>2</v>
      </c>
      <c r="G7638">
        <v>1</v>
      </c>
      <c r="H7638">
        <v>3</v>
      </c>
      <c r="I7638" s="1" t="s">
        <v>28</v>
      </c>
      <c r="J7638" s="1" t="s">
        <v>29</v>
      </c>
      <c r="K7638" s="1" t="s">
        <v>30</v>
      </c>
      <c r="L7638" s="2">
        <v>43280</v>
      </c>
      <c r="M7638" s="2">
        <v>43298</v>
      </c>
      <c r="N7638" s="2">
        <v>43301</v>
      </c>
      <c r="O7638">
        <v>18</v>
      </c>
      <c r="P7638" s="1" t="s">
        <v>45</v>
      </c>
      <c r="Q7638" s="1" t="s">
        <v>31</v>
      </c>
      <c r="R7638" s="1" t="s">
        <v>29</v>
      </c>
      <c r="S7638">
        <v>0</v>
      </c>
      <c r="T7638">
        <v>0</v>
      </c>
      <c r="U7638" s="1" t="s">
        <v>33</v>
      </c>
      <c r="V7638">
        <v>85</v>
      </c>
      <c r="W7638">
        <v>255</v>
      </c>
      <c r="X7638">
        <v>127.5</v>
      </c>
      <c r="Y7638">
        <v>0</v>
      </c>
      <c r="Z7638" s="1" t="s">
        <v>34</v>
      </c>
      <c r="AA7638" s="1" t="s">
        <v>35</v>
      </c>
    </row>
    <row r="7639" spans="1:27" x14ac:dyDescent="0.25">
      <c r="A7639" s="1" t="s">
        <v>7697</v>
      </c>
      <c r="B7639">
        <v>2</v>
      </c>
      <c r="C7639">
        <v>0</v>
      </c>
      <c r="D7639">
        <v>2</v>
      </c>
      <c r="E7639" s="1" t="s">
        <v>27</v>
      </c>
      <c r="F7639">
        <v>0</v>
      </c>
      <c r="G7639">
        <v>1</v>
      </c>
      <c r="H7639">
        <v>1</v>
      </c>
      <c r="I7639" s="1" t="s">
        <v>28</v>
      </c>
      <c r="J7639" s="1" t="s">
        <v>29</v>
      </c>
      <c r="K7639" s="1" t="s">
        <v>30</v>
      </c>
      <c r="L7639" s="2">
        <v>43203</v>
      </c>
      <c r="M7639" s="2">
        <v>43259</v>
      </c>
      <c r="N7639" s="2">
        <v>43260</v>
      </c>
      <c r="O7639">
        <v>56</v>
      </c>
      <c r="P7639" s="1" t="s">
        <v>45</v>
      </c>
      <c r="Q7639" s="1" t="s">
        <v>31</v>
      </c>
      <c r="R7639" s="1" t="s">
        <v>29</v>
      </c>
      <c r="S7639">
        <v>0</v>
      </c>
      <c r="T7639">
        <v>0</v>
      </c>
      <c r="U7639" s="1" t="s">
        <v>33</v>
      </c>
      <c r="V7639">
        <v>120</v>
      </c>
      <c r="W7639">
        <v>120</v>
      </c>
      <c r="X7639">
        <v>60</v>
      </c>
      <c r="Y7639">
        <v>0</v>
      </c>
      <c r="Z7639" s="1" t="s">
        <v>34</v>
      </c>
      <c r="AA7639" s="1" t="s">
        <v>35</v>
      </c>
    </row>
    <row r="7640" spans="1:27" x14ac:dyDescent="0.25">
      <c r="A7640" s="1" t="s">
        <v>7698</v>
      </c>
      <c r="B7640">
        <v>1</v>
      </c>
      <c r="C7640">
        <v>0</v>
      </c>
      <c r="D7640">
        <v>1</v>
      </c>
      <c r="E7640" s="1" t="s">
        <v>27</v>
      </c>
      <c r="F7640">
        <v>0</v>
      </c>
      <c r="G7640">
        <v>1</v>
      </c>
      <c r="H7640">
        <v>1</v>
      </c>
      <c r="I7640" s="1" t="s">
        <v>28</v>
      </c>
      <c r="J7640" s="1" t="s">
        <v>29</v>
      </c>
      <c r="K7640" s="1" t="s">
        <v>30</v>
      </c>
      <c r="L7640" s="2">
        <v>43182</v>
      </c>
      <c r="M7640" s="2">
        <v>43182</v>
      </c>
      <c r="N7640" s="2">
        <v>43183</v>
      </c>
      <c r="O7640">
        <v>0</v>
      </c>
      <c r="P7640" s="1" t="s">
        <v>56</v>
      </c>
      <c r="Q7640" s="1" t="s">
        <v>38</v>
      </c>
      <c r="R7640" s="1" t="s">
        <v>29</v>
      </c>
      <c r="S7640">
        <v>0</v>
      </c>
      <c r="T7640">
        <v>0</v>
      </c>
      <c r="U7640" s="1" t="s">
        <v>33</v>
      </c>
      <c r="V7640">
        <v>95</v>
      </c>
      <c r="W7640">
        <v>95</v>
      </c>
      <c r="X7640">
        <v>95</v>
      </c>
      <c r="Y7640">
        <v>0</v>
      </c>
      <c r="Z7640" s="1" t="s">
        <v>34</v>
      </c>
      <c r="AA7640" s="1" t="s">
        <v>35</v>
      </c>
    </row>
    <row r="7641" spans="1:27" x14ac:dyDescent="0.25">
      <c r="A7641" s="1" t="s">
        <v>7699</v>
      </c>
      <c r="B7641">
        <v>3</v>
      </c>
      <c r="C7641">
        <v>0</v>
      </c>
      <c r="D7641">
        <v>3</v>
      </c>
      <c r="E7641" s="1" t="s">
        <v>27</v>
      </c>
      <c r="F7641">
        <v>2</v>
      </c>
      <c r="G7641">
        <v>2</v>
      </c>
      <c r="H7641">
        <v>4</v>
      </c>
      <c r="I7641" s="1" t="s">
        <v>28</v>
      </c>
      <c r="J7641" s="1" t="s">
        <v>29</v>
      </c>
      <c r="K7641" s="1" t="s">
        <v>50</v>
      </c>
      <c r="L7641" s="2">
        <v>43151</v>
      </c>
      <c r="M7641" s="2">
        <v>43184</v>
      </c>
      <c r="N7641" s="2">
        <v>43188</v>
      </c>
      <c r="O7641">
        <v>33</v>
      </c>
      <c r="P7641" s="1" t="s">
        <v>45</v>
      </c>
      <c r="Q7641" s="1" t="s">
        <v>38</v>
      </c>
      <c r="R7641" s="1" t="s">
        <v>29</v>
      </c>
      <c r="S7641">
        <v>0</v>
      </c>
      <c r="T7641">
        <v>0</v>
      </c>
      <c r="U7641" s="1" t="s">
        <v>33</v>
      </c>
      <c r="V7641">
        <v>154.80000000000001</v>
      </c>
      <c r="W7641">
        <v>619.20000000000005</v>
      </c>
      <c r="X7641">
        <v>206.4</v>
      </c>
      <c r="Y7641">
        <v>1</v>
      </c>
      <c r="Z7641" s="1" t="s">
        <v>40</v>
      </c>
      <c r="AA7641" s="1" t="s">
        <v>35</v>
      </c>
    </row>
    <row r="7642" spans="1:27" x14ac:dyDescent="0.25">
      <c r="A7642" s="1" t="s">
        <v>7700</v>
      </c>
      <c r="B7642">
        <v>2</v>
      </c>
      <c r="C7642">
        <v>0</v>
      </c>
      <c r="D7642">
        <v>2</v>
      </c>
      <c r="E7642" s="1" t="s">
        <v>27</v>
      </c>
      <c r="F7642">
        <v>1</v>
      </c>
      <c r="G7642">
        <v>2</v>
      </c>
      <c r="H7642">
        <v>3</v>
      </c>
      <c r="I7642" s="1" t="s">
        <v>28</v>
      </c>
      <c r="J7642" s="1" t="s">
        <v>29</v>
      </c>
      <c r="K7642" s="1" t="s">
        <v>30</v>
      </c>
      <c r="L7642" s="2">
        <v>43320</v>
      </c>
      <c r="M7642" s="2">
        <v>43348</v>
      </c>
      <c r="N7642" s="2">
        <v>43351</v>
      </c>
      <c r="O7642">
        <v>28</v>
      </c>
      <c r="P7642" s="1" t="s">
        <v>45</v>
      </c>
      <c r="Q7642" s="1" t="s">
        <v>38</v>
      </c>
      <c r="R7642" s="1" t="s">
        <v>29</v>
      </c>
      <c r="S7642">
        <v>0</v>
      </c>
      <c r="T7642">
        <v>0</v>
      </c>
      <c r="U7642" s="1" t="s">
        <v>33</v>
      </c>
      <c r="V7642">
        <v>109.7</v>
      </c>
      <c r="W7642">
        <v>329.1</v>
      </c>
      <c r="X7642">
        <v>164.55</v>
      </c>
      <c r="Y7642">
        <v>3</v>
      </c>
      <c r="Z7642" s="1" t="s">
        <v>54</v>
      </c>
      <c r="AA7642" s="1" t="s">
        <v>35</v>
      </c>
    </row>
    <row r="7643" spans="1:27" x14ac:dyDescent="0.25">
      <c r="A7643" s="1" t="s">
        <v>7701</v>
      </c>
      <c r="B7643">
        <v>2</v>
      </c>
      <c r="C7643">
        <v>0</v>
      </c>
      <c r="D7643">
        <v>2</v>
      </c>
      <c r="E7643" s="1" t="s">
        <v>27</v>
      </c>
      <c r="F7643">
        <v>2</v>
      </c>
      <c r="G7643">
        <v>2</v>
      </c>
      <c r="H7643">
        <v>4</v>
      </c>
      <c r="I7643" s="1" t="s">
        <v>28</v>
      </c>
      <c r="J7643" s="1" t="s">
        <v>29</v>
      </c>
      <c r="K7643" s="1" t="s">
        <v>30</v>
      </c>
      <c r="L7643" s="2">
        <v>43406</v>
      </c>
      <c r="M7643" s="2">
        <v>43410</v>
      </c>
      <c r="N7643" s="2">
        <v>43414</v>
      </c>
      <c r="O7643">
        <v>4</v>
      </c>
      <c r="P7643" s="1" t="s">
        <v>39</v>
      </c>
      <c r="Q7643" s="1" t="s">
        <v>38</v>
      </c>
      <c r="R7643" s="1" t="s">
        <v>29</v>
      </c>
      <c r="S7643">
        <v>0</v>
      </c>
      <c r="T7643">
        <v>0</v>
      </c>
      <c r="U7643" s="1" t="s">
        <v>33</v>
      </c>
      <c r="V7643">
        <v>117.37</v>
      </c>
      <c r="W7643">
        <v>469.48</v>
      </c>
      <c r="X7643">
        <v>234.74</v>
      </c>
      <c r="Y7643">
        <v>1</v>
      </c>
      <c r="Z7643" s="1" t="s">
        <v>40</v>
      </c>
      <c r="AA7643" s="1" t="s">
        <v>35</v>
      </c>
    </row>
    <row r="7644" spans="1:27" x14ac:dyDescent="0.25">
      <c r="A7644" s="1" t="s">
        <v>7702</v>
      </c>
      <c r="B7644">
        <v>2</v>
      </c>
      <c r="C7644">
        <v>0</v>
      </c>
      <c r="D7644">
        <v>2</v>
      </c>
      <c r="E7644" s="1" t="s">
        <v>27</v>
      </c>
      <c r="F7644">
        <v>2</v>
      </c>
      <c r="G7644">
        <v>0</v>
      </c>
      <c r="H7644">
        <v>2</v>
      </c>
      <c r="I7644" s="1" t="s">
        <v>37</v>
      </c>
      <c r="J7644" s="1" t="s">
        <v>29</v>
      </c>
      <c r="K7644" s="1" t="s">
        <v>30</v>
      </c>
      <c r="L7644" s="2">
        <v>43198</v>
      </c>
      <c r="M7644" s="2">
        <v>43200</v>
      </c>
      <c r="N7644" s="2">
        <v>43202</v>
      </c>
      <c r="O7644">
        <v>2</v>
      </c>
      <c r="P7644" s="1" t="s">
        <v>39</v>
      </c>
      <c r="Q7644" s="1" t="s">
        <v>38</v>
      </c>
      <c r="R7644" s="1" t="s">
        <v>29</v>
      </c>
      <c r="S7644">
        <v>0</v>
      </c>
      <c r="T7644">
        <v>0</v>
      </c>
      <c r="U7644" s="1" t="s">
        <v>33</v>
      </c>
      <c r="V7644">
        <v>104</v>
      </c>
      <c r="W7644">
        <v>208</v>
      </c>
      <c r="X7644">
        <v>104</v>
      </c>
      <c r="Y7644">
        <v>1</v>
      </c>
      <c r="Z7644" s="1" t="s">
        <v>40</v>
      </c>
      <c r="AA7644" s="1" t="s">
        <v>35</v>
      </c>
    </row>
    <row r="7645" spans="1:27" x14ac:dyDescent="0.25">
      <c r="A7645" s="1" t="s">
        <v>7703</v>
      </c>
      <c r="B7645">
        <v>1</v>
      </c>
      <c r="C7645">
        <v>0</v>
      </c>
      <c r="D7645">
        <v>1</v>
      </c>
      <c r="E7645" s="1" t="s">
        <v>27</v>
      </c>
      <c r="F7645">
        <v>1</v>
      </c>
      <c r="G7645">
        <v>5</v>
      </c>
      <c r="H7645">
        <v>6</v>
      </c>
      <c r="I7645" s="1" t="s">
        <v>28</v>
      </c>
      <c r="J7645" s="1" t="s">
        <v>29</v>
      </c>
      <c r="K7645" s="1" t="s">
        <v>50</v>
      </c>
      <c r="L7645" s="2">
        <v>43208</v>
      </c>
      <c r="M7645" s="2">
        <v>43286</v>
      </c>
      <c r="N7645" s="2">
        <v>43292</v>
      </c>
      <c r="O7645">
        <v>78</v>
      </c>
      <c r="P7645" s="1" t="s">
        <v>45</v>
      </c>
      <c r="Q7645" s="1" t="s">
        <v>38</v>
      </c>
      <c r="R7645" s="1" t="s">
        <v>29</v>
      </c>
      <c r="S7645">
        <v>0</v>
      </c>
      <c r="T7645">
        <v>0</v>
      </c>
      <c r="U7645" s="1" t="s">
        <v>33</v>
      </c>
      <c r="V7645">
        <v>130.19999999999999</v>
      </c>
      <c r="W7645">
        <v>781.2</v>
      </c>
      <c r="X7645">
        <v>781.2</v>
      </c>
      <c r="Y7645">
        <v>0</v>
      </c>
      <c r="Z7645" s="1" t="s">
        <v>34</v>
      </c>
      <c r="AA7645" s="1" t="s">
        <v>42</v>
      </c>
    </row>
    <row r="7646" spans="1:27" x14ac:dyDescent="0.25">
      <c r="A7646" s="1" t="s">
        <v>7704</v>
      </c>
      <c r="B7646">
        <v>2</v>
      </c>
      <c r="C7646">
        <v>0</v>
      </c>
      <c r="D7646">
        <v>2</v>
      </c>
      <c r="E7646" s="1" t="s">
        <v>27</v>
      </c>
      <c r="F7646">
        <v>0</v>
      </c>
      <c r="G7646">
        <v>2</v>
      </c>
      <c r="H7646">
        <v>2</v>
      </c>
      <c r="I7646" s="1" t="s">
        <v>28</v>
      </c>
      <c r="J7646" s="1" t="s">
        <v>29</v>
      </c>
      <c r="K7646" s="1" t="s">
        <v>30</v>
      </c>
      <c r="L7646" s="2">
        <v>43121</v>
      </c>
      <c r="M7646" s="2">
        <v>43436</v>
      </c>
      <c r="N7646" s="2">
        <v>43438</v>
      </c>
      <c r="O7646">
        <v>315</v>
      </c>
      <c r="P7646" s="1" t="s">
        <v>32</v>
      </c>
      <c r="Q7646" s="1" t="s">
        <v>31</v>
      </c>
      <c r="R7646" s="1" t="s">
        <v>29</v>
      </c>
      <c r="S7646">
        <v>0</v>
      </c>
      <c r="T7646">
        <v>0</v>
      </c>
      <c r="U7646" s="1" t="s">
        <v>33</v>
      </c>
      <c r="V7646">
        <v>52</v>
      </c>
      <c r="W7646">
        <v>104</v>
      </c>
      <c r="X7646">
        <v>52</v>
      </c>
      <c r="Y7646">
        <v>0</v>
      </c>
      <c r="Z7646" s="1" t="s">
        <v>34</v>
      </c>
      <c r="AA7646" s="1" t="s">
        <v>35</v>
      </c>
    </row>
    <row r="7647" spans="1:27" x14ac:dyDescent="0.25">
      <c r="A7647" s="1" t="s">
        <v>7705</v>
      </c>
      <c r="B7647">
        <v>2</v>
      </c>
      <c r="C7647">
        <v>0</v>
      </c>
      <c r="D7647">
        <v>2</v>
      </c>
      <c r="E7647" s="1" t="s">
        <v>27</v>
      </c>
      <c r="F7647">
        <v>0</v>
      </c>
      <c r="G7647">
        <v>1</v>
      </c>
      <c r="H7647">
        <v>1</v>
      </c>
      <c r="I7647" s="1" t="s">
        <v>28</v>
      </c>
      <c r="J7647" s="1" t="s">
        <v>29</v>
      </c>
      <c r="K7647" s="1" t="s">
        <v>30</v>
      </c>
      <c r="L7647" s="2">
        <v>43356</v>
      </c>
      <c r="M7647" s="2">
        <v>43363</v>
      </c>
      <c r="N7647" s="2">
        <v>43364</v>
      </c>
      <c r="O7647">
        <v>7</v>
      </c>
      <c r="P7647" s="1" t="s">
        <v>39</v>
      </c>
      <c r="Q7647" s="1" t="s">
        <v>38</v>
      </c>
      <c r="R7647" s="1" t="s">
        <v>29</v>
      </c>
      <c r="S7647">
        <v>0</v>
      </c>
      <c r="T7647">
        <v>0</v>
      </c>
      <c r="U7647" s="1" t="s">
        <v>33</v>
      </c>
      <c r="V7647">
        <v>119.2</v>
      </c>
      <c r="W7647">
        <v>119.2</v>
      </c>
      <c r="X7647">
        <v>59.6</v>
      </c>
      <c r="Y7647">
        <v>0</v>
      </c>
      <c r="Z7647" s="1" t="s">
        <v>34</v>
      </c>
      <c r="AA7647" s="1" t="s">
        <v>35</v>
      </c>
    </row>
    <row r="7648" spans="1:27" x14ac:dyDescent="0.25">
      <c r="A7648" s="1" t="s">
        <v>7706</v>
      </c>
      <c r="B7648">
        <v>1</v>
      </c>
      <c r="C7648">
        <v>0</v>
      </c>
      <c r="D7648">
        <v>1</v>
      </c>
      <c r="E7648" s="1" t="s">
        <v>27</v>
      </c>
      <c r="F7648">
        <v>0</v>
      </c>
      <c r="G7648">
        <v>1</v>
      </c>
      <c r="H7648">
        <v>1</v>
      </c>
      <c r="I7648" s="1" t="s">
        <v>28</v>
      </c>
      <c r="J7648" s="1" t="s">
        <v>29</v>
      </c>
      <c r="K7648" s="1" t="s">
        <v>30</v>
      </c>
      <c r="L7648" s="2">
        <v>43365</v>
      </c>
      <c r="M7648" s="2">
        <v>43377</v>
      </c>
      <c r="N7648" s="2">
        <v>43378</v>
      </c>
      <c r="O7648">
        <v>12</v>
      </c>
      <c r="P7648" s="1" t="s">
        <v>45</v>
      </c>
      <c r="Q7648" s="1" t="s">
        <v>38</v>
      </c>
      <c r="R7648" s="1" t="s">
        <v>29</v>
      </c>
      <c r="S7648">
        <v>0</v>
      </c>
      <c r="T7648">
        <v>0</v>
      </c>
      <c r="U7648" s="1" t="s">
        <v>33</v>
      </c>
      <c r="V7648">
        <v>126.1</v>
      </c>
      <c r="W7648">
        <v>126.1</v>
      </c>
      <c r="X7648">
        <v>126.1</v>
      </c>
      <c r="Y7648">
        <v>0</v>
      </c>
      <c r="Z7648" s="1" t="s">
        <v>34</v>
      </c>
      <c r="AA7648" s="1" t="s">
        <v>35</v>
      </c>
    </row>
    <row r="7649" spans="1:27" x14ac:dyDescent="0.25">
      <c r="A7649" s="1" t="s">
        <v>7707</v>
      </c>
      <c r="B7649">
        <v>1</v>
      </c>
      <c r="C7649">
        <v>0</v>
      </c>
      <c r="D7649">
        <v>1</v>
      </c>
      <c r="E7649" s="1" t="s">
        <v>27</v>
      </c>
      <c r="F7649">
        <v>0</v>
      </c>
      <c r="G7649">
        <v>1</v>
      </c>
      <c r="H7649">
        <v>1</v>
      </c>
      <c r="I7649" s="1" t="s">
        <v>28</v>
      </c>
      <c r="J7649" s="1" t="s">
        <v>29</v>
      </c>
      <c r="K7649" s="1" t="s">
        <v>30</v>
      </c>
      <c r="L7649" s="2">
        <v>43079</v>
      </c>
      <c r="M7649" s="2">
        <v>43079</v>
      </c>
      <c r="N7649" s="2">
        <v>43080</v>
      </c>
      <c r="O7649">
        <v>0</v>
      </c>
      <c r="P7649" s="1" t="s">
        <v>56</v>
      </c>
      <c r="Q7649" s="1" t="s">
        <v>116</v>
      </c>
      <c r="R7649" s="1" t="s">
        <v>29</v>
      </c>
      <c r="S7649">
        <v>0</v>
      </c>
      <c r="T7649">
        <v>0</v>
      </c>
      <c r="U7649" s="1" t="s">
        <v>33</v>
      </c>
      <c r="V7649">
        <v>0</v>
      </c>
      <c r="W7649">
        <v>0</v>
      </c>
      <c r="X7649">
        <v>0</v>
      </c>
      <c r="Y7649">
        <v>0</v>
      </c>
      <c r="Z7649" s="1" t="s">
        <v>34</v>
      </c>
      <c r="AA7649" s="1" t="s">
        <v>35</v>
      </c>
    </row>
    <row r="7650" spans="1:27" x14ac:dyDescent="0.25">
      <c r="A7650" s="1" t="s">
        <v>7708</v>
      </c>
      <c r="B7650">
        <v>2</v>
      </c>
      <c r="C7650">
        <v>1</v>
      </c>
      <c r="D7650">
        <v>3</v>
      </c>
      <c r="E7650" s="1" t="s">
        <v>81</v>
      </c>
      <c r="F7650">
        <v>1</v>
      </c>
      <c r="G7650">
        <v>5</v>
      </c>
      <c r="H7650">
        <v>6</v>
      </c>
      <c r="I7650" s="1" t="s">
        <v>28</v>
      </c>
      <c r="J7650" s="1" t="s">
        <v>29</v>
      </c>
      <c r="K7650" s="1" t="s">
        <v>30</v>
      </c>
      <c r="L7650" s="2">
        <v>43125</v>
      </c>
      <c r="M7650" s="2">
        <v>43160</v>
      </c>
      <c r="N7650" s="2">
        <v>43166</v>
      </c>
      <c r="O7650">
        <v>35</v>
      </c>
      <c r="P7650" s="1" t="s">
        <v>45</v>
      </c>
      <c r="Q7650" s="1" t="s">
        <v>38</v>
      </c>
      <c r="R7650" s="1" t="s">
        <v>29</v>
      </c>
      <c r="S7650">
        <v>0</v>
      </c>
      <c r="T7650">
        <v>0</v>
      </c>
      <c r="U7650" s="1" t="s">
        <v>33</v>
      </c>
      <c r="V7650">
        <v>98.1</v>
      </c>
      <c r="W7650">
        <v>588.6</v>
      </c>
      <c r="X7650">
        <v>196.2</v>
      </c>
      <c r="Y7650">
        <v>1</v>
      </c>
      <c r="Z7650" s="1" t="s">
        <v>40</v>
      </c>
      <c r="AA7650" s="1" t="s">
        <v>42</v>
      </c>
    </row>
    <row r="7651" spans="1:27" x14ac:dyDescent="0.25">
      <c r="A7651" s="1" t="s">
        <v>7709</v>
      </c>
      <c r="B7651">
        <v>2</v>
      </c>
      <c r="C7651">
        <v>0</v>
      </c>
      <c r="D7651">
        <v>2</v>
      </c>
      <c r="E7651" s="1" t="s">
        <v>27</v>
      </c>
      <c r="F7651">
        <v>1</v>
      </c>
      <c r="G7651">
        <v>4</v>
      </c>
      <c r="H7651">
        <v>5</v>
      </c>
      <c r="I7651" s="1" t="s">
        <v>47</v>
      </c>
      <c r="J7651" s="1" t="s">
        <v>29</v>
      </c>
      <c r="K7651" s="1" t="s">
        <v>30</v>
      </c>
      <c r="L7651" s="2">
        <v>43119</v>
      </c>
      <c r="M7651" s="2">
        <v>43173</v>
      </c>
      <c r="N7651" s="2">
        <v>43178</v>
      </c>
      <c r="O7651">
        <v>54</v>
      </c>
      <c r="P7651" s="1" t="s">
        <v>45</v>
      </c>
      <c r="Q7651" s="1" t="s">
        <v>31</v>
      </c>
      <c r="R7651" s="1" t="s">
        <v>29</v>
      </c>
      <c r="S7651">
        <v>0</v>
      </c>
      <c r="T7651">
        <v>0</v>
      </c>
      <c r="U7651" s="1" t="s">
        <v>33</v>
      </c>
      <c r="V7651">
        <v>92</v>
      </c>
      <c r="W7651">
        <v>460</v>
      </c>
      <c r="X7651">
        <v>230</v>
      </c>
      <c r="Y7651">
        <v>1</v>
      </c>
      <c r="Z7651" s="1" t="s">
        <v>40</v>
      </c>
      <c r="AA7651" s="1" t="s">
        <v>35</v>
      </c>
    </row>
    <row r="7652" spans="1:27" x14ac:dyDescent="0.25">
      <c r="A7652" s="1" t="s">
        <v>7710</v>
      </c>
      <c r="B7652">
        <v>2</v>
      </c>
      <c r="C7652">
        <v>2</v>
      </c>
      <c r="D7652">
        <v>4</v>
      </c>
      <c r="E7652" s="1" t="s">
        <v>81</v>
      </c>
      <c r="F7652">
        <v>0</v>
      </c>
      <c r="G7652">
        <v>2</v>
      </c>
      <c r="H7652">
        <v>2</v>
      </c>
      <c r="I7652" s="1" t="s">
        <v>28</v>
      </c>
      <c r="J7652" s="1" t="s">
        <v>29</v>
      </c>
      <c r="K7652" s="1" t="s">
        <v>112</v>
      </c>
      <c r="L7652" s="2">
        <v>43211</v>
      </c>
      <c r="M7652" s="2">
        <v>43233</v>
      </c>
      <c r="N7652" s="2">
        <v>43235</v>
      </c>
      <c r="O7652">
        <v>22</v>
      </c>
      <c r="P7652" s="1" t="s">
        <v>45</v>
      </c>
      <c r="Q7652" s="1" t="s">
        <v>38</v>
      </c>
      <c r="R7652" s="1" t="s">
        <v>29</v>
      </c>
      <c r="S7652">
        <v>0</v>
      </c>
      <c r="T7652">
        <v>0</v>
      </c>
      <c r="U7652" s="1" t="s">
        <v>33</v>
      </c>
      <c r="V7652">
        <v>221</v>
      </c>
      <c r="W7652">
        <v>442</v>
      </c>
      <c r="X7652">
        <v>110.5</v>
      </c>
      <c r="Y7652">
        <v>1</v>
      </c>
      <c r="Z7652" s="1" t="s">
        <v>40</v>
      </c>
      <c r="AA7652" s="1" t="s">
        <v>42</v>
      </c>
    </row>
    <row r="7653" spans="1:27" x14ac:dyDescent="0.25">
      <c r="A7653" s="1" t="s">
        <v>7711</v>
      </c>
      <c r="B7653">
        <v>2</v>
      </c>
      <c r="C7653">
        <v>0</v>
      </c>
      <c r="D7653">
        <v>2</v>
      </c>
      <c r="E7653" s="1" t="s">
        <v>27</v>
      </c>
      <c r="F7653">
        <v>0</v>
      </c>
      <c r="G7653">
        <v>3</v>
      </c>
      <c r="H7653">
        <v>3</v>
      </c>
      <c r="I7653" s="1" t="s">
        <v>28</v>
      </c>
      <c r="J7653" s="1" t="s">
        <v>29</v>
      </c>
      <c r="K7653" s="1" t="s">
        <v>50</v>
      </c>
      <c r="L7653" s="2">
        <v>43156</v>
      </c>
      <c r="M7653" s="2">
        <v>43232</v>
      </c>
      <c r="N7653" s="2">
        <v>43235</v>
      </c>
      <c r="O7653">
        <v>76</v>
      </c>
      <c r="P7653" s="1" t="s">
        <v>45</v>
      </c>
      <c r="Q7653" s="1" t="s">
        <v>38</v>
      </c>
      <c r="R7653" s="1" t="s">
        <v>29</v>
      </c>
      <c r="S7653">
        <v>0</v>
      </c>
      <c r="T7653">
        <v>0</v>
      </c>
      <c r="U7653" s="1" t="s">
        <v>33</v>
      </c>
      <c r="V7653">
        <v>140.4</v>
      </c>
      <c r="W7653">
        <v>421.2</v>
      </c>
      <c r="X7653">
        <v>210.6</v>
      </c>
      <c r="Y7653">
        <v>1</v>
      </c>
      <c r="Z7653" s="1" t="s">
        <v>40</v>
      </c>
      <c r="AA7653" s="1" t="s">
        <v>35</v>
      </c>
    </row>
    <row r="7654" spans="1:27" x14ac:dyDescent="0.25">
      <c r="A7654" s="1" t="s">
        <v>7712</v>
      </c>
      <c r="B7654">
        <v>2</v>
      </c>
      <c r="C7654">
        <v>2</v>
      </c>
      <c r="D7654">
        <v>4</v>
      </c>
      <c r="E7654" s="1" t="s">
        <v>81</v>
      </c>
      <c r="F7654">
        <v>0</v>
      </c>
      <c r="G7654">
        <v>1</v>
      </c>
      <c r="H7654">
        <v>1</v>
      </c>
      <c r="I7654" s="1" t="s">
        <v>28</v>
      </c>
      <c r="J7654" s="1" t="s">
        <v>29</v>
      </c>
      <c r="K7654" s="1" t="s">
        <v>112</v>
      </c>
      <c r="L7654" s="2">
        <v>43293</v>
      </c>
      <c r="M7654" s="2">
        <v>43325</v>
      </c>
      <c r="N7654" s="2">
        <v>43326</v>
      </c>
      <c r="O7654">
        <v>32</v>
      </c>
      <c r="P7654" s="1" t="s">
        <v>45</v>
      </c>
      <c r="Q7654" s="1" t="s">
        <v>38</v>
      </c>
      <c r="R7654" s="1" t="s">
        <v>29</v>
      </c>
      <c r="S7654">
        <v>0</v>
      </c>
      <c r="T7654">
        <v>0</v>
      </c>
      <c r="U7654" s="1" t="s">
        <v>33</v>
      </c>
      <c r="V7654">
        <v>216.9</v>
      </c>
      <c r="W7654">
        <v>216.9</v>
      </c>
      <c r="X7654">
        <v>54.225000000000001</v>
      </c>
      <c r="Y7654">
        <v>1</v>
      </c>
      <c r="Z7654" s="1" t="s">
        <v>40</v>
      </c>
      <c r="AA7654" s="1" t="s">
        <v>42</v>
      </c>
    </row>
    <row r="7655" spans="1:27" x14ac:dyDescent="0.25">
      <c r="A7655" s="1" t="s">
        <v>7713</v>
      </c>
      <c r="B7655">
        <v>2</v>
      </c>
      <c r="C7655">
        <v>0</v>
      </c>
      <c r="D7655">
        <v>2</v>
      </c>
      <c r="E7655" s="1" t="s">
        <v>27</v>
      </c>
      <c r="F7655">
        <v>0</v>
      </c>
      <c r="G7655">
        <v>4</v>
      </c>
      <c r="H7655">
        <v>4</v>
      </c>
      <c r="I7655" s="1" t="s">
        <v>37</v>
      </c>
      <c r="J7655" s="1" t="s">
        <v>29</v>
      </c>
      <c r="K7655" s="1" t="s">
        <v>30</v>
      </c>
      <c r="L7655" s="2">
        <v>43172</v>
      </c>
      <c r="M7655" s="2">
        <v>43307</v>
      </c>
      <c r="N7655" s="2">
        <v>43311</v>
      </c>
      <c r="O7655">
        <v>135</v>
      </c>
      <c r="P7655" s="1" t="s">
        <v>52</v>
      </c>
      <c r="Q7655" s="1" t="s">
        <v>38</v>
      </c>
      <c r="R7655" s="1" t="s">
        <v>29</v>
      </c>
      <c r="S7655">
        <v>0</v>
      </c>
      <c r="T7655">
        <v>0</v>
      </c>
      <c r="U7655" s="1" t="s">
        <v>33</v>
      </c>
      <c r="V7655">
        <v>89.25</v>
      </c>
      <c r="W7655">
        <v>357</v>
      </c>
      <c r="X7655">
        <v>178.5</v>
      </c>
      <c r="Y7655">
        <v>0</v>
      </c>
      <c r="Z7655" s="1" t="s">
        <v>34</v>
      </c>
      <c r="AA7655" s="1" t="s">
        <v>42</v>
      </c>
    </row>
    <row r="7656" spans="1:27" x14ac:dyDescent="0.25">
      <c r="A7656" s="1" t="s">
        <v>7714</v>
      </c>
      <c r="B7656">
        <v>2</v>
      </c>
      <c r="C7656">
        <v>0</v>
      </c>
      <c r="D7656">
        <v>2</v>
      </c>
      <c r="E7656" s="1" t="s">
        <v>27</v>
      </c>
      <c r="F7656">
        <v>1</v>
      </c>
      <c r="G7656">
        <v>1</v>
      </c>
      <c r="H7656">
        <v>2</v>
      </c>
      <c r="I7656" s="1" t="s">
        <v>28</v>
      </c>
      <c r="J7656" s="1" t="s">
        <v>29</v>
      </c>
      <c r="K7656" s="1" t="s">
        <v>30</v>
      </c>
      <c r="L7656" s="2">
        <v>43257</v>
      </c>
      <c r="M7656" s="2">
        <v>43264</v>
      </c>
      <c r="N7656" s="2">
        <v>43266</v>
      </c>
      <c r="O7656">
        <v>7</v>
      </c>
      <c r="P7656" s="1" t="s">
        <v>39</v>
      </c>
      <c r="Q7656" s="1" t="s">
        <v>38</v>
      </c>
      <c r="R7656" s="1" t="s">
        <v>29</v>
      </c>
      <c r="S7656">
        <v>0</v>
      </c>
      <c r="T7656">
        <v>0</v>
      </c>
      <c r="U7656" s="1" t="s">
        <v>33</v>
      </c>
      <c r="V7656">
        <v>77.77</v>
      </c>
      <c r="W7656">
        <v>155.54</v>
      </c>
      <c r="X7656">
        <v>77.77</v>
      </c>
      <c r="Y7656">
        <v>1</v>
      </c>
      <c r="Z7656" s="1" t="s">
        <v>40</v>
      </c>
      <c r="AA7656" s="1" t="s">
        <v>35</v>
      </c>
    </row>
    <row r="7657" spans="1:27" x14ac:dyDescent="0.25">
      <c r="A7657" s="1" t="s">
        <v>7715</v>
      </c>
      <c r="B7657">
        <v>2</v>
      </c>
      <c r="C7657">
        <v>2</v>
      </c>
      <c r="D7657">
        <v>4</v>
      </c>
      <c r="E7657" s="1" t="s">
        <v>81</v>
      </c>
      <c r="F7657">
        <v>0</v>
      </c>
      <c r="G7657">
        <v>1</v>
      </c>
      <c r="H7657">
        <v>1</v>
      </c>
      <c r="I7657" s="1" t="s">
        <v>37</v>
      </c>
      <c r="J7657" s="1" t="s">
        <v>29</v>
      </c>
      <c r="K7657" s="1" t="s">
        <v>112</v>
      </c>
      <c r="L7657" s="2">
        <v>42957</v>
      </c>
      <c r="M7657" s="2">
        <v>42960</v>
      </c>
      <c r="N7657" s="2">
        <v>42961</v>
      </c>
      <c r="O7657">
        <v>3</v>
      </c>
      <c r="P7657" s="1" t="s">
        <v>39</v>
      </c>
      <c r="Q7657" s="1" t="s">
        <v>38</v>
      </c>
      <c r="R7657" s="1" t="s">
        <v>29</v>
      </c>
      <c r="S7657">
        <v>0</v>
      </c>
      <c r="T7657">
        <v>0</v>
      </c>
      <c r="U7657" s="1" t="s">
        <v>33</v>
      </c>
      <c r="V7657">
        <v>153</v>
      </c>
      <c r="W7657">
        <v>153</v>
      </c>
      <c r="X7657">
        <v>38.25</v>
      </c>
      <c r="Y7657">
        <v>0</v>
      </c>
      <c r="Z7657" s="1" t="s">
        <v>34</v>
      </c>
      <c r="AA7657" s="1" t="s">
        <v>35</v>
      </c>
    </row>
    <row r="7658" spans="1:27" x14ac:dyDescent="0.25">
      <c r="A7658" s="1" t="s">
        <v>7716</v>
      </c>
      <c r="B7658">
        <v>2</v>
      </c>
      <c r="C7658">
        <v>0</v>
      </c>
      <c r="D7658">
        <v>2</v>
      </c>
      <c r="E7658" s="1" t="s">
        <v>27</v>
      </c>
      <c r="F7658">
        <v>1</v>
      </c>
      <c r="G7658">
        <v>4</v>
      </c>
      <c r="H7658">
        <v>5</v>
      </c>
      <c r="I7658" s="1" t="s">
        <v>28</v>
      </c>
      <c r="J7658" s="1" t="s">
        <v>86</v>
      </c>
      <c r="K7658" s="1" t="s">
        <v>30</v>
      </c>
      <c r="L7658" s="2">
        <v>43145</v>
      </c>
      <c r="M7658" s="2">
        <v>43146</v>
      </c>
      <c r="N7658" s="2">
        <v>43151</v>
      </c>
      <c r="O7658">
        <v>1</v>
      </c>
      <c r="P7658" s="1" t="s">
        <v>39</v>
      </c>
      <c r="Q7658" s="1" t="s">
        <v>38</v>
      </c>
      <c r="R7658" s="1" t="s">
        <v>29</v>
      </c>
      <c r="S7658">
        <v>0</v>
      </c>
      <c r="T7658">
        <v>0</v>
      </c>
      <c r="U7658" s="1" t="s">
        <v>33</v>
      </c>
      <c r="V7658">
        <v>82.4</v>
      </c>
      <c r="W7658">
        <v>412</v>
      </c>
      <c r="X7658">
        <v>206</v>
      </c>
      <c r="Y7658">
        <v>1</v>
      </c>
      <c r="Z7658" s="1" t="s">
        <v>40</v>
      </c>
      <c r="AA7658" s="1" t="s">
        <v>35</v>
      </c>
    </row>
    <row r="7659" spans="1:27" x14ac:dyDescent="0.25">
      <c r="A7659" s="1" t="s">
        <v>7717</v>
      </c>
      <c r="B7659">
        <v>2</v>
      </c>
      <c r="C7659">
        <v>0</v>
      </c>
      <c r="D7659">
        <v>2</v>
      </c>
      <c r="E7659" s="1" t="s">
        <v>27</v>
      </c>
      <c r="F7659">
        <v>0</v>
      </c>
      <c r="G7659">
        <v>2</v>
      </c>
      <c r="H7659">
        <v>2</v>
      </c>
      <c r="I7659" s="1" t="s">
        <v>28</v>
      </c>
      <c r="J7659" s="1" t="s">
        <v>29</v>
      </c>
      <c r="K7659" s="1" t="s">
        <v>50</v>
      </c>
      <c r="L7659" s="2">
        <v>43150</v>
      </c>
      <c r="M7659" s="2">
        <v>43183</v>
      </c>
      <c r="N7659" s="2">
        <v>43185</v>
      </c>
      <c r="O7659">
        <v>33</v>
      </c>
      <c r="P7659" s="1" t="s">
        <v>45</v>
      </c>
      <c r="Q7659" s="1" t="s">
        <v>38</v>
      </c>
      <c r="R7659" s="1" t="s">
        <v>29</v>
      </c>
      <c r="S7659">
        <v>0</v>
      </c>
      <c r="T7659">
        <v>0</v>
      </c>
      <c r="U7659" s="1" t="s">
        <v>33</v>
      </c>
      <c r="V7659">
        <v>140.4</v>
      </c>
      <c r="W7659">
        <v>280.8</v>
      </c>
      <c r="X7659">
        <v>140.4</v>
      </c>
      <c r="Y7659">
        <v>0</v>
      </c>
      <c r="Z7659" s="1" t="s">
        <v>34</v>
      </c>
      <c r="AA7659" s="1" t="s">
        <v>42</v>
      </c>
    </row>
    <row r="7660" spans="1:27" x14ac:dyDescent="0.25">
      <c r="A7660" s="1" t="s">
        <v>7718</v>
      </c>
      <c r="B7660">
        <v>3</v>
      </c>
      <c r="C7660">
        <v>0</v>
      </c>
      <c r="D7660">
        <v>3</v>
      </c>
      <c r="E7660" s="1" t="s">
        <v>27</v>
      </c>
      <c r="F7660">
        <v>1</v>
      </c>
      <c r="G7660">
        <v>4</v>
      </c>
      <c r="H7660">
        <v>5</v>
      </c>
      <c r="I7660" s="1" t="s">
        <v>28</v>
      </c>
      <c r="J7660" s="1" t="s">
        <v>29</v>
      </c>
      <c r="K7660" s="1" t="s">
        <v>50</v>
      </c>
      <c r="L7660" s="2">
        <v>43279</v>
      </c>
      <c r="M7660" s="2">
        <v>43327</v>
      </c>
      <c r="N7660" s="2">
        <v>43332</v>
      </c>
      <c r="O7660">
        <v>48</v>
      </c>
      <c r="P7660" s="1" t="s">
        <v>45</v>
      </c>
      <c r="Q7660" s="1" t="s">
        <v>38</v>
      </c>
      <c r="R7660" s="1" t="s">
        <v>29</v>
      </c>
      <c r="S7660">
        <v>0</v>
      </c>
      <c r="T7660">
        <v>0</v>
      </c>
      <c r="U7660" s="1" t="s">
        <v>33</v>
      </c>
      <c r="V7660">
        <v>168.3</v>
      </c>
      <c r="W7660">
        <v>841.5</v>
      </c>
      <c r="X7660">
        <v>280.5</v>
      </c>
      <c r="Y7660">
        <v>3</v>
      </c>
      <c r="Z7660" s="1" t="s">
        <v>54</v>
      </c>
      <c r="AA7660" s="1" t="s">
        <v>35</v>
      </c>
    </row>
    <row r="7661" spans="1:27" x14ac:dyDescent="0.25">
      <c r="A7661" s="1" t="s">
        <v>7719</v>
      </c>
      <c r="B7661">
        <v>2</v>
      </c>
      <c r="C7661">
        <v>0</v>
      </c>
      <c r="D7661">
        <v>2</v>
      </c>
      <c r="E7661" s="1" t="s">
        <v>27</v>
      </c>
      <c r="F7661">
        <v>2</v>
      </c>
      <c r="G7661">
        <v>3</v>
      </c>
      <c r="H7661">
        <v>5</v>
      </c>
      <c r="I7661" s="1" t="s">
        <v>28</v>
      </c>
      <c r="J7661" s="1" t="s">
        <v>29</v>
      </c>
      <c r="K7661" s="1" t="s">
        <v>50</v>
      </c>
      <c r="L7661" s="2">
        <v>43187</v>
      </c>
      <c r="M7661" s="2">
        <v>43204</v>
      </c>
      <c r="N7661" s="2">
        <v>43209</v>
      </c>
      <c r="O7661">
        <v>17</v>
      </c>
      <c r="P7661" s="1" t="s">
        <v>45</v>
      </c>
      <c r="Q7661" s="1" t="s">
        <v>38</v>
      </c>
      <c r="R7661" s="1" t="s">
        <v>29</v>
      </c>
      <c r="S7661">
        <v>0</v>
      </c>
      <c r="T7661">
        <v>0</v>
      </c>
      <c r="U7661" s="1" t="s">
        <v>33</v>
      </c>
      <c r="V7661">
        <v>96.26</v>
      </c>
      <c r="W7661">
        <v>481.3</v>
      </c>
      <c r="X7661">
        <v>240.65</v>
      </c>
      <c r="Y7661">
        <v>1</v>
      </c>
      <c r="Z7661" s="1" t="s">
        <v>40</v>
      </c>
      <c r="AA7661" s="1" t="s">
        <v>35</v>
      </c>
    </row>
    <row r="7662" spans="1:27" x14ac:dyDescent="0.25">
      <c r="A7662" s="1" t="s">
        <v>7720</v>
      </c>
      <c r="B7662">
        <v>2</v>
      </c>
      <c r="C7662">
        <v>0</v>
      </c>
      <c r="D7662">
        <v>2</v>
      </c>
      <c r="E7662" s="1" t="s">
        <v>27</v>
      </c>
      <c r="F7662">
        <v>1</v>
      </c>
      <c r="G7662">
        <v>2</v>
      </c>
      <c r="H7662">
        <v>3</v>
      </c>
      <c r="I7662" s="1" t="s">
        <v>28</v>
      </c>
      <c r="J7662" s="1" t="s">
        <v>29</v>
      </c>
      <c r="K7662" s="1" t="s">
        <v>30</v>
      </c>
      <c r="L7662" s="2">
        <v>43328</v>
      </c>
      <c r="M7662" s="2">
        <v>43359</v>
      </c>
      <c r="N7662" s="2">
        <v>43362</v>
      </c>
      <c r="O7662">
        <v>31</v>
      </c>
      <c r="P7662" s="1" t="s">
        <v>45</v>
      </c>
      <c r="Q7662" s="1" t="s">
        <v>31</v>
      </c>
      <c r="R7662" s="1" t="s">
        <v>29</v>
      </c>
      <c r="S7662">
        <v>0</v>
      </c>
      <c r="T7662">
        <v>0</v>
      </c>
      <c r="U7662" s="1" t="s">
        <v>33</v>
      </c>
      <c r="V7662">
        <v>75</v>
      </c>
      <c r="W7662">
        <v>225</v>
      </c>
      <c r="X7662">
        <v>112.5</v>
      </c>
      <c r="Y7662">
        <v>0</v>
      </c>
      <c r="Z7662" s="1" t="s">
        <v>34</v>
      </c>
      <c r="AA7662" s="1" t="s">
        <v>35</v>
      </c>
    </row>
    <row r="7663" spans="1:27" x14ac:dyDescent="0.25">
      <c r="A7663" s="1" t="s">
        <v>7721</v>
      </c>
      <c r="B7663">
        <v>1</v>
      </c>
      <c r="C7663">
        <v>0</v>
      </c>
      <c r="D7663">
        <v>1</v>
      </c>
      <c r="E7663" s="1" t="s">
        <v>27</v>
      </c>
      <c r="F7663">
        <v>0</v>
      </c>
      <c r="G7663">
        <v>1</v>
      </c>
      <c r="H7663">
        <v>1</v>
      </c>
      <c r="I7663" s="1" t="s">
        <v>28</v>
      </c>
      <c r="J7663" s="1" t="s">
        <v>86</v>
      </c>
      <c r="K7663" s="1" t="s">
        <v>30</v>
      </c>
      <c r="L7663" s="2">
        <v>43301</v>
      </c>
      <c r="M7663" s="2">
        <v>43302</v>
      </c>
      <c r="N7663" s="2">
        <v>43303</v>
      </c>
      <c r="O7663">
        <v>1</v>
      </c>
      <c r="P7663" s="1" t="s">
        <v>39</v>
      </c>
      <c r="Q7663" s="1" t="s">
        <v>68</v>
      </c>
      <c r="R7663" s="1" t="s">
        <v>29</v>
      </c>
      <c r="S7663">
        <v>0</v>
      </c>
      <c r="T7663">
        <v>0</v>
      </c>
      <c r="U7663" s="1" t="s">
        <v>33</v>
      </c>
      <c r="V7663">
        <v>88</v>
      </c>
      <c r="W7663">
        <v>88</v>
      </c>
      <c r="X7663">
        <v>88</v>
      </c>
      <c r="Y7663">
        <v>1</v>
      </c>
      <c r="Z7663" s="1" t="s">
        <v>40</v>
      </c>
      <c r="AA7663" s="1" t="s">
        <v>35</v>
      </c>
    </row>
    <row r="7664" spans="1:27" x14ac:dyDescent="0.25">
      <c r="A7664" s="1" t="s">
        <v>7722</v>
      </c>
      <c r="B7664">
        <v>1</v>
      </c>
      <c r="C7664">
        <v>0</v>
      </c>
      <c r="D7664">
        <v>1</v>
      </c>
      <c r="E7664" s="1" t="s">
        <v>27</v>
      </c>
      <c r="F7664">
        <v>1</v>
      </c>
      <c r="G7664">
        <v>3</v>
      </c>
      <c r="H7664">
        <v>4</v>
      </c>
      <c r="I7664" s="1" t="s">
        <v>28</v>
      </c>
      <c r="J7664" s="1" t="s">
        <v>29</v>
      </c>
      <c r="K7664" s="1" t="s">
        <v>50</v>
      </c>
      <c r="L7664" s="2">
        <v>43205</v>
      </c>
      <c r="M7664" s="2">
        <v>43243</v>
      </c>
      <c r="N7664" s="2">
        <v>43247</v>
      </c>
      <c r="O7664">
        <v>38</v>
      </c>
      <c r="P7664" s="1" t="s">
        <v>45</v>
      </c>
      <c r="Q7664" s="1" t="s">
        <v>38</v>
      </c>
      <c r="R7664" s="1" t="s">
        <v>29</v>
      </c>
      <c r="S7664">
        <v>0</v>
      </c>
      <c r="T7664">
        <v>0</v>
      </c>
      <c r="U7664" s="1" t="s">
        <v>33</v>
      </c>
      <c r="V7664">
        <v>108.11</v>
      </c>
      <c r="W7664">
        <v>432.44</v>
      </c>
      <c r="X7664">
        <v>432.44</v>
      </c>
      <c r="Y7664">
        <v>0</v>
      </c>
      <c r="Z7664" s="1" t="s">
        <v>34</v>
      </c>
      <c r="AA7664" s="1" t="s">
        <v>42</v>
      </c>
    </row>
    <row r="7665" spans="1:27" x14ac:dyDescent="0.25">
      <c r="A7665" s="1" t="s">
        <v>7723</v>
      </c>
      <c r="B7665">
        <v>2</v>
      </c>
      <c r="C7665">
        <v>0</v>
      </c>
      <c r="D7665">
        <v>2</v>
      </c>
      <c r="E7665" s="1" t="s">
        <v>27</v>
      </c>
      <c r="F7665">
        <v>1</v>
      </c>
      <c r="G7665">
        <v>4</v>
      </c>
      <c r="H7665">
        <v>5</v>
      </c>
      <c r="I7665" s="1" t="s">
        <v>47</v>
      </c>
      <c r="J7665" s="1" t="s">
        <v>29</v>
      </c>
      <c r="K7665" s="1" t="s">
        <v>50</v>
      </c>
      <c r="L7665" s="2">
        <v>43131</v>
      </c>
      <c r="M7665" s="2">
        <v>43173</v>
      </c>
      <c r="N7665" s="2">
        <v>43178</v>
      </c>
      <c r="O7665">
        <v>42</v>
      </c>
      <c r="P7665" s="1" t="s">
        <v>45</v>
      </c>
      <c r="Q7665" s="1" t="s">
        <v>38</v>
      </c>
      <c r="R7665" s="1" t="s">
        <v>29</v>
      </c>
      <c r="S7665">
        <v>0</v>
      </c>
      <c r="T7665">
        <v>0</v>
      </c>
      <c r="U7665" s="1" t="s">
        <v>33</v>
      </c>
      <c r="V7665">
        <v>129.94999999999999</v>
      </c>
      <c r="W7665">
        <v>649.75</v>
      </c>
      <c r="X7665">
        <v>324.875</v>
      </c>
      <c r="Y7665">
        <v>0</v>
      </c>
      <c r="Z7665" s="1" t="s">
        <v>34</v>
      </c>
      <c r="AA7665" s="1" t="s">
        <v>42</v>
      </c>
    </row>
    <row r="7666" spans="1:27" x14ac:dyDescent="0.25">
      <c r="A7666" s="1" t="s">
        <v>7724</v>
      </c>
      <c r="B7666">
        <v>1</v>
      </c>
      <c r="C7666">
        <v>0</v>
      </c>
      <c r="D7666">
        <v>1</v>
      </c>
      <c r="E7666" s="1" t="s">
        <v>27</v>
      </c>
      <c r="F7666">
        <v>2</v>
      </c>
      <c r="G7666">
        <v>0</v>
      </c>
      <c r="H7666">
        <v>2</v>
      </c>
      <c r="I7666" s="1" t="s">
        <v>37</v>
      </c>
      <c r="J7666" s="1" t="s">
        <v>29</v>
      </c>
      <c r="K7666" s="1" t="s">
        <v>30</v>
      </c>
      <c r="L7666" s="2">
        <v>43395</v>
      </c>
      <c r="M7666" s="2">
        <v>43403</v>
      </c>
      <c r="N7666" s="2">
        <v>43405</v>
      </c>
      <c r="O7666">
        <v>8</v>
      </c>
      <c r="P7666" s="1" t="s">
        <v>39</v>
      </c>
      <c r="Q7666" s="1" t="s">
        <v>38</v>
      </c>
      <c r="R7666" s="1" t="s">
        <v>29</v>
      </c>
      <c r="S7666">
        <v>0</v>
      </c>
      <c r="T7666">
        <v>0</v>
      </c>
      <c r="U7666" s="1" t="s">
        <v>33</v>
      </c>
      <c r="V7666">
        <v>110</v>
      </c>
      <c r="W7666">
        <v>220</v>
      </c>
      <c r="X7666">
        <v>220</v>
      </c>
      <c r="Y7666">
        <v>1</v>
      </c>
      <c r="Z7666" s="1" t="s">
        <v>40</v>
      </c>
      <c r="AA7666" s="1" t="s">
        <v>35</v>
      </c>
    </row>
    <row r="7667" spans="1:27" x14ac:dyDescent="0.25">
      <c r="A7667" s="1" t="s">
        <v>7725</v>
      </c>
      <c r="B7667">
        <v>2</v>
      </c>
      <c r="C7667">
        <v>0</v>
      </c>
      <c r="D7667">
        <v>2</v>
      </c>
      <c r="E7667" s="1" t="s">
        <v>27</v>
      </c>
      <c r="F7667">
        <v>1</v>
      </c>
      <c r="G7667">
        <v>2</v>
      </c>
      <c r="H7667">
        <v>3</v>
      </c>
      <c r="I7667" s="1" t="s">
        <v>37</v>
      </c>
      <c r="J7667" s="1" t="s">
        <v>29</v>
      </c>
      <c r="K7667" s="1" t="s">
        <v>30</v>
      </c>
      <c r="L7667" s="2">
        <v>43137</v>
      </c>
      <c r="M7667" s="2">
        <v>43173</v>
      </c>
      <c r="N7667" s="2">
        <v>43176</v>
      </c>
      <c r="O7667">
        <v>36</v>
      </c>
      <c r="P7667" s="1" t="s">
        <v>45</v>
      </c>
      <c r="Q7667" s="1" t="s">
        <v>38</v>
      </c>
      <c r="R7667" s="1" t="s">
        <v>29</v>
      </c>
      <c r="S7667">
        <v>0</v>
      </c>
      <c r="T7667">
        <v>0</v>
      </c>
      <c r="U7667" s="1" t="s">
        <v>33</v>
      </c>
      <c r="V7667">
        <v>71.099999999999994</v>
      </c>
      <c r="W7667">
        <v>213.3</v>
      </c>
      <c r="X7667">
        <v>106.65</v>
      </c>
      <c r="Y7667">
        <v>1</v>
      </c>
      <c r="Z7667" s="1" t="s">
        <v>40</v>
      </c>
      <c r="AA7667" s="1" t="s">
        <v>35</v>
      </c>
    </row>
    <row r="7668" spans="1:27" x14ac:dyDescent="0.25">
      <c r="A7668" s="1" t="s">
        <v>7726</v>
      </c>
      <c r="B7668">
        <v>2</v>
      </c>
      <c r="C7668">
        <v>0</v>
      </c>
      <c r="D7668">
        <v>2</v>
      </c>
      <c r="E7668" s="1" t="s">
        <v>27</v>
      </c>
      <c r="F7668">
        <v>2</v>
      </c>
      <c r="G7668">
        <v>1</v>
      </c>
      <c r="H7668">
        <v>3</v>
      </c>
      <c r="I7668" s="1" t="s">
        <v>28</v>
      </c>
      <c r="J7668" s="1" t="s">
        <v>29</v>
      </c>
      <c r="K7668" s="1" t="s">
        <v>50</v>
      </c>
      <c r="L7668" s="2">
        <v>43131</v>
      </c>
      <c r="M7668" s="2">
        <v>43220</v>
      </c>
      <c r="N7668" s="2">
        <v>43223</v>
      </c>
      <c r="O7668">
        <v>89</v>
      </c>
      <c r="P7668" s="1" t="s">
        <v>45</v>
      </c>
      <c r="Q7668" s="1" t="s">
        <v>38</v>
      </c>
      <c r="R7668" s="1" t="s">
        <v>29</v>
      </c>
      <c r="S7668">
        <v>0</v>
      </c>
      <c r="T7668">
        <v>0</v>
      </c>
      <c r="U7668" s="1" t="s">
        <v>33</v>
      </c>
      <c r="V7668">
        <v>159.30000000000001</v>
      </c>
      <c r="W7668">
        <v>477.9</v>
      </c>
      <c r="X7668">
        <v>238.95</v>
      </c>
      <c r="Y7668">
        <v>1</v>
      </c>
      <c r="Z7668" s="1" t="s">
        <v>40</v>
      </c>
      <c r="AA7668" s="1" t="s">
        <v>42</v>
      </c>
    </row>
    <row r="7669" spans="1:27" x14ac:dyDescent="0.25">
      <c r="A7669" s="1" t="s">
        <v>7727</v>
      </c>
      <c r="B7669">
        <v>1</v>
      </c>
      <c r="C7669">
        <v>0</v>
      </c>
      <c r="D7669">
        <v>1</v>
      </c>
      <c r="E7669" s="1" t="s">
        <v>27</v>
      </c>
      <c r="F7669">
        <v>0</v>
      </c>
      <c r="G7669">
        <v>3</v>
      </c>
      <c r="H7669">
        <v>3</v>
      </c>
      <c r="I7669" s="1" t="s">
        <v>37</v>
      </c>
      <c r="J7669" s="1" t="s">
        <v>29</v>
      </c>
      <c r="K7669" s="1" t="s">
        <v>30</v>
      </c>
      <c r="L7669" s="2">
        <v>43362</v>
      </c>
      <c r="M7669" s="2">
        <v>43405</v>
      </c>
      <c r="N7669" s="2">
        <v>43408</v>
      </c>
      <c r="O7669">
        <v>43</v>
      </c>
      <c r="P7669" s="1" t="s">
        <v>45</v>
      </c>
      <c r="Q7669" s="1" t="s">
        <v>38</v>
      </c>
      <c r="R7669" s="1" t="s">
        <v>29</v>
      </c>
      <c r="S7669">
        <v>0</v>
      </c>
      <c r="T7669">
        <v>0</v>
      </c>
      <c r="U7669" s="1" t="s">
        <v>33</v>
      </c>
      <c r="V7669">
        <v>85.07</v>
      </c>
      <c r="W7669">
        <v>255.21</v>
      </c>
      <c r="X7669">
        <v>255.21</v>
      </c>
      <c r="Y7669">
        <v>1</v>
      </c>
      <c r="Z7669" s="1" t="s">
        <v>40</v>
      </c>
      <c r="AA7669" s="1" t="s">
        <v>35</v>
      </c>
    </row>
    <row r="7670" spans="1:27" x14ac:dyDescent="0.25">
      <c r="A7670" s="1" t="s">
        <v>7728</v>
      </c>
      <c r="B7670">
        <v>2</v>
      </c>
      <c r="C7670">
        <v>1</v>
      </c>
      <c r="D7670">
        <v>3</v>
      </c>
      <c r="E7670" s="1" t="s">
        <v>81</v>
      </c>
      <c r="F7670">
        <v>0</v>
      </c>
      <c r="G7670">
        <v>1</v>
      </c>
      <c r="H7670">
        <v>1</v>
      </c>
      <c r="I7670" s="1" t="s">
        <v>28</v>
      </c>
      <c r="J7670" s="1" t="s">
        <v>29</v>
      </c>
      <c r="K7670" s="1" t="s">
        <v>30</v>
      </c>
      <c r="L7670" s="2">
        <v>43159</v>
      </c>
      <c r="M7670" s="2">
        <v>43183</v>
      </c>
      <c r="N7670" s="2">
        <v>43184</v>
      </c>
      <c r="O7670">
        <v>24</v>
      </c>
      <c r="P7670" s="1" t="s">
        <v>45</v>
      </c>
      <c r="Q7670" s="1" t="s">
        <v>38</v>
      </c>
      <c r="R7670" s="1" t="s">
        <v>29</v>
      </c>
      <c r="S7670">
        <v>0</v>
      </c>
      <c r="T7670">
        <v>0</v>
      </c>
      <c r="U7670" s="1" t="s">
        <v>33</v>
      </c>
      <c r="V7670">
        <v>159</v>
      </c>
      <c r="W7670">
        <v>159</v>
      </c>
      <c r="X7670">
        <v>53</v>
      </c>
      <c r="Y7670">
        <v>0</v>
      </c>
      <c r="Z7670" s="1" t="s">
        <v>34</v>
      </c>
      <c r="AA7670" s="1" t="s">
        <v>42</v>
      </c>
    </row>
    <row r="7671" spans="1:27" x14ac:dyDescent="0.25">
      <c r="A7671" s="1" t="s">
        <v>7729</v>
      </c>
      <c r="B7671">
        <v>3</v>
      </c>
      <c r="C7671">
        <v>0</v>
      </c>
      <c r="D7671">
        <v>3</v>
      </c>
      <c r="E7671" s="1" t="s">
        <v>27</v>
      </c>
      <c r="F7671">
        <v>1</v>
      </c>
      <c r="G7671">
        <v>1</v>
      </c>
      <c r="H7671">
        <v>2</v>
      </c>
      <c r="I7671" s="1" t="s">
        <v>28</v>
      </c>
      <c r="J7671" s="1" t="s">
        <v>29</v>
      </c>
      <c r="K7671" s="1" t="s">
        <v>50</v>
      </c>
      <c r="L7671" s="2">
        <v>43203</v>
      </c>
      <c r="M7671" s="2">
        <v>43262</v>
      </c>
      <c r="N7671" s="2">
        <v>43264</v>
      </c>
      <c r="O7671">
        <v>59</v>
      </c>
      <c r="P7671" s="1" t="s">
        <v>45</v>
      </c>
      <c r="Q7671" s="1" t="s">
        <v>38</v>
      </c>
      <c r="R7671" s="1" t="s">
        <v>29</v>
      </c>
      <c r="S7671">
        <v>0</v>
      </c>
      <c r="T7671">
        <v>0</v>
      </c>
      <c r="U7671" s="1" t="s">
        <v>33</v>
      </c>
      <c r="V7671">
        <v>159.30000000000001</v>
      </c>
      <c r="W7671">
        <v>318.60000000000002</v>
      </c>
      <c r="X7671">
        <v>106.2</v>
      </c>
      <c r="Y7671">
        <v>2</v>
      </c>
      <c r="Z7671" s="1" t="s">
        <v>40</v>
      </c>
      <c r="AA7671" s="1" t="s">
        <v>35</v>
      </c>
    </row>
    <row r="7672" spans="1:27" x14ac:dyDescent="0.25">
      <c r="A7672" s="1" t="s">
        <v>7730</v>
      </c>
      <c r="B7672">
        <v>1</v>
      </c>
      <c r="C7672">
        <v>0</v>
      </c>
      <c r="D7672">
        <v>1</v>
      </c>
      <c r="E7672" s="1" t="s">
        <v>27</v>
      </c>
      <c r="F7672">
        <v>0</v>
      </c>
      <c r="G7672">
        <v>1</v>
      </c>
      <c r="H7672">
        <v>1</v>
      </c>
      <c r="I7672" s="1" t="s">
        <v>28</v>
      </c>
      <c r="J7672" s="1" t="s">
        <v>29</v>
      </c>
      <c r="K7672" s="1" t="s">
        <v>30</v>
      </c>
      <c r="L7672" s="2">
        <v>43024</v>
      </c>
      <c r="M7672" s="2">
        <v>43029</v>
      </c>
      <c r="N7672" s="2">
        <v>43030</v>
      </c>
      <c r="O7672">
        <v>5</v>
      </c>
      <c r="P7672" s="1" t="s">
        <v>39</v>
      </c>
      <c r="Q7672" s="1" t="s">
        <v>38</v>
      </c>
      <c r="R7672" s="1" t="s">
        <v>29</v>
      </c>
      <c r="S7672">
        <v>0</v>
      </c>
      <c r="T7672">
        <v>0</v>
      </c>
      <c r="U7672" s="1" t="s">
        <v>33</v>
      </c>
      <c r="V7672">
        <v>0</v>
      </c>
      <c r="W7672">
        <v>0</v>
      </c>
      <c r="X7672">
        <v>0</v>
      </c>
      <c r="Y7672">
        <v>0</v>
      </c>
      <c r="Z7672" s="1" t="s">
        <v>34</v>
      </c>
      <c r="AA7672" s="1" t="s">
        <v>35</v>
      </c>
    </row>
    <row r="7673" spans="1:27" x14ac:dyDescent="0.25">
      <c r="A7673" s="1" t="s">
        <v>7731</v>
      </c>
      <c r="B7673">
        <v>2</v>
      </c>
      <c r="C7673">
        <v>0</v>
      </c>
      <c r="D7673">
        <v>2</v>
      </c>
      <c r="E7673" s="1" t="s">
        <v>27</v>
      </c>
      <c r="F7673">
        <v>0</v>
      </c>
      <c r="G7673">
        <v>2</v>
      </c>
      <c r="H7673">
        <v>2</v>
      </c>
      <c r="I7673" s="1" t="s">
        <v>47</v>
      </c>
      <c r="J7673" s="1" t="s">
        <v>29</v>
      </c>
      <c r="K7673" s="1" t="s">
        <v>50</v>
      </c>
      <c r="L7673" s="2">
        <v>43321</v>
      </c>
      <c r="M7673" s="2">
        <v>43399</v>
      </c>
      <c r="N7673" s="2">
        <v>43401</v>
      </c>
      <c r="O7673">
        <v>78</v>
      </c>
      <c r="P7673" s="1" t="s">
        <v>45</v>
      </c>
      <c r="Q7673" s="1" t="s">
        <v>38</v>
      </c>
      <c r="R7673" s="1" t="s">
        <v>29</v>
      </c>
      <c r="S7673">
        <v>0</v>
      </c>
      <c r="T7673">
        <v>0</v>
      </c>
      <c r="U7673" s="1" t="s">
        <v>33</v>
      </c>
      <c r="V7673">
        <v>138.6</v>
      </c>
      <c r="W7673">
        <v>277.2</v>
      </c>
      <c r="X7673">
        <v>138.6</v>
      </c>
      <c r="Y7673">
        <v>1</v>
      </c>
      <c r="Z7673" s="1" t="s">
        <v>40</v>
      </c>
      <c r="AA7673" s="1" t="s">
        <v>35</v>
      </c>
    </row>
    <row r="7674" spans="1:27" x14ac:dyDescent="0.25">
      <c r="A7674" s="1" t="s">
        <v>7732</v>
      </c>
      <c r="B7674">
        <v>2</v>
      </c>
      <c r="C7674">
        <v>0</v>
      </c>
      <c r="D7674">
        <v>2</v>
      </c>
      <c r="E7674" s="1" t="s">
        <v>27</v>
      </c>
      <c r="F7674">
        <v>1</v>
      </c>
      <c r="G7674">
        <v>2</v>
      </c>
      <c r="H7674">
        <v>3</v>
      </c>
      <c r="I7674" s="1" t="s">
        <v>28</v>
      </c>
      <c r="J7674" s="1" t="s">
        <v>29</v>
      </c>
      <c r="K7674" s="1" t="s">
        <v>30</v>
      </c>
      <c r="L7674" s="2">
        <v>42972</v>
      </c>
      <c r="M7674" s="2">
        <v>42992</v>
      </c>
      <c r="N7674" s="2">
        <v>42995</v>
      </c>
      <c r="O7674">
        <v>20</v>
      </c>
      <c r="P7674" s="1" t="s">
        <v>45</v>
      </c>
      <c r="Q7674" s="1" t="s">
        <v>38</v>
      </c>
      <c r="R7674" s="1" t="s">
        <v>29</v>
      </c>
      <c r="S7674">
        <v>0</v>
      </c>
      <c r="T7674">
        <v>0</v>
      </c>
      <c r="U7674" s="1" t="s">
        <v>33</v>
      </c>
      <c r="V7674">
        <v>105</v>
      </c>
      <c r="W7674">
        <v>315</v>
      </c>
      <c r="X7674">
        <v>157.5</v>
      </c>
      <c r="Y7674">
        <v>1</v>
      </c>
      <c r="Z7674" s="1" t="s">
        <v>40</v>
      </c>
      <c r="AA7674" s="1" t="s">
        <v>35</v>
      </c>
    </row>
    <row r="7675" spans="1:27" x14ac:dyDescent="0.25">
      <c r="A7675" s="1" t="s">
        <v>7733</v>
      </c>
      <c r="B7675">
        <v>2</v>
      </c>
      <c r="C7675">
        <v>0</v>
      </c>
      <c r="D7675">
        <v>2</v>
      </c>
      <c r="E7675" s="1" t="s">
        <v>27</v>
      </c>
      <c r="F7675">
        <v>0</v>
      </c>
      <c r="G7675">
        <v>2</v>
      </c>
      <c r="H7675">
        <v>2</v>
      </c>
      <c r="I7675" s="1" t="s">
        <v>28</v>
      </c>
      <c r="J7675" s="1" t="s">
        <v>29</v>
      </c>
      <c r="K7675" s="1" t="s">
        <v>30</v>
      </c>
      <c r="L7675" s="2">
        <v>43100</v>
      </c>
      <c r="M7675" s="2">
        <v>43100</v>
      </c>
      <c r="N7675" s="2">
        <v>43102</v>
      </c>
      <c r="O7675">
        <v>0</v>
      </c>
      <c r="P7675" s="1" t="s">
        <v>56</v>
      </c>
      <c r="Q7675" s="1" t="s">
        <v>38</v>
      </c>
      <c r="R7675" s="1" t="s">
        <v>29</v>
      </c>
      <c r="S7675">
        <v>0</v>
      </c>
      <c r="T7675">
        <v>0</v>
      </c>
      <c r="U7675" s="1" t="s">
        <v>33</v>
      </c>
      <c r="V7675">
        <v>135</v>
      </c>
      <c r="W7675">
        <v>270</v>
      </c>
      <c r="X7675">
        <v>135</v>
      </c>
      <c r="Y7675">
        <v>1</v>
      </c>
      <c r="Z7675" s="1" t="s">
        <v>40</v>
      </c>
      <c r="AA7675" s="1" t="s">
        <v>35</v>
      </c>
    </row>
    <row r="7676" spans="1:27" x14ac:dyDescent="0.25">
      <c r="A7676" s="1" t="s">
        <v>7734</v>
      </c>
      <c r="B7676">
        <v>2</v>
      </c>
      <c r="C7676">
        <v>0</v>
      </c>
      <c r="D7676">
        <v>2</v>
      </c>
      <c r="E7676" s="1" t="s">
        <v>27</v>
      </c>
      <c r="F7676">
        <v>0</v>
      </c>
      <c r="G7676">
        <v>1</v>
      </c>
      <c r="H7676">
        <v>1</v>
      </c>
      <c r="I7676" s="1" t="s">
        <v>28</v>
      </c>
      <c r="J7676" s="1" t="s">
        <v>29</v>
      </c>
      <c r="K7676" s="1" t="s">
        <v>30</v>
      </c>
      <c r="L7676" s="2">
        <v>43203</v>
      </c>
      <c r="M7676" s="2">
        <v>43259</v>
      </c>
      <c r="N7676" s="2">
        <v>43260</v>
      </c>
      <c r="O7676">
        <v>56</v>
      </c>
      <c r="P7676" s="1" t="s">
        <v>45</v>
      </c>
      <c r="Q7676" s="1" t="s">
        <v>31</v>
      </c>
      <c r="R7676" s="1" t="s">
        <v>29</v>
      </c>
      <c r="S7676">
        <v>0</v>
      </c>
      <c r="T7676">
        <v>0</v>
      </c>
      <c r="U7676" s="1" t="s">
        <v>33</v>
      </c>
      <c r="V7676">
        <v>120</v>
      </c>
      <c r="W7676">
        <v>120</v>
      </c>
      <c r="X7676">
        <v>60</v>
      </c>
      <c r="Y7676">
        <v>0</v>
      </c>
      <c r="Z7676" s="1" t="s">
        <v>34</v>
      </c>
      <c r="AA7676" s="1" t="s">
        <v>35</v>
      </c>
    </row>
    <row r="7677" spans="1:27" x14ac:dyDescent="0.25">
      <c r="A7677" s="1" t="s">
        <v>7735</v>
      </c>
      <c r="B7677">
        <v>2</v>
      </c>
      <c r="C7677">
        <v>0</v>
      </c>
      <c r="D7677">
        <v>2</v>
      </c>
      <c r="E7677" s="1" t="s">
        <v>27</v>
      </c>
      <c r="F7677">
        <v>1</v>
      </c>
      <c r="G7677">
        <v>2</v>
      </c>
      <c r="H7677">
        <v>3</v>
      </c>
      <c r="I7677" s="1" t="s">
        <v>28</v>
      </c>
      <c r="J7677" s="1" t="s">
        <v>29</v>
      </c>
      <c r="K7677" s="1" t="s">
        <v>30</v>
      </c>
      <c r="L7677" s="2">
        <v>43103</v>
      </c>
      <c r="M7677" s="2">
        <v>43408</v>
      </c>
      <c r="N7677" s="2">
        <v>43411</v>
      </c>
      <c r="O7677">
        <v>305</v>
      </c>
      <c r="P7677" s="1" t="s">
        <v>32</v>
      </c>
      <c r="Q7677" s="1" t="s">
        <v>31</v>
      </c>
      <c r="R7677" s="1" t="s">
        <v>29</v>
      </c>
      <c r="S7677">
        <v>0</v>
      </c>
      <c r="T7677">
        <v>0</v>
      </c>
      <c r="U7677" s="1" t="s">
        <v>33</v>
      </c>
      <c r="V7677">
        <v>89</v>
      </c>
      <c r="W7677">
        <v>267</v>
      </c>
      <c r="X7677">
        <v>133.5</v>
      </c>
      <c r="Y7677">
        <v>0</v>
      </c>
      <c r="Z7677" s="1" t="s">
        <v>34</v>
      </c>
      <c r="AA7677" s="1" t="s">
        <v>42</v>
      </c>
    </row>
    <row r="7678" spans="1:27" x14ac:dyDescent="0.25">
      <c r="A7678" s="1" t="s">
        <v>7736</v>
      </c>
      <c r="B7678">
        <v>1</v>
      </c>
      <c r="C7678">
        <v>0</v>
      </c>
      <c r="D7678">
        <v>1</v>
      </c>
      <c r="E7678" s="1" t="s">
        <v>27</v>
      </c>
      <c r="F7678">
        <v>2</v>
      </c>
      <c r="G7678">
        <v>1</v>
      </c>
      <c r="H7678">
        <v>3</v>
      </c>
      <c r="I7678" s="1" t="s">
        <v>28</v>
      </c>
      <c r="J7678" s="1" t="s">
        <v>29</v>
      </c>
      <c r="K7678" s="1" t="s">
        <v>30</v>
      </c>
      <c r="L7678" s="2">
        <v>43158</v>
      </c>
      <c r="M7678" s="2">
        <v>43159</v>
      </c>
      <c r="N7678" s="2">
        <v>43162</v>
      </c>
      <c r="O7678">
        <v>1</v>
      </c>
      <c r="P7678" s="1" t="s">
        <v>39</v>
      </c>
      <c r="Q7678" s="1" t="s">
        <v>31</v>
      </c>
      <c r="R7678" s="1" t="s">
        <v>29</v>
      </c>
      <c r="S7678">
        <v>0</v>
      </c>
      <c r="T7678">
        <v>0</v>
      </c>
      <c r="U7678" s="1" t="s">
        <v>33</v>
      </c>
      <c r="V7678">
        <v>60</v>
      </c>
      <c r="W7678">
        <v>180</v>
      </c>
      <c r="X7678">
        <v>180</v>
      </c>
      <c r="Y7678">
        <v>0</v>
      </c>
      <c r="Z7678" s="1" t="s">
        <v>34</v>
      </c>
      <c r="AA7678" s="1" t="s">
        <v>42</v>
      </c>
    </row>
    <row r="7679" spans="1:27" x14ac:dyDescent="0.25">
      <c r="A7679" s="1" t="s">
        <v>7737</v>
      </c>
      <c r="B7679">
        <v>2</v>
      </c>
      <c r="C7679">
        <v>0</v>
      </c>
      <c r="D7679">
        <v>2</v>
      </c>
      <c r="E7679" s="1" t="s">
        <v>27</v>
      </c>
      <c r="F7679">
        <v>1</v>
      </c>
      <c r="G7679">
        <v>2</v>
      </c>
      <c r="H7679">
        <v>3</v>
      </c>
      <c r="I7679" s="1" t="s">
        <v>28</v>
      </c>
      <c r="J7679" s="1" t="s">
        <v>29</v>
      </c>
      <c r="K7679" s="1" t="s">
        <v>50</v>
      </c>
      <c r="L7679" s="2">
        <v>43133</v>
      </c>
      <c r="M7679" s="2">
        <v>43198</v>
      </c>
      <c r="N7679" s="2">
        <v>43201</v>
      </c>
      <c r="O7679">
        <v>65</v>
      </c>
      <c r="P7679" s="1" t="s">
        <v>45</v>
      </c>
      <c r="Q7679" s="1" t="s">
        <v>38</v>
      </c>
      <c r="R7679" s="1" t="s">
        <v>29</v>
      </c>
      <c r="S7679">
        <v>0</v>
      </c>
      <c r="T7679">
        <v>0</v>
      </c>
      <c r="U7679" s="1" t="s">
        <v>33</v>
      </c>
      <c r="V7679">
        <v>118.8</v>
      </c>
      <c r="W7679">
        <v>356.4</v>
      </c>
      <c r="X7679">
        <v>178.2</v>
      </c>
      <c r="Y7679">
        <v>1</v>
      </c>
      <c r="Z7679" s="1" t="s">
        <v>40</v>
      </c>
      <c r="AA7679" s="1" t="s">
        <v>42</v>
      </c>
    </row>
    <row r="7680" spans="1:27" x14ac:dyDescent="0.25">
      <c r="A7680" s="1" t="s">
        <v>7738</v>
      </c>
      <c r="B7680">
        <v>1</v>
      </c>
      <c r="C7680">
        <v>0</v>
      </c>
      <c r="D7680">
        <v>1</v>
      </c>
      <c r="E7680" s="1" t="s">
        <v>27</v>
      </c>
      <c r="F7680">
        <v>0</v>
      </c>
      <c r="G7680">
        <v>2</v>
      </c>
      <c r="H7680">
        <v>2</v>
      </c>
      <c r="I7680" s="1" t="s">
        <v>28</v>
      </c>
      <c r="J7680" s="1" t="s">
        <v>29</v>
      </c>
      <c r="K7680" s="1" t="s">
        <v>30</v>
      </c>
      <c r="L7680" s="2">
        <v>43083</v>
      </c>
      <c r="M7680" s="2">
        <v>43275</v>
      </c>
      <c r="N7680" s="2">
        <v>43277</v>
      </c>
      <c r="O7680">
        <v>192</v>
      </c>
      <c r="P7680" s="1" t="s">
        <v>32</v>
      </c>
      <c r="Q7680" s="1" t="s">
        <v>31</v>
      </c>
      <c r="R7680" s="1" t="s">
        <v>29</v>
      </c>
      <c r="S7680">
        <v>0</v>
      </c>
      <c r="T7680">
        <v>0</v>
      </c>
      <c r="U7680" s="1" t="s">
        <v>33</v>
      </c>
      <c r="V7680">
        <v>95</v>
      </c>
      <c r="W7680">
        <v>190</v>
      </c>
      <c r="X7680">
        <v>190</v>
      </c>
      <c r="Y7680">
        <v>0</v>
      </c>
      <c r="Z7680" s="1" t="s">
        <v>34</v>
      </c>
      <c r="AA7680" s="1" t="s">
        <v>35</v>
      </c>
    </row>
    <row r="7681" spans="1:27" x14ac:dyDescent="0.25">
      <c r="A7681" s="1" t="s">
        <v>7739</v>
      </c>
      <c r="B7681">
        <v>2</v>
      </c>
      <c r="C7681">
        <v>0</v>
      </c>
      <c r="D7681">
        <v>2</v>
      </c>
      <c r="E7681" s="1" t="s">
        <v>27</v>
      </c>
      <c r="F7681">
        <v>0</v>
      </c>
      <c r="G7681">
        <v>2</v>
      </c>
      <c r="H7681">
        <v>2</v>
      </c>
      <c r="I7681" s="1" t="s">
        <v>47</v>
      </c>
      <c r="J7681" s="1" t="s">
        <v>29</v>
      </c>
      <c r="K7681" s="1" t="s">
        <v>30</v>
      </c>
      <c r="L7681" s="2">
        <v>42660</v>
      </c>
      <c r="M7681" s="2">
        <v>42917</v>
      </c>
      <c r="N7681" s="2">
        <v>42919</v>
      </c>
      <c r="O7681">
        <v>257</v>
      </c>
      <c r="P7681" s="1" t="s">
        <v>32</v>
      </c>
      <c r="Q7681" s="1" t="s">
        <v>31</v>
      </c>
      <c r="R7681" s="1" t="s">
        <v>29</v>
      </c>
      <c r="S7681">
        <v>0</v>
      </c>
      <c r="T7681">
        <v>0</v>
      </c>
      <c r="U7681" s="1" t="s">
        <v>33</v>
      </c>
      <c r="V7681">
        <v>101.5</v>
      </c>
      <c r="W7681">
        <v>203</v>
      </c>
      <c r="X7681">
        <v>101.5</v>
      </c>
      <c r="Y7681">
        <v>0</v>
      </c>
      <c r="Z7681" s="1" t="s">
        <v>34</v>
      </c>
      <c r="AA7681" s="1" t="s">
        <v>42</v>
      </c>
    </row>
    <row r="7682" spans="1:27" x14ac:dyDescent="0.25">
      <c r="A7682" s="1" t="s">
        <v>7740</v>
      </c>
      <c r="B7682">
        <v>3</v>
      </c>
      <c r="C7682">
        <v>1</v>
      </c>
      <c r="D7682">
        <v>4</v>
      </c>
      <c r="E7682" s="1" t="s">
        <v>81</v>
      </c>
      <c r="F7682">
        <v>1</v>
      </c>
      <c r="G7682">
        <v>1</v>
      </c>
      <c r="H7682">
        <v>2</v>
      </c>
      <c r="I7682" s="1" t="s">
        <v>28</v>
      </c>
      <c r="J7682" s="1" t="s">
        <v>29</v>
      </c>
      <c r="K7682" s="1" t="s">
        <v>218</v>
      </c>
      <c r="L7682" s="2">
        <v>43290</v>
      </c>
      <c r="M7682" s="2">
        <v>43341</v>
      </c>
      <c r="N7682" s="2">
        <v>43343</v>
      </c>
      <c r="O7682">
        <v>51</v>
      </c>
      <c r="P7682" s="1" t="s">
        <v>45</v>
      </c>
      <c r="Q7682" s="1" t="s">
        <v>38</v>
      </c>
      <c r="R7682" s="1" t="s">
        <v>29</v>
      </c>
      <c r="S7682">
        <v>0</v>
      </c>
      <c r="T7682">
        <v>0</v>
      </c>
      <c r="U7682" s="1" t="s">
        <v>33</v>
      </c>
      <c r="V7682">
        <v>181.19</v>
      </c>
      <c r="W7682">
        <v>362.38</v>
      </c>
      <c r="X7682">
        <v>90.594999999999999</v>
      </c>
      <c r="Y7682">
        <v>0</v>
      </c>
      <c r="Z7682" s="1" t="s">
        <v>34</v>
      </c>
      <c r="AA7682" s="1" t="s">
        <v>35</v>
      </c>
    </row>
    <row r="7683" spans="1:27" x14ac:dyDescent="0.25">
      <c r="A7683" s="1" t="s">
        <v>7741</v>
      </c>
      <c r="B7683">
        <v>2</v>
      </c>
      <c r="C7683">
        <v>1</v>
      </c>
      <c r="D7683">
        <v>3</v>
      </c>
      <c r="E7683" s="1" t="s">
        <v>81</v>
      </c>
      <c r="F7683">
        <v>1</v>
      </c>
      <c r="G7683">
        <v>4</v>
      </c>
      <c r="H7683">
        <v>5</v>
      </c>
      <c r="I7683" s="1" t="s">
        <v>28</v>
      </c>
      <c r="J7683" s="1" t="s">
        <v>29</v>
      </c>
      <c r="K7683" s="1" t="s">
        <v>30</v>
      </c>
      <c r="L7683" s="2">
        <v>43103</v>
      </c>
      <c r="M7683" s="2">
        <v>43153</v>
      </c>
      <c r="N7683" s="2">
        <v>43158</v>
      </c>
      <c r="O7683">
        <v>50</v>
      </c>
      <c r="P7683" s="1" t="s">
        <v>45</v>
      </c>
      <c r="Q7683" s="1" t="s">
        <v>38</v>
      </c>
      <c r="R7683" s="1" t="s">
        <v>29</v>
      </c>
      <c r="S7683">
        <v>0</v>
      </c>
      <c r="T7683">
        <v>0</v>
      </c>
      <c r="U7683" s="1" t="s">
        <v>33</v>
      </c>
      <c r="V7683">
        <v>69.569999999999993</v>
      </c>
      <c r="W7683">
        <v>347.85</v>
      </c>
      <c r="X7683">
        <v>115.95</v>
      </c>
      <c r="Y7683">
        <v>2</v>
      </c>
      <c r="Z7683" s="1" t="s">
        <v>40</v>
      </c>
      <c r="AA7683" s="1" t="s">
        <v>35</v>
      </c>
    </row>
    <row r="7684" spans="1:27" x14ac:dyDescent="0.25">
      <c r="A7684" s="1" t="s">
        <v>7742</v>
      </c>
      <c r="B7684">
        <v>2</v>
      </c>
      <c r="C7684">
        <v>0</v>
      </c>
      <c r="D7684">
        <v>2</v>
      </c>
      <c r="E7684" s="1" t="s">
        <v>27</v>
      </c>
      <c r="F7684">
        <v>2</v>
      </c>
      <c r="G7684">
        <v>2</v>
      </c>
      <c r="H7684">
        <v>4</v>
      </c>
      <c r="I7684" s="1" t="s">
        <v>28</v>
      </c>
      <c r="J7684" s="1" t="s">
        <v>86</v>
      </c>
      <c r="K7684" s="1" t="s">
        <v>50</v>
      </c>
      <c r="L7684" s="2">
        <v>43072</v>
      </c>
      <c r="M7684" s="2">
        <v>43171</v>
      </c>
      <c r="N7684" s="2">
        <v>43175</v>
      </c>
      <c r="O7684">
        <v>99</v>
      </c>
      <c r="P7684" s="1" t="s">
        <v>52</v>
      </c>
      <c r="Q7684" s="1" t="s">
        <v>38</v>
      </c>
      <c r="R7684" s="1" t="s">
        <v>29</v>
      </c>
      <c r="S7684">
        <v>0</v>
      </c>
      <c r="T7684">
        <v>0</v>
      </c>
      <c r="U7684" s="1" t="s">
        <v>33</v>
      </c>
      <c r="V7684">
        <v>91.45</v>
      </c>
      <c r="W7684">
        <v>365.8</v>
      </c>
      <c r="X7684">
        <v>182.9</v>
      </c>
      <c r="Y7684">
        <v>0</v>
      </c>
      <c r="Z7684" s="1" t="s">
        <v>34</v>
      </c>
      <c r="AA7684" s="1" t="s">
        <v>35</v>
      </c>
    </row>
    <row r="7685" spans="1:27" x14ac:dyDescent="0.25">
      <c r="A7685" s="1" t="s">
        <v>7743</v>
      </c>
      <c r="B7685">
        <v>2</v>
      </c>
      <c r="C7685">
        <v>0</v>
      </c>
      <c r="D7685">
        <v>2</v>
      </c>
      <c r="E7685" s="1" t="s">
        <v>27</v>
      </c>
      <c r="F7685">
        <v>2</v>
      </c>
      <c r="G7685">
        <v>1</v>
      </c>
      <c r="H7685">
        <v>3</v>
      </c>
      <c r="I7685" s="1" t="s">
        <v>28</v>
      </c>
      <c r="J7685" s="1" t="s">
        <v>29</v>
      </c>
      <c r="K7685" s="1" t="s">
        <v>30</v>
      </c>
      <c r="L7685" s="2">
        <v>43136</v>
      </c>
      <c r="M7685" s="2">
        <v>43151</v>
      </c>
      <c r="N7685" s="2">
        <v>43154</v>
      </c>
      <c r="O7685">
        <v>15</v>
      </c>
      <c r="P7685" s="1" t="s">
        <v>45</v>
      </c>
      <c r="Q7685" s="1" t="s">
        <v>38</v>
      </c>
      <c r="R7685" s="1" t="s">
        <v>29</v>
      </c>
      <c r="S7685">
        <v>0</v>
      </c>
      <c r="T7685">
        <v>0</v>
      </c>
      <c r="U7685" s="1" t="s">
        <v>33</v>
      </c>
      <c r="V7685">
        <v>93</v>
      </c>
      <c r="W7685">
        <v>279</v>
      </c>
      <c r="X7685">
        <v>139.5</v>
      </c>
      <c r="Y7685">
        <v>0</v>
      </c>
      <c r="Z7685" s="1" t="s">
        <v>34</v>
      </c>
      <c r="AA7685" s="1" t="s">
        <v>35</v>
      </c>
    </row>
    <row r="7686" spans="1:27" x14ac:dyDescent="0.25">
      <c r="A7686" s="1" t="s">
        <v>7744</v>
      </c>
      <c r="B7686">
        <v>1</v>
      </c>
      <c r="C7686">
        <v>0</v>
      </c>
      <c r="D7686">
        <v>1</v>
      </c>
      <c r="E7686" s="1" t="s">
        <v>27</v>
      </c>
      <c r="F7686">
        <v>1</v>
      </c>
      <c r="G7686">
        <v>2</v>
      </c>
      <c r="H7686">
        <v>3</v>
      </c>
      <c r="I7686" s="1" t="s">
        <v>28</v>
      </c>
      <c r="J7686" s="1" t="s">
        <v>29</v>
      </c>
      <c r="K7686" s="1" t="s">
        <v>30</v>
      </c>
      <c r="L7686" s="2">
        <v>43383</v>
      </c>
      <c r="M7686" s="2">
        <v>43383</v>
      </c>
      <c r="N7686" s="2">
        <v>43386</v>
      </c>
      <c r="O7686">
        <v>0</v>
      </c>
      <c r="P7686" s="1" t="s">
        <v>56</v>
      </c>
      <c r="Q7686" s="1" t="s">
        <v>31</v>
      </c>
      <c r="R7686" s="1" t="s">
        <v>29</v>
      </c>
      <c r="S7686">
        <v>0</v>
      </c>
      <c r="T7686">
        <v>0</v>
      </c>
      <c r="U7686" s="1" t="s">
        <v>33</v>
      </c>
      <c r="V7686">
        <v>80</v>
      </c>
      <c r="W7686">
        <v>240</v>
      </c>
      <c r="X7686">
        <v>240</v>
      </c>
      <c r="Y7686">
        <v>0</v>
      </c>
      <c r="Z7686" s="1" t="s">
        <v>34</v>
      </c>
      <c r="AA7686" s="1" t="s">
        <v>35</v>
      </c>
    </row>
    <row r="7687" spans="1:27" x14ac:dyDescent="0.25">
      <c r="A7687" s="1" t="s">
        <v>7745</v>
      </c>
      <c r="B7687">
        <v>2</v>
      </c>
      <c r="C7687">
        <v>0</v>
      </c>
      <c r="D7687">
        <v>2</v>
      </c>
      <c r="E7687" s="1" t="s">
        <v>27</v>
      </c>
      <c r="F7687">
        <v>0</v>
      </c>
      <c r="G7687">
        <v>2</v>
      </c>
      <c r="H7687">
        <v>2</v>
      </c>
      <c r="I7687" s="1" t="s">
        <v>37</v>
      </c>
      <c r="J7687" s="1" t="s">
        <v>29</v>
      </c>
      <c r="K7687" s="1" t="s">
        <v>30</v>
      </c>
      <c r="L7687" s="2">
        <v>43328</v>
      </c>
      <c r="M7687" s="2">
        <v>43328</v>
      </c>
      <c r="N7687" s="2">
        <v>43330</v>
      </c>
      <c r="O7687">
        <v>0</v>
      </c>
      <c r="P7687" s="1" t="s">
        <v>56</v>
      </c>
      <c r="Q7687" s="1" t="s">
        <v>38</v>
      </c>
      <c r="R7687" s="1" t="s">
        <v>29</v>
      </c>
      <c r="S7687">
        <v>0</v>
      </c>
      <c r="T7687">
        <v>0</v>
      </c>
      <c r="U7687" s="1" t="s">
        <v>33</v>
      </c>
      <c r="V7687">
        <v>91.59</v>
      </c>
      <c r="W7687">
        <v>183.18</v>
      </c>
      <c r="X7687">
        <v>91.59</v>
      </c>
      <c r="Y7687">
        <v>0</v>
      </c>
      <c r="Z7687" s="1" t="s">
        <v>34</v>
      </c>
      <c r="AA7687" s="1" t="s">
        <v>35</v>
      </c>
    </row>
    <row r="7688" spans="1:27" x14ac:dyDescent="0.25">
      <c r="A7688" s="1" t="s">
        <v>7746</v>
      </c>
      <c r="B7688">
        <v>1</v>
      </c>
      <c r="C7688">
        <v>0</v>
      </c>
      <c r="D7688">
        <v>1</v>
      </c>
      <c r="E7688" s="1" t="s">
        <v>27</v>
      </c>
      <c r="F7688">
        <v>2</v>
      </c>
      <c r="G7688">
        <v>3</v>
      </c>
      <c r="H7688">
        <v>5</v>
      </c>
      <c r="I7688" s="1" t="s">
        <v>28</v>
      </c>
      <c r="J7688" s="1" t="s">
        <v>29</v>
      </c>
      <c r="K7688" s="1" t="s">
        <v>30</v>
      </c>
      <c r="L7688" s="2">
        <v>43373</v>
      </c>
      <c r="M7688" s="2">
        <v>43410</v>
      </c>
      <c r="N7688" s="2">
        <v>43415</v>
      </c>
      <c r="O7688">
        <v>37</v>
      </c>
      <c r="P7688" s="1" t="s">
        <v>45</v>
      </c>
      <c r="Q7688" s="1" t="s">
        <v>38</v>
      </c>
      <c r="R7688" s="1" t="s">
        <v>29</v>
      </c>
      <c r="S7688">
        <v>0</v>
      </c>
      <c r="T7688">
        <v>0</v>
      </c>
      <c r="U7688" s="1" t="s">
        <v>33</v>
      </c>
      <c r="V7688">
        <v>125.12</v>
      </c>
      <c r="W7688">
        <v>625.6</v>
      </c>
      <c r="X7688">
        <v>625.6</v>
      </c>
      <c r="Y7688">
        <v>0</v>
      </c>
      <c r="Z7688" s="1" t="s">
        <v>34</v>
      </c>
      <c r="AA7688" s="1" t="s">
        <v>42</v>
      </c>
    </row>
    <row r="7689" spans="1:27" x14ac:dyDescent="0.25">
      <c r="A7689" s="1" t="s">
        <v>7747</v>
      </c>
      <c r="B7689">
        <v>1</v>
      </c>
      <c r="C7689">
        <v>2</v>
      </c>
      <c r="D7689">
        <v>3</v>
      </c>
      <c r="E7689" s="1" t="s">
        <v>81</v>
      </c>
      <c r="F7689">
        <v>0</v>
      </c>
      <c r="G7689">
        <v>2</v>
      </c>
      <c r="H7689">
        <v>2</v>
      </c>
      <c r="I7689" s="1" t="s">
        <v>28</v>
      </c>
      <c r="J7689" s="1" t="s">
        <v>29</v>
      </c>
      <c r="K7689" s="1" t="s">
        <v>112</v>
      </c>
      <c r="L7689" s="2">
        <v>43216</v>
      </c>
      <c r="M7689" s="2">
        <v>43233</v>
      </c>
      <c r="N7689" s="2">
        <v>43235</v>
      </c>
      <c r="O7689">
        <v>17</v>
      </c>
      <c r="P7689" s="1" t="s">
        <v>45</v>
      </c>
      <c r="Q7689" s="1" t="s">
        <v>38</v>
      </c>
      <c r="R7689" s="1" t="s">
        <v>29</v>
      </c>
      <c r="S7689">
        <v>0</v>
      </c>
      <c r="T7689">
        <v>0</v>
      </c>
      <c r="U7689" s="1" t="s">
        <v>33</v>
      </c>
      <c r="V7689">
        <v>198.9</v>
      </c>
      <c r="W7689">
        <v>397.8</v>
      </c>
      <c r="X7689">
        <v>132.6</v>
      </c>
      <c r="Y7689">
        <v>1</v>
      </c>
      <c r="Z7689" s="1" t="s">
        <v>40</v>
      </c>
      <c r="AA7689" s="1" t="s">
        <v>42</v>
      </c>
    </row>
    <row r="7690" spans="1:27" x14ac:dyDescent="0.25">
      <c r="A7690" s="1" t="s">
        <v>7748</v>
      </c>
      <c r="B7690">
        <v>3</v>
      </c>
      <c r="C7690">
        <v>0</v>
      </c>
      <c r="D7690">
        <v>3</v>
      </c>
      <c r="E7690" s="1" t="s">
        <v>27</v>
      </c>
      <c r="F7690">
        <v>1</v>
      </c>
      <c r="G7690">
        <v>4</v>
      </c>
      <c r="H7690">
        <v>5</v>
      </c>
      <c r="I7690" s="1" t="s">
        <v>28</v>
      </c>
      <c r="J7690" s="1" t="s">
        <v>29</v>
      </c>
      <c r="K7690" s="1" t="s">
        <v>218</v>
      </c>
      <c r="L7690" s="2">
        <v>43345</v>
      </c>
      <c r="M7690" s="2">
        <v>43371</v>
      </c>
      <c r="N7690" s="2">
        <v>43376</v>
      </c>
      <c r="O7690">
        <v>26</v>
      </c>
      <c r="P7690" s="1" t="s">
        <v>45</v>
      </c>
      <c r="Q7690" s="1" t="s">
        <v>38</v>
      </c>
      <c r="R7690" s="1" t="s">
        <v>29</v>
      </c>
      <c r="S7690">
        <v>0</v>
      </c>
      <c r="T7690">
        <v>0</v>
      </c>
      <c r="U7690" s="1" t="s">
        <v>33</v>
      </c>
      <c r="V7690">
        <v>169.52</v>
      </c>
      <c r="W7690">
        <v>847.6</v>
      </c>
      <c r="X7690">
        <v>282.53333329999998</v>
      </c>
      <c r="Y7690">
        <v>2</v>
      </c>
      <c r="Z7690" s="1" t="s">
        <v>40</v>
      </c>
      <c r="AA7690" s="1" t="s">
        <v>42</v>
      </c>
    </row>
    <row r="7691" spans="1:27" x14ac:dyDescent="0.25">
      <c r="A7691" s="1" t="s">
        <v>7749</v>
      </c>
      <c r="B7691">
        <v>2</v>
      </c>
      <c r="C7691">
        <v>0</v>
      </c>
      <c r="D7691">
        <v>2</v>
      </c>
      <c r="E7691" s="1" t="s">
        <v>27</v>
      </c>
      <c r="F7691">
        <v>2</v>
      </c>
      <c r="G7691">
        <v>2</v>
      </c>
      <c r="H7691">
        <v>4</v>
      </c>
      <c r="I7691" s="1" t="s">
        <v>28</v>
      </c>
      <c r="J7691" s="1" t="s">
        <v>29</v>
      </c>
      <c r="K7691" s="1" t="s">
        <v>82</v>
      </c>
      <c r="L7691" s="2">
        <v>43101</v>
      </c>
      <c r="M7691" s="2">
        <v>43214</v>
      </c>
      <c r="N7691" s="2">
        <v>43218</v>
      </c>
      <c r="O7691">
        <v>113</v>
      </c>
      <c r="P7691" s="1" t="s">
        <v>52</v>
      </c>
      <c r="Q7691" s="1" t="s">
        <v>38</v>
      </c>
      <c r="R7691" s="1" t="s">
        <v>29</v>
      </c>
      <c r="S7691">
        <v>0</v>
      </c>
      <c r="T7691">
        <v>0</v>
      </c>
      <c r="U7691" s="1" t="s">
        <v>33</v>
      </c>
      <c r="V7691">
        <v>85.85</v>
      </c>
      <c r="W7691">
        <v>343.4</v>
      </c>
      <c r="X7691">
        <v>171.7</v>
      </c>
      <c r="Y7691">
        <v>0</v>
      </c>
      <c r="Z7691" s="1" t="s">
        <v>34</v>
      </c>
      <c r="AA7691" s="1" t="s">
        <v>35</v>
      </c>
    </row>
    <row r="7692" spans="1:27" x14ac:dyDescent="0.25">
      <c r="A7692" s="1" t="s">
        <v>7750</v>
      </c>
      <c r="B7692">
        <v>2</v>
      </c>
      <c r="C7692">
        <v>0</v>
      </c>
      <c r="D7692">
        <v>2</v>
      </c>
      <c r="E7692" s="1" t="s">
        <v>27</v>
      </c>
      <c r="F7692">
        <v>0</v>
      </c>
      <c r="G7692">
        <v>3</v>
      </c>
      <c r="H7692">
        <v>3</v>
      </c>
      <c r="I7692" s="1" t="s">
        <v>28</v>
      </c>
      <c r="J7692" s="1" t="s">
        <v>29</v>
      </c>
      <c r="K7692" s="1" t="s">
        <v>30</v>
      </c>
      <c r="L7692" s="2">
        <v>43103</v>
      </c>
      <c r="M7692" s="2">
        <v>43407</v>
      </c>
      <c r="N7692" s="2">
        <v>43410</v>
      </c>
      <c r="O7692">
        <v>304</v>
      </c>
      <c r="P7692" s="1" t="s">
        <v>32</v>
      </c>
      <c r="Q7692" s="1" t="s">
        <v>31</v>
      </c>
      <c r="R7692" s="1" t="s">
        <v>29</v>
      </c>
      <c r="S7692">
        <v>0</v>
      </c>
      <c r="T7692">
        <v>0</v>
      </c>
      <c r="U7692" s="1" t="s">
        <v>33</v>
      </c>
      <c r="V7692">
        <v>89</v>
      </c>
      <c r="W7692">
        <v>267</v>
      </c>
      <c r="X7692">
        <v>133.5</v>
      </c>
      <c r="Y7692">
        <v>0</v>
      </c>
      <c r="Z7692" s="1" t="s">
        <v>34</v>
      </c>
      <c r="AA7692" s="1" t="s">
        <v>42</v>
      </c>
    </row>
    <row r="7693" spans="1:27" x14ac:dyDescent="0.25">
      <c r="A7693" s="1" t="s">
        <v>7751</v>
      </c>
      <c r="B7693">
        <v>2</v>
      </c>
      <c r="C7693">
        <v>2</v>
      </c>
      <c r="D7693">
        <v>4</v>
      </c>
      <c r="E7693" s="1" t="s">
        <v>81</v>
      </c>
      <c r="F7693">
        <v>2</v>
      </c>
      <c r="G7693">
        <v>2</v>
      </c>
      <c r="H7693">
        <v>4</v>
      </c>
      <c r="I7693" s="1" t="s">
        <v>28</v>
      </c>
      <c r="J7693" s="1" t="s">
        <v>29</v>
      </c>
      <c r="K7693" s="1" t="s">
        <v>112</v>
      </c>
      <c r="L7693" s="2">
        <v>43234</v>
      </c>
      <c r="M7693" s="2">
        <v>43249</v>
      </c>
      <c r="N7693" s="2">
        <v>43253</v>
      </c>
      <c r="O7693">
        <v>15</v>
      </c>
      <c r="P7693" s="1" t="s">
        <v>45</v>
      </c>
      <c r="Q7693" s="1" t="s">
        <v>38</v>
      </c>
      <c r="R7693" s="1" t="s">
        <v>29</v>
      </c>
      <c r="S7693">
        <v>0</v>
      </c>
      <c r="T7693">
        <v>0</v>
      </c>
      <c r="U7693" s="1" t="s">
        <v>33</v>
      </c>
      <c r="V7693">
        <v>166.6</v>
      </c>
      <c r="W7693">
        <v>666.4</v>
      </c>
      <c r="X7693">
        <v>166.6</v>
      </c>
      <c r="Y7693">
        <v>2</v>
      </c>
      <c r="Z7693" s="1" t="s">
        <v>40</v>
      </c>
      <c r="AA7693" s="1" t="s">
        <v>35</v>
      </c>
    </row>
    <row r="7694" spans="1:27" x14ac:dyDescent="0.25">
      <c r="A7694" s="1" t="s">
        <v>7752</v>
      </c>
      <c r="B7694">
        <v>2</v>
      </c>
      <c r="C7694">
        <v>0</v>
      </c>
      <c r="D7694">
        <v>2</v>
      </c>
      <c r="E7694" s="1" t="s">
        <v>27</v>
      </c>
      <c r="F7694">
        <v>0</v>
      </c>
      <c r="G7694">
        <v>4</v>
      </c>
      <c r="H7694">
        <v>4</v>
      </c>
      <c r="I7694" s="1" t="s">
        <v>37</v>
      </c>
      <c r="J7694" s="1" t="s">
        <v>29</v>
      </c>
      <c r="K7694" s="1" t="s">
        <v>30</v>
      </c>
      <c r="L7694" s="2">
        <v>43236</v>
      </c>
      <c r="M7694" s="2">
        <v>43441</v>
      </c>
      <c r="N7694" s="2">
        <v>43445</v>
      </c>
      <c r="O7694">
        <v>205</v>
      </c>
      <c r="P7694" s="1" t="s">
        <v>32</v>
      </c>
      <c r="Q7694" s="1" t="s">
        <v>38</v>
      </c>
      <c r="R7694" s="1" t="s">
        <v>29</v>
      </c>
      <c r="S7694">
        <v>0</v>
      </c>
      <c r="T7694">
        <v>0</v>
      </c>
      <c r="U7694" s="1" t="s">
        <v>33</v>
      </c>
      <c r="V7694">
        <v>63.75</v>
      </c>
      <c r="W7694">
        <v>255</v>
      </c>
      <c r="X7694">
        <v>127.5</v>
      </c>
      <c r="Y7694">
        <v>0</v>
      </c>
      <c r="Z7694" s="1" t="s">
        <v>34</v>
      </c>
      <c r="AA7694" s="1" t="s">
        <v>42</v>
      </c>
    </row>
    <row r="7695" spans="1:27" x14ac:dyDescent="0.25">
      <c r="A7695" s="1" t="s">
        <v>7753</v>
      </c>
      <c r="B7695">
        <v>2</v>
      </c>
      <c r="C7695">
        <v>0</v>
      </c>
      <c r="D7695">
        <v>2</v>
      </c>
      <c r="E7695" s="1" t="s">
        <v>27</v>
      </c>
      <c r="F7695">
        <v>0</v>
      </c>
      <c r="G7695">
        <v>5</v>
      </c>
      <c r="H7695">
        <v>5</v>
      </c>
      <c r="I7695" s="1" t="s">
        <v>28</v>
      </c>
      <c r="J7695" s="1" t="s">
        <v>29</v>
      </c>
      <c r="K7695" s="1" t="s">
        <v>30</v>
      </c>
      <c r="L7695" s="2">
        <v>43144</v>
      </c>
      <c r="M7695" s="2">
        <v>43398</v>
      </c>
      <c r="N7695" s="2">
        <v>43403</v>
      </c>
      <c r="O7695">
        <v>254</v>
      </c>
      <c r="P7695" s="1" t="s">
        <v>32</v>
      </c>
      <c r="Q7695" s="1" t="s">
        <v>38</v>
      </c>
      <c r="R7695" s="1" t="s">
        <v>29</v>
      </c>
      <c r="S7695">
        <v>0</v>
      </c>
      <c r="T7695">
        <v>0</v>
      </c>
      <c r="U7695" s="1" t="s">
        <v>33</v>
      </c>
      <c r="V7695">
        <v>90.95</v>
      </c>
      <c r="W7695">
        <v>454.75</v>
      </c>
      <c r="X7695">
        <v>227.375</v>
      </c>
      <c r="Y7695">
        <v>0</v>
      </c>
      <c r="Z7695" s="1" t="s">
        <v>34</v>
      </c>
      <c r="AA7695" s="1" t="s">
        <v>42</v>
      </c>
    </row>
    <row r="7696" spans="1:27" x14ac:dyDescent="0.25">
      <c r="A7696" s="1" t="s">
        <v>7754</v>
      </c>
      <c r="B7696">
        <v>1</v>
      </c>
      <c r="C7696">
        <v>0</v>
      </c>
      <c r="D7696">
        <v>1</v>
      </c>
      <c r="E7696" s="1" t="s">
        <v>27</v>
      </c>
      <c r="F7696">
        <v>0</v>
      </c>
      <c r="G7696">
        <v>3</v>
      </c>
      <c r="H7696">
        <v>3</v>
      </c>
      <c r="I7696" s="1" t="s">
        <v>28</v>
      </c>
      <c r="J7696" s="1" t="s">
        <v>29</v>
      </c>
      <c r="K7696" s="1" t="s">
        <v>30</v>
      </c>
      <c r="L7696" s="2">
        <v>43194</v>
      </c>
      <c r="M7696" s="2">
        <v>43265</v>
      </c>
      <c r="N7696" s="2">
        <v>43268</v>
      </c>
      <c r="O7696">
        <v>71</v>
      </c>
      <c r="P7696" s="1" t="s">
        <v>45</v>
      </c>
      <c r="Q7696" s="1" t="s">
        <v>31</v>
      </c>
      <c r="R7696" s="1" t="s">
        <v>29</v>
      </c>
      <c r="S7696">
        <v>0</v>
      </c>
      <c r="T7696">
        <v>0</v>
      </c>
      <c r="U7696" s="1" t="s">
        <v>33</v>
      </c>
      <c r="V7696">
        <v>120</v>
      </c>
      <c r="W7696">
        <v>360</v>
      </c>
      <c r="X7696">
        <v>360</v>
      </c>
      <c r="Y7696">
        <v>0</v>
      </c>
      <c r="Z7696" s="1" t="s">
        <v>34</v>
      </c>
      <c r="AA7696" s="1" t="s">
        <v>35</v>
      </c>
    </row>
    <row r="7697" spans="1:27" x14ac:dyDescent="0.25">
      <c r="A7697" s="1" t="s">
        <v>7755</v>
      </c>
      <c r="B7697">
        <v>2</v>
      </c>
      <c r="C7697">
        <v>0</v>
      </c>
      <c r="D7697">
        <v>2</v>
      </c>
      <c r="E7697" s="1" t="s">
        <v>27</v>
      </c>
      <c r="F7697">
        <v>2</v>
      </c>
      <c r="G7697">
        <v>2</v>
      </c>
      <c r="H7697">
        <v>4</v>
      </c>
      <c r="I7697" s="1" t="s">
        <v>28</v>
      </c>
      <c r="J7697" s="1" t="s">
        <v>29</v>
      </c>
      <c r="K7697" s="1" t="s">
        <v>30</v>
      </c>
      <c r="L7697" s="2">
        <v>43310</v>
      </c>
      <c r="M7697" s="2">
        <v>43331</v>
      </c>
      <c r="N7697" s="2">
        <v>43335</v>
      </c>
      <c r="O7697">
        <v>21</v>
      </c>
      <c r="P7697" s="1" t="s">
        <v>45</v>
      </c>
      <c r="Q7697" s="1" t="s">
        <v>38</v>
      </c>
      <c r="R7697" s="1" t="s">
        <v>29</v>
      </c>
      <c r="S7697">
        <v>0</v>
      </c>
      <c r="T7697">
        <v>0</v>
      </c>
      <c r="U7697" s="1" t="s">
        <v>33</v>
      </c>
      <c r="V7697">
        <v>151</v>
      </c>
      <c r="W7697">
        <v>604</v>
      </c>
      <c r="X7697">
        <v>302</v>
      </c>
      <c r="Y7697">
        <v>1</v>
      </c>
      <c r="Z7697" s="1" t="s">
        <v>40</v>
      </c>
      <c r="AA7697" s="1" t="s">
        <v>35</v>
      </c>
    </row>
    <row r="7698" spans="1:27" x14ac:dyDescent="0.25">
      <c r="A7698" s="1" t="s">
        <v>7756</v>
      </c>
      <c r="B7698">
        <v>2</v>
      </c>
      <c r="C7698">
        <v>1</v>
      </c>
      <c r="D7698">
        <v>3</v>
      </c>
      <c r="E7698" s="1" t="s">
        <v>81</v>
      </c>
      <c r="F7698">
        <v>2</v>
      </c>
      <c r="G7698">
        <v>0</v>
      </c>
      <c r="H7698">
        <v>2</v>
      </c>
      <c r="I7698" s="1" t="s">
        <v>28</v>
      </c>
      <c r="J7698" s="1" t="s">
        <v>29</v>
      </c>
      <c r="K7698" s="1" t="s">
        <v>50</v>
      </c>
      <c r="L7698" s="2">
        <v>43260</v>
      </c>
      <c r="M7698" s="2">
        <v>43312</v>
      </c>
      <c r="N7698" s="2">
        <v>43314</v>
      </c>
      <c r="O7698">
        <v>52</v>
      </c>
      <c r="P7698" s="1" t="s">
        <v>45</v>
      </c>
      <c r="Q7698" s="1" t="s">
        <v>38</v>
      </c>
      <c r="R7698" s="1" t="s">
        <v>29</v>
      </c>
      <c r="S7698">
        <v>0</v>
      </c>
      <c r="T7698">
        <v>0</v>
      </c>
      <c r="U7698" s="1" t="s">
        <v>33</v>
      </c>
      <c r="V7698">
        <v>152.1</v>
      </c>
      <c r="W7698">
        <v>304.2</v>
      </c>
      <c r="X7698">
        <v>101.4</v>
      </c>
      <c r="Y7698">
        <v>1</v>
      </c>
      <c r="Z7698" s="1" t="s">
        <v>40</v>
      </c>
      <c r="AA7698" s="1" t="s">
        <v>35</v>
      </c>
    </row>
    <row r="7699" spans="1:27" x14ac:dyDescent="0.25">
      <c r="A7699" s="1" t="s">
        <v>7757</v>
      </c>
      <c r="B7699">
        <v>2</v>
      </c>
      <c r="C7699">
        <v>0</v>
      </c>
      <c r="D7699">
        <v>2</v>
      </c>
      <c r="E7699" s="1" t="s">
        <v>27</v>
      </c>
      <c r="F7699">
        <v>0</v>
      </c>
      <c r="G7699">
        <v>3</v>
      </c>
      <c r="H7699">
        <v>3</v>
      </c>
      <c r="I7699" s="1" t="s">
        <v>28</v>
      </c>
      <c r="J7699" s="1" t="s">
        <v>29</v>
      </c>
      <c r="K7699" s="1" t="s">
        <v>30</v>
      </c>
      <c r="L7699" s="2">
        <v>43310</v>
      </c>
      <c r="M7699" s="2">
        <v>43370</v>
      </c>
      <c r="N7699" s="2">
        <v>43373</v>
      </c>
      <c r="O7699">
        <v>60</v>
      </c>
      <c r="P7699" s="1" t="s">
        <v>45</v>
      </c>
      <c r="Q7699" s="1" t="s">
        <v>38</v>
      </c>
      <c r="R7699" s="1" t="s">
        <v>29</v>
      </c>
      <c r="S7699">
        <v>0</v>
      </c>
      <c r="T7699">
        <v>0</v>
      </c>
      <c r="U7699" s="1" t="s">
        <v>33</v>
      </c>
      <c r="V7699">
        <v>135.9</v>
      </c>
      <c r="W7699">
        <v>407.7</v>
      </c>
      <c r="X7699">
        <v>203.85</v>
      </c>
      <c r="Y7699">
        <v>0</v>
      </c>
      <c r="Z7699" s="1" t="s">
        <v>34</v>
      </c>
      <c r="AA7699" s="1" t="s">
        <v>42</v>
      </c>
    </row>
    <row r="7700" spans="1:27" x14ac:dyDescent="0.25">
      <c r="A7700" s="1" t="s">
        <v>7758</v>
      </c>
      <c r="B7700">
        <v>2</v>
      </c>
      <c r="C7700">
        <v>0</v>
      </c>
      <c r="D7700">
        <v>2</v>
      </c>
      <c r="E7700" s="1" t="s">
        <v>27</v>
      </c>
      <c r="F7700">
        <v>0</v>
      </c>
      <c r="G7700">
        <v>2</v>
      </c>
      <c r="H7700">
        <v>2</v>
      </c>
      <c r="I7700" s="1" t="s">
        <v>37</v>
      </c>
      <c r="J7700" s="1" t="s">
        <v>29</v>
      </c>
      <c r="K7700" s="1" t="s">
        <v>30</v>
      </c>
      <c r="L7700" s="2">
        <v>43265</v>
      </c>
      <c r="M7700" s="2">
        <v>43267</v>
      </c>
      <c r="N7700" s="2">
        <v>43269</v>
      </c>
      <c r="O7700">
        <v>2</v>
      </c>
      <c r="P7700" s="1" t="s">
        <v>39</v>
      </c>
      <c r="Q7700" s="1" t="s">
        <v>38</v>
      </c>
      <c r="R7700" s="1" t="s">
        <v>29</v>
      </c>
      <c r="S7700">
        <v>0</v>
      </c>
      <c r="T7700">
        <v>0</v>
      </c>
      <c r="U7700" s="1" t="s">
        <v>33</v>
      </c>
      <c r="V7700">
        <v>129</v>
      </c>
      <c r="W7700">
        <v>258</v>
      </c>
      <c r="X7700">
        <v>129</v>
      </c>
      <c r="Y7700">
        <v>1</v>
      </c>
      <c r="Z7700" s="1" t="s">
        <v>40</v>
      </c>
      <c r="AA7700" s="1" t="s">
        <v>35</v>
      </c>
    </row>
    <row r="7701" spans="1:27" x14ac:dyDescent="0.25">
      <c r="A7701" s="1" t="s">
        <v>7759</v>
      </c>
      <c r="B7701">
        <v>2</v>
      </c>
      <c r="C7701">
        <v>0</v>
      </c>
      <c r="D7701">
        <v>2</v>
      </c>
      <c r="E7701" s="1" t="s">
        <v>27</v>
      </c>
      <c r="F7701">
        <v>1</v>
      </c>
      <c r="G7701">
        <v>2</v>
      </c>
      <c r="H7701">
        <v>3</v>
      </c>
      <c r="I7701" s="1" t="s">
        <v>28</v>
      </c>
      <c r="J7701" s="1" t="s">
        <v>29</v>
      </c>
      <c r="K7701" s="1" t="s">
        <v>30</v>
      </c>
      <c r="L7701" s="2">
        <v>43139</v>
      </c>
      <c r="M7701" s="2">
        <v>43257</v>
      </c>
      <c r="N7701" s="2">
        <v>43260</v>
      </c>
      <c r="O7701">
        <v>118</v>
      </c>
      <c r="P7701" s="1" t="s">
        <v>52</v>
      </c>
      <c r="Q7701" s="1" t="s">
        <v>31</v>
      </c>
      <c r="R7701" s="1" t="s">
        <v>29</v>
      </c>
      <c r="S7701">
        <v>0</v>
      </c>
      <c r="T7701">
        <v>0</v>
      </c>
      <c r="U7701" s="1" t="s">
        <v>33</v>
      </c>
      <c r="V7701">
        <v>120</v>
      </c>
      <c r="W7701">
        <v>360</v>
      </c>
      <c r="X7701">
        <v>180</v>
      </c>
      <c r="Y7701">
        <v>0</v>
      </c>
      <c r="Z7701" s="1" t="s">
        <v>34</v>
      </c>
      <c r="AA7701" s="1" t="s">
        <v>35</v>
      </c>
    </row>
    <row r="7702" spans="1:27" x14ac:dyDescent="0.25">
      <c r="A7702" s="1" t="s">
        <v>7760</v>
      </c>
      <c r="B7702">
        <v>0</v>
      </c>
      <c r="C7702">
        <v>2</v>
      </c>
      <c r="D7702">
        <v>2</v>
      </c>
      <c r="E7702" s="1" t="s">
        <v>81</v>
      </c>
      <c r="F7702">
        <v>2</v>
      </c>
      <c r="G7702">
        <v>4</v>
      </c>
      <c r="H7702">
        <v>6</v>
      </c>
      <c r="I7702" s="1" t="s">
        <v>28</v>
      </c>
      <c r="J7702" s="1" t="s">
        <v>29</v>
      </c>
      <c r="K7702" s="1" t="s">
        <v>82</v>
      </c>
      <c r="L7702" s="2">
        <v>43073</v>
      </c>
      <c r="M7702" s="2">
        <v>43309</v>
      </c>
      <c r="N7702" s="2">
        <v>43315</v>
      </c>
      <c r="O7702">
        <v>236</v>
      </c>
      <c r="P7702" s="1" t="s">
        <v>32</v>
      </c>
      <c r="Q7702" s="1" t="s">
        <v>38</v>
      </c>
      <c r="R7702" s="1" t="s">
        <v>29</v>
      </c>
      <c r="S7702">
        <v>0</v>
      </c>
      <c r="T7702">
        <v>0</v>
      </c>
      <c r="U7702" s="1" t="s">
        <v>33</v>
      </c>
      <c r="V7702">
        <v>6</v>
      </c>
      <c r="W7702">
        <v>36</v>
      </c>
      <c r="X7702">
        <v>18</v>
      </c>
      <c r="Y7702">
        <v>1</v>
      </c>
      <c r="Z7702" s="1" t="s">
        <v>40</v>
      </c>
      <c r="AA7702" s="1" t="s">
        <v>35</v>
      </c>
    </row>
    <row r="7703" spans="1:27" x14ac:dyDescent="0.25">
      <c r="A7703" s="1" t="s">
        <v>7761</v>
      </c>
      <c r="B7703">
        <v>2</v>
      </c>
      <c r="C7703">
        <v>0</v>
      </c>
      <c r="D7703">
        <v>2</v>
      </c>
      <c r="E7703" s="1" t="s">
        <v>27</v>
      </c>
      <c r="F7703">
        <v>0</v>
      </c>
      <c r="G7703">
        <v>2</v>
      </c>
      <c r="H7703">
        <v>2</v>
      </c>
      <c r="I7703" s="1" t="s">
        <v>28</v>
      </c>
      <c r="J7703" s="1" t="s">
        <v>29</v>
      </c>
      <c r="K7703" s="1" t="s">
        <v>30</v>
      </c>
      <c r="L7703" s="2">
        <v>43110</v>
      </c>
      <c r="M7703" s="2">
        <v>43232</v>
      </c>
      <c r="N7703" s="2">
        <v>43234</v>
      </c>
      <c r="O7703">
        <v>122</v>
      </c>
      <c r="P7703" s="1" t="s">
        <v>52</v>
      </c>
      <c r="Q7703" s="1" t="s">
        <v>38</v>
      </c>
      <c r="R7703" s="1" t="s">
        <v>29</v>
      </c>
      <c r="S7703">
        <v>0</v>
      </c>
      <c r="T7703">
        <v>0</v>
      </c>
      <c r="U7703" s="1" t="s">
        <v>33</v>
      </c>
      <c r="V7703">
        <v>105.3</v>
      </c>
      <c r="W7703">
        <v>210.6</v>
      </c>
      <c r="X7703">
        <v>105.3</v>
      </c>
      <c r="Y7703">
        <v>0</v>
      </c>
      <c r="Z7703" s="1" t="s">
        <v>34</v>
      </c>
      <c r="AA7703" s="1" t="s">
        <v>42</v>
      </c>
    </row>
    <row r="7704" spans="1:27" x14ac:dyDescent="0.25">
      <c r="A7704" s="1" t="s">
        <v>7762</v>
      </c>
      <c r="B7704">
        <v>2</v>
      </c>
      <c r="C7704">
        <v>0</v>
      </c>
      <c r="D7704">
        <v>2</v>
      </c>
      <c r="E7704" s="1" t="s">
        <v>27</v>
      </c>
      <c r="F7704">
        <v>2</v>
      </c>
      <c r="G7704">
        <v>3</v>
      </c>
      <c r="H7704">
        <v>5</v>
      </c>
      <c r="I7704" s="1" t="s">
        <v>37</v>
      </c>
      <c r="J7704" s="1" t="s">
        <v>29</v>
      </c>
      <c r="K7704" s="1" t="s">
        <v>30</v>
      </c>
      <c r="L7704" s="2">
        <v>43225</v>
      </c>
      <c r="M7704" s="2">
        <v>43443</v>
      </c>
      <c r="N7704" s="2">
        <v>43448</v>
      </c>
      <c r="O7704">
        <v>218</v>
      </c>
      <c r="P7704" s="1" t="s">
        <v>32</v>
      </c>
      <c r="Q7704" s="1" t="s">
        <v>38</v>
      </c>
      <c r="R7704" s="1" t="s">
        <v>29</v>
      </c>
      <c r="S7704">
        <v>0</v>
      </c>
      <c r="T7704">
        <v>0</v>
      </c>
      <c r="U7704" s="1" t="s">
        <v>33</v>
      </c>
      <c r="V7704">
        <v>63.75</v>
      </c>
      <c r="W7704">
        <v>318.75</v>
      </c>
      <c r="X7704">
        <v>159.375</v>
      </c>
      <c r="Y7704">
        <v>2</v>
      </c>
      <c r="Z7704" s="1" t="s">
        <v>40</v>
      </c>
      <c r="AA7704" s="1" t="s">
        <v>42</v>
      </c>
    </row>
    <row r="7705" spans="1:27" x14ac:dyDescent="0.25">
      <c r="A7705" s="1" t="s">
        <v>7763</v>
      </c>
      <c r="B7705">
        <v>1</v>
      </c>
      <c r="C7705">
        <v>0</v>
      </c>
      <c r="D7705">
        <v>1</v>
      </c>
      <c r="E7705" s="1" t="s">
        <v>27</v>
      </c>
      <c r="F7705">
        <v>0</v>
      </c>
      <c r="G7705">
        <v>2</v>
      </c>
      <c r="H7705">
        <v>2</v>
      </c>
      <c r="I7705" s="1" t="s">
        <v>28</v>
      </c>
      <c r="J7705" s="1" t="s">
        <v>29</v>
      </c>
      <c r="K7705" s="1" t="s">
        <v>30</v>
      </c>
      <c r="L7705" s="2">
        <v>43173</v>
      </c>
      <c r="M7705" s="2">
        <v>43237</v>
      </c>
      <c r="N7705" s="2">
        <v>43239</v>
      </c>
      <c r="O7705">
        <v>64</v>
      </c>
      <c r="P7705" s="1" t="s">
        <v>45</v>
      </c>
      <c r="Q7705" s="1" t="s">
        <v>68</v>
      </c>
      <c r="R7705" s="1" t="s">
        <v>29</v>
      </c>
      <c r="S7705">
        <v>0</v>
      </c>
      <c r="T7705">
        <v>0</v>
      </c>
      <c r="U7705" s="1" t="s">
        <v>33</v>
      </c>
      <c r="V7705">
        <v>130</v>
      </c>
      <c r="W7705">
        <v>260</v>
      </c>
      <c r="X7705">
        <v>260</v>
      </c>
      <c r="Y7705">
        <v>0</v>
      </c>
      <c r="Z7705" s="1" t="s">
        <v>34</v>
      </c>
      <c r="AA7705" s="1" t="s">
        <v>35</v>
      </c>
    </row>
    <row r="7706" spans="1:27" x14ac:dyDescent="0.25">
      <c r="A7706" s="1" t="s">
        <v>7764</v>
      </c>
      <c r="B7706">
        <v>2</v>
      </c>
      <c r="C7706">
        <v>0</v>
      </c>
      <c r="D7706">
        <v>2</v>
      </c>
      <c r="E7706" s="1" t="s">
        <v>27</v>
      </c>
      <c r="F7706">
        <v>0</v>
      </c>
      <c r="G7706">
        <v>1</v>
      </c>
      <c r="H7706">
        <v>1</v>
      </c>
      <c r="I7706" s="1" t="s">
        <v>28</v>
      </c>
      <c r="J7706" s="1" t="s">
        <v>29</v>
      </c>
      <c r="K7706" s="1" t="s">
        <v>50</v>
      </c>
      <c r="L7706" s="2">
        <v>43177</v>
      </c>
      <c r="M7706" s="2">
        <v>43203</v>
      </c>
      <c r="N7706" s="2">
        <v>43204</v>
      </c>
      <c r="O7706">
        <v>26</v>
      </c>
      <c r="P7706" s="1" t="s">
        <v>45</v>
      </c>
      <c r="Q7706" s="1" t="s">
        <v>38</v>
      </c>
      <c r="R7706" s="1" t="s">
        <v>29</v>
      </c>
      <c r="S7706">
        <v>0</v>
      </c>
      <c r="T7706">
        <v>0</v>
      </c>
      <c r="U7706" s="1" t="s">
        <v>33</v>
      </c>
      <c r="V7706">
        <v>126</v>
      </c>
      <c r="W7706">
        <v>126</v>
      </c>
      <c r="X7706">
        <v>63</v>
      </c>
      <c r="Y7706">
        <v>0</v>
      </c>
      <c r="Z7706" s="1" t="s">
        <v>34</v>
      </c>
      <c r="AA7706" s="1" t="s">
        <v>35</v>
      </c>
    </row>
    <row r="7707" spans="1:27" x14ac:dyDescent="0.25">
      <c r="A7707" s="1" t="s">
        <v>7765</v>
      </c>
      <c r="B7707">
        <v>1</v>
      </c>
      <c r="C7707">
        <v>0</v>
      </c>
      <c r="D7707">
        <v>1</v>
      </c>
      <c r="E7707" s="1" t="s">
        <v>27</v>
      </c>
      <c r="F7707">
        <v>0</v>
      </c>
      <c r="G7707">
        <v>2</v>
      </c>
      <c r="H7707">
        <v>2</v>
      </c>
      <c r="I7707" s="1" t="s">
        <v>47</v>
      </c>
      <c r="J7707" s="1" t="s">
        <v>29</v>
      </c>
      <c r="K7707" s="1" t="s">
        <v>30</v>
      </c>
      <c r="L7707" s="2">
        <v>43027</v>
      </c>
      <c r="M7707" s="2">
        <v>43266</v>
      </c>
      <c r="N7707" s="2">
        <v>43268</v>
      </c>
      <c r="O7707">
        <v>239</v>
      </c>
      <c r="P7707" s="1" t="s">
        <v>32</v>
      </c>
      <c r="Q7707" s="1" t="s">
        <v>31</v>
      </c>
      <c r="R7707" s="1" t="s">
        <v>29</v>
      </c>
      <c r="S7707">
        <v>0</v>
      </c>
      <c r="T7707">
        <v>0</v>
      </c>
      <c r="U7707" s="1" t="s">
        <v>33</v>
      </c>
      <c r="V7707">
        <v>90.6</v>
      </c>
      <c r="W7707">
        <v>181.2</v>
      </c>
      <c r="X7707">
        <v>181.2</v>
      </c>
      <c r="Y7707">
        <v>0</v>
      </c>
      <c r="Z7707" s="1" t="s">
        <v>34</v>
      </c>
      <c r="AA7707" s="1" t="s">
        <v>42</v>
      </c>
    </row>
    <row r="7708" spans="1:27" x14ac:dyDescent="0.25">
      <c r="A7708" s="1" t="s">
        <v>7766</v>
      </c>
      <c r="B7708">
        <v>2</v>
      </c>
      <c r="C7708">
        <v>0</v>
      </c>
      <c r="D7708">
        <v>2</v>
      </c>
      <c r="E7708" s="1" t="s">
        <v>27</v>
      </c>
      <c r="F7708">
        <v>2</v>
      </c>
      <c r="G7708">
        <v>3</v>
      </c>
      <c r="H7708">
        <v>5</v>
      </c>
      <c r="I7708" s="1" t="s">
        <v>28</v>
      </c>
      <c r="J7708" s="1" t="s">
        <v>29</v>
      </c>
      <c r="K7708" s="1" t="s">
        <v>50</v>
      </c>
      <c r="L7708" s="2">
        <v>43143</v>
      </c>
      <c r="M7708" s="2">
        <v>43214</v>
      </c>
      <c r="N7708" s="2">
        <v>43219</v>
      </c>
      <c r="O7708">
        <v>71</v>
      </c>
      <c r="P7708" s="1" t="s">
        <v>45</v>
      </c>
      <c r="Q7708" s="1" t="s">
        <v>38</v>
      </c>
      <c r="R7708" s="1" t="s">
        <v>29</v>
      </c>
      <c r="S7708">
        <v>0</v>
      </c>
      <c r="T7708">
        <v>0</v>
      </c>
      <c r="U7708" s="1" t="s">
        <v>33</v>
      </c>
      <c r="V7708">
        <v>105.4</v>
      </c>
      <c r="W7708">
        <v>527</v>
      </c>
      <c r="X7708">
        <v>263.5</v>
      </c>
      <c r="Y7708">
        <v>0</v>
      </c>
      <c r="Z7708" s="1" t="s">
        <v>34</v>
      </c>
      <c r="AA7708" s="1" t="s">
        <v>42</v>
      </c>
    </row>
    <row r="7709" spans="1:27" x14ac:dyDescent="0.25">
      <c r="A7709" s="1" t="s">
        <v>7767</v>
      </c>
      <c r="B7709">
        <v>1</v>
      </c>
      <c r="C7709">
        <v>0</v>
      </c>
      <c r="D7709">
        <v>1</v>
      </c>
      <c r="E7709" s="1" t="s">
        <v>27</v>
      </c>
      <c r="F7709">
        <v>1</v>
      </c>
      <c r="G7709">
        <v>0</v>
      </c>
      <c r="H7709">
        <v>1</v>
      </c>
      <c r="I7709" s="1" t="s">
        <v>28</v>
      </c>
      <c r="J7709" s="1" t="s">
        <v>29</v>
      </c>
      <c r="K7709" s="1" t="s">
        <v>30</v>
      </c>
      <c r="L7709" s="2">
        <v>42736</v>
      </c>
      <c r="M7709" s="2">
        <v>42999</v>
      </c>
      <c r="N7709" s="2">
        <v>43000</v>
      </c>
      <c r="O7709">
        <v>263</v>
      </c>
      <c r="P7709" s="1" t="s">
        <v>32</v>
      </c>
      <c r="Q7709" s="1" t="s">
        <v>38</v>
      </c>
      <c r="R7709" s="1" t="s">
        <v>29</v>
      </c>
      <c r="S7709">
        <v>0</v>
      </c>
      <c r="T7709">
        <v>0</v>
      </c>
      <c r="U7709" s="1" t="s">
        <v>33</v>
      </c>
      <c r="V7709">
        <v>0</v>
      </c>
      <c r="W7709">
        <v>0</v>
      </c>
      <c r="X7709">
        <v>0</v>
      </c>
      <c r="Y7709">
        <v>0</v>
      </c>
      <c r="Z7709" s="1" t="s">
        <v>34</v>
      </c>
      <c r="AA7709" s="1" t="s">
        <v>35</v>
      </c>
    </row>
    <row r="7710" spans="1:27" x14ac:dyDescent="0.25">
      <c r="A7710" s="1" t="s">
        <v>7768</v>
      </c>
      <c r="B7710">
        <v>2</v>
      </c>
      <c r="C7710">
        <v>0</v>
      </c>
      <c r="D7710">
        <v>2</v>
      </c>
      <c r="E7710" s="1" t="s">
        <v>27</v>
      </c>
      <c r="F7710">
        <v>2</v>
      </c>
      <c r="G7710">
        <v>1</v>
      </c>
      <c r="H7710">
        <v>3</v>
      </c>
      <c r="I7710" s="1" t="s">
        <v>28</v>
      </c>
      <c r="J7710" s="1" t="s">
        <v>29</v>
      </c>
      <c r="K7710" s="1" t="s">
        <v>82</v>
      </c>
      <c r="L7710" s="2">
        <v>43021</v>
      </c>
      <c r="M7710" s="2">
        <v>43039</v>
      </c>
      <c r="N7710" s="2">
        <v>43042</v>
      </c>
      <c r="O7710">
        <v>18</v>
      </c>
      <c r="P7710" s="1" t="s">
        <v>45</v>
      </c>
      <c r="Q7710" s="1" t="s">
        <v>38</v>
      </c>
      <c r="R7710" s="1" t="s">
        <v>29</v>
      </c>
      <c r="S7710">
        <v>0</v>
      </c>
      <c r="T7710">
        <v>0</v>
      </c>
      <c r="U7710" s="1" t="s">
        <v>33</v>
      </c>
      <c r="V7710">
        <v>78.540000000000006</v>
      </c>
      <c r="W7710">
        <v>235.62</v>
      </c>
      <c r="X7710">
        <v>117.81</v>
      </c>
      <c r="Y7710">
        <v>1</v>
      </c>
      <c r="Z7710" s="1" t="s">
        <v>40</v>
      </c>
      <c r="AA7710" s="1" t="s">
        <v>35</v>
      </c>
    </row>
    <row r="7711" spans="1:27" x14ac:dyDescent="0.25">
      <c r="A7711" s="1" t="s">
        <v>7769</v>
      </c>
      <c r="B7711">
        <v>2</v>
      </c>
      <c r="C7711">
        <v>0</v>
      </c>
      <c r="D7711">
        <v>2</v>
      </c>
      <c r="E7711" s="1" t="s">
        <v>27</v>
      </c>
      <c r="F7711">
        <v>0</v>
      </c>
      <c r="G7711">
        <v>3</v>
      </c>
      <c r="H7711">
        <v>3</v>
      </c>
      <c r="I7711" s="1" t="s">
        <v>28</v>
      </c>
      <c r="J7711" s="1" t="s">
        <v>29</v>
      </c>
      <c r="K7711" s="1" t="s">
        <v>50</v>
      </c>
      <c r="L7711" s="2">
        <v>42996</v>
      </c>
      <c r="M7711" s="2">
        <v>43058</v>
      </c>
      <c r="N7711" s="2">
        <v>43061</v>
      </c>
      <c r="O7711">
        <v>62</v>
      </c>
      <c r="P7711" s="1" t="s">
        <v>45</v>
      </c>
      <c r="Q7711" s="1" t="s">
        <v>31</v>
      </c>
      <c r="R7711" s="1" t="s">
        <v>29</v>
      </c>
      <c r="S7711">
        <v>0</v>
      </c>
      <c r="T7711">
        <v>0</v>
      </c>
      <c r="U7711" s="1" t="s">
        <v>33</v>
      </c>
      <c r="V7711">
        <v>60</v>
      </c>
      <c r="W7711">
        <v>180</v>
      </c>
      <c r="X7711">
        <v>90</v>
      </c>
      <c r="Y7711">
        <v>0</v>
      </c>
      <c r="Z7711" s="1" t="s">
        <v>34</v>
      </c>
      <c r="AA7711" s="1" t="s">
        <v>35</v>
      </c>
    </row>
    <row r="7712" spans="1:27" x14ac:dyDescent="0.25">
      <c r="A7712" s="1" t="s">
        <v>7770</v>
      </c>
      <c r="B7712">
        <v>1</v>
      </c>
      <c r="C7712">
        <v>0</v>
      </c>
      <c r="D7712">
        <v>1</v>
      </c>
      <c r="E7712" s="1" t="s">
        <v>27</v>
      </c>
      <c r="F7712">
        <v>0</v>
      </c>
      <c r="G7712">
        <v>1</v>
      </c>
      <c r="H7712">
        <v>1</v>
      </c>
      <c r="I7712" s="1" t="s">
        <v>28</v>
      </c>
      <c r="J7712" s="1" t="s">
        <v>29</v>
      </c>
      <c r="K7712" s="1" t="s">
        <v>30</v>
      </c>
      <c r="L7712" s="2">
        <v>43116</v>
      </c>
      <c r="M7712" s="2">
        <v>43119</v>
      </c>
      <c r="N7712" s="2">
        <v>43120</v>
      </c>
      <c r="O7712">
        <v>3</v>
      </c>
      <c r="P7712" s="1" t="s">
        <v>39</v>
      </c>
      <c r="Q7712" s="1" t="s">
        <v>38</v>
      </c>
      <c r="R7712" s="1" t="s">
        <v>29</v>
      </c>
      <c r="S7712">
        <v>0</v>
      </c>
      <c r="T7712">
        <v>0</v>
      </c>
      <c r="U7712" s="1" t="s">
        <v>33</v>
      </c>
      <c r="V7712">
        <v>86</v>
      </c>
      <c r="W7712">
        <v>86</v>
      </c>
      <c r="X7712">
        <v>86</v>
      </c>
      <c r="Y7712">
        <v>0</v>
      </c>
      <c r="Z7712" s="1" t="s">
        <v>34</v>
      </c>
      <c r="AA7712" s="1" t="s">
        <v>35</v>
      </c>
    </row>
    <row r="7713" spans="1:27" x14ac:dyDescent="0.25">
      <c r="A7713" s="1" t="s">
        <v>7771</v>
      </c>
      <c r="B7713">
        <v>2</v>
      </c>
      <c r="C7713">
        <v>0</v>
      </c>
      <c r="D7713">
        <v>2</v>
      </c>
      <c r="E7713" s="1" t="s">
        <v>27</v>
      </c>
      <c r="F7713">
        <v>2</v>
      </c>
      <c r="G7713">
        <v>1</v>
      </c>
      <c r="H7713">
        <v>3</v>
      </c>
      <c r="I7713" s="1" t="s">
        <v>37</v>
      </c>
      <c r="J7713" s="1" t="s">
        <v>29</v>
      </c>
      <c r="K7713" s="1" t="s">
        <v>30</v>
      </c>
      <c r="L7713" s="2">
        <v>43348</v>
      </c>
      <c r="M7713" s="2">
        <v>43367</v>
      </c>
      <c r="N7713" s="2">
        <v>43370</v>
      </c>
      <c r="O7713">
        <v>19</v>
      </c>
      <c r="P7713" s="1" t="s">
        <v>45</v>
      </c>
      <c r="Q7713" s="1" t="s">
        <v>38</v>
      </c>
      <c r="R7713" s="1" t="s">
        <v>29</v>
      </c>
      <c r="S7713">
        <v>0</v>
      </c>
      <c r="T7713">
        <v>0</v>
      </c>
      <c r="U7713" s="1" t="s">
        <v>33</v>
      </c>
      <c r="V7713">
        <v>129</v>
      </c>
      <c r="W7713">
        <v>387</v>
      </c>
      <c r="X7713">
        <v>193.5</v>
      </c>
      <c r="Y7713">
        <v>0</v>
      </c>
      <c r="Z7713" s="1" t="s">
        <v>34</v>
      </c>
      <c r="AA7713" s="1" t="s">
        <v>42</v>
      </c>
    </row>
    <row r="7714" spans="1:27" x14ac:dyDescent="0.25">
      <c r="A7714" s="1" t="s">
        <v>7772</v>
      </c>
      <c r="B7714">
        <v>2</v>
      </c>
      <c r="C7714">
        <v>0</v>
      </c>
      <c r="D7714">
        <v>2</v>
      </c>
      <c r="E7714" s="1" t="s">
        <v>27</v>
      </c>
      <c r="F7714">
        <v>1</v>
      </c>
      <c r="G7714">
        <v>1</v>
      </c>
      <c r="H7714">
        <v>2</v>
      </c>
      <c r="I7714" s="1" t="s">
        <v>28</v>
      </c>
      <c r="J7714" s="1" t="s">
        <v>29</v>
      </c>
      <c r="K7714" s="1" t="s">
        <v>30</v>
      </c>
      <c r="L7714" s="2">
        <v>43292</v>
      </c>
      <c r="M7714" s="2">
        <v>43327</v>
      </c>
      <c r="N7714" s="2">
        <v>43329</v>
      </c>
      <c r="O7714">
        <v>35</v>
      </c>
      <c r="P7714" s="1" t="s">
        <v>45</v>
      </c>
      <c r="Q7714" s="1" t="s">
        <v>38</v>
      </c>
      <c r="R7714" s="1" t="s">
        <v>29</v>
      </c>
      <c r="S7714">
        <v>0</v>
      </c>
      <c r="T7714">
        <v>0</v>
      </c>
      <c r="U7714" s="1" t="s">
        <v>33</v>
      </c>
      <c r="V7714">
        <v>135.9</v>
      </c>
      <c r="W7714">
        <v>271.8</v>
      </c>
      <c r="X7714">
        <v>135.9</v>
      </c>
      <c r="Y7714">
        <v>1</v>
      </c>
      <c r="Z7714" s="1" t="s">
        <v>40</v>
      </c>
      <c r="AA7714" s="1" t="s">
        <v>35</v>
      </c>
    </row>
    <row r="7715" spans="1:27" x14ac:dyDescent="0.25">
      <c r="A7715" s="1" t="s">
        <v>7773</v>
      </c>
      <c r="B7715">
        <v>2</v>
      </c>
      <c r="C7715">
        <v>0</v>
      </c>
      <c r="D7715">
        <v>2</v>
      </c>
      <c r="E7715" s="1" t="s">
        <v>27</v>
      </c>
      <c r="F7715">
        <v>1</v>
      </c>
      <c r="G7715">
        <v>1</v>
      </c>
      <c r="H7715">
        <v>2</v>
      </c>
      <c r="I7715" s="1" t="s">
        <v>28</v>
      </c>
      <c r="J7715" s="1" t="s">
        <v>29</v>
      </c>
      <c r="K7715" s="1" t="s">
        <v>30</v>
      </c>
      <c r="L7715" s="2">
        <v>42844</v>
      </c>
      <c r="M7715" s="2">
        <v>43018</v>
      </c>
      <c r="N7715" s="2">
        <v>43020</v>
      </c>
      <c r="O7715">
        <v>174</v>
      </c>
      <c r="P7715" s="1" t="s">
        <v>52</v>
      </c>
      <c r="Q7715" s="1" t="s">
        <v>31</v>
      </c>
      <c r="R7715" s="1" t="s">
        <v>29</v>
      </c>
      <c r="S7715">
        <v>0</v>
      </c>
      <c r="T7715">
        <v>0</v>
      </c>
      <c r="U7715" s="1" t="s">
        <v>33</v>
      </c>
      <c r="V7715">
        <v>70</v>
      </c>
      <c r="W7715">
        <v>140</v>
      </c>
      <c r="X7715">
        <v>70</v>
      </c>
      <c r="Y7715">
        <v>0</v>
      </c>
      <c r="Z7715" s="1" t="s">
        <v>34</v>
      </c>
      <c r="AA7715" s="1" t="s">
        <v>42</v>
      </c>
    </row>
    <row r="7716" spans="1:27" x14ac:dyDescent="0.25">
      <c r="A7716" s="1" t="s">
        <v>7774</v>
      </c>
      <c r="B7716">
        <v>2</v>
      </c>
      <c r="C7716">
        <v>0</v>
      </c>
      <c r="D7716">
        <v>2</v>
      </c>
      <c r="E7716" s="1" t="s">
        <v>27</v>
      </c>
      <c r="F7716">
        <v>2</v>
      </c>
      <c r="G7716">
        <v>3</v>
      </c>
      <c r="H7716">
        <v>5</v>
      </c>
      <c r="I7716" s="1" t="s">
        <v>47</v>
      </c>
      <c r="J7716" s="1" t="s">
        <v>29</v>
      </c>
      <c r="K7716" s="1" t="s">
        <v>50</v>
      </c>
      <c r="L7716" s="2">
        <v>43241</v>
      </c>
      <c r="M7716" s="2">
        <v>43249</v>
      </c>
      <c r="N7716" s="2">
        <v>43254</v>
      </c>
      <c r="O7716">
        <v>8</v>
      </c>
      <c r="P7716" s="1" t="s">
        <v>39</v>
      </c>
      <c r="Q7716" s="1" t="s">
        <v>31</v>
      </c>
      <c r="R7716" s="1" t="s">
        <v>29</v>
      </c>
      <c r="S7716">
        <v>0</v>
      </c>
      <c r="T7716">
        <v>0</v>
      </c>
      <c r="U7716" s="1" t="s">
        <v>33</v>
      </c>
      <c r="V7716">
        <v>120.95</v>
      </c>
      <c r="W7716">
        <v>604.75</v>
      </c>
      <c r="X7716">
        <v>302.375</v>
      </c>
      <c r="Y7716">
        <v>0</v>
      </c>
      <c r="Z7716" s="1" t="s">
        <v>34</v>
      </c>
      <c r="AA7716" s="1" t="s">
        <v>35</v>
      </c>
    </row>
    <row r="7717" spans="1:27" x14ac:dyDescent="0.25">
      <c r="A7717" s="1" t="s">
        <v>7775</v>
      </c>
      <c r="B7717">
        <v>1</v>
      </c>
      <c r="C7717">
        <v>0</v>
      </c>
      <c r="D7717">
        <v>1</v>
      </c>
      <c r="E7717" s="1" t="s">
        <v>27</v>
      </c>
      <c r="F7717">
        <v>1</v>
      </c>
      <c r="G7717">
        <v>1</v>
      </c>
      <c r="H7717">
        <v>2</v>
      </c>
      <c r="I7717" s="1" t="s">
        <v>28</v>
      </c>
      <c r="J7717" s="1" t="s">
        <v>29</v>
      </c>
      <c r="K7717" s="1" t="s">
        <v>30</v>
      </c>
      <c r="L7717" s="2">
        <v>42957</v>
      </c>
      <c r="M7717" s="2">
        <v>42983</v>
      </c>
      <c r="N7717" s="2">
        <v>42985</v>
      </c>
      <c r="O7717">
        <v>26</v>
      </c>
      <c r="P7717" s="1" t="s">
        <v>45</v>
      </c>
      <c r="Q7717" s="1" t="s">
        <v>38</v>
      </c>
      <c r="R7717" s="1" t="s">
        <v>29</v>
      </c>
      <c r="S7717">
        <v>0</v>
      </c>
      <c r="T7717">
        <v>0</v>
      </c>
      <c r="U7717" s="1" t="s">
        <v>33</v>
      </c>
      <c r="V7717">
        <v>95</v>
      </c>
      <c r="W7717">
        <v>190</v>
      </c>
      <c r="X7717">
        <v>190</v>
      </c>
      <c r="Y7717">
        <v>2</v>
      </c>
      <c r="Z7717" s="1" t="s">
        <v>40</v>
      </c>
      <c r="AA7717" s="1" t="s">
        <v>35</v>
      </c>
    </row>
    <row r="7718" spans="1:27" x14ac:dyDescent="0.25">
      <c r="A7718" s="1" t="s">
        <v>7776</v>
      </c>
      <c r="B7718">
        <v>1</v>
      </c>
      <c r="C7718">
        <v>0</v>
      </c>
      <c r="D7718">
        <v>1</v>
      </c>
      <c r="E7718" s="1" t="s">
        <v>27</v>
      </c>
      <c r="F7718">
        <v>1</v>
      </c>
      <c r="G7718">
        <v>4</v>
      </c>
      <c r="H7718">
        <v>5</v>
      </c>
      <c r="I7718" s="1" t="s">
        <v>28</v>
      </c>
      <c r="J7718" s="1" t="s">
        <v>29</v>
      </c>
      <c r="K7718" s="1" t="s">
        <v>50</v>
      </c>
      <c r="L7718" s="2">
        <v>43394</v>
      </c>
      <c r="M7718" s="2">
        <v>43399</v>
      </c>
      <c r="N7718" s="2">
        <v>43404</v>
      </c>
      <c r="O7718">
        <v>5</v>
      </c>
      <c r="P7718" s="1" t="s">
        <v>39</v>
      </c>
      <c r="Q7718" s="1" t="s">
        <v>75</v>
      </c>
      <c r="R7718" s="1" t="s">
        <v>29</v>
      </c>
      <c r="S7718">
        <v>0</v>
      </c>
      <c r="T7718">
        <v>0</v>
      </c>
      <c r="U7718" s="1" t="s">
        <v>33</v>
      </c>
      <c r="V7718">
        <v>110</v>
      </c>
      <c r="W7718">
        <v>550</v>
      </c>
      <c r="X7718">
        <v>550</v>
      </c>
      <c r="Y7718">
        <v>0</v>
      </c>
      <c r="Z7718" s="1" t="s">
        <v>34</v>
      </c>
      <c r="AA7718" s="1" t="s">
        <v>35</v>
      </c>
    </row>
    <row r="7719" spans="1:27" x14ac:dyDescent="0.25">
      <c r="A7719" s="1" t="s">
        <v>7777</v>
      </c>
      <c r="B7719">
        <v>2</v>
      </c>
      <c r="C7719">
        <v>0</v>
      </c>
      <c r="D7719">
        <v>2</v>
      </c>
      <c r="E7719" s="1" t="s">
        <v>27</v>
      </c>
      <c r="F7719">
        <v>0</v>
      </c>
      <c r="G7719">
        <v>2</v>
      </c>
      <c r="H7719">
        <v>2</v>
      </c>
      <c r="I7719" s="1" t="s">
        <v>28</v>
      </c>
      <c r="J7719" s="1" t="s">
        <v>29</v>
      </c>
      <c r="K7719" s="1" t="s">
        <v>30</v>
      </c>
      <c r="L7719" s="2">
        <v>42901</v>
      </c>
      <c r="M7719" s="2">
        <v>42987</v>
      </c>
      <c r="N7719" s="2">
        <v>42989</v>
      </c>
      <c r="O7719">
        <v>86</v>
      </c>
      <c r="P7719" s="1" t="s">
        <v>45</v>
      </c>
      <c r="Q7719" s="1" t="s">
        <v>68</v>
      </c>
      <c r="R7719" s="1" t="s">
        <v>29</v>
      </c>
      <c r="S7719">
        <v>0</v>
      </c>
      <c r="T7719">
        <v>0</v>
      </c>
      <c r="U7719" s="1" t="s">
        <v>33</v>
      </c>
      <c r="V7719">
        <v>100</v>
      </c>
      <c r="W7719">
        <v>200</v>
      </c>
      <c r="X7719">
        <v>100</v>
      </c>
      <c r="Y7719">
        <v>0</v>
      </c>
      <c r="Z7719" s="1" t="s">
        <v>34</v>
      </c>
      <c r="AA7719" s="1" t="s">
        <v>35</v>
      </c>
    </row>
    <row r="7720" spans="1:27" x14ac:dyDescent="0.25">
      <c r="A7720" s="1" t="s">
        <v>7778</v>
      </c>
      <c r="B7720">
        <v>2</v>
      </c>
      <c r="C7720">
        <v>0</v>
      </c>
      <c r="D7720">
        <v>2</v>
      </c>
      <c r="E7720" s="1" t="s">
        <v>27</v>
      </c>
      <c r="F7720">
        <v>1</v>
      </c>
      <c r="G7720">
        <v>3</v>
      </c>
      <c r="H7720">
        <v>4</v>
      </c>
      <c r="I7720" s="1" t="s">
        <v>28</v>
      </c>
      <c r="J7720" s="1" t="s">
        <v>29</v>
      </c>
      <c r="K7720" s="1" t="s">
        <v>50</v>
      </c>
      <c r="L7720" s="2">
        <v>42981</v>
      </c>
      <c r="M7720" s="2">
        <v>43013</v>
      </c>
      <c r="N7720" s="2">
        <v>43017</v>
      </c>
      <c r="O7720">
        <v>32</v>
      </c>
      <c r="P7720" s="1" t="s">
        <v>45</v>
      </c>
      <c r="Q7720" s="1" t="s">
        <v>31</v>
      </c>
      <c r="R7720" s="1" t="s">
        <v>29</v>
      </c>
      <c r="S7720">
        <v>0</v>
      </c>
      <c r="T7720">
        <v>0</v>
      </c>
      <c r="U7720" s="1" t="s">
        <v>33</v>
      </c>
      <c r="V7720">
        <v>63.75</v>
      </c>
      <c r="W7720">
        <v>255</v>
      </c>
      <c r="X7720">
        <v>127.5</v>
      </c>
      <c r="Y7720">
        <v>0</v>
      </c>
      <c r="Z7720" s="1" t="s">
        <v>34</v>
      </c>
      <c r="AA7720" s="1" t="s">
        <v>35</v>
      </c>
    </row>
    <row r="7721" spans="1:27" x14ac:dyDescent="0.25">
      <c r="A7721" s="1" t="s">
        <v>7779</v>
      </c>
      <c r="B7721">
        <v>2</v>
      </c>
      <c r="C7721">
        <v>1</v>
      </c>
      <c r="D7721">
        <v>3</v>
      </c>
      <c r="E7721" s="1" t="s">
        <v>81</v>
      </c>
      <c r="F7721">
        <v>1</v>
      </c>
      <c r="G7721">
        <v>0</v>
      </c>
      <c r="H7721">
        <v>1</v>
      </c>
      <c r="I7721" s="1" t="s">
        <v>37</v>
      </c>
      <c r="J7721" s="1" t="s">
        <v>29</v>
      </c>
      <c r="K7721" s="1" t="s">
        <v>30</v>
      </c>
      <c r="L7721" s="2">
        <v>43296</v>
      </c>
      <c r="M7721" s="2">
        <v>43348</v>
      </c>
      <c r="N7721" s="2">
        <v>43349</v>
      </c>
      <c r="O7721">
        <v>52</v>
      </c>
      <c r="P7721" s="1" t="s">
        <v>45</v>
      </c>
      <c r="Q7721" s="1" t="s">
        <v>38</v>
      </c>
      <c r="R7721" s="1" t="s">
        <v>29</v>
      </c>
      <c r="S7721">
        <v>0</v>
      </c>
      <c r="T7721">
        <v>0</v>
      </c>
      <c r="U7721" s="1" t="s">
        <v>33</v>
      </c>
      <c r="V7721">
        <v>79.2</v>
      </c>
      <c r="W7721">
        <v>79.2</v>
      </c>
      <c r="X7721">
        <v>26.4</v>
      </c>
      <c r="Y7721">
        <v>0</v>
      </c>
      <c r="Z7721" s="1" t="s">
        <v>34</v>
      </c>
      <c r="AA7721" s="1" t="s">
        <v>35</v>
      </c>
    </row>
    <row r="7722" spans="1:27" x14ac:dyDescent="0.25">
      <c r="A7722" s="1" t="s">
        <v>7780</v>
      </c>
      <c r="B7722">
        <v>2</v>
      </c>
      <c r="C7722">
        <v>0</v>
      </c>
      <c r="D7722">
        <v>2</v>
      </c>
      <c r="E7722" s="1" t="s">
        <v>27</v>
      </c>
      <c r="F7722">
        <v>0</v>
      </c>
      <c r="G7722">
        <v>1</v>
      </c>
      <c r="H7722">
        <v>1</v>
      </c>
      <c r="I7722" s="1" t="s">
        <v>37</v>
      </c>
      <c r="J7722" s="1" t="s">
        <v>29</v>
      </c>
      <c r="K7722" s="1" t="s">
        <v>30</v>
      </c>
      <c r="L7722" s="2">
        <v>43397</v>
      </c>
      <c r="M7722" s="2">
        <v>43398</v>
      </c>
      <c r="N7722" s="2">
        <v>43399</v>
      </c>
      <c r="O7722">
        <v>1</v>
      </c>
      <c r="P7722" s="1" t="s">
        <v>39</v>
      </c>
      <c r="Q7722" s="1" t="s">
        <v>38</v>
      </c>
      <c r="R7722" s="1" t="s">
        <v>29</v>
      </c>
      <c r="S7722">
        <v>0</v>
      </c>
      <c r="T7722">
        <v>0</v>
      </c>
      <c r="U7722" s="1" t="s">
        <v>33</v>
      </c>
      <c r="V7722">
        <v>120</v>
      </c>
      <c r="W7722">
        <v>120</v>
      </c>
      <c r="X7722">
        <v>60</v>
      </c>
      <c r="Y7722">
        <v>2</v>
      </c>
      <c r="Z7722" s="1" t="s">
        <v>40</v>
      </c>
      <c r="AA7722" s="1" t="s">
        <v>35</v>
      </c>
    </row>
    <row r="7723" spans="1:27" x14ac:dyDescent="0.25">
      <c r="A7723" s="1" t="s">
        <v>7781</v>
      </c>
      <c r="B7723">
        <v>2</v>
      </c>
      <c r="C7723">
        <v>0</v>
      </c>
      <c r="D7723">
        <v>2</v>
      </c>
      <c r="E7723" s="1" t="s">
        <v>27</v>
      </c>
      <c r="F7723">
        <v>2</v>
      </c>
      <c r="G7723">
        <v>1</v>
      </c>
      <c r="H7723">
        <v>3</v>
      </c>
      <c r="I7723" s="1" t="s">
        <v>28</v>
      </c>
      <c r="J7723" s="1" t="s">
        <v>29</v>
      </c>
      <c r="K7723" s="1" t="s">
        <v>30</v>
      </c>
      <c r="L7723" s="2">
        <v>43142</v>
      </c>
      <c r="M7723" s="2">
        <v>43249</v>
      </c>
      <c r="N7723" s="2">
        <v>43252</v>
      </c>
      <c r="O7723">
        <v>107</v>
      </c>
      <c r="P7723" s="1" t="s">
        <v>52</v>
      </c>
      <c r="Q7723" s="1" t="s">
        <v>31</v>
      </c>
      <c r="R7723" s="1" t="s">
        <v>29</v>
      </c>
      <c r="S7723">
        <v>0</v>
      </c>
      <c r="T7723">
        <v>0</v>
      </c>
      <c r="U7723" s="1" t="s">
        <v>33</v>
      </c>
      <c r="V7723">
        <v>80.75</v>
      </c>
      <c r="W7723">
        <v>242.25</v>
      </c>
      <c r="X7723">
        <v>121.125</v>
      </c>
      <c r="Y7723">
        <v>1</v>
      </c>
      <c r="Z7723" s="1" t="s">
        <v>40</v>
      </c>
      <c r="AA7723" s="1" t="s">
        <v>42</v>
      </c>
    </row>
    <row r="7724" spans="1:27" x14ac:dyDescent="0.25">
      <c r="A7724" s="1" t="s">
        <v>7782</v>
      </c>
      <c r="B7724">
        <v>1</v>
      </c>
      <c r="C7724">
        <v>0</v>
      </c>
      <c r="D7724">
        <v>1</v>
      </c>
      <c r="E7724" s="1" t="s">
        <v>27</v>
      </c>
      <c r="F7724">
        <v>0</v>
      </c>
      <c r="G7724">
        <v>1</v>
      </c>
      <c r="H7724">
        <v>1</v>
      </c>
      <c r="I7724" s="1" t="s">
        <v>28</v>
      </c>
      <c r="J7724" s="1" t="s">
        <v>29</v>
      </c>
      <c r="K7724" s="1" t="s">
        <v>30</v>
      </c>
      <c r="L7724" s="2">
        <v>43051</v>
      </c>
      <c r="M7724" s="2">
        <v>43150</v>
      </c>
      <c r="N7724" s="2">
        <v>43151</v>
      </c>
      <c r="O7724">
        <v>99</v>
      </c>
      <c r="P7724" s="1" t="s">
        <v>52</v>
      </c>
      <c r="Q7724" s="1" t="s">
        <v>68</v>
      </c>
      <c r="R7724" s="1" t="s">
        <v>29</v>
      </c>
      <c r="S7724">
        <v>0</v>
      </c>
      <c r="T7724">
        <v>0</v>
      </c>
      <c r="U7724" s="1" t="s">
        <v>33</v>
      </c>
      <c r="V7724">
        <v>81</v>
      </c>
      <c r="W7724">
        <v>81</v>
      </c>
      <c r="X7724">
        <v>81</v>
      </c>
      <c r="Y7724">
        <v>0</v>
      </c>
      <c r="Z7724" s="1" t="s">
        <v>34</v>
      </c>
      <c r="AA7724" s="1" t="s">
        <v>35</v>
      </c>
    </row>
    <row r="7725" spans="1:27" x14ac:dyDescent="0.25">
      <c r="A7725" s="1" t="s">
        <v>7783</v>
      </c>
      <c r="B7725">
        <v>2</v>
      </c>
      <c r="C7725">
        <v>0</v>
      </c>
      <c r="D7725">
        <v>2</v>
      </c>
      <c r="E7725" s="1" t="s">
        <v>27</v>
      </c>
      <c r="F7725">
        <v>0</v>
      </c>
      <c r="G7725">
        <v>2</v>
      </c>
      <c r="H7725">
        <v>2</v>
      </c>
      <c r="I7725" s="1" t="s">
        <v>28</v>
      </c>
      <c r="J7725" s="1" t="s">
        <v>29</v>
      </c>
      <c r="K7725" s="1" t="s">
        <v>82</v>
      </c>
      <c r="L7725" s="2">
        <v>42958</v>
      </c>
      <c r="M7725" s="2">
        <v>42959</v>
      </c>
      <c r="N7725" s="2">
        <v>42961</v>
      </c>
      <c r="O7725">
        <v>1</v>
      </c>
      <c r="P7725" s="1" t="s">
        <v>39</v>
      </c>
      <c r="Q7725" s="1" t="s">
        <v>38</v>
      </c>
      <c r="R7725" s="1" t="s">
        <v>29</v>
      </c>
      <c r="S7725">
        <v>0</v>
      </c>
      <c r="T7725">
        <v>0</v>
      </c>
      <c r="U7725" s="1" t="s">
        <v>33</v>
      </c>
      <c r="V7725">
        <v>0</v>
      </c>
      <c r="W7725">
        <v>0</v>
      </c>
      <c r="X7725">
        <v>0</v>
      </c>
      <c r="Y7725">
        <v>3</v>
      </c>
      <c r="Z7725" s="1" t="s">
        <v>54</v>
      </c>
      <c r="AA7725" s="1" t="s">
        <v>35</v>
      </c>
    </row>
    <row r="7726" spans="1:27" x14ac:dyDescent="0.25">
      <c r="A7726" s="1" t="s">
        <v>7784</v>
      </c>
      <c r="B7726">
        <v>2</v>
      </c>
      <c r="C7726">
        <v>1</v>
      </c>
      <c r="D7726">
        <v>3</v>
      </c>
      <c r="E7726" s="1" t="s">
        <v>81</v>
      </c>
      <c r="F7726">
        <v>0</v>
      </c>
      <c r="G7726">
        <v>1</v>
      </c>
      <c r="H7726">
        <v>1</v>
      </c>
      <c r="I7726" s="1" t="s">
        <v>28</v>
      </c>
      <c r="J7726" s="1" t="s">
        <v>29</v>
      </c>
      <c r="K7726" s="1" t="s">
        <v>30</v>
      </c>
      <c r="L7726" s="2">
        <v>42965</v>
      </c>
      <c r="M7726" s="2">
        <v>42975</v>
      </c>
      <c r="N7726" s="2">
        <v>42976</v>
      </c>
      <c r="O7726">
        <v>10</v>
      </c>
      <c r="P7726" s="1" t="s">
        <v>39</v>
      </c>
      <c r="Q7726" s="1" t="s">
        <v>38</v>
      </c>
      <c r="R7726" s="1" t="s">
        <v>29</v>
      </c>
      <c r="S7726">
        <v>0</v>
      </c>
      <c r="T7726">
        <v>0</v>
      </c>
      <c r="U7726" s="1" t="s">
        <v>33</v>
      </c>
      <c r="V7726">
        <v>90</v>
      </c>
      <c r="W7726">
        <v>90</v>
      </c>
      <c r="X7726">
        <v>30</v>
      </c>
      <c r="Y7726">
        <v>2</v>
      </c>
      <c r="Z7726" s="1" t="s">
        <v>40</v>
      </c>
      <c r="AA7726" s="1" t="s">
        <v>35</v>
      </c>
    </row>
    <row r="7727" spans="1:27" x14ac:dyDescent="0.25">
      <c r="A7727" s="1" t="s">
        <v>7785</v>
      </c>
      <c r="B7727">
        <v>1</v>
      </c>
      <c r="C7727">
        <v>0</v>
      </c>
      <c r="D7727">
        <v>1</v>
      </c>
      <c r="E7727" s="1" t="s">
        <v>27</v>
      </c>
      <c r="F7727">
        <v>0</v>
      </c>
      <c r="G7727">
        <v>2</v>
      </c>
      <c r="H7727">
        <v>2</v>
      </c>
      <c r="I7727" s="1" t="s">
        <v>47</v>
      </c>
      <c r="J7727" s="1" t="s">
        <v>29</v>
      </c>
      <c r="K7727" s="1" t="s">
        <v>30</v>
      </c>
      <c r="L7727" s="2">
        <v>43105</v>
      </c>
      <c r="M7727" s="2">
        <v>43359</v>
      </c>
      <c r="N7727" s="2">
        <v>43361</v>
      </c>
      <c r="O7727">
        <v>254</v>
      </c>
      <c r="P7727" s="1" t="s">
        <v>32</v>
      </c>
      <c r="Q7727" s="1" t="s">
        <v>31</v>
      </c>
      <c r="R7727" s="1" t="s">
        <v>29</v>
      </c>
      <c r="S7727">
        <v>0</v>
      </c>
      <c r="T7727">
        <v>0</v>
      </c>
      <c r="U7727" s="1" t="s">
        <v>33</v>
      </c>
      <c r="V7727">
        <v>91</v>
      </c>
      <c r="W7727">
        <v>182</v>
      </c>
      <c r="X7727">
        <v>182</v>
      </c>
      <c r="Y7727">
        <v>0</v>
      </c>
      <c r="Z7727" s="1" t="s">
        <v>34</v>
      </c>
      <c r="AA7727" s="1" t="s">
        <v>35</v>
      </c>
    </row>
    <row r="7728" spans="1:27" x14ac:dyDescent="0.25">
      <c r="A7728" s="1" t="s">
        <v>7786</v>
      </c>
      <c r="B7728">
        <v>1</v>
      </c>
      <c r="C7728">
        <v>0</v>
      </c>
      <c r="D7728">
        <v>1</v>
      </c>
      <c r="E7728" s="1" t="s">
        <v>27</v>
      </c>
      <c r="F7728">
        <v>2</v>
      </c>
      <c r="G7728">
        <v>2</v>
      </c>
      <c r="H7728">
        <v>4</v>
      </c>
      <c r="I7728" s="1" t="s">
        <v>28</v>
      </c>
      <c r="J7728" s="1" t="s">
        <v>29</v>
      </c>
      <c r="K7728" s="1" t="s">
        <v>30</v>
      </c>
      <c r="L7728" s="2">
        <v>43043</v>
      </c>
      <c r="M7728" s="2">
        <v>43158</v>
      </c>
      <c r="N7728" s="2">
        <v>43162</v>
      </c>
      <c r="O7728">
        <v>115</v>
      </c>
      <c r="P7728" s="1" t="s">
        <v>52</v>
      </c>
      <c r="Q7728" s="1" t="s">
        <v>31</v>
      </c>
      <c r="R7728" s="1" t="s">
        <v>29</v>
      </c>
      <c r="S7728">
        <v>0</v>
      </c>
      <c r="T7728">
        <v>0</v>
      </c>
      <c r="U7728" s="1" t="s">
        <v>33</v>
      </c>
      <c r="V7728">
        <v>76</v>
      </c>
      <c r="W7728">
        <v>304</v>
      </c>
      <c r="X7728">
        <v>304</v>
      </c>
      <c r="Y7728">
        <v>0</v>
      </c>
      <c r="Z7728" s="1" t="s">
        <v>34</v>
      </c>
      <c r="AA7728" s="1" t="s">
        <v>35</v>
      </c>
    </row>
    <row r="7729" spans="1:27" x14ac:dyDescent="0.25">
      <c r="A7729" s="1" t="s">
        <v>7787</v>
      </c>
      <c r="B7729">
        <v>3</v>
      </c>
      <c r="C7729">
        <v>0</v>
      </c>
      <c r="D7729">
        <v>3</v>
      </c>
      <c r="E7729" s="1" t="s">
        <v>27</v>
      </c>
      <c r="F7729">
        <v>2</v>
      </c>
      <c r="G7729">
        <v>5</v>
      </c>
      <c r="H7729">
        <v>7</v>
      </c>
      <c r="I7729" s="1" t="s">
        <v>28</v>
      </c>
      <c r="J7729" s="1" t="s">
        <v>29</v>
      </c>
      <c r="K7729" s="1" t="s">
        <v>30</v>
      </c>
      <c r="L7729" s="2">
        <v>43460</v>
      </c>
      <c r="M7729" s="2">
        <v>43461</v>
      </c>
      <c r="N7729" s="2">
        <v>43468</v>
      </c>
      <c r="O7729">
        <v>1</v>
      </c>
      <c r="P7729" s="1" t="s">
        <v>39</v>
      </c>
      <c r="Q7729" s="1" t="s">
        <v>31</v>
      </c>
      <c r="R7729" s="1" t="s">
        <v>29</v>
      </c>
      <c r="S7729">
        <v>0</v>
      </c>
      <c r="T7729">
        <v>0</v>
      </c>
      <c r="U7729" s="1" t="s">
        <v>33</v>
      </c>
      <c r="V7729">
        <v>86.43</v>
      </c>
      <c r="W7729">
        <v>605.01</v>
      </c>
      <c r="X7729">
        <v>201.67</v>
      </c>
      <c r="Y7729">
        <v>0</v>
      </c>
      <c r="Z7729" s="1" t="s">
        <v>34</v>
      </c>
      <c r="AA7729" s="1" t="s">
        <v>35</v>
      </c>
    </row>
    <row r="7730" spans="1:27" x14ac:dyDescent="0.25">
      <c r="A7730" s="1" t="s">
        <v>7788</v>
      </c>
      <c r="B7730">
        <v>2</v>
      </c>
      <c r="C7730">
        <v>0</v>
      </c>
      <c r="D7730">
        <v>2</v>
      </c>
      <c r="E7730" s="1" t="s">
        <v>27</v>
      </c>
      <c r="F7730">
        <v>0</v>
      </c>
      <c r="G7730">
        <v>3</v>
      </c>
      <c r="H7730">
        <v>3</v>
      </c>
      <c r="I7730" s="1" t="s">
        <v>28</v>
      </c>
      <c r="J7730" s="1" t="s">
        <v>29</v>
      </c>
      <c r="K7730" s="1" t="s">
        <v>30</v>
      </c>
      <c r="L7730" s="2">
        <v>43071</v>
      </c>
      <c r="M7730" s="2">
        <v>43385</v>
      </c>
      <c r="N7730" s="2">
        <v>43388</v>
      </c>
      <c r="O7730">
        <v>314</v>
      </c>
      <c r="P7730" s="1" t="s">
        <v>32</v>
      </c>
      <c r="Q7730" s="1" t="s">
        <v>31</v>
      </c>
      <c r="R7730" s="1" t="s">
        <v>29</v>
      </c>
      <c r="S7730">
        <v>0</v>
      </c>
      <c r="T7730">
        <v>0</v>
      </c>
      <c r="U7730" s="1" t="s">
        <v>33</v>
      </c>
      <c r="V7730">
        <v>75</v>
      </c>
      <c r="W7730">
        <v>225</v>
      </c>
      <c r="X7730">
        <v>112.5</v>
      </c>
      <c r="Y7730">
        <v>0</v>
      </c>
      <c r="Z7730" s="1" t="s">
        <v>34</v>
      </c>
      <c r="AA7730" s="1" t="s">
        <v>42</v>
      </c>
    </row>
    <row r="7731" spans="1:27" x14ac:dyDescent="0.25">
      <c r="A7731" s="1" t="s">
        <v>7789</v>
      </c>
      <c r="B7731">
        <v>3</v>
      </c>
      <c r="C7731">
        <v>0</v>
      </c>
      <c r="D7731">
        <v>3</v>
      </c>
      <c r="E7731" s="1" t="s">
        <v>27</v>
      </c>
      <c r="F7731">
        <v>0</v>
      </c>
      <c r="G7731">
        <v>1</v>
      </c>
      <c r="H7731">
        <v>1</v>
      </c>
      <c r="I7731" s="1" t="s">
        <v>28</v>
      </c>
      <c r="J7731" s="1" t="s">
        <v>29</v>
      </c>
      <c r="K7731" s="1" t="s">
        <v>30</v>
      </c>
      <c r="L7731" s="2">
        <v>43160</v>
      </c>
      <c r="M7731" s="2">
        <v>43227</v>
      </c>
      <c r="N7731" s="2">
        <v>43228</v>
      </c>
      <c r="O7731">
        <v>67</v>
      </c>
      <c r="P7731" s="1" t="s">
        <v>45</v>
      </c>
      <c r="Q7731" s="1" t="s">
        <v>38</v>
      </c>
      <c r="R7731" s="1" t="s">
        <v>29</v>
      </c>
      <c r="S7731">
        <v>0</v>
      </c>
      <c r="T7731">
        <v>0</v>
      </c>
      <c r="U7731" s="1" t="s">
        <v>33</v>
      </c>
      <c r="V7731">
        <v>159.30000000000001</v>
      </c>
      <c r="W7731">
        <v>159.30000000000001</v>
      </c>
      <c r="X7731">
        <v>53.1</v>
      </c>
      <c r="Y7731">
        <v>0</v>
      </c>
      <c r="Z7731" s="1" t="s">
        <v>34</v>
      </c>
      <c r="AA7731" s="1" t="s">
        <v>42</v>
      </c>
    </row>
    <row r="7732" spans="1:27" x14ac:dyDescent="0.25">
      <c r="A7732" s="1" t="s">
        <v>7790</v>
      </c>
      <c r="B7732">
        <v>2</v>
      </c>
      <c r="C7732">
        <v>0</v>
      </c>
      <c r="D7732">
        <v>2</v>
      </c>
      <c r="E7732" s="1" t="s">
        <v>27</v>
      </c>
      <c r="F7732">
        <v>0</v>
      </c>
      <c r="G7732">
        <v>2</v>
      </c>
      <c r="H7732">
        <v>2</v>
      </c>
      <c r="I7732" s="1" t="s">
        <v>28</v>
      </c>
      <c r="J7732" s="1" t="s">
        <v>29</v>
      </c>
      <c r="K7732" s="1" t="s">
        <v>30</v>
      </c>
      <c r="L7732" s="2">
        <v>43361</v>
      </c>
      <c r="M7732" s="2">
        <v>43429</v>
      </c>
      <c r="N7732" s="2">
        <v>43431</v>
      </c>
      <c r="O7732">
        <v>68</v>
      </c>
      <c r="P7732" s="1" t="s">
        <v>45</v>
      </c>
      <c r="Q7732" s="1" t="s">
        <v>38</v>
      </c>
      <c r="R7732" s="1" t="s">
        <v>29</v>
      </c>
      <c r="S7732">
        <v>0</v>
      </c>
      <c r="T7732">
        <v>0</v>
      </c>
      <c r="U7732" s="1" t="s">
        <v>33</v>
      </c>
      <c r="V7732">
        <v>93.6</v>
      </c>
      <c r="W7732">
        <v>187.2</v>
      </c>
      <c r="X7732">
        <v>93.6</v>
      </c>
      <c r="Y7732">
        <v>0</v>
      </c>
      <c r="Z7732" s="1" t="s">
        <v>34</v>
      </c>
      <c r="AA7732" s="1" t="s">
        <v>35</v>
      </c>
    </row>
    <row r="7733" spans="1:27" x14ac:dyDescent="0.25">
      <c r="A7733" s="1" t="s">
        <v>7791</v>
      </c>
      <c r="B7733">
        <v>2</v>
      </c>
      <c r="C7733">
        <v>0</v>
      </c>
      <c r="D7733">
        <v>2</v>
      </c>
      <c r="E7733" s="1" t="s">
        <v>27</v>
      </c>
      <c r="F7733">
        <v>0</v>
      </c>
      <c r="G7733">
        <v>3</v>
      </c>
      <c r="H7733">
        <v>3</v>
      </c>
      <c r="I7733" s="1" t="s">
        <v>28</v>
      </c>
      <c r="J7733" s="1" t="s">
        <v>86</v>
      </c>
      <c r="K7733" s="1" t="s">
        <v>30</v>
      </c>
      <c r="L7733" s="2">
        <v>43150</v>
      </c>
      <c r="M7733" s="2">
        <v>43265</v>
      </c>
      <c r="N7733" s="2">
        <v>43268</v>
      </c>
      <c r="O7733">
        <v>115</v>
      </c>
      <c r="P7733" s="1" t="s">
        <v>52</v>
      </c>
      <c r="Q7733" s="1" t="s">
        <v>38</v>
      </c>
      <c r="R7733" s="1" t="s">
        <v>29</v>
      </c>
      <c r="S7733">
        <v>0</v>
      </c>
      <c r="T7733">
        <v>0</v>
      </c>
      <c r="U7733" s="1" t="s">
        <v>33</v>
      </c>
      <c r="V7733">
        <v>135.9</v>
      </c>
      <c r="W7733">
        <v>407.7</v>
      </c>
      <c r="X7733">
        <v>203.85</v>
      </c>
      <c r="Y7733">
        <v>2</v>
      </c>
      <c r="Z7733" s="1" t="s">
        <v>40</v>
      </c>
      <c r="AA7733" s="1" t="s">
        <v>35</v>
      </c>
    </row>
    <row r="7734" spans="1:27" x14ac:dyDescent="0.25">
      <c r="A7734" s="1" t="s">
        <v>7792</v>
      </c>
      <c r="B7734">
        <v>2</v>
      </c>
      <c r="C7734">
        <v>0</v>
      </c>
      <c r="D7734">
        <v>2</v>
      </c>
      <c r="E7734" s="1" t="s">
        <v>27</v>
      </c>
      <c r="F7734">
        <v>0</v>
      </c>
      <c r="G7734">
        <v>1</v>
      </c>
      <c r="H7734">
        <v>1</v>
      </c>
      <c r="I7734" s="1" t="s">
        <v>28</v>
      </c>
      <c r="J7734" s="1" t="s">
        <v>29</v>
      </c>
      <c r="K7734" s="1" t="s">
        <v>30</v>
      </c>
      <c r="L7734" s="2">
        <v>43110</v>
      </c>
      <c r="M7734" s="2">
        <v>43144</v>
      </c>
      <c r="N7734" s="2">
        <v>43145</v>
      </c>
      <c r="O7734">
        <v>34</v>
      </c>
      <c r="P7734" s="1" t="s">
        <v>45</v>
      </c>
      <c r="Q7734" s="1" t="s">
        <v>38</v>
      </c>
      <c r="R7734" s="1" t="s">
        <v>29</v>
      </c>
      <c r="S7734">
        <v>0</v>
      </c>
      <c r="T7734">
        <v>0</v>
      </c>
      <c r="U7734" s="1" t="s">
        <v>33</v>
      </c>
      <c r="V7734">
        <v>78.3</v>
      </c>
      <c r="W7734">
        <v>78.3</v>
      </c>
      <c r="X7734">
        <v>39.15</v>
      </c>
      <c r="Y7734">
        <v>1</v>
      </c>
      <c r="Z7734" s="1" t="s">
        <v>40</v>
      </c>
      <c r="AA7734" s="1" t="s">
        <v>35</v>
      </c>
    </row>
    <row r="7735" spans="1:27" x14ac:dyDescent="0.25">
      <c r="A7735" s="1" t="s">
        <v>7793</v>
      </c>
      <c r="B7735">
        <v>2</v>
      </c>
      <c r="C7735">
        <v>0</v>
      </c>
      <c r="D7735">
        <v>2</v>
      </c>
      <c r="E7735" s="1" t="s">
        <v>27</v>
      </c>
      <c r="F7735">
        <v>0</v>
      </c>
      <c r="G7735">
        <v>2</v>
      </c>
      <c r="H7735">
        <v>2</v>
      </c>
      <c r="I7735" s="1" t="s">
        <v>28</v>
      </c>
      <c r="J7735" s="1" t="s">
        <v>29</v>
      </c>
      <c r="K7735" s="1" t="s">
        <v>30</v>
      </c>
      <c r="L7735" s="2">
        <v>43009</v>
      </c>
      <c r="M7735" s="2">
        <v>43023</v>
      </c>
      <c r="N7735" s="2">
        <v>43025</v>
      </c>
      <c r="O7735">
        <v>14</v>
      </c>
      <c r="P7735" s="1" t="s">
        <v>45</v>
      </c>
      <c r="Q7735" s="1" t="s">
        <v>31</v>
      </c>
      <c r="R7735" s="1" t="s">
        <v>29</v>
      </c>
      <c r="S7735">
        <v>0</v>
      </c>
      <c r="T7735">
        <v>0</v>
      </c>
      <c r="U7735" s="1" t="s">
        <v>33</v>
      </c>
      <c r="V7735">
        <v>100</v>
      </c>
      <c r="W7735">
        <v>200</v>
      </c>
      <c r="X7735">
        <v>100</v>
      </c>
      <c r="Y7735">
        <v>0</v>
      </c>
      <c r="Z7735" s="1" t="s">
        <v>34</v>
      </c>
      <c r="AA7735" s="1" t="s">
        <v>35</v>
      </c>
    </row>
    <row r="7736" spans="1:27" x14ac:dyDescent="0.25">
      <c r="A7736" s="1" t="s">
        <v>7794</v>
      </c>
      <c r="B7736">
        <v>2</v>
      </c>
      <c r="C7736">
        <v>0</v>
      </c>
      <c r="D7736">
        <v>2</v>
      </c>
      <c r="E7736" s="1" t="s">
        <v>27</v>
      </c>
      <c r="F7736">
        <v>0</v>
      </c>
      <c r="G7736">
        <v>3</v>
      </c>
      <c r="H7736">
        <v>3</v>
      </c>
      <c r="I7736" s="1" t="s">
        <v>28</v>
      </c>
      <c r="J7736" s="1" t="s">
        <v>29</v>
      </c>
      <c r="K7736" s="1" t="s">
        <v>30</v>
      </c>
      <c r="L7736" s="2">
        <v>43174</v>
      </c>
      <c r="M7736" s="2">
        <v>43202</v>
      </c>
      <c r="N7736" s="2">
        <v>43205</v>
      </c>
      <c r="O7736">
        <v>28</v>
      </c>
      <c r="P7736" s="1" t="s">
        <v>45</v>
      </c>
      <c r="Q7736" s="1" t="s">
        <v>38</v>
      </c>
      <c r="R7736" s="1" t="s">
        <v>29</v>
      </c>
      <c r="S7736">
        <v>0</v>
      </c>
      <c r="T7736">
        <v>0</v>
      </c>
      <c r="U7736" s="1" t="s">
        <v>33</v>
      </c>
      <c r="V7736">
        <v>113.1</v>
      </c>
      <c r="W7736">
        <v>339.3</v>
      </c>
      <c r="X7736">
        <v>169.65</v>
      </c>
      <c r="Y7736">
        <v>0</v>
      </c>
      <c r="Z7736" s="1" t="s">
        <v>34</v>
      </c>
      <c r="AA7736" s="1" t="s">
        <v>35</v>
      </c>
    </row>
    <row r="7737" spans="1:27" x14ac:dyDescent="0.25">
      <c r="A7737" s="1" t="s">
        <v>7795</v>
      </c>
      <c r="B7737">
        <v>3</v>
      </c>
      <c r="C7737">
        <v>0</v>
      </c>
      <c r="D7737">
        <v>3</v>
      </c>
      <c r="E7737" s="1" t="s">
        <v>27</v>
      </c>
      <c r="F7737">
        <v>2</v>
      </c>
      <c r="G7737">
        <v>3</v>
      </c>
      <c r="H7737">
        <v>5</v>
      </c>
      <c r="I7737" s="1" t="s">
        <v>28</v>
      </c>
      <c r="J7737" s="1" t="s">
        <v>29</v>
      </c>
      <c r="K7737" s="1" t="s">
        <v>50</v>
      </c>
      <c r="L7737" s="2">
        <v>42951</v>
      </c>
      <c r="M7737" s="2">
        <v>43004</v>
      </c>
      <c r="N7737" s="2">
        <v>43009</v>
      </c>
      <c r="O7737">
        <v>53</v>
      </c>
      <c r="P7737" s="1" t="s">
        <v>45</v>
      </c>
      <c r="Q7737" s="1" t="s">
        <v>31</v>
      </c>
      <c r="R7737" s="1" t="s">
        <v>29</v>
      </c>
      <c r="S7737">
        <v>0</v>
      </c>
      <c r="T7737">
        <v>0</v>
      </c>
      <c r="U7737" s="1" t="s">
        <v>33</v>
      </c>
      <c r="V7737">
        <v>167.22</v>
      </c>
      <c r="W7737">
        <v>836.1</v>
      </c>
      <c r="X7737">
        <v>278.7</v>
      </c>
      <c r="Y7737">
        <v>1</v>
      </c>
      <c r="Z7737" s="1" t="s">
        <v>40</v>
      </c>
      <c r="AA7737" s="1" t="s">
        <v>35</v>
      </c>
    </row>
    <row r="7738" spans="1:27" x14ac:dyDescent="0.25">
      <c r="A7738" s="1" t="s">
        <v>7796</v>
      </c>
      <c r="B7738">
        <v>2</v>
      </c>
      <c r="C7738">
        <v>0</v>
      </c>
      <c r="D7738">
        <v>2</v>
      </c>
      <c r="E7738" s="1" t="s">
        <v>27</v>
      </c>
      <c r="F7738">
        <v>0</v>
      </c>
      <c r="G7738">
        <v>1</v>
      </c>
      <c r="H7738">
        <v>1</v>
      </c>
      <c r="I7738" s="1" t="s">
        <v>28</v>
      </c>
      <c r="J7738" s="1" t="s">
        <v>86</v>
      </c>
      <c r="K7738" s="1" t="s">
        <v>82</v>
      </c>
      <c r="L7738" s="2">
        <v>43081</v>
      </c>
      <c r="M7738" s="2">
        <v>43087</v>
      </c>
      <c r="N7738" s="2">
        <v>43088</v>
      </c>
      <c r="O7738">
        <v>6</v>
      </c>
      <c r="P7738" s="1" t="s">
        <v>39</v>
      </c>
      <c r="Q7738" s="1" t="s">
        <v>38</v>
      </c>
      <c r="R7738" s="1" t="s">
        <v>29</v>
      </c>
      <c r="S7738">
        <v>0</v>
      </c>
      <c r="T7738">
        <v>0</v>
      </c>
      <c r="U7738" s="1" t="s">
        <v>33</v>
      </c>
      <c r="V7738">
        <v>86.5</v>
      </c>
      <c r="W7738">
        <v>86.5</v>
      </c>
      <c r="X7738">
        <v>43.25</v>
      </c>
      <c r="Y7738">
        <v>0</v>
      </c>
      <c r="Z7738" s="1" t="s">
        <v>34</v>
      </c>
      <c r="AA7738" s="1" t="s">
        <v>35</v>
      </c>
    </row>
    <row r="7739" spans="1:27" x14ac:dyDescent="0.25">
      <c r="A7739" s="1" t="s">
        <v>7797</v>
      </c>
      <c r="B7739">
        <v>3</v>
      </c>
      <c r="C7739">
        <v>0</v>
      </c>
      <c r="D7739">
        <v>3</v>
      </c>
      <c r="E7739" s="1" t="s">
        <v>27</v>
      </c>
      <c r="F7739">
        <v>2</v>
      </c>
      <c r="G7739">
        <v>2</v>
      </c>
      <c r="H7739">
        <v>4</v>
      </c>
      <c r="I7739" s="1" t="s">
        <v>37</v>
      </c>
      <c r="J7739" s="1" t="s">
        <v>29</v>
      </c>
      <c r="K7739" s="1" t="s">
        <v>30</v>
      </c>
      <c r="L7739" s="2">
        <v>43161</v>
      </c>
      <c r="M7739" s="2">
        <v>43296</v>
      </c>
      <c r="N7739" s="2">
        <v>43300</v>
      </c>
      <c r="O7739">
        <v>135</v>
      </c>
      <c r="P7739" s="1" t="s">
        <v>52</v>
      </c>
      <c r="Q7739" s="1" t="s">
        <v>38</v>
      </c>
      <c r="R7739" s="1" t="s">
        <v>29</v>
      </c>
      <c r="S7739">
        <v>0</v>
      </c>
      <c r="T7739">
        <v>0</v>
      </c>
      <c r="U7739" s="1" t="s">
        <v>33</v>
      </c>
      <c r="V7739">
        <v>92.28</v>
      </c>
      <c r="W7739">
        <v>369.12</v>
      </c>
      <c r="X7739">
        <v>123.04</v>
      </c>
      <c r="Y7739">
        <v>2</v>
      </c>
      <c r="Z7739" s="1" t="s">
        <v>40</v>
      </c>
      <c r="AA7739" s="1" t="s">
        <v>35</v>
      </c>
    </row>
    <row r="7740" spans="1:27" x14ac:dyDescent="0.25">
      <c r="A7740" s="1" t="s">
        <v>7798</v>
      </c>
      <c r="B7740">
        <v>1</v>
      </c>
      <c r="C7740">
        <v>0</v>
      </c>
      <c r="D7740">
        <v>1</v>
      </c>
      <c r="E7740" s="1" t="s">
        <v>27</v>
      </c>
      <c r="F7740">
        <v>0</v>
      </c>
      <c r="G7740">
        <v>1</v>
      </c>
      <c r="H7740">
        <v>1</v>
      </c>
      <c r="I7740" s="1" t="s">
        <v>28</v>
      </c>
      <c r="J7740" s="1" t="s">
        <v>29</v>
      </c>
      <c r="K7740" s="1" t="s">
        <v>50</v>
      </c>
      <c r="L7740" s="2">
        <v>43363</v>
      </c>
      <c r="M7740" s="2">
        <v>43365</v>
      </c>
      <c r="N7740" s="2">
        <v>43366</v>
      </c>
      <c r="O7740">
        <v>2</v>
      </c>
      <c r="P7740" s="1" t="s">
        <v>39</v>
      </c>
      <c r="Q7740" s="1" t="s">
        <v>38</v>
      </c>
      <c r="R7740" s="1" t="s">
        <v>29</v>
      </c>
      <c r="S7740">
        <v>0</v>
      </c>
      <c r="T7740">
        <v>0</v>
      </c>
      <c r="U7740" s="1" t="s">
        <v>33</v>
      </c>
      <c r="V7740">
        <v>153.62</v>
      </c>
      <c r="W7740">
        <v>153.62</v>
      </c>
      <c r="X7740">
        <v>153.62</v>
      </c>
      <c r="Y7740">
        <v>1</v>
      </c>
      <c r="Z7740" s="1" t="s">
        <v>40</v>
      </c>
      <c r="AA7740" s="1" t="s">
        <v>35</v>
      </c>
    </row>
    <row r="7741" spans="1:27" x14ac:dyDescent="0.25">
      <c r="A7741" s="1" t="s">
        <v>7799</v>
      </c>
      <c r="B7741">
        <v>2</v>
      </c>
      <c r="C7741">
        <v>0</v>
      </c>
      <c r="D7741">
        <v>2</v>
      </c>
      <c r="E7741" s="1" t="s">
        <v>27</v>
      </c>
      <c r="F7741">
        <v>0</v>
      </c>
      <c r="G7741">
        <v>2</v>
      </c>
      <c r="H7741">
        <v>2</v>
      </c>
      <c r="I7741" s="1" t="s">
        <v>28</v>
      </c>
      <c r="J7741" s="1" t="s">
        <v>29</v>
      </c>
      <c r="K7741" s="1" t="s">
        <v>30</v>
      </c>
      <c r="L7741" s="2">
        <v>43141</v>
      </c>
      <c r="M7741" s="2">
        <v>43143</v>
      </c>
      <c r="N7741" s="2">
        <v>43145</v>
      </c>
      <c r="O7741">
        <v>2</v>
      </c>
      <c r="P7741" s="1" t="s">
        <v>39</v>
      </c>
      <c r="Q7741" s="1" t="s">
        <v>31</v>
      </c>
      <c r="R7741" s="1" t="s">
        <v>29</v>
      </c>
      <c r="S7741">
        <v>0</v>
      </c>
      <c r="T7741">
        <v>0</v>
      </c>
      <c r="U7741" s="1" t="s">
        <v>33</v>
      </c>
      <c r="V7741">
        <v>87</v>
      </c>
      <c r="W7741">
        <v>174</v>
      </c>
      <c r="X7741">
        <v>87</v>
      </c>
      <c r="Y7741">
        <v>0</v>
      </c>
      <c r="Z7741" s="1" t="s">
        <v>34</v>
      </c>
      <c r="AA7741" s="1" t="s">
        <v>35</v>
      </c>
    </row>
    <row r="7742" spans="1:27" x14ac:dyDescent="0.25">
      <c r="A7742" s="1" t="s">
        <v>7800</v>
      </c>
      <c r="B7742">
        <v>2</v>
      </c>
      <c r="C7742">
        <v>0</v>
      </c>
      <c r="D7742">
        <v>2</v>
      </c>
      <c r="E7742" s="1" t="s">
        <v>27</v>
      </c>
      <c r="F7742">
        <v>2</v>
      </c>
      <c r="G7742">
        <v>5</v>
      </c>
      <c r="H7742">
        <v>7</v>
      </c>
      <c r="I7742" s="1" t="s">
        <v>37</v>
      </c>
      <c r="J7742" s="1" t="s">
        <v>29</v>
      </c>
      <c r="K7742" s="1" t="s">
        <v>30</v>
      </c>
      <c r="L7742" s="2">
        <v>43275</v>
      </c>
      <c r="M7742" s="2">
        <v>43379</v>
      </c>
      <c r="N7742" s="2">
        <v>43386</v>
      </c>
      <c r="O7742">
        <v>104</v>
      </c>
      <c r="P7742" s="1" t="s">
        <v>52</v>
      </c>
      <c r="Q7742" s="1" t="s">
        <v>38</v>
      </c>
      <c r="R7742" s="1" t="s">
        <v>29</v>
      </c>
      <c r="S7742">
        <v>0</v>
      </c>
      <c r="T7742">
        <v>0</v>
      </c>
      <c r="U7742" s="1" t="s">
        <v>33</v>
      </c>
      <c r="V7742">
        <v>108</v>
      </c>
      <c r="W7742">
        <v>756</v>
      </c>
      <c r="X7742">
        <v>378</v>
      </c>
      <c r="Y7742">
        <v>0</v>
      </c>
      <c r="Z7742" s="1" t="s">
        <v>34</v>
      </c>
      <c r="AA7742" s="1" t="s">
        <v>42</v>
      </c>
    </row>
    <row r="7743" spans="1:27" x14ac:dyDescent="0.25">
      <c r="A7743" s="1" t="s">
        <v>7801</v>
      </c>
      <c r="B7743">
        <v>2</v>
      </c>
      <c r="C7743">
        <v>0</v>
      </c>
      <c r="D7743">
        <v>2</v>
      </c>
      <c r="E7743" s="1" t="s">
        <v>27</v>
      </c>
      <c r="F7743">
        <v>1</v>
      </c>
      <c r="G7743">
        <v>2</v>
      </c>
      <c r="H7743">
        <v>3</v>
      </c>
      <c r="I7743" s="1" t="s">
        <v>28</v>
      </c>
      <c r="J7743" s="1" t="s">
        <v>29</v>
      </c>
      <c r="K7743" s="1" t="s">
        <v>30</v>
      </c>
      <c r="L7743" s="2">
        <v>43274</v>
      </c>
      <c r="M7743" s="2">
        <v>43369</v>
      </c>
      <c r="N7743" s="2">
        <v>43372</v>
      </c>
      <c r="O7743">
        <v>95</v>
      </c>
      <c r="P7743" s="1" t="s">
        <v>52</v>
      </c>
      <c r="Q7743" s="1" t="s">
        <v>38</v>
      </c>
      <c r="R7743" s="1" t="s">
        <v>29</v>
      </c>
      <c r="S7743">
        <v>0</v>
      </c>
      <c r="T7743">
        <v>0</v>
      </c>
      <c r="U7743" s="1" t="s">
        <v>33</v>
      </c>
      <c r="V7743">
        <v>111.31</v>
      </c>
      <c r="W7743">
        <v>333.93</v>
      </c>
      <c r="X7743">
        <v>166.965</v>
      </c>
      <c r="Y7743">
        <v>2</v>
      </c>
      <c r="Z7743" s="1" t="s">
        <v>40</v>
      </c>
      <c r="AA7743" s="1" t="s">
        <v>35</v>
      </c>
    </row>
    <row r="7744" spans="1:27" x14ac:dyDescent="0.25">
      <c r="A7744" s="1" t="s">
        <v>7802</v>
      </c>
      <c r="B7744">
        <v>2</v>
      </c>
      <c r="C7744">
        <v>0</v>
      </c>
      <c r="D7744">
        <v>2</v>
      </c>
      <c r="E7744" s="1" t="s">
        <v>27</v>
      </c>
      <c r="F7744">
        <v>1</v>
      </c>
      <c r="G7744">
        <v>3</v>
      </c>
      <c r="H7744">
        <v>4</v>
      </c>
      <c r="I7744" s="1" t="s">
        <v>28</v>
      </c>
      <c r="J7744" s="1" t="s">
        <v>29</v>
      </c>
      <c r="K7744" s="1" t="s">
        <v>30</v>
      </c>
      <c r="L7744" s="2">
        <v>43129</v>
      </c>
      <c r="M7744" s="2">
        <v>43215</v>
      </c>
      <c r="N7744" s="2">
        <v>43219</v>
      </c>
      <c r="O7744">
        <v>86</v>
      </c>
      <c r="P7744" s="1" t="s">
        <v>45</v>
      </c>
      <c r="Q7744" s="1" t="s">
        <v>38</v>
      </c>
      <c r="R7744" s="1" t="s">
        <v>29</v>
      </c>
      <c r="S7744">
        <v>0</v>
      </c>
      <c r="T7744">
        <v>0</v>
      </c>
      <c r="U7744" s="1" t="s">
        <v>33</v>
      </c>
      <c r="V7744">
        <v>90.95</v>
      </c>
      <c r="W7744">
        <v>363.8</v>
      </c>
      <c r="X7744">
        <v>181.9</v>
      </c>
      <c r="Y7744">
        <v>1</v>
      </c>
      <c r="Z7744" s="1" t="s">
        <v>40</v>
      </c>
      <c r="AA7744" s="1" t="s">
        <v>35</v>
      </c>
    </row>
    <row r="7745" spans="1:27" x14ac:dyDescent="0.25">
      <c r="A7745" s="1" t="s">
        <v>7803</v>
      </c>
      <c r="B7745">
        <v>3</v>
      </c>
      <c r="C7745">
        <v>0</v>
      </c>
      <c r="D7745">
        <v>3</v>
      </c>
      <c r="E7745" s="1" t="s">
        <v>27</v>
      </c>
      <c r="F7745">
        <v>2</v>
      </c>
      <c r="G7745">
        <v>1</v>
      </c>
      <c r="H7745">
        <v>3</v>
      </c>
      <c r="I7745" s="1" t="s">
        <v>28</v>
      </c>
      <c r="J7745" s="1" t="s">
        <v>29</v>
      </c>
      <c r="K7745" s="1" t="s">
        <v>50</v>
      </c>
      <c r="L7745" s="2">
        <v>43172</v>
      </c>
      <c r="M7745" s="2">
        <v>43396</v>
      </c>
      <c r="N7745" s="2">
        <v>43399</v>
      </c>
      <c r="O7745">
        <v>224</v>
      </c>
      <c r="P7745" s="1" t="s">
        <v>32</v>
      </c>
      <c r="Q7745" s="1" t="s">
        <v>38</v>
      </c>
      <c r="R7745" s="1" t="s">
        <v>29</v>
      </c>
      <c r="S7745">
        <v>0</v>
      </c>
      <c r="T7745">
        <v>0</v>
      </c>
      <c r="U7745" s="1" t="s">
        <v>33</v>
      </c>
      <c r="V7745">
        <v>128.69999999999999</v>
      </c>
      <c r="W7745">
        <v>386.1</v>
      </c>
      <c r="X7745">
        <v>128.69999999999999</v>
      </c>
      <c r="Y7745">
        <v>2</v>
      </c>
      <c r="Z7745" s="1" t="s">
        <v>40</v>
      </c>
      <c r="AA7745" s="1" t="s">
        <v>42</v>
      </c>
    </row>
    <row r="7746" spans="1:27" x14ac:dyDescent="0.25">
      <c r="A7746" s="1" t="s">
        <v>7804</v>
      </c>
      <c r="B7746">
        <v>2</v>
      </c>
      <c r="C7746">
        <v>0</v>
      </c>
      <c r="D7746">
        <v>2</v>
      </c>
      <c r="E7746" s="1" t="s">
        <v>27</v>
      </c>
      <c r="F7746">
        <v>0</v>
      </c>
      <c r="G7746">
        <v>4</v>
      </c>
      <c r="H7746">
        <v>4</v>
      </c>
      <c r="I7746" s="1" t="s">
        <v>28</v>
      </c>
      <c r="J7746" s="1" t="s">
        <v>29</v>
      </c>
      <c r="K7746" s="1" t="s">
        <v>50</v>
      </c>
      <c r="L7746" s="2">
        <v>43164</v>
      </c>
      <c r="M7746" s="2">
        <v>43398</v>
      </c>
      <c r="N7746" s="2">
        <v>43402</v>
      </c>
      <c r="O7746">
        <v>234</v>
      </c>
      <c r="P7746" s="1" t="s">
        <v>32</v>
      </c>
      <c r="Q7746" s="1" t="s">
        <v>38</v>
      </c>
      <c r="R7746" s="1" t="s">
        <v>29</v>
      </c>
      <c r="S7746">
        <v>0</v>
      </c>
      <c r="T7746">
        <v>0</v>
      </c>
      <c r="U7746" s="1" t="s">
        <v>33</v>
      </c>
      <c r="V7746">
        <v>103.7</v>
      </c>
      <c r="W7746">
        <v>414.8</v>
      </c>
      <c r="X7746">
        <v>207.4</v>
      </c>
      <c r="Y7746">
        <v>1</v>
      </c>
      <c r="Z7746" s="1" t="s">
        <v>40</v>
      </c>
      <c r="AA7746" s="1" t="s">
        <v>42</v>
      </c>
    </row>
    <row r="7747" spans="1:27" x14ac:dyDescent="0.25">
      <c r="A7747" s="1" t="s">
        <v>7805</v>
      </c>
      <c r="B7747">
        <v>1</v>
      </c>
      <c r="C7747">
        <v>0</v>
      </c>
      <c r="D7747">
        <v>1</v>
      </c>
      <c r="E7747" s="1" t="s">
        <v>27</v>
      </c>
      <c r="F7747">
        <v>0</v>
      </c>
      <c r="G7747">
        <v>3</v>
      </c>
      <c r="H7747">
        <v>3</v>
      </c>
      <c r="I7747" s="1" t="s">
        <v>28</v>
      </c>
      <c r="J7747" s="1" t="s">
        <v>29</v>
      </c>
      <c r="K7747" s="1" t="s">
        <v>30</v>
      </c>
      <c r="L7747" s="2">
        <v>43152</v>
      </c>
      <c r="M7747" s="2">
        <v>43160</v>
      </c>
      <c r="N7747" s="2">
        <v>43163</v>
      </c>
      <c r="O7747">
        <v>8</v>
      </c>
      <c r="P7747" s="1" t="s">
        <v>39</v>
      </c>
      <c r="Q7747" s="1" t="s">
        <v>31</v>
      </c>
      <c r="R7747" s="1" t="s">
        <v>29</v>
      </c>
      <c r="S7747">
        <v>0</v>
      </c>
      <c r="T7747">
        <v>0</v>
      </c>
      <c r="U7747" s="1" t="s">
        <v>33</v>
      </c>
      <c r="V7747">
        <v>56</v>
      </c>
      <c r="W7747">
        <v>168</v>
      </c>
      <c r="X7747">
        <v>168</v>
      </c>
      <c r="Y7747">
        <v>0</v>
      </c>
      <c r="Z7747" s="1" t="s">
        <v>34</v>
      </c>
      <c r="AA7747" s="1" t="s">
        <v>35</v>
      </c>
    </row>
    <row r="7748" spans="1:27" x14ac:dyDescent="0.25">
      <c r="A7748" s="1" t="s">
        <v>7806</v>
      </c>
      <c r="B7748">
        <v>2</v>
      </c>
      <c r="C7748">
        <v>0</v>
      </c>
      <c r="D7748">
        <v>2</v>
      </c>
      <c r="E7748" s="1" t="s">
        <v>27</v>
      </c>
      <c r="F7748">
        <v>0</v>
      </c>
      <c r="G7748">
        <v>2</v>
      </c>
      <c r="H7748">
        <v>2</v>
      </c>
      <c r="I7748" s="1" t="s">
        <v>28</v>
      </c>
      <c r="J7748" s="1" t="s">
        <v>29</v>
      </c>
      <c r="K7748" s="1" t="s">
        <v>82</v>
      </c>
      <c r="L7748" s="2">
        <v>43176</v>
      </c>
      <c r="M7748" s="2">
        <v>43301</v>
      </c>
      <c r="N7748" s="2">
        <v>43303</v>
      </c>
      <c r="O7748">
        <v>125</v>
      </c>
      <c r="P7748" s="1" t="s">
        <v>52</v>
      </c>
      <c r="Q7748" s="1" t="s">
        <v>31</v>
      </c>
      <c r="R7748" s="1" t="s">
        <v>29</v>
      </c>
      <c r="S7748">
        <v>0</v>
      </c>
      <c r="T7748">
        <v>0</v>
      </c>
      <c r="U7748" s="1" t="s">
        <v>33</v>
      </c>
      <c r="V7748">
        <v>72.25</v>
      </c>
      <c r="W7748">
        <v>144.5</v>
      </c>
      <c r="X7748">
        <v>72.25</v>
      </c>
      <c r="Y7748">
        <v>0</v>
      </c>
      <c r="Z7748" s="1" t="s">
        <v>34</v>
      </c>
      <c r="AA7748" s="1" t="s">
        <v>42</v>
      </c>
    </row>
    <row r="7749" spans="1:27" x14ac:dyDescent="0.25">
      <c r="A7749" s="1" t="s">
        <v>7807</v>
      </c>
      <c r="B7749">
        <v>1</v>
      </c>
      <c r="C7749">
        <v>0</v>
      </c>
      <c r="D7749">
        <v>1</v>
      </c>
      <c r="E7749" s="1" t="s">
        <v>27</v>
      </c>
      <c r="F7749">
        <v>2</v>
      </c>
      <c r="G7749">
        <v>2</v>
      </c>
      <c r="H7749">
        <v>4</v>
      </c>
      <c r="I7749" s="1" t="s">
        <v>28</v>
      </c>
      <c r="J7749" s="1" t="s">
        <v>29</v>
      </c>
      <c r="K7749" s="1" t="s">
        <v>50</v>
      </c>
      <c r="L7749" s="2">
        <v>43177</v>
      </c>
      <c r="M7749" s="2">
        <v>43212</v>
      </c>
      <c r="N7749" s="2">
        <v>43216</v>
      </c>
      <c r="O7749">
        <v>35</v>
      </c>
      <c r="P7749" s="1" t="s">
        <v>45</v>
      </c>
      <c r="Q7749" s="1" t="s">
        <v>38</v>
      </c>
      <c r="R7749" s="1" t="s">
        <v>29</v>
      </c>
      <c r="S7749">
        <v>0</v>
      </c>
      <c r="T7749">
        <v>0</v>
      </c>
      <c r="U7749" s="1" t="s">
        <v>33</v>
      </c>
      <c r="V7749">
        <v>118.8</v>
      </c>
      <c r="W7749">
        <v>475.2</v>
      </c>
      <c r="X7749">
        <v>475.2</v>
      </c>
      <c r="Y7749">
        <v>0</v>
      </c>
      <c r="Z7749" s="1" t="s">
        <v>34</v>
      </c>
      <c r="AA7749" s="1" t="s">
        <v>42</v>
      </c>
    </row>
    <row r="7750" spans="1:27" x14ac:dyDescent="0.25">
      <c r="A7750" s="1" t="s">
        <v>7808</v>
      </c>
      <c r="B7750">
        <v>2</v>
      </c>
      <c r="C7750">
        <v>0</v>
      </c>
      <c r="D7750">
        <v>2</v>
      </c>
      <c r="E7750" s="1" t="s">
        <v>27</v>
      </c>
      <c r="F7750">
        <v>2</v>
      </c>
      <c r="G7750">
        <v>5</v>
      </c>
      <c r="H7750">
        <v>7</v>
      </c>
      <c r="I7750" s="1" t="s">
        <v>28</v>
      </c>
      <c r="J7750" s="1" t="s">
        <v>29</v>
      </c>
      <c r="K7750" s="1" t="s">
        <v>30</v>
      </c>
      <c r="L7750" s="2">
        <v>43213</v>
      </c>
      <c r="M7750" s="2">
        <v>43433</v>
      </c>
      <c r="N7750" s="2">
        <v>43440</v>
      </c>
      <c r="O7750">
        <v>220</v>
      </c>
      <c r="P7750" s="1" t="s">
        <v>32</v>
      </c>
      <c r="Q7750" s="1" t="s">
        <v>38</v>
      </c>
      <c r="R7750" s="1" t="s">
        <v>29</v>
      </c>
      <c r="S7750">
        <v>0</v>
      </c>
      <c r="T7750">
        <v>0</v>
      </c>
      <c r="U7750" s="1" t="s">
        <v>33</v>
      </c>
      <c r="V7750">
        <v>73.95</v>
      </c>
      <c r="W7750">
        <v>517.65</v>
      </c>
      <c r="X7750">
        <v>258.82499999999999</v>
      </c>
      <c r="Y7750">
        <v>2</v>
      </c>
      <c r="Z7750" s="1" t="s">
        <v>40</v>
      </c>
      <c r="AA7750" s="1" t="s">
        <v>35</v>
      </c>
    </row>
    <row r="7751" spans="1:27" x14ac:dyDescent="0.25">
      <c r="A7751" s="1" t="s">
        <v>7809</v>
      </c>
      <c r="B7751">
        <v>1</v>
      </c>
      <c r="C7751">
        <v>0</v>
      </c>
      <c r="D7751">
        <v>1</v>
      </c>
      <c r="E7751" s="1" t="s">
        <v>27</v>
      </c>
      <c r="F7751">
        <v>0</v>
      </c>
      <c r="G7751">
        <v>3</v>
      </c>
      <c r="H7751">
        <v>3</v>
      </c>
      <c r="I7751" s="1" t="s">
        <v>28</v>
      </c>
      <c r="J7751" s="1" t="s">
        <v>29</v>
      </c>
      <c r="K7751" s="1" t="s">
        <v>30</v>
      </c>
      <c r="L7751" s="2">
        <v>43218</v>
      </c>
      <c r="M7751" s="2">
        <v>43225</v>
      </c>
      <c r="N7751" s="2">
        <v>43228</v>
      </c>
      <c r="O7751">
        <v>7</v>
      </c>
      <c r="P7751" s="1" t="s">
        <v>39</v>
      </c>
      <c r="Q7751" s="1" t="s">
        <v>31</v>
      </c>
      <c r="R7751" s="1" t="s">
        <v>29</v>
      </c>
      <c r="S7751">
        <v>0</v>
      </c>
      <c r="T7751">
        <v>0</v>
      </c>
      <c r="U7751" s="1" t="s">
        <v>33</v>
      </c>
      <c r="V7751">
        <v>112</v>
      </c>
      <c r="W7751">
        <v>336</v>
      </c>
      <c r="X7751">
        <v>336</v>
      </c>
      <c r="Y7751">
        <v>0</v>
      </c>
      <c r="Z7751" s="1" t="s">
        <v>34</v>
      </c>
      <c r="AA7751" s="1" t="s">
        <v>35</v>
      </c>
    </row>
    <row r="7752" spans="1:27" x14ac:dyDescent="0.25">
      <c r="A7752" s="1" t="s">
        <v>7810</v>
      </c>
      <c r="B7752">
        <v>2</v>
      </c>
      <c r="C7752">
        <v>0</v>
      </c>
      <c r="D7752">
        <v>2</v>
      </c>
      <c r="E7752" s="1" t="s">
        <v>27</v>
      </c>
      <c r="F7752">
        <v>0</v>
      </c>
      <c r="G7752">
        <v>2</v>
      </c>
      <c r="H7752">
        <v>2</v>
      </c>
      <c r="I7752" s="1" t="s">
        <v>28</v>
      </c>
      <c r="J7752" s="1" t="s">
        <v>29</v>
      </c>
      <c r="K7752" s="1" t="s">
        <v>30</v>
      </c>
      <c r="L7752" s="2">
        <v>43152</v>
      </c>
      <c r="M7752" s="2">
        <v>43156</v>
      </c>
      <c r="N7752" s="2">
        <v>43158</v>
      </c>
      <c r="O7752">
        <v>4</v>
      </c>
      <c r="P7752" s="1" t="s">
        <v>39</v>
      </c>
      <c r="Q7752" s="1" t="s">
        <v>38</v>
      </c>
      <c r="R7752" s="1" t="s">
        <v>29</v>
      </c>
      <c r="S7752">
        <v>0</v>
      </c>
      <c r="T7752">
        <v>0</v>
      </c>
      <c r="U7752" s="1" t="s">
        <v>33</v>
      </c>
      <c r="V7752">
        <v>93</v>
      </c>
      <c r="W7752">
        <v>186</v>
      </c>
      <c r="X7752">
        <v>93</v>
      </c>
      <c r="Y7752">
        <v>0</v>
      </c>
      <c r="Z7752" s="1" t="s">
        <v>34</v>
      </c>
      <c r="AA7752" s="1" t="s">
        <v>35</v>
      </c>
    </row>
    <row r="7753" spans="1:27" x14ac:dyDescent="0.25">
      <c r="A7753" s="1" t="s">
        <v>7811</v>
      </c>
      <c r="B7753">
        <v>1</v>
      </c>
      <c r="C7753">
        <v>0</v>
      </c>
      <c r="D7753">
        <v>1</v>
      </c>
      <c r="E7753" s="1" t="s">
        <v>27</v>
      </c>
      <c r="F7753">
        <v>1</v>
      </c>
      <c r="G7753">
        <v>2</v>
      </c>
      <c r="H7753">
        <v>3</v>
      </c>
      <c r="I7753" s="1" t="s">
        <v>28</v>
      </c>
      <c r="J7753" s="1" t="s">
        <v>29</v>
      </c>
      <c r="K7753" s="1" t="s">
        <v>30</v>
      </c>
      <c r="L7753" s="2">
        <v>43106</v>
      </c>
      <c r="M7753" s="2">
        <v>43115</v>
      </c>
      <c r="N7753" s="2">
        <v>43118</v>
      </c>
      <c r="O7753">
        <v>9</v>
      </c>
      <c r="P7753" s="1" t="s">
        <v>39</v>
      </c>
      <c r="Q7753" s="1" t="s">
        <v>38</v>
      </c>
      <c r="R7753" s="1" t="s">
        <v>29</v>
      </c>
      <c r="S7753">
        <v>0</v>
      </c>
      <c r="T7753">
        <v>0</v>
      </c>
      <c r="U7753" s="1" t="s">
        <v>33</v>
      </c>
      <c r="V7753">
        <v>82</v>
      </c>
      <c r="W7753">
        <v>246</v>
      </c>
      <c r="X7753">
        <v>246</v>
      </c>
      <c r="Y7753">
        <v>2</v>
      </c>
      <c r="Z7753" s="1" t="s">
        <v>40</v>
      </c>
      <c r="AA7753" s="1" t="s">
        <v>35</v>
      </c>
    </row>
    <row r="7754" spans="1:27" x14ac:dyDescent="0.25">
      <c r="A7754" s="1" t="s">
        <v>7812</v>
      </c>
      <c r="B7754">
        <v>2</v>
      </c>
      <c r="C7754">
        <v>0</v>
      </c>
      <c r="D7754">
        <v>2</v>
      </c>
      <c r="E7754" s="1" t="s">
        <v>27</v>
      </c>
      <c r="F7754">
        <v>1</v>
      </c>
      <c r="G7754">
        <v>2</v>
      </c>
      <c r="H7754">
        <v>3</v>
      </c>
      <c r="I7754" s="1" t="s">
        <v>28</v>
      </c>
      <c r="J7754" s="1" t="s">
        <v>29</v>
      </c>
      <c r="K7754" s="1" t="s">
        <v>30</v>
      </c>
      <c r="L7754" s="2">
        <v>43090</v>
      </c>
      <c r="M7754" s="2">
        <v>43394</v>
      </c>
      <c r="N7754" s="2">
        <v>43397</v>
      </c>
      <c r="O7754">
        <v>304</v>
      </c>
      <c r="P7754" s="1" t="s">
        <v>32</v>
      </c>
      <c r="Q7754" s="1" t="s">
        <v>38</v>
      </c>
      <c r="R7754" s="1" t="s">
        <v>29</v>
      </c>
      <c r="S7754">
        <v>0</v>
      </c>
      <c r="T7754">
        <v>0</v>
      </c>
      <c r="U7754" s="1" t="s">
        <v>33</v>
      </c>
      <c r="V7754">
        <v>74.150000000000006</v>
      </c>
      <c r="W7754">
        <v>222.45</v>
      </c>
      <c r="X7754">
        <v>111.22499999999999</v>
      </c>
      <c r="Y7754">
        <v>1</v>
      </c>
      <c r="Z7754" s="1" t="s">
        <v>40</v>
      </c>
      <c r="AA7754" s="1" t="s">
        <v>35</v>
      </c>
    </row>
    <row r="7755" spans="1:27" x14ac:dyDescent="0.25">
      <c r="A7755" s="1" t="s">
        <v>7813</v>
      </c>
      <c r="B7755">
        <v>2</v>
      </c>
      <c r="C7755">
        <v>0</v>
      </c>
      <c r="D7755">
        <v>2</v>
      </c>
      <c r="E7755" s="1" t="s">
        <v>27</v>
      </c>
      <c r="F7755">
        <v>1</v>
      </c>
      <c r="G7755">
        <v>1</v>
      </c>
      <c r="H7755">
        <v>2</v>
      </c>
      <c r="I7755" s="1" t="s">
        <v>28</v>
      </c>
      <c r="J7755" s="1" t="s">
        <v>86</v>
      </c>
      <c r="K7755" s="1" t="s">
        <v>50</v>
      </c>
      <c r="L7755" s="2">
        <v>43340</v>
      </c>
      <c r="M7755" s="2">
        <v>43376</v>
      </c>
      <c r="N7755" s="2">
        <v>43378</v>
      </c>
      <c r="O7755">
        <v>36</v>
      </c>
      <c r="P7755" s="1" t="s">
        <v>45</v>
      </c>
      <c r="Q7755" s="1" t="s">
        <v>38</v>
      </c>
      <c r="R7755" s="1" t="s">
        <v>29</v>
      </c>
      <c r="S7755">
        <v>0</v>
      </c>
      <c r="T7755">
        <v>0</v>
      </c>
      <c r="U7755" s="1" t="s">
        <v>33</v>
      </c>
      <c r="V7755">
        <v>148.5</v>
      </c>
      <c r="W7755">
        <v>297</v>
      </c>
      <c r="X7755">
        <v>148.5</v>
      </c>
      <c r="Y7755">
        <v>2</v>
      </c>
      <c r="Z7755" s="1" t="s">
        <v>40</v>
      </c>
      <c r="AA7755" s="1" t="s">
        <v>35</v>
      </c>
    </row>
    <row r="7756" spans="1:27" x14ac:dyDescent="0.25">
      <c r="A7756" s="1" t="s">
        <v>7814</v>
      </c>
      <c r="B7756">
        <v>1</v>
      </c>
      <c r="C7756">
        <v>0</v>
      </c>
      <c r="D7756">
        <v>1</v>
      </c>
      <c r="E7756" s="1" t="s">
        <v>27</v>
      </c>
      <c r="F7756">
        <v>0</v>
      </c>
      <c r="G7756">
        <v>2</v>
      </c>
      <c r="H7756">
        <v>2</v>
      </c>
      <c r="I7756" s="1" t="s">
        <v>28</v>
      </c>
      <c r="J7756" s="1" t="s">
        <v>29</v>
      </c>
      <c r="K7756" s="1" t="s">
        <v>30</v>
      </c>
      <c r="L7756" s="2">
        <v>43321</v>
      </c>
      <c r="M7756" s="2">
        <v>43343</v>
      </c>
      <c r="N7756" s="2">
        <v>43345</v>
      </c>
      <c r="O7756">
        <v>22</v>
      </c>
      <c r="P7756" s="1" t="s">
        <v>45</v>
      </c>
      <c r="Q7756" s="1" t="s">
        <v>38</v>
      </c>
      <c r="R7756" s="1" t="s">
        <v>29</v>
      </c>
      <c r="S7756">
        <v>0</v>
      </c>
      <c r="T7756">
        <v>0</v>
      </c>
      <c r="U7756" s="1" t="s">
        <v>33</v>
      </c>
      <c r="V7756">
        <v>97.6</v>
      </c>
      <c r="W7756">
        <v>195.2</v>
      </c>
      <c r="X7756">
        <v>195.2</v>
      </c>
      <c r="Y7756">
        <v>0</v>
      </c>
      <c r="Z7756" s="1" t="s">
        <v>34</v>
      </c>
      <c r="AA7756" s="1" t="s">
        <v>35</v>
      </c>
    </row>
    <row r="7757" spans="1:27" x14ac:dyDescent="0.25">
      <c r="A7757" s="1" t="s">
        <v>7815</v>
      </c>
      <c r="B7757">
        <v>2</v>
      </c>
      <c r="C7757">
        <v>2</v>
      </c>
      <c r="D7757">
        <v>4</v>
      </c>
      <c r="E7757" s="1" t="s">
        <v>81</v>
      </c>
      <c r="F7757">
        <v>1</v>
      </c>
      <c r="G7757">
        <v>0</v>
      </c>
      <c r="H7757">
        <v>1</v>
      </c>
      <c r="I7757" s="1" t="s">
        <v>28</v>
      </c>
      <c r="J7757" s="1" t="s">
        <v>29</v>
      </c>
      <c r="K7757" s="1" t="s">
        <v>112</v>
      </c>
      <c r="L7757" s="2">
        <v>43310</v>
      </c>
      <c r="M7757" s="2">
        <v>43313</v>
      </c>
      <c r="N7757" s="2">
        <v>43314</v>
      </c>
      <c r="O7757">
        <v>3</v>
      </c>
      <c r="P7757" s="1" t="s">
        <v>39</v>
      </c>
      <c r="Q7757" s="1" t="s">
        <v>38</v>
      </c>
      <c r="R7757" s="1" t="s">
        <v>29</v>
      </c>
      <c r="S7757">
        <v>0</v>
      </c>
      <c r="T7757">
        <v>0</v>
      </c>
      <c r="U7757" s="1" t="s">
        <v>33</v>
      </c>
      <c r="V7757">
        <v>201</v>
      </c>
      <c r="W7757">
        <v>201</v>
      </c>
      <c r="X7757">
        <v>50.25</v>
      </c>
      <c r="Y7757">
        <v>1</v>
      </c>
      <c r="Z7757" s="1" t="s">
        <v>40</v>
      </c>
      <c r="AA7757" s="1" t="s">
        <v>35</v>
      </c>
    </row>
    <row r="7758" spans="1:27" x14ac:dyDescent="0.25">
      <c r="A7758" s="1" t="s">
        <v>7816</v>
      </c>
      <c r="B7758">
        <v>2</v>
      </c>
      <c r="C7758">
        <v>0</v>
      </c>
      <c r="D7758">
        <v>2</v>
      </c>
      <c r="E7758" s="1" t="s">
        <v>27</v>
      </c>
      <c r="F7758">
        <v>0</v>
      </c>
      <c r="G7758">
        <v>2</v>
      </c>
      <c r="H7758">
        <v>2</v>
      </c>
      <c r="I7758" s="1" t="s">
        <v>28</v>
      </c>
      <c r="J7758" s="1" t="s">
        <v>29</v>
      </c>
      <c r="K7758" s="1" t="s">
        <v>30</v>
      </c>
      <c r="L7758" s="2">
        <v>43126</v>
      </c>
      <c r="M7758" s="2">
        <v>43191</v>
      </c>
      <c r="N7758" s="2">
        <v>43193</v>
      </c>
      <c r="O7758">
        <v>65</v>
      </c>
      <c r="P7758" s="1" t="s">
        <v>45</v>
      </c>
      <c r="Q7758" s="1" t="s">
        <v>38</v>
      </c>
      <c r="R7758" s="1" t="s">
        <v>29</v>
      </c>
      <c r="S7758">
        <v>0</v>
      </c>
      <c r="T7758">
        <v>0</v>
      </c>
      <c r="U7758" s="1" t="s">
        <v>33</v>
      </c>
      <c r="V7758">
        <v>90.9</v>
      </c>
      <c r="W7758">
        <v>181.8</v>
      </c>
      <c r="X7758">
        <v>90.9</v>
      </c>
      <c r="Y7758">
        <v>0</v>
      </c>
      <c r="Z7758" s="1" t="s">
        <v>34</v>
      </c>
      <c r="AA7758" s="1" t="s">
        <v>42</v>
      </c>
    </row>
    <row r="7759" spans="1:27" x14ac:dyDescent="0.25">
      <c r="A7759" s="1" t="s">
        <v>7817</v>
      </c>
      <c r="B7759">
        <v>1</v>
      </c>
      <c r="C7759">
        <v>0</v>
      </c>
      <c r="D7759">
        <v>1</v>
      </c>
      <c r="E7759" s="1" t="s">
        <v>27</v>
      </c>
      <c r="F7759">
        <v>0</v>
      </c>
      <c r="G7759">
        <v>4</v>
      </c>
      <c r="H7759">
        <v>4</v>
      </c>
      <c r="I7759" s="1" t="s">
        <v>28</v>
      </c>
      <c r="J7759" s="1" t="s">
        <v>29</v>
      </c>
      <c r="K7759" s="1" t="s">
        <v>30</v>
      </c>
      <c r="L7759" s="2">
        <v>43196</v>
      </c>
      <c r="M7759" s="2">
        <v>43391</v>
      </c>
      <c r="N7759" s="2">
        <v>43395</v>
      </c>
      <c r="O7759">
        <v>195</v>
      </c>
      <c r="P7759" s="1" t="s">
        <v>32</v>
      </c>
      <c r="Q7759" s="1" t="s">
        <v>38</v>
      </c>
      <c r="R7759" s="1" t="s">
        <v>29</v>
      </c>
      <c r="S7759">
        <v>0</v>
      </c>
      <c r="T7759">
        <v>0</v>
      </c>
      <c r="U7759" s="1" t="s">
        <v>33</v>
      </c>
      <c r="V7759">
        <v>90.9</v>
      </c>
      <c r="W7759">
        <v>363.6</v>
      </c>
      <c r="X7759">
        <v>363.6</v>
      </c>
      <c r="Y7759">
        <v>2</v>
      </c>
      <c r="Z7759" s="1" t="s">
        <v>40</v>
      </c>
      <c r="AA7759" s="1" t="s">
        <v>42</v>
      </c>
    </row>
    <row r="7760" spans="1:27" x14ac:dyDescent="0.25">
      <c r="A7760" s="1" t="s">
        <v>7818</v>
      </c>
      <c r="B7760">
        <v>1</v>
      </c>
      <c r="C7760">
        <v>0</v>
      </c>
      <c r="D7760">
        <v>1</v>
      </c>
      <c r="E7760" s="1" t="s">
        <v>27</v>
      </c>
      <c r="F7760">
        <v>0</v>
      </c>
      <c r="G7760">
        <v>2</v>
      </c>
      <c r="H7760">
        <v>2</v>
      </c>
      <c r="I7760" s="1" t="s">
        <v>28</v>
      </c>
      <c r="J7760" s="1" t="s">
        <v>29</v>
      </c>
      <c r="K7760" s="1" t="s">
        <v>30</v>
      </c>
      <c r="L7760" s="2">
        <v>42846</v>
      </c>
      <c r="M7760" s="2">
        <v>43010</v>
      </c>
      <c r="N7760" s="2">
        <v>43012</v>
      </c>
      <c r="O7760">
        <v>164</v>
      </c>
      <c r="P7760" s="1" t="s">
        <v>52</v>
      </c>
      <c r="Q7760" s="1" t="s">
        <v>31</v>
      </c>
      <c r="R7760" s="1" t="s">
        <v>29</v>
      </c>
      <c r="S7760">
        <v>0</v>
      </c>
      <c r="T7760">
        <v>0</v>
      </c>
      <c r="U7760" s="1" t="s">
        <v>33</v>
      </c>
      <c r="V7760">
        <v>100</v>
      </c>
      <c r="W7760">
        <v>200</v>
      </c>
      <c r="X7760">
        <v>200</v>
      </c>
      <c r="Y7760">
        <v>0</v>
      </c>
      <c r="Z7760" s="1" t="s">
        <v>34</v>
      </c>
      <c r="AA7760" s="1" t="s">
        <v>35</v>
      </c>
    </row>
    <row r="7761" spans="1:27" x14ac:dyDescent="0.25">
      <c r="A7761" s="1" t="s">
        <v>7819</v>
      </c>
      <c r="B7761">
        <v>3</v>
      </c>
      <c r="C7761">
        <v>0</v>
      </c>
      <c r="D7761">
        <v>3</v>
      </c>
      <c r="E7761" s="1" t="s">
        <v>27</v>
      </c>
      <c r="F7761">
        <v>0</v>
      </c>
      <c r="G7761">
        <v>4</v>
      </c>
      <c r="H7761">
        <v>4</v>
      </c>
      <c r="I7761" s="1" t="s">
        <v>28</v>
      </c>
      <c r="J7761" s="1" t="s">
        <v>29</v>
      </c>
      <c r="K7761" s="1" t="s">
        <v>50</v>
      </c>
      <c r="L7761" s="2">
        <v>43370</v>
      </c>
      <c r="M7761" s="2">
        <v>43441</v>
      </c>
      <c r="N7761" s="2">
        <v>43445</v>
      </c>
      <c r="O7761">
        <v>71</v>
      </c>
      <c r="P7761" s="1" t="s">
        <v>45</v>
      </c>
      <c r="Q7761" s="1" t="s">
        <v>38</v>
      </c>
      <c r="R7761" s="1" t="s">
        <v>29</v>
      </c>
      <c r="S7761">
        <v>0</v>
      </c>
      <c r="T7761">
        <v>0</v>
      </c>
      <c r="U7761" s="1" t="s">
        <v>33</v>
      </c>
      <c r="V7761">
        <v>128</v>
      </c>
      <c r="W7761">
        <v>512</v>
      </c>
      <c r="X7761">
        <v>170.66666670000001</v>
      </c>
      <c r="Y7761">
        <v>0</v>
      </c>
      <c r="Z7761" s="1" t="s">
        <v>34</v>
      </c>
      <c r="AA7761" s="1" t="s">
        <v>35</v>
      </c>
    </row>
    <row r="7762" spans="1:27" x14ac:dyDescent="0.25">
      <c r="A7762" s="1" t="s">
        <v>7820</v>
      </c>
      <c r="B7762">
        <v>2</v>
      </c>
      <c r="C7762">
        <v>0</v>
      </c>
      <c r="D7762">
        <v>2</v>
      </c>
      <c r="E7762" s="1" t="s">
        <v>27</v>
      </c>
      <c r="F7762">
        <v>1</v>
      </c>
      <c r="G7762">
        <v>1</v>
      </c>
      <c r="H7762">
        <v>2</v>
      </c>
      <c r="I7762" s="1" t="s">
        <v>28</v>
      </c>
      <c r="J7762" s="1" t="s">
        <v>29</v>
      </c>
      <c r="K7762" s="1" t="s">
        <v>30</v>
      </c>
      <c r="L7762" s="2">
        <v>43344</v>
      </c>
      <c r="M7762" s="2">
        <v>43369</v>
      </c>
      <c r="N7762" s="2">
        <v>43371</v>
      </c>
      <c r="O7762">
        <v>25</v>
      </c>
      <c r="P7762" s="1" t="s">
        <v>45</v>
      </c>
      <c r="Q7762" s="1" t="s">
        <v>38</v>
      </c>
      <c r="R7762" s="1" t="s">
        <v>29</v>
      </c>
      <c r="S7762">
        <v>0</v>
      </c>
      <c r="T7762">
        <v>0</v>
      </c>
      <c r="U7762" s="1" t="s">
        <v>33</v>
      </c>
      <c r="V7762">
        <v>139</v>
      </c>
      <c r="W7762">
        <v>278</v>
      </c>
      <c r="X7762">
        <v>139</v>
      </c>
      <c r="Y7762">
        <v>3</v>
      </c>
      <c r="Z7762" s="1" t="s">
        <v>54</v>
      </c>
      <c r="AA7762" s="1" t="s">
        <v>35</v>
      </c>
    </row>
    <row r="7763" spans="1:27" x14ac:dyDescent="0.25">
      <c r="A7763" s="1" t="s">
        <v>7821</v>
      </c>
      <c r="B7763">
        <v>2</v>
      </c>
      <c r="C7763">
        <v>0</v>
      </c>
      <c r="D7763">
        <v>2</v>
      </c>
      <c r="E7763" s="1" t="s">
        <v>27</v>
      </c>
      <c r="F7763">
        <v>0</v>
      </c>
      <c r="G7763">
        <v>1</v>
      </c>
      <c r="H7763">
        <v>1</v>
      </c>
      <c r="I7763" s="1" t="s">
        <v>28</v>
      </c>
      <c r="J7763" s="1" t="s">
        <v>29</v>
      </c>
      <c r="K7763" s="1" t="s">
        <v>30</v>
      </c>
      <c r="L7763" s="2">
        <v>42777</v>
      </c>
      <c r="M7763" s="2">
        <v>42952</v>
      </c>
      <c r="N7763" s="2">
        <v>42953</v>
      </c>
      <c r="O7763">
        <v>175</v>
      </c>
      <c r="P7763" s="1" t="s">
        <v>52</v>
      </c>
      <c r="Q7763" s="1" t="s">
        <v>38</v>
      </c>
      <c r="R7763" s="1" t="s">
        <v>29</v>
      </c>
      <c r="S7763">
        <v>0</v>
      </c>
      <c r="T7763">
        <v>0</v>
      </c>
      <c r="U7763" s="1" t="s">
        <v>33</v>
      </c>
      <c r="V7763">
        <v>76.5</v>
      </c>
      <c r="W7763">
        <v>76.5</v>
      </c>
      <c r="X7763">
        <v>38.25</v>
      </c>
      <c r="Y7763">
        <v>0</v>
      </c>
      <c r="Z7763" s="1" t="s">
        <v>34</v>
      </c>
      <c r="AA7763" s="1" t="s">
        <v>42</v>
      </c>
    </row>
    <row r="7764" spans="1:27" x14ac:dyDescent="0.25">
      <c r="A7764" s="1" t="s">
        <v>7822</v>
      </c>
      <c r="B7764">
        <v>2</v>
      </c>
      <c r="C7764">
        <v>0</v>
      </c>
      <c r="D7764">
        <v>2</v>
      </c>
      <c r="E7764" s="1" t="s">
        <v>27</v>
      </c>
      <c r="F7764">
        <v>2</v>
      </c>
      <c r="G7764">
        <v>2</v>
      </c>
      <c r="H7764">
        <v>4</v>
      </c>
      <c r="I7764" s="1" t="s">
        <v>28</v>
      </c>
      <c r="J7764" s="1" t="s">
        <v>29</v>
      </c>
      <c r="K7764" s="1" t="s">
        <v>30</v>
      </c>
      <c r="L7764" s="2">
        <v>43098</v>
      </c>
      <c r="M7764" s="2">
        <v>43191</v>
      </c>
      <c r="N7764" s="2">
        <v>43195</v>
      </c>
      <c r="O7764">
        <v>93</v>
      </c>
      <c r="P7764" s="1" t="s">
        <v>52</v>
      </c>
      <c r="Q7764" s="1" t="s">
        <v>38</v>
      </c>
      <c r="R7764" s="1" t="s">
        <v>29</v>
      </c>
      <c r="S7764">
        <v>0</v>
      </c>
      <c r="T7764">
        <v>0</v>
      </c>
      <c r="U7764" s="1" t="s">
        <v>33</v>
      </c>
      <c r="V7764">
        <v>82.45</v>
      </c>
      <c r="W7764">
        <v>329.8</v>
      </c>
      <c r="X7764">
        <v>164.9</v>
      </c>
      <c r="Y7764">
        <v>1</v>
      </c>
      <c r="Z7764" s="1" t="s">
        <v>40</v>
      </c>
      <c r="AA7764" s="1" t="s">
        <v>35</v>
      </c>
    </row>
    <row r="7765" spans="1:27" x14ac:dyDescent="0.25">
      <c r="A7765" s="1" t="s">
        <v>7823</v>
      </c>
      <c r="B7765">
        <v>2</v>
      </c>
      <c r="C7765">
        <v>0</v>
      </c>
      <c r="D7765">
        <v>2</v>
      </c>
      <c r="E7765" s="1" t="s">
        <v>27</v>
      </c>
      <c r="F7765">
        <v>2</v>
      </c>
      <c r="G7765">
        <v>1</v>
      </c>
      <c r="H7765">
        <v>3</v>
      </c>
      <c r="I7765" s="1" t="s">
        <v>47</v>
      </c>
      <c r="J7765" s="1" t="s">
        <v>29</v>
      </c>
      <c r="K7765" s="1" t="s">
        <v>30</v>
      </c>
      <c r="L7765" s="2">
        <v>42831</v>
      </c>
      <c r="M7765" s="2">
        <v>42955</v>
      </c>
      <c r="N7765" s="2">
        <v>42958</v>
      </c>
      <c r="O7765">
        <v>124</v>
      </c>
      <c r="P7765" s="1" t="s">
        <v>52</v>
      </c>
      <c r="Q7765" s="1" t="s">
        <v>31</v>
      </c>
      <c r="R7765" s="1" t="s">
        <v>29</v>
      </c>
      <c r="S7765">
        <v>0</v>
      </c>
      <c r="T7765">
        <v>0</v>
      </c>
      <c r="U7765" s="1" t="s">
        <v>33</v>
      </c>
      <c r="V7765">
        <v>94.5</v>
      </c>
      <c r="W7765">
        <v>283.5</v>
      </c>
      <c r="X7765">
        <v>141.75</v>
      </c>
      <c r="Y7765">
        <v>0</v>
      </c>
      <c r="Z7765" s="1" t="s">
        <v>34</v>
      </c>
      <c r="AA7765" s="1" t="s">
        <v>42</v>
      </c>
    </row>
    <row r="7766" spans="1:27" x14ac:dyDescent="0.25">
      <c r="A7766" s="1" t="s">
        <v>7824</v>
      </c>
      <c r="B7766">
        <v>2</v>
      </c>
      <c r="C7766">
        <v>0</v>
      </c>
      <c r="D7766">
        <v>2</v>
      </c>
      <c r="E7766" s="1" t="s">
        <v>27</v>
      </c>
      <c r="F7766">
        <v>1</v>
      </c>
      <c r="G7766">
        <v>2</v>
      </c>
      <c r="H7766">
        <v>3</v>
      </c>
      <c r="I7766" s="1" t="s">
        <v>28</v>
      </c>
      <c r="J7766" s="1" t="s">
        <v>29</v>
      </c>
      <c r="K7766" s="1" t="s">
        <v>30</v>
      </c>
      <c r="L7766" s="2">
        <v>43187</v>
      </c>
      <c r="M7766" s="2">
        <v>43299</v>
      </c>
      <c r="N7766" s="2">
        <v>43302</v>
      </c>
      <c r="O7766">
        <v>112</v>
      </c>
      <c r="P7766" s="1" t="s">
        <v>52</v>
      </c>
      <c r="Q7766" s="1" t="s">
        <v>38</v>
      </c>
      <c r="R7766" s="1" t="s">
        <v>29</v>
      </c>
      <c r="S7766">
        <v>0</v>
      </c>
      <c r="T7766">
        <v>0</v>
      </c>
      <c r="U7766" s="1" t="s">
        <v>33</v>
      </c>
      <c r="V7766">
        <v>105.3</v>
      </c>
      <c r="W7766">
        <v>315.89999999999998</v>
      </c>
      <c r="X7766">
        <v>157.94999999999999</v>
      </c>
      <c r="Y7766">
        <v>0</v>
      </c>
      <c r="Z7766" s="1" t="s">
        <v>34</v>
      </c>
      <c r="AA7766" s="1" t="s">
        <v>42</v>
      </c>
    </row>
    <row r="7767" spans="1:27" x14ac:dyDescent="0.25">
      <c r="A7767" s="1" t="s">
        <v>7825</v>
      </c>
      <c r="B7767">
        <v>2</v>
      </c>
      <c r="C7767">
        <v>0</v>
      </c>
      <c r="D7767">
        <v>2</v>
      </c>
      <c r="E7767" s="1" t="s">
        <v>27</v>
      </c>
      <c r="F7767">
        <v>1</v>
      </c>
      <c r="G7767">
        <v>2</v>
      </c>
      <c r="H7767">
        <v>3</v>
      </c>
      <c r="I7767" s="1" t="s">
        <v>28</v>
      </c>
      <c r="J7767" s="1" t="s">
        <v>29</v>
      </c>
      <c r="K7767" s="1" t="s">
        <v>30</v>
      </c>
      <c r="L7767" s="2">
        <v>43096</v>
      </c>
      <c r="M7767" s="2">
        <v>43108</v>
      </c>
      <c r="N7767" s="2">
        <v>43111</v>
      </c>
      <c r="O7767">
        <v>12</v>
      </c>
      <c r="P7767" s="1" t="s">
        <v>45</v>
      </c>
      <c r="Q7767" s="1" t="s">
        <v>38</v>
      </c>
      <c r="R7767" s="1" t="s">
        <v>29</v>
      </c>
      <c r="S7767">
        <v>0</v>
      </c>
      <c r="T7767">
        <v>0</v>
      </c>
      <c r="U7767" s="1" t="s">
        <v>33</v>
      </c>
      <c r="V7767">
        <v>87</v>
      </c>
      <c r="W7767">
        <v>261</v>
      </c>
      <c r="X7767">
        <v>130.5</v>
      </c>
      <c r="Y7767">
        <v>1</v>
      </c>
      <c r="Z7767" s="1" t="s">
        <v>40</v>
      </c>
      <c r="AA7767" s="1" t="s">
        <v>35</v>
      </c>
    </row>
    <row r="7768" spans="1:27" x14ac:dyDescent="0.25">
      <c r="A7768" s="1" t="s">
        <v>7826</v>
      </c>
      <c r="B7768">
        <v>2</v>
      </c>
      <c r="C7768">
        <v>0</v>
      </c>
      <c r="D7768">
        <v>2</v>
      </c>
      <c r="E7768" s="1" t="s">
        <v>27</v>
      </c>
      <c r="F7768">
        <v>1</v>
      </c>
      <c r="G7768">
        <v>3</v>
      </c>
      <c r="H7768">
        <v>4</v>
      </c>
      <c r="I7768" s="1" t="s">
        <v>28</v>
      </c>
      <c r="J7768" s="1" t="s">
        <v>29</v>
      </c>
      <c r="K7768" s="1" t="s">
        <v>30</v>
      </c>
      <c r="L7768" s="2">
        <v>43091</v>
      </c>
      <c r="M7768" s="2">
        <v>43376</v>
      </c>
      <c r="N7768" s="2">
        <v>43380</v>
      </c>
      <c r="O7768">
        <v>285</v>
      </c>
      <c r="P7768" s="1" t="s">
        <v>32</v>
      </c>
      <c r="Q7768" s="1" t="s">
        <v>31</v>
      </c>
      <c r="R7768" s="1" t="s">
        <v>29</v>
      </c>
      <c r="S7768">
        <v>0</v>
      </c>
      <c r="T7768">
        <v>0</v>
      </c>
      <c r="U7768" s="1" t="s">
        <v>33</v>
      </c>
      <c r="V7768">
        <v>100</v>
      </c>
      <c r="W7768">
        <v>400</v>
      </c>
      <c r="X7768">
        <v>200</v>
      </c>
      <c r="Y7768">
        <v>0</v>
      </c>
      <c r="Z7768" s="1" t="s">
        <v>34</v>
      </c>
      <c r="AA7768" s="1" t="s">
        <v>42</v>
      </c>
    </row>
    <row r="7769" spans="1:27" x14ac:dyDescent="0.25">
      <c r="A7769" s="1" t="s">
        <v>7827</v>
      </c>
      <c r="B7769">
        <v>1</v>
      </c>
      <c r="C7769">
        <v>0</v>
      </c>
      <c r="D7769">
        <v>1</v>
      </c>
      <c r="E7769" s="1" t="s">
        <v>27</v>
      </c>
      <c r="F7769">
        <v>1</v>
      </c>
      <c r="G7769">
        <v>1</v>
      </c>
      <c r="H7769">
        <v>2</v>
      </c>
      <c r="I7769" s="1" t="s">
        <v>37</v>
      </c>
      <c r="J7769" s="1" t="s">
        <v>29</v>
      </c>
      <c r="K7769" s="1" t="s">
        <v>30</v>
      </c>
      <c r="L7769" s="2">
        <v>43426</v>
      </c>
      <c r="M7769" s="2">
        <v>43439</v>
      </c>
      <c r="N7769" s="2">
        <v>43441</v>
      </c>
      <c r="O7769">
        <v>13</v>
      </c>
      <c r="P7769" s="1" t="s">
        <v>45</v>
      </c>
      <c r="Q7769" s="1" t="s">
        <v>38</v>
      </c>
      <c r="R7769" s="1" t="s">
        <v>29</v>
      </c>
      <c r="S7769">
        <v>0</v>
      </c>
      <c r="T7769">
        <v>0</v>
      </c>
      <c r="U7769" s="1" t="s">
        <v>33</v>
      </c>
      <c r="V7769">
        <v>88</v>
      </c>
      <c r="W7769">
        <v>176</v>
      </c>
      <c r="X7769">
        <v>176</v>
      </c>
      <c r="Y7769">
        <v>0</v>
      </c>
      <c r="Z7769" s="1" t="s">
        <v>34</v>
      </c>
      <c r="AA7769" s="1" t="s">
        <v>35</v>
      </c>
    </row>
    <row r="7770" spans="1:27" x14ac:dyDescent="0.25">
      <c r="A7770" s="1" t="s">
        <v>7828</v>
      </c>
      <c r="B7770">
        <v>1</v>
      </c>
      <c r="C7770">
        <v>0</v>
      </c>
      <c r="D7770">
        <v>1</v>
      </c>
      <c r="E7770" s="1" t="s">
        <v>27</v>
      </c>
      <c r="F7770">
        <v>2</v>
      </c>
      <c r="G7770">
        <v>2</v>
      </c>
      <c r="H7770">
        <v>4</v>
      </c>
      <c r="I7770" s="1" t="s">
        <v>28</v>
      </c>
      <c r="J7770" s="1" t="s">
        <v>29</v>
      </c>
      <c r="K7770" s="1" t="s">
        <v>50</v>
      </c>
      <c r="L7770" s="2">
        <v>43313</v>
      </c>
      <c r="M7770" s="2">
        <v>43361</v>
      </c>
      <c r="N7770" s="2">
        <v>43365</v>
      </c>
      <c r="O7770">
        <v>48</v>
      </c>
      <c r="P7770" s="1" t="s">
        <v>45</v>
      </c>
      <c r="Q7770" s="1" t="s">
        <v>38</v>
      </c>
      <c r="R7770" s="1" t="s">
        <v>29</v>
      </c>
      <c r="S7770">
        <v>0</v>
      </c>
      <c r="T7770">
        <v>0</v>
      </c>
      <c r="U7770" s="1" t="s">
        <v>33</v>
      </c>
      <c r="V7770">
        <v>149.4</v>
      </c>
      <c r="W7770">
        <v>597.6</v>
      </c>
      <c r="X7770">
        <v>597.6</v>
      </c>
      <c r="Y7770">
        <v>0</v>
      </c>
      <c r="Z7770" s="1" t="s">
        <v>34</v>
      </c>
      <c r="AA7770" s="1" t="s">
        <v>42</v>
      </c>
    </row>
    <row r="7771" spans="1:27" x14ac:dyDescent="0.25">
      <c r="A7771" s="1" t="s">
        <v>7829</v>
      </c>
      <c r="B7771">
        <v>1</v>
      </c>
      <c r="C7771">
        <v>0</v>
      </c>
      <c r="D7771">
        <v>1</v>
      </c>
      <c r="E7771" s="1" t="s">
        <v>27</v>
      </c>
      <c r="F7771">
        <v>0</v>
      </c>
      <c r="G7771">
        <v>1</v>
      </c>
      <c r="H7771">
        <v>1</v>
      </c>
      <c r="I7771" s="1" t="s">
        <v>28</v>
      </c>
      <c r="J7771" s="1" t="s">
        <v>29</v>
      </c>
      <c r="K7771" s="1" t="s">
        <v>30</v>
      </c>
      <c r="L7771" s="2">
        <v>43168</v>
      </c>
      <c r="M7771" s="2">
        <v>43202</v>
      </c>
      <c r="N7771" s="2">
        <v>43203</v>
      </c>
      <c r="O7771">
        <v>34</v>
      </c>
      <c r="P7771" s="1" t="s">
        <v>45</v>
      </c>
      <c r="Q7771" s="1" t="s">
        <v>31</v>
      </c>
      <c r="R7771" s="1" t="s">
        <v>29</v>
      </c>
      <c r="S7771">
        <v>0</v>
      </c>
      <c r="T7771">
        <v>0</v>
      </c>
      <c r="U7771" s="1" t="s">
        <v>33</v>
      </c>
      <c r="V7771">
        <v>99.9</v>
      </c>
      <c r="W7771">
        <v>99.9</v>
      </c>
      <c r="X7771">
        <v>99.9</v>
      </c>
      <c r="Y7771">
        <v>0</v>
      </c>
      <c r="Z7771" s="1" t="s">
        <v>34</v>
      </c>
      <c r="AA7771" s="1" t="s">
        <v>35</v>
      </c>
    </row>
    <row r="7772" spans="1:27" x14ac:dyDescent="0.25">
      <c r="A7772" s="1" t="s">
        <v>7830</v>
      </c>
      <c r="B7772">
        <v>2</v>
      </c>
      <c r="C7772">
        <v>0</v>
      </c>
      <c r="D7772">
        <v>2</v>
      </c>
      <c r="E7772" s="1" t="s">
        <v>27</v>
      </c>
      <c r="F7772">
        <v>1</v>
      </c>
      <c r="G7772">
        <v>2</v>
      </c>
      <c r="H7772">
        <v>3</v>
      </c>
      <c r="I7772" s="1" t="s">
        <v>28</v>
      </c>
      <c r="J7772" s="1" t="s">
        <v>29</v>
      </c>
      <c r="K7772" s="1" t="s">
        <v>30</v>
      </c>
      <c r="L7772" s="2">
        <v>43248</v>
      </c>
      <c r="M7772" s="2">
        <v>43299</v>
      </c>
      <c r="N7772" s="2">
        <v>43302</v>
      </c>
      <c r="O7772">
        <v>51</v>
      </c>
      <c r="P7772" s="1" t="s">
        <v>45</v>
      </c>
      <c r="Q7772" s="1" t="s">
        <v>38</v>
      </c>
      <c r="R7772" s="1" t="s">
        <v>29</v>
      </c>
      <c r="S7772">
        <v>0</v>
      </c>
      <c r="T7772">
        <v>0</v>
      </c>
      <c r="U7772" s="1" t="s">
        <v>33</v>
      </c>
      <c r="V7772">
        <v>132.9</v>
      </c>
      <c r="W7772">
        <v>398.7</v>
      </c>
      <c r="X7772">
        <v>199.35</v>
      </c>
      <c r="Y7772">
        <v>1</v>
      </c>
      <c r="Z7772" s="1" t="s">
        <v>40</v>
      </c>
      <c r="AA7772" s="1" t="s">
        <v>35</v>
      </c>
    </row>
    <row r="7773" spans="1:27" x14ac:dyDescent="0.25">
      <c r="A7773" s="1" t="s">
        <v>7831</v>
      </c>
      <c r="B7773">
        <v>1</v>
      </c>
      <c r="C7773">
        <v>1</v>
      </c>
      <c r="D7773">
        <v>2</v>
      </c>
      <c r="E7773" s="1" t="s">
        <v>81</v>
      </c>
      <c r="F7773">
        <v>0</v>
      </c>
      <c r="G7773">
        <v>1</v>
      </c>
      <c r="H7773">
        <v>1</v>
      </c>
      <c r="I7773" s="1" t="s">
        <v>47</v>
      </c>
      <c r="J7773" s="1" t="s">
        <v>29</v>
      </c>
      <c r="K7773" s="1" t="s">
        <v>30</v>
      </c>
      <c r="L7773" s="2">
        <v>43145</v>
      </c>
      <c r="M7773" s="2">
        <v>43329</v>
      </c>
      <c r="N7773" s="2">
        <v>43330</v>
      </c>
      <c r="O7773">
        <v>184</v>
      </c>
      <c r="P7773" s="1" t="s">
        <v>32</v>
      </c>
      <c r="Q7773" s="1" t="s">
        <v>38</v>
      </c>
      <c r="R7773" s="1" t="s">
        <v>29</v>
      </c>
      <c r="S7773">
        <v>0</v>
      </c>
      <c r="T7773">
        <v>0</v>
      </c>
      <c r="U7773" s="1" t="s">
        <v>33</v>
      </c>
      <c r="V7773">
        <v>82.13</v>
      </c>
      <c r="W7773">
        <v>82.13</v>
      </c>
      <c r="X7773">
        <v>41.064999999999998</v>
      </c>
      <c r="Y7773">
        <v>2</v>
      </c>
      <c r="Z7773" s="1" t="s">
        <v>40</v>
      </c>
      <c r="AA7773" s="1" t="s">
        <v>42</v>
      </c>
    </row>
    <row r="7774" spans="1:27" x14ac:dyDescent="0.25">
      <c r="A7774" s="1" t="s">
        <v>7832</v>
      </c>
      <c r="B7774">
        <v>3</v>
      </c>
      <c r="C7774">
        <v>0</v>
      </c>
      <c r="D7774">
        <v>3</v>
      </c>
      <c r="E7774" s="1" t="s">
        <v>27</v>
      </c>
      <c r="F7774">
        <v>0</v>
      </c>
      <c r="G7774">
        <v>4</v>
      </c>
      <c r="H7774">
        <v>4</v>
      </c>
      <c r="I7774" s="1" t="s">
        <v>28</v>
      </c>
      <c r="J7774" s="1" t="s">
        <v>29</v>
      </c>
      <c r="K7774" s="1" t="s">
        <v>50</v>
      </c>
      <c r="L7774" s="2">
        <v>43230</v>
      </c>
      <c r="M7774" s="2">
        <v>43336</v>
      </c>
      <c r="N7774" s="2">
        <v>43340</v>
      </c>
      <c r="O7774">
        <v>106</v>
      </c>
      <c r="P7774" s="1" t="s">
        <v>52</v>
      </c>
      <c r="Q7774" s="1" t="s">
        <v>38</v>
      </c>
      <c r="R7774" s="1" t="s">
        <v>29</v>
      </c>
      <c r="S7774">
        <v>0</v>
      </c>
      <c r="T7774">
        <v>0</v>
      </c>
      <c r="U7774" s="1" t="s">
        <v>33</v>
      </c>
      <c r="V7774">
        <v>152.1</v>
      </c>
      <c r="W7774">
        <v>608.4</v>
      </c>
      <c r="X7774">
        <v>202.8</v>
      </c>
      <c r="Y7774">
        <v>0</v>
      </c>
      <c r="Z7774" s="1" t="s">
        <v>34</v>
      </c>
      <c r="AA7774" s="1" t="s">
        <v>42</v>
      </c>
    </row>
    <row r="7775" spans="1:27" x14ac:dyDescent="0.25">
      <c r="A7775" s="1" t="s">
        <v>7833</v>
      </c>
      <c r="B7775">
        <v>2</v>
      </c>
      <c r="C7775">
        <v>0</v>
      </c>
      <c r="D7775">
        <v>2</v>
      </c>
      <c r="E7775" s="1" t="s">
        <v>27</v>
      </c>
      <c r="F7775">
        <v>1</v>
      </c>
      <c r="G7775">
        <v>2</v>
      </c>
      <c r="H7775">
        <v>3</v>
      </c>
      <c r="I7775" s="1" t="s">
        <v>28</v>
      </c>
      <c r="J7775" s="1" t="s">
        <v>29</v>
      </c>
      <c r="K7775" s="1" t="s">
        <v>30</v>
      </c>
      <c r="L7775" s="2">
        <v>43057</v>
      </c>
      <c r="M7775" s="2">
        <v>43198</v>
      </c>
      <c r="N7775" s="2">
        <v>43201</v>
      </c>
      <c r="O7775">
        <v>141</v>
      </c>
      <c r="P7775" s="1" t="s">
        <v>52</v>
      </c>
      <c r="Q7775" s="1" t="s">
        <v>31</v>
      </c>
      <c r="R7775" s="1" t="s">
        <v>29</v>
      </c>
      <c r="S7775">
        <v>0</v>
      </c>
      <c r="T7775">
        <v>0</v>
      </c>
      <c r="U7775" s="1" t="s">
        <v>33</v>
      </c>
      <c r="V7775">
        <v>72.25</v>
      </c>
      <c r="W7775">
        <v>216.75</v>
      </c>
      <c r="X7775">
        <v>108.375</v>
      </c>
      <c r="Y7775">
        <v>1</v>
      </c>
      <c r="Z7775" s="1" t="s">
        <v>40</v>
      </c>
      <c r="AA7775" s="1" t="s">
        <v>42</v>
      </c>
    </row>
    <row r="7776" spans="1:27" x14ac:dyDescent="0.25">
      <c r="A7776" s="1" t="s">
        <v>7834</v>
      </c>
      <c r="B7776">
        <v>1</v>
      </c>
      <c r="C7776">
        <v>0</v>
      </c>
      <c r="D7776">
        <v>1</v>
      </c>
      <c r="E7776" s="1" t="s">
        <v>27</v>
      </c>
      <c r="F7776">
        <v>0</v>
      </c>
      <c r="G7776">
        <v>3</v>
      </c>
      <c r="H7776">
        <v>3</v>
      </c>
      <c r="I7776" s="1" t="s">
        <v>28</v>
      </c>
      <c r="J7776" s="1" t="s">
        <v>29</v>
      </c>
      <c r="K7776" s="1" t="s">
        <v>30</v>
      </c>
      <c r="L7776" s="2">
        <v>43230</v>
      </c>
      <c r="M7776" s="2">
        <v>43230</v>
      </c>
      <c r="N7776" s="2">
        <v>43233</v>
      </c>
      <c r="O7776">
        <v>0</v>
      </c>
      <c r="P7776" s="1" t="s">
        <v>56</v>
      </c>
      <c r="Q7776" s="1" t="s">
        <v>31</v>
      </c>
      <c r="R7776" s="1" t="s">
        <v>29</v>
      </c>
      <c r="S7776">
        <v>0</v>
      </c>
      <c r="T7776">
        <v>0</v>
      </c>
      <c r="U7776" s="1" t="s">
        <v>33</v>
      </c>
      <c r="V7776">
        <v>108.8</v>
      </c>
      <c r="W7776">
        <v>326.39999999999998</v>
      </c>
      <c r="X7776">
        <v>326.39999999999998</v>
      </c>
      <c r="Y7776">
        <v>0</v>
      </c>
      <c r="Z7776" s="1" t="s">
        <v>34</v>
      </c>
      <c r="AA7776" s="1" t="s">
        <v>35</v>
      </c>
    </row>
    <row r="7777" spans="1:27" x14ac:dyDescent="0.25">
      <c r="A7777" s="1" t="s">
        <v>7835</v>
      </c>
      <c r="B7777">
        <v>0</v>
      </c>
      <c r="C7777">
        <v>2</v>
      </c>
      <c r="D7777">
        <v>2</v>
      </c>
      <c r="E7777" s="1" t="s">
        <v>81</v>
      </c>
      <c r="F7777">
        <v>1</v>
      </c>
      <c r="G7777">
        <v>0</v>
      </c>
      <c r="H7777">
        <v>1</v>
      </c>
      <c r="I7777" s="1" t="s">
        <v>28</v>
      </c>
      <c r="J7777" s="1" t="s">
        <v>29</v>
      </c>
      <c r="K7777" s="1" t="s">
        <v>82</v>
      </c>
      <c r="L7777" s="2">
        <v>43073</v>
      </c>
      <c r="M7777" s="2">
        <v>43103</v>
      </c>
      <c r="N7777" s="2">
        <v>43104</v>
      </c>
      <c r="O7777">
        <v>30</v>
      </c>
      <c r="P7777" s="1" t="s">
        <v>45</v>
      </c>
      <c r="Q7777" s="1" t="s">
        <v>38</v>
      </c>
      <c r="R7777" s="1" t="s">
        <v>29</v>
      </c>
      <c r="S7777">
        <v>0</v>
      </c>
      <c r="T7777">
        <v>0</v>
      </c>
      <c r="U7777" s="1" t="s">
        <v>33</v>
      </c>
      <c r="V7777">
        <v>15</v>
      </c>
      <c r="W7777">
        <v>15</v>
      </c>
      <c r="X7777">
        <v>7.5</v>
      </c>
      <c r="Y7777">
        <v>1</v>
      </c>
      <c r="Z7777" s="1" t="s">
        <v>40</v>
      </c>
      <c r="AA7777" s="1" t="s">
        <v>35</v>
      </c>
    </row>
    <row r="7778" spans="1:27" x14ac:dyDescent="0.25">
      <c r="A7778" s="1" t="s">
        <v>7836</v>
      </c>
      <c r="B7778">
        <v>2</v>
      </c>
      <c r="C7778">
        <v>0</v>
      </c>
      <c r="D7778">
        <v>2</v>
      </c>
      <c r="E7778" s="1" t="s">
        <v>27</v>
      </c>
      <c r="F7778">
        <v>0</v>
      </c>
      <c r="G7778">
        <v>5</v>
      </c>
      <c r="H7778">
        <v>5</v>
      </c>
      <c r="I7778" s="1" t="s">
        <v>28</v>
      </c>
      <c r="J7778" s="1" t="s">
        <v>29</v>
      </c>
      <c r="K7778" s="1" t="s">
        <v>30</v>
      </c>
      <c r="L7778" s="2">
        <v>42958</v>
      </c>
      <c r="M7778" s="2">
        <v>43098</v>
      </c>
      <c r="N7778" s="2">
        <v>43103</v>
      </c>
      <c r="O7778">
        <v>140</v>
      </c>
      <c r="P7778" s="1" t="s">
        <v>52</v>
      </c>
      <c r="Q7778" s="1" t="s">
        <v>31</v>
      </c>
      <c r="R7778" s="1" t="s">
        <v>29</v>
      </c>
      <c r="S7778">
        <v>0</v>
      </c>
      <c r="T7778">
        <v>0</v>
      </c>
      <c r="U7778" s="1" t="s">
        <v>33</v>
      </c>
      <c r="V7778">
        <v>70</v>
      </c>
      <c r="W7778">
        <v>350</v>
      </c>
      <c r="X7778">
        <v>175</v>
      </c>
      <c r="Y7778">
        <v>0</v>
      </c>
      <c r="Z7778" s="1" t="s">
        <v>34</v>
      </c>
      <c r="AA7778" s="1" t="s">
        <v>35</v>
      </c>
    </row>
    <row r="7779" spans="1:27" x14ac:dyDescent="0.25">
      <c r="A7779" s="1" t="s">
        <v>7837</v>
      </c>
      <c r="B7779">
        <v>2</v>
      </c>
      <c r="C7779">
        <v>0</v>
      </c>
      <c r="D7779">
        <v>2</v>
      </c>
      <c r="E7779" s="1" t="s">
        <v>27</v>
      </c>
      <c r="F7779">
        <v>0</v>
      </c>
      <c r="G7779">
        <v>3</v>
      </c>
      <c r="H7779">
        <v>3</v>
      </c>
      <c r="I7779" s="1" t="s">
        <v>28</v>
      </c>
      <c r="J7779" s="1" t="s">
        <v>29</v>
      </c>
      <c r="K7779" s="1" t="s">
        <v>50</v>
      </c>
      <c r="L7779" s="2">
        <v>43192</v>
      </c>
      <c r="M7779" s="2">
        <v>43314</v>
      </c>
      <c r="N7779" s="2">
        <v>43317</v>
      </c>
      <c r="O7779">
        <v>122</v>
      </c>
      <c r="P7779" s="1" t="s">
        <v>52</v>
      </c>
      <c r="Q7779" s="1" t="s">
        <v>38</v>
      </c>
      <c r="R7779" s="1" t="s">
        <v>29</v>
      </c>
      <c r="S7779">
        <v>0</v>
      </c>
      <c r="T7779">
        <v>0</v>
      </c>
      <c r="U7779" s="1" t="s">
        <v>33</v>
      </c>
      <c r="V7779">
        <v>118.8</v>
      </c>
      <c r="W7779">
        <v>356.4</v>
      </c>
      <c r="X7779">
        <v>178.2</v>
      </c>
      <c r="Y7779">
        <v>1</v>
      </c>
      <c r="Z7779" s="1" t="s">
        <v>40</v>
      </c>
      <c r="AA7779" s="1" t="s">
        <v>35</v>
      </c>
    </row>
    <row r="7780" spans="1:27" x14ac:dyDescent="0.25">
      <c r="A7780" s="1" t="s">
        <v>7838</v>
      </c>
      <c r="B7780">
        <v>2</v>
      </c>
      <c r="C7780">
        <v>2</v>
      </c>
      <c r="D7780">
        <v>4</v>
      </c>
      <c r="E7780" s="1" t="s">
        <v>81</v>
      </c>
      <c r="F7780">
        <v>0</v>
      </c>
      <c r="G7780">
        <v>2</v>
      </c>
      <c r="H7780">
        <v>2</v>
      </c>
      <c r="I7780" s="1" t="s">
        <v>28</v>
      </c>
      <c r="J7780" s="1" t="s">
        <v>29</v>
      </c>
      <c r="K7780" s="1" t="s">
        <v>112</v>
      </c>
      <c r="L7780" s="2">
        <v>43098</v>
      </c>
      <c r="M7780" s="2">
        <v>43308</v>
      </c>
      <c r="N7780" s="2">
        <v>43310</v>
      </c>
      <c r="O7780">
        <v>210</v>
      </c>
      <c r="P7780" s="1" t="s">
        <v>32</v>
      </c>
      <c r="Q7780" s="1" t="s">
        <v>31</v>
      </c>
      <c r="R7780" s="1" t="s">
        <v>29</v>
      </c>
      <c r="S7780">
        <v>0</v>
      </c>
      <c r="T7780">
        <v>0</v>
      </c>
      <c r="U7780" s="1" t="s">
        <v>33</v>
      </c>
      <c r="V7780">
        <v>146</v>
      </c>
      <c r="W7780">
        <v>292</v>
      </c>
      <c r="X7780">
        <v>73</v>
      </c>
      <c r="Y7780">
        <v>0</v>
      </c>
      <c r="Z7780" s="1" t="s">
        <v>34</v>
      </c>
      <c r="AA7780" s="1" t="s">
        <v>42</v>
      </c>
    </row>
    <row r="7781" spans="1:27" x14ac:dyDescent="0.25">
      <c r="A7781" s="1" t="s">
        <v>7839</v>
      </c>
      <c r="B7781">
        <v>2</v>
      </c>
      <c r="C7781">
        <v>0</v>
      </c>
      <c r="D7781">
        <v>2</v>
      </c>
      <c r="E7781" s="1" t="s">
        <v>27</v>
      </c>
      <c r="F7781">
        <v>1</v>
      </c>
      <c r="G7781">
        <v>1</v>
      </c>
      <c r="H7781">
        <v>2</v>
      </c>
      <c r="I7781" s="1" t="s">
        <v>28</v>
      </c>
      <c r="J7781" s="1" t="s">
        <v>29</v>
      </c>
      <c r="K7781" s="1" t="s">
        <v>30</v>
      </c>
      <c r="L7781" s="2">
        <v>43093</v>
      </c>
      <c r="M7781" s="2">
        <v>43213</v>
      </c>
      <c r="N7781" s="2">
        <v>43215</v>
      </c>
      <c r="O7781">
        <v>120</v>
      </c>
      <c r="P7781" s="1" t="s">
        <v>52</v>
      </c>
      <c r="Q7781" s="1" t="s">
        <v>38</v>
      </c>
      <c r="R7781" s="1" t="s">
        <v>29</v>
      </c>
      <c r="S7781">
        <v>0</v>
      </c>
      <c r="T7781">
        <v>0</v>
      </c>
      <c r="U7781" s="1" t="s">
        <v>33</v>
      </c>
      <c r="V7781">
        <v>95.2</v>
      </c>
      <c r="W7781">
        <v>190.4</v>
      </c>
      <c r="X7781">
        <v>95.2</v>
      </c>
      <c r="Y7781">
        <v>0</v>
      </c>
      <c r="Z7781" s="1" t="s">
        <v>34</v>
      </c>
      <c r="AA7781" s="1" t="s">
        <v>35</v>
      </c>
    </row>
    <row r="7782" spans="1:27" x14ac:dyDescent="0.25">
      <c r="A7782" s="1" t="s">
        <v>7840</v>
      </c>
      <c r="B7782">
        <v>2</v>
      </c>
      <c r="C7782">
        <v>0</v>
      </c>
      <c r="D7782">
        <v>2</v>
      </c>
      <c r="E7782" s="1" t="s">
        <v>27</v>
      </c>
      <c r="F7782">
        <v>0</v>
      </c>
      <c r="G7782">
        <v>3</v>
      </c>
      <c r="H7782">
        <v>3</v>
      </c>
      <c r="I7782" s="1" t="s">
        <v>28</v>
      </c>
      <c r="J7782" s="1" t="s">
        <v>29</v>
      </c>
      <c r="K7782" s="1" t="s">
        <v>30</v>
      </c>
      <c r="L7782" s="2">
        <v>43183</v>
      </c>
      <c r="M7782" s="2">
        <v>43295</v>
      </c>
      <c r="N7782" s="2">
        <v>43298</v>
      </c>
      <c r="O7782">
        <v>112</v>
      </c>
      <c r="P7782" s="1" t="s">
        <v>52</v>
      </c>
      <c r="Q7782" s="1" t="s">
        <v>38</v>
      </c>
      <c r="R7782" s="1" t="s">
        <v>29</v>
      </c>
      <c r="S7782">
        <v>0</v>
      </c>
      <c r="T7782">
        <v>0</v>
      </c>
      <c r="U7782" s="1" t="s">
        <v>33</v>
      </c>
      <c r="V7782">
        <v>105.3</v>
      </c>
      <c r="W7782">
        <v>315.89999999999998</v>
      </c>
      <c r="X7782">
        <v>157.94999999999999</v>
      </c>
      <c r="Y7782">
        <v>0</v>
      </c>
      <c r="Z7782" s="1" t="s">
        <v>34</v>
      </c>
      <c r="AA7782" s="1" t="s">
        <v>42</v>
      </c>
    </row>
    <row r="7783" spans="1:27" x14ac:dyDescent="0.25">
      <c r="A7783" s="1" t="s">
        <v>7841</v>
      </c>
      <c r="B7783">
        <v>2</v>
      </c>
      <c r="C7783">
        <v>0</v>
      </c>
      <c r="D7783">
        <v>2</v>
      </c>
      <c r="E7783" s="1" t="s">
        <v>27</v>
      </c>
      <c r="F7783">
        <v>1</v>
      </c>
      <c r="G7783">
        <v>2</v>
      </c>
      <c r="H7783">
        <v>3</v>
      </c>
      <c r="I7783" s="1" t="s">
        <v>28</v>
      </c>
      <c r="J7783" s="1" t="s">
        <v>29</v>
      </c>
      <c r="K7783" s="1" t="s">
        <v>30</v>
      </c>
      <c r="L7783" s="2">
        <v>43103</v>
      </c>
      <c r="M7783" s="2">
        <v>43408</v>
      </c>
      <c r="N7783" s="2">
        <v>43411</v>
      </c>
      <c r="O7783">
        <v>305</v>
      </c>
      <c r="P7783" s="1" t="s">
        <v>32</v>
      </c>
      <c r="Q7783" s="1" t="s">
        <v>31</v>
      </c>
      <c r="R7783" s="1" t="s">
        <v>29</v>
      </c>
      <c r="S7783">
        <v>0</v>
      </c>
      <c r="T7783">
        <v>0</v>
      </c>
      <c r="U7783" s="1" t="s">
        <v>33</v>
      </c>
      <c r="V7783">
        <v>89</v>
      </c>
      <c r="W7783">
        <v>267</v>
      </c>
      <c r="X7783">
        <v>133.5</v>
      </c>
      <c r="Y7783">
        <v>0</v>
      </c>
      <c r="Z7783" s="1" t="s">
        <v>34</v>
      </c>
      <c r="AA7783" s="1" t="s">
        <v>42</v>
      </c>
    </row>
    <row r="7784" spans="1:27" x14ac:dyDescent="0.25">
      <c r="A7784" s="1" t="s">
        <v>7842</v>
      </c>
      <c r="B7784">
        <v>1</v>
      </c>
      <c r="C7784">
        <v>0</v>
      </c>
      <c r="D7784">
        <v>1</v>
      </c>
      <c r="E7784" s="1" t="s">
        <v>27</v>
      </c>
      <c r="F7784">
        <v>0</v>
      </c>
      <c r="G7784">
        <v>1</v>
      </c>
      <c r="H7784">
        <v>1</v>
      </c>
      <c r="I7784" s="1" t="s">
        <v>28</v>
      </c>
      <c r="J7784" s="1" t="s">
        <v>29</v>
      </c>
      <c r="K7784" s="1" t="s">
        <v>30</v>
      </c>
      <c r="L7784" s="2">
        <v>43404</v>
      </c>
      <c r="M7784" s="2">
        <v>43414</v>
      </c>
      <c r="N7784" s="2">
        <v>43415</v>
      </c>
      <c r="O7784">
        <v>10</v>
      </c>
      <c r="P7784" s="1" t="s">
        <v>39</v>
      </c>
      <c r="Q7784" s="1" t="s">
        <v>38</v>
      </c>
      <c r="R7784" s="1" t="s">
        <v>29</v>
      </c>
      <c r="S7784">
        <v>0</v>
      </c>
      <c r="T7784">
        <v>0</v>
      </c>
      <c r="U7784" s="1" t="s">
        <v>33</v>
      </c>
      <c r="V7784">
        <v>120</v>
      </c>
      <c r="W7784">
        <v>120</v>
      </c>
      <c r="X7784">
        <v>120</v>
      </c>
      <c r="Y7784">
        <v>0</v>
      </c>
      <c r="Z7784" s="1" t="s">
        <v>34</v>
      </c>
      <c r="AA7784" s="1" t="s">
        <v>42</v>
      </c>
    </row>
    <row r="7785" spans="1:27" x14ac:dyDescent="0.25">
      <c r="A7785" s="1" t="s">
        <v>7843</v>
      </c>
      <c r="B7785">
        <v>2</v>
      </c>
      <c r="C7785">
        <v>0</v>
      </c>
      <c r="D7785">
        <v>2</v>
      </c>
      <c r="E7785" s="1" t="s">
        <v>27</v>
      </c>
      <c r="F7785">
        <v>0</v>
      </c>
      <c r="G7785">
        <v>2</v>
      </c>
      <c r="H7785">
        <v>2</v>
      </c>
      <c r="I7785" s="1" t="s">
        <v>28</v>
      </c>
      <c r="J7785" s="1" t="s">
        <v>29</v>
      </c>
      <c r="K7785" s="1" t="s">
        <v>30</v>
      </c>
      <c r="L7785" s="2">
        <v>42954</v>
      </c>
      <c r="M7785" s="2">
        <v>43001</v>
      </c>
      <c r="N7785" s="2">
        <v>43003</v>
      </c>
      <c r="O7785">
        <v>47</v>
      </c>
      <c r="P7785" s="1" t="s">
        <v>45</v>
      </c>
      <c r="Q7785" s="1" t="s">
        <v>38</v>
      </c>
      <c r="R7785" s="1" t="s">
        <v>29</v>
      </c>
      <c r="S7785">
        <v>0</v>
      </c>
      <c r="T7785">
        <v>0</v>
      </c>
      <c r="U7785" s="1" t="s">
        <v>33</v>
      </c>
      <c r="V7785">
        <v>94.5</v>
      </c>
      <c r="W7785">
        <v>189</v>
      </c>
      <c r="X7785">
        <v>94.5</v>
      </c>
      <c r="Y7785">
        <v>1</v>
      </c>
      <c r="Z7785" s="1" t="s">
        <v>40</v>
      </c>
      <c r="AA7785" s="1" t="s">
        <v>35</v>
      </c>
    </row>
    <row r="7786" spans="1:27" x14ac:dyDescent="0.25">
      <c r="A7786" s="1" t="s">
        <v>7844</v>
      </c>
      <c r="B7786">
        <v>2</v>
      </c>
      <c r="C7786">
        <v>2</v>
      </c>
      <c r="D7786">
        <v>4</v>
      </c>
      <c r="E7786" s="1" t="s">
        <v>81</v>
      </c>
      <c r="F7786">
        <v>0</v>
      </c>
      <c r="G7786">
        <v>1</v>
      </c>
      <c r="H7786">
        <v>1</v>
      </c>
      <c r="I7786" s="1" t="s">
        <v>28</v>
      </c>
      <c r="J7786" s="1" t="s">
        <v>29</v>
      </c>
      <c r="K7786" s="1" t="s">
        <v>112</v>
      </c>
      <c r="L7786" s="2">
        <v>43163</v>
      </c>
      <c r="M7786" s="2">
        <v>43262</v>
      </c>
      <c r="N7786" s="2">
        <v>43263</v>
      </c>
      <c r="O7786">
        <v>99</v>
      </c>
      <c r="P7786" s="1" t="s">
        <v>52</v>
      </c>
      <c r="Q7786" s="1" t="s">
        <v>38</v>
      </c>
      <c r="R7786" s="1" t="s">
        <v>29</v>
      </c>
      <c r="S7786">
        <v>0</v>
      </c>
      <c r="T7786">
        <v>0</v>
      </c>
      <c r="U7786" s="1" t="s">
        <v>33</v>
      </c>
      <c r="V7786">
        <v>198.9</v>
      </c>
      <c r="W7786">
        <v>198.9</v>
      </c>
      <c r="X7786">
        <v>49.725000000000001</v>
      </c>
      <c r="Y7786">
        <v>2</v>
      </c>
      <c r="Z7786" s="1" t="s">
        <v>40</v>
      </c>
      <c r="AA7786" s="1" t="s">
        <v>35</v>
      </c>
    </row>
    <row r="7787" spans="1:27" x14ac:dyDescent="0.25">
      <c r="A7787" s="1" t="s">
        <v>7845</v>
      </c>
      <c r="B7787">
        <v>2</v>
      </c>
      <c r="C7787">
        <v>0</v>
      </c>
      <c r="D7787">
        <v>2</v>
      </c>
      <c r="E7787" s="1" t="s">
        <v>27</v>
      </c>
      <c r="F7787">
        <v>0</v>
      </c>
      <c r="G7787">
        <v>2</v>
      </c>
      <c r="H7787">
        <v>2</v>
      </c>
      <c r="I7787" s="1" t="s">
        <v>28</v>
      </c>
      <c r="J7787" s="1" t="s">
        <v>29</v>
      </c>
      <c r="K7787" s="1" t="s">
        <v>30</v>
      </c>
      <c r="L7787" s="2">
        <v>42916</v>
      </c>
      <c r="M7787" s="2">
        <v>43002</v>
      </c>
      <c r="N7787" s="2">
        <v>43004</v>
      </c>
      <c r="O7787">
        <v>86</v>
      </c>
      <c r="P7787" s="1" t="s">
        <v>45</v>
      </c>
      <c r="Q7787" s="1" t="s">
        <v>31</v>
      </c>
      <c r="R7787" s="1" t="s">
        <v>29</v>
      </c>
      <c r="S7787">
        <v>0</v>
      </c>
      <c r="T7787">
        <v>0</v>
      </c>
      <c r="U7787" s="1" t="s">
        <v>33</v>
      </c>
      <c r="V7787">
        <v>105</v>
      </c>
      <c r="W7787">
        <v>210</v>
      </c>
      <c r="X7787">
        <v>105</v>
      </c>
      <c r="Y7787">
        <v>0</v>
      </c>
      <c r="Z7787" s="1" t="s">
        <v>34</v>
      </c>
      <c r="AA7787" s="1" t="s">
        <v>35</v>
      </c>
    </row>
    <row r="7788" spans="1:27" x14ac:dyDescent="0.25">
      <c r="A7788" s="1" t="s">
        <v>7846</v>
      </c>
      <c r="B7788">
        <v>1</v>
      </c>
      <c r="C7788">
        <v>0</v>
      </c>
      <c r="D7788">
        <v>1</v>
      </c>
      <c r="E7788" s="1" t="s">
        <v>27</v>
      </c>
      <c r="F7788">
        <v>1</v>
      </c>
      <c r="G7788">
        <v>1</v>
      </c>
      <c r="H7788">
        <v>2</v>
      </c>
      <c r="I7788" s="1" t="s">
        <v>28</v>
      </c>
      <c r="J7788" s="1" t="s">
        <v>29</v>
      </c>
      <c r="K7788" s="1" t="s">
        <v>30</v>
      </c>
      <c r="L7788" s="2">
        <v>43352</v>
      </c>
      <c r="M7788" s="2">
        <v>43369</v>
      </c>
      <c r="N7788" s="2">
        <v>43371</v>
      </c>
      <c r="O7788">
        <v>17</v>
      </c>
      <c r="P7788" s="1" t="s">
        <v>45</v>
      </c>
      <c r="Q7788" s="1" t="s">
        <v>68</v>
      </c>
      <c r="R7788" s="1" t="s">
        <v>86</v>
      </c>
      <c r="S7788">
        <v>0</v>
      </c>
      <c r="T7788">
        <v>2</v>
      </c>
      <c r="U7788" s="1" t="s">
        <v>33</v>
      </c>
      <c r="V7788">
        <v>95</v>
      </c>
      <c r="W7788">
        <v>190</v>
      </c>
      <c r="X7788">
        <v>190</v>
      </c>
      <c r="Y7788">
        <v>0</v>
      </c>
      <c r="Z7788" s="1" t="s">
        <v>34</v>
      </c>
      <c r="AA7788" s="1" t="s">
        <v>35</v>
      </c>
    </row>
    <row r="7789" spans="1:27" x14ac:dyDescent="0.25">
      <c r="A7789" s="1" t="s">
        <v>7847</v>
      </c>
      <c r="B7789">
        <v>1</v>
      </c>
      <c r="C7789">
        <v>0</v>
      </c>
      <c r="D7789">
        <v>1</v>
      </c>
      <c r="E7789" s="1" t="s">
        <v>27</v>
      </c>
      <c r="F7789">
        <v>2</v>
      </c>
      <c r="G7789">
        <v>3</v>
      </c>
      <c r="H7789">
        <v>5</v>
      </c>
      <c r="I7789" s="1" t="s">
        <v>28</v>
      </c>
      <c r="J7789" s="1" t="s">
        <v>29</v>
      </c>
      <c r="K7789" s="1" t="s">
        <v>30</v>
      </c>
      <c r="L7789" s="2">
        <v>43421</v>
      </c>
      <c r="M7789" s="2">
        <v>43424</v>
      </c>
      <c r="N7789" s="2">
        <v>43429</v>
      </c>
      <c r="O7789">
        <v>3</v>
      </c>
      <c r="P7789" s="1" t="s">
        <v>39</v>
      </c>
      <c r="Q7789" s="1" t="s">
        <v>68</v>
      </c>
      <c r="R7789" s="1" t="s">
        <v>86</v>
      </c>
      <c r="S7789">
        <v>5</v>
      </c>
      <c r="T7789">
        <v>52</v>
      </c>
      <c r="U7789" s="1" t="s">
        <v>33</v>
      </c>
      <c r="V7789">
        <v>65</v>
      </c>
      <c r="W7789">
        <v>325</v>
      </c>
      <c r="X7789">
        <v>325</v>
      </c>
      <c r="Y7789">
        <v>2</v>
      </c>
      <c r="Z7789" s="1" t="s">
        <v>40</v>
      </c>
      <c r="AA7789" s="1" t="s">
        <v>35</v>
      </c>
    </row>
    <row r="7790" spans="1:27" x14ac:dyDescent="0.25">
      <c r="A7790" s="1" t="s">
        <v>7848</v>
      </c>
      <c r="B7790">
        <v>1</v>
      </c>
      <c r="C7790">
        <v>0</v>
      </c>
      <c r="D7790">
        <v>1</v>
      </c>
      <c r="E7790" s="1" t="s">
        <v>27</v>
      </c>
      <c r="F7790">
        <v>0</v>
      </c>
      <c r="G7790">
        <v>2</v>
      </c>
      <c r="H7790">
        <v>2</v>
      </c>
      <c r="I7790" s="1" t="s">
        <v>28</v>
      </c>
      <c r="J7790" s="1" t="s">
        <v>29</v>
      </c>
      <c r="K7790" s="1" t="s">
        <v>30</v>
      </c>
      <c r="L7790" s="2">
        <v>43145</v>
      </c>
      <c r="M7790" s="2">
        <v>43233</v>
      </c>
      <c r="N7790" s="2">
        <v>43235</v>
      </c>
      <c r="O7790">
        <v>88</v>
      </c>
      <c r="P7790" s="1" t="s">
        <v>45</v>
      </c>
      <c r="Q7790" s="1" t="s">
        <v>38</v>
      </c>
      <c r="R7790" s="1" t="s">
        <v>29</v>
      </c>
      <c r="S7790">
        <v>0</v>
      </c>
      <c r="T7790">
        <v>0</v>
      </c>
      <c r="U7790" s="1" t="s">
        <v>33</v>
      </c>
      <c r="V7790">
        <v>121.5</v>
      </c>
      <c r="W7790">
        <v>243</v>
      </c>
      <c r="X7790">
        <v>243</v>
      </c>
      <c r="Y7790">
        <v>0</v>
      </c>
      <c r="Z7790" s="1" t="s">
        <v>34</v>
      </c>
      <c r="AA7790" s="1" t="s">
        <v>35</v>
      </c>
    </row>
    <row r="7791" spans="1:27" x14ac:dyDescent="0.25">
      <c r="A7791" s="1" t="s">
        <v>7849</v>
      </c>
      <c r="B7791">
        <v>2</v>
      </c>
      <c r="C7791">
        <v>0</v>
      </c>
      <c r="D7791">
        <v>2</v>
      </c>
      <c r="E7791" s="1" t="s">
        <v>27</v>
      </c>
      <c r="F7791">
        <v>0</v>
      </c>
      <c r="G7791">
        <v>4</v>
      </c>
      <c r="H7791">
        <v>4</v>
      </c>
      <c r="I7791" s="1" t="s">
        <v>47</v>
      </c>
      <c r="J7791" s="1" t="s">
        <v>29</v>
      </c>
      <c r="K7791" s="1" t="s">
        <v>30</v>
      </c>
      <c r="L7791" s="2">
        <v>42914</v>
      </c>
      <c r="M7791" s="2">
        <v>43237</v>
      </c>
      <c r="N7791" s="2">
        <v>43241</v>
      </c>
      <c r="O7791">
        <v>323</v>
      </c>
      <c r="P7791" s="1" t="s">
        <v>32</v>
      </c>
      <c r="Q7791" s="1" t="s">
        <v>31</v>
      </c>
      <c r="R7791" s="1" t="s">
        <v>29</v>
      </c>
      <c r="S7791">
        <v>0</v>
      </c>
      <c r="T7791">
        <v>0</v>
      </c>
      <c r="U7791" s="1" t="s">
        <v>33</v>
      </c>
      <c r="V7791">
        <v>112</v>
      </c>
      <c r="W7791">
        <v>448</v>
      </c>
      <c r="X7791">
        <v>224</v>
      </c>
      <c r="Y7791">
        <v>1</v>
      </c>
      <c r="Z7791" s="1" t="s">
        <v>40</v>
      </c>
      <c r="AA7791" s="1" t="s">
        <v>42</v>
      </c>
    </row>
    <row r="7792" spans="1:27" x14ac:dyDescent="0.25">
      <c r="A7792" s="1" t="s">
        <v>7850</v>
      </c>
      <c r="B7792">
        <v>2</v>
      </c>
      <c r="C7792">
        <v>0</v>
      </c>
      <c r="D7792">
        <v>2</v>
      </c>
      <c r="E7792" s="1" t="s">
        <v>27</v>
      </c>
      <c r="F7792">
        <v>2</v>
      </c>
      <c r="G7792">
        <v>3</v>
      </c>
      <c r="H7792">
        <v>5</v>
      </c>
      <c r="I7792" s="1" t="s">
        <v>28</v>
      </c>
      <c r="J7792" s="1" t="s">
        <v>29</v>
      </c>
      <c r="K7792" s="1" t="s">
        <v>30</v>
      </c>
      <c r="L7792" s="2">
        <v>43037</v>
      </c>
      <c r="M7792" s="2">
        <v>43309</v>
      </c>
      <c r="N7792" s="2">
        <v>43314</v>
      </c>
      <c r="O7792">
        <v>272</v>
      </c>
      <c r="P7792" s="1" t="s">
        <v>32</v>
      </c>
      <c r="Q7792" s="1" t="s">
        <v>38</v>
      </c>
      <c r="R7792" s="1" t="s">
        <v>29</v>
      </c>
      <c r="S7792">
        <v>0</v>
      </c>
      <c r="T7792">
        <v>0</v>
      </c>
      <c r="U7792" s="1" t="s">
        <v>33</v>
      </c>
      <c r="V7792">
        <v>90.1</v>
      </c>
      <c r="W7792">
        <v>450.5</v>
      </c>
      <c r="X7792">
        <v>225.25</v>
      </c>
      <c r="Y7792">
        <v>0</v>
      </c>
      <c r="Z7792" s="1" t="s">
        <v>34</v>
      </c>
      <c r="AA7792" s="1" t="s">
        <v>42</v>
      </c>
    </row>
    <row r="7793" spans="1:27" x14ac:dyDescent="0.25">
      <c r="A7793" s="1" t="s">
        <v>7851</v>
      </c>
      <c r="B7793">
        <v>3</v>
      </c>
      <c r="C7793">
        <v>0</v>
      </c>
      <c r="D7793">
        <v>3</v>
      </c>
      <c r="E7793" s="1" t="s">
        <v>27</v>
      </c>
      <c r="F7793">
        <v>0</v>
      </c>
      <c r="G7793">
        <v>2</v>
      </c>
      <c r="H7793">
        <v>2</v>
      </c>
      <c r="I7793" s="1" t="s">
        <v>28</v>
      </c>
      <c r="J7793" s="1" t="s">
        <v>29</v>
      </c>
      <c r="K7793" s="1" t="s">
        <v>50</v>
      </c>
      <c r="L7793" s="2">
        <v>43208</v>
      </c>
      <c r="M7793" s="2">
        <v>43337</v>
      </c>
      <c r="N7793" s="2">
        <v>43339</v>
      </c>
      <c r="O7793">
        <v>129</v>
      </c>
      <c r="P7793" s="1" t="s">
        <v>52</v>
      </c>
      <c r="Q7793" s="1" t="s">
        <v>38</v>
      </c>
      <c r="R7793" s="1" t="s">
        <v>29</v>
      </c>
      <c r="S7793">
        <v>0</v>
      </c>
      <c r="T7793">
        <v>0</v>
      </c>
      <c r="U7793" s="1" t="s">
        <v>33</v>
      </c>
      <c r="V7793">
        <v>128.69999999999999</v>
      </c>
      <c r="W7793">
        <v>257.39999999999998</v>
      </c>
      <c r="X7793">
        <v>85.8</v>
      </c>
      <c r="Y7793">
        <v>0</v>
      </c>
      <c r="Z7793" s="1" t="s">
        <v>34</v>
      </c>
      <c r="AA7793" s="1" t="s">
        <v>35</v>
      </c>
    </row>
    <row r="7794" spans="1:27" x14ac:dyDescent="0.25">
      <c r="A7794" s="1" t="s">
        <v>7852</v>
      </c>
      <c r="B7794">
        <v>2</v>
      </c>
      <c r="C7794">
        <v>0</v>
      </c>
      <c r="D7794">
        <v>2</v>
      </c>
      <c r="E7794" s="1" t="s">
        <v>27</v>
      </c>
      <c r="F7794">
        <v>2</v>
      </c>
      <c r="G7794">
        <v>2</v>
      </c>
      <c r="H7794">
        <v>4</v>
      </c>
      <c r="I7794" s="1" t="s">
        <v>28</v>
      </c>
      <c r="J7794" s="1" t="s">
        <v>29</v>
      </c>
      <c r="K7794" s="1" t="s">
        <v>30</v>
      </c>
      <c r="L7794" s="2">
        <v>43379</v>
      </c>
      <c r="M7794" s="2">
        <v>43436</v>
      </c>
      <c r="N7794" s="2">
        <v>43440</v>
      </c>
      <c r="O7794">
        <v>57</v>
      </c>
      <c r="P7794" s="1" t="s">
        <v>45</v>
      </c>
      <c r="Q7794" s="1" t="s">
        <v>38</v>
      </c>
      <c r="R7794" s="1" t="s">
        <v>29</v>
      </c>
      <c r="S7794">
        <v>0</v>
      </c>
      <c r="T7794">
        <v>0</v>
      </c>
      <c r="U7794" s="1" t="s">
        <v>33</v>
      </c>
      <c r="V7794">
        <v>88.4</v>
      </c>
      <c r="W7794">
        <v>353.6</v>
      </c>
      <c r="X7794">
        <v>176.8</v>
      </c>
      <c r="Y7794">
        <v>1</v>
      </c>
      <c r="Z7794" s="1" t="s">
        <v>40</v>
      </c>
      <c r="AA7794" s="1" t="s">
        <v>35</v>
      </c>
    </row>
    <row r="7795" spans="1:27" x14ac:dyDescent="0.25">
      <c r="A7795" s="1" t="s">
        <v>7853</v>
      </c>
      <c r="B7795">
        <v>2</v>
      </c>
      <c r="C7795">
        <v>0</v>
      </c>
      <c r="D7795">
        <v>2</v>
      </c>
      <c r="E7795" s="1" t="s">
        <v>27</v>
      </c>
      <c r="F7795">
        <v>1</v>
      </c>
      <c r="G7795">
        <v>2</v>
      </c>
      <c r="H7795">
        <v>3</v>
      </c>
      <c r="I7795" s="1" t="s">
        <v>28</v>
      </c>
      <c r="J7795" s="1" t="s">
        <v>29</v>
      </c>
      <c r="K7795" s="1" t="s">
        <v>50</v>
      </c>
      <c r="L7795" s="2">
        <v>43139</v>
      </c>
      <c r="M7795" s="2">
        <v>43170</v>
      </c>
      <c r="N7795" s="2">
        <v>43173</v>
      </c>
      <c r="O7795">
        <v>31</v>
      </c>
      <c r="P7795" s="1" t="s">
        <v>45</v>
      </c>
      <c r="Q7795" s="1" t="s">
        <v>38</v>
      </c>
      <c r="R7795" s="1" t="s">
        <v>29</v>
      </c>
      <c r="S7795">
        <v>0</v>
      </c>
      <c r="T7795">
        <v>0</v>
      </c>
      <c r="U7795" s="1" t="s">
        <v>33</v>
      </c>
      <c r="V7795">
        <v>95.4</v>
      </c>
      <c r="W7795">
        <v>286.2</v>
      </c>
      <c r="X7795">
        <v>143.1</v>
      </c>
      <c r="Y7795">
        <v>0</v>
      </c>
      <c r="Z7795" s="1" t="s">
        <v>34</v>
      </c>
      <c r="AA7795" s="1" t="s">
        <v>42</v>
      </c>
    </row>
    <row r="7796" spans="1:27" x14ac:dyDescent="0.25">
      <c r="A7796" s="1" t="s">
        <v>7854</v>
      </c>
      <c r="B7796">
        <v>2</v>
      </c>
      <c r="C7796">
        <v>0</v>
      </c>
      <c r="D7796">
        <v>2</v>
      </c>
      <c r="E7796" s="1" t="s">
        <v>27</v>
      </c>
      <c r="F7796">
        <v>0</v>
      </c>
      <c r="G7796">
        <v>4</v>
      </c>
      <c r="H7796">
        <v>4</v>
      </c>
      <c r="I7796" s="1" t="s">
        <v>28</v>
      </c>
      <c r="J7796" s="1" t="s">
        <v>29</v>
      </c>
      <c r="K7796" s="1" t="s">
        <v>30</v>
      </c>
      <c r="L7796" s="2">
        <v>42968</v>
      </c>
      <c r="M7796" s="2">
        <v>43078</v>
      </c>
      <c r="N7796" s="2">
        <v>43082</v>
      </c>
      <c r="O7796">
        <v>110</v>
      </c>
      <c r="P7796" s="1" t="s">
        <v>52</v>
      </c>
      <c r="Q7796" s="1" t="s">
        <v>31</v>
      </c>
      <c r="R7796" s="1" t="s">
        <v>29</v>
      </c>
      <c r="S7796">
        <v>0</v>
      </c>
      <c r="T7796">
        <v>0</v>
      </c>
      <c r="U7796" s="1" t="s">
        <v>33</v>
      </c>
      <c r="V7796">
        <v>70</v>
      </c>
      <c r="W7796">
        <v>280</v>
      </c>
      <c r="X7796">
        <v>140</v>
      </c>
      <c r="Y7796">
        <v>0</v>
      </c>
      <c r="Z7796" s="1" t="s">
        <v>34</v>
      </c>
      <c r="AA7796" s="1" t="s">
        <v>35</v>
      </c>
    </row>
    <row r="7797" spans="1:27" x14ac:dyDescent="0.25">
      <c r="A7797" s="1" t="s">
        <v>7855</v>
      </c>
      <c r="B7797">
        <v>2</v>
      </c>
      <c r="C7797">
        <v>0</v>
      </c>
      <c r="D7797">
        <v>2</v>
      </c>
      <c r="E7797" s="1" t="s">
        <v>27</v>
      </c>
      <c r="F7797">
        <v>0</v>
      </c>
      <c r="G7797">
        <v>2</v>
      </c>
      <c r="H7797">
        <v>2</v>
      </c>
      <c r="I7797" s="1" t="s">
        <v>28</v>
      </c>
      <c r="J7797" s="1" t="s">
        <v>29</v>
      </c>
      <c r="K7797" s="1" t="s">
        <v>50</v>
      </c>
      <c r="L7797" s="2">
        <v>43155</v>
      </c>
      <c r="M7797" s="2">
        <v>43212</v>
      </c>
      <c r="N7797" s="2">
        <v>43214</v>
      </c>
      <c r="O7797">
        <v>57</v>
      </c>
      <c r="P7797" s="1" t="s">
        <v>45</v>
      </c>
      <c r="Q7797" s="1" t="s">
        <v>38</v>
      </c>
      <c r="R7797" s="1" t="s">
        <v>29</v>
      </c>
      <c r="S7797">
        <v>0</v>
      </c>
      <c r="T7797">
        <v>0</v>
      </c>
      <c r="U7797" s="1" t="s">
        <v>33</v>
      </c>
      <c r="V7797">
        <v>118.8</v>
      </c>
      <c r="W7797">
        <v>237.6</v>
      </c>
      <c r="X7797">
        <v>118.8</v>
      </c>
      <c r="Y7797">
        <v>0</v>
      </c>
      <c r="Z7797" s="1" t="s">
        <v>34</v>
      </c>
      <c r="AA7797" s="1" t="s">
        <v>42</v>
      </c>
    </row>
    <row r="7798" spans="1:27" x14ac:dyDescent="0.25">
      <c r="A7798" s="1" t="s">
        <v>7856</v>
      </c>
      <c r="B7798">
        <v>2</v>
      </c>
      <c r="C7798">
        <v>0</v>
      </c>
      <c r="D7798">
        <v>2</v>
      </c>
      <c r="E7798" s="1" t="s">
        <v>27</v>
      </c>
      <c r="F7798">
        <v>0</v>
      </c>
      <c r="G7798">
        <v>2</v>
      </c>
      <c r="H7798">
        <v>2</v>
      </c>
      <c r="I7798" s="1" t="s">
        <v>47</v>
      </c>
      <c r="J7798" s="1" t="s">
        <v>29</v>
      </c>
      <c r="K7798" s="1" t="s">
        <v>30</v>
      </c>
      <c r="L7798" s="2">
        <v>42919</v>
      </c>
      <c r="M7798" s="2">
        <v>42982</v>
      </c>
      <c r="N7798" s="2">
        <v>42984</v>
      </c>
      <c r="O7798">
        <v>63</v>
      </c>
      <c r="P7798" s="1" t="s">
        <v>45</v>
      </c>
      <c r="Q7798" s="1" t="s">
        <v>31</v>
      </c>
      <c r="R7798" s="1" t="s">
        <v>29</v>
      </c>
      <c r="S7798">
        <v>0</v>
      </c>
      <c r="T7798">
        <v>0</v>
      </c>
      <c r="U7798" s="1" t="s">
        <v>33</v>
      </c>
      <c r="V7798">
        <v>116</v>
      </c>
      <c r="W7798">
        <v>232</v>
      </c>
      <c r="X7798">
        <v>116</v>
      </c>
      <c r="Y7798">
        <v>0</v>
      </c>
      <c r="Z7798" s="1" t="s">
        <v>34</v>
      </c>
      <c r="AA7798" s="1" t="s">
        <v>35</v>
      </c>
    </row>
    <row r="7799" spans="1:27" x14ac:dyDescent="0.25">
      <c r="A7799" s="1" t="s">
        <v>7857</v>
      </c>
      <c r="B7799">
        <v>2</v>
      </c>
      <c r="C7799">
        <v>0</v>
      </c>
      <c r="D7799">
        <v>2</v>
      </c>
      <c r="E7799" s="1" t="s">
        <v>27</v>
      </c>
      <c r="F7799">
        <v>0</v>
      </c>
      <c r="G7799">
        <v>1</v>
      </c>
      <c r="H7799">
        <v>1</v>
      </c>
      <c r="I7799" s="1" t="s">
        <v>28</v>
      </c>
      <c r="J7799" s="1" t="s">
        <v>29</v>
      </c>
      <c r="K7799" s="1" t="s">
        <v>30</v>
      </c>
      <c r="L7799" s="2">
        <v>43103</v>
      </c>
      <c r="M7799" s="2">
        <v>43324</v>
      </c>
      <c r="N7799" s="2">
        <v>43325</v>
      </c>
      <c r="O7799">
        <v>221</v>
      </c>
      <c r="P7799" s="1" t="s">
        <v>32</v>
      </c>
      <c r="Q7799" s="1" t="s">
        <v>31</v>
      </c>
      <c r="R7799" s="1" t="s">
        <v>29</v>
      </c>
      <c r="S7799">
        <v>0</v>
      </c>
      <c r="T7799">
        <v>0</v>
      </c>
      <c r="U7799" s="1" t="s">
        <v>33</v>
      </c>
      <c r="V7799">
        <v>80</v>
      </c>
      <c r="W7799">
        <v>80</v>
      </c>
      <c r="X7799">
        <v>40</v>
      </c>
      <c r="Y7799">
        <v>0</v>
      </c>
      <c r="Z7799" s="1" t="s">
        <v>34</v>
      </c>
      <c r="AA7799" s="1" t="s">
        <v>42</v>
      </c>
    </row>
    <row r="7800" spans="1:27" x14ac:dyDescent="0.25">
      <c r="A7800" s="1" t="s">
        <v>7858</v>
      </c>
      <c r="B7800">
        <v>2</v>
      </c>
      <c r="C7800">
        <v>0</v>
      </c>
      <c r="D7800">
        <v>2</v>
      </c>
      <c r="E7800" s="1" t="s">
        <v>27</v>
      </c>
      <c r="F7800">
        <v>1</v>
      </c>
      <c r="G7800">
        <v>2</v>
      </c>
      <c r="H7800">
        <v>3</v>
      </c>
      <c r="I7800" s="1" t="s">
        <v>28</v>
      </c>
      <c r="J7800" s="1" t="s">
        <v>29</v>
      </c>
      <c r="K7800" s="1" t="s">
        <v>30</v>
      </c>
      <c r="L7800" s="2">
        <v>42968</v>
      </c>
      <c r="M7800" s="2">
        <v>42968</v>
      </c>
      <c r="N7800" s="2">
        <v>42971</v>
      </c>
      <c r="O7800">
        <v>0</v>
      </c>
      <c r="P7800" s="1" t="s">
        <v>56</v>
      </c>
      <c r="Q7800" s="1" t="s">
        <v>38</v>
      </c>
      <c r="R7800" s="1" t="s">
        <v>29</v>
      </c>
      <c r="S7800">
        <v>0</v>
      </c>
      <c r="T7800">
        <v>0</v>
      </c>
      <c r="U7800" s="1" t="s">
        <v>33</v>
      </c>
      <c r="V7800">
        <v>124</v>
      </c>
      <c r="W7800">
        <v>372</v>
      </c>
      <c r="X7800">
        <v>186</v>
      </c>
      <c r="Y7800">
        <v>0</v>
      </c>
      <c r="Z7800" s="1" t="s">
        <v>34</v>
      </c>
      <c r="AA7800" s="1" t="s">
        <v>42</v>
      </c>
    </row>
    <row r="7801" spans="1:27" x14ac:dyDescent="0.25">
      <c r="A7801" s="1" t="s">
        <v>7859</v>
      </c>
      <c r="B7801">
        <v>1</v>
      </c>
      <c r="C7801">
        <v>0</v>
      </c>
      <c r="D7801">
        <v>1</v>
      </c>
      <c r="E7801" s="1" t="s">
        <v>27</v>
      </c>
      <c r="F7801">
        <v>2</v>
      </c>
      <c r="G7801">
        <v>2</v>
      </c>
      <c r="H7801">
        <v>4</v>
      </c>
      <c r="I7801" s="1" t="s">
        <v>28</v>
      </c>
      <c r="J7801" s="1" t="s">
        <v>29</v>
      </c>
      <c r="K7801" s="1" t="s">
        <v>30</v>
      </c>
      <c r="L7801" s="2">
        <v>43043</v>
      </c>
      <c r="M7801" s="2">
        <v>43158</v>
      </c>
      <c r="N7801" s="2">
        <v>43162</v>
      </c>
      <c r="O7801">
        <v>115</v>
      </c>
      <c r="P7801" s="1" t="s">
        <v>52</v>
      </c>
      <c r="Q7801" s="1" t="s">
        <v>31</v>
      </c>
      <c r="R7801" s="1" t="s">
        <v>29</v>
      </c>
      <c r="S7801">
        <v>0</v>
      </c>
      <c r="T7801">
        <v>0</v>
      </c>
      <c r="U7801" s="1" t="s">
        <v>33</v>
      </c>
      <c r="V7801">
        <v>76</v>
      </c>
      <c r="W7801">
        <v>304</v>
      </c>
      <c r="X7801">
        <v>304</v>
      </c>
      <c r="Y7801">
        <v>0</v>
      </c>
      <c r="Z7801" s="1" t="s">
        <v>34</v>
      </c>
      <c r="AA7801" s="1" t="s">
        <v>35</v>
      </c>
    </row>
    <row r="7802" spans="1:27" x14ac:dyDescent="0.25">
      <c r="A7802" s="1" t="s">
        <v>7860</v>
      </c>
      <c r="B7802">
        <v>1</v>
      </c>
      <c r="C7802">
        <v>0</v>
      </c>
      <c r="D7802">
        <v>1</v>
      </c>
      <c r="E7802" s="1" t="s">
        <v>27</v>
      </c>
      <c r="F7802">
        <v>0</v>
      </c>
      <c r="G7802">
        <v>2</v>
      </c>
      <c r="H7802">
        <v>2</v>
      </c>
      <c r="I7802" s="1" t="s">
        <v>28</v>
      </c>
      <c r="J7802" s="1" t="s">
        <v>29</v>
      </c>
      <c r="K7802" s="1" t="s">
        <v>50</v>
      </c>
      <c r="L7802" s="2">
        <v>43404</v>
      </c>
      <c r="M7802" s="2">
        <v>43406</v>
      </c>
      <c r="N7802" s="2">
        <v>43408</v>
      </c>
      <c r="O7802">
        <v>2</v>
      </c>
      <c r="P7802" s="1" t="s">
        <v>39</v>
      </c>
      <c r="Q7802" s="1" t="s">
        <v>75</v>
      </c>
      <c r="R7802" s="1" t="s">
        <v>29</v>
      </c>
      <c r="S7802">
        <v>0</v>
      </c>
      <c r="T7802">
        <v>0</v>
      </c>
      <c r="U7802" s="1" t="s">
        <v>33</v>
      </c>
      <c r="V7802">
        <v>94</v>
      </c>
      <c r="W7802">
        <v>188</v>
      </c>
      <c r="X7802">
        <v>188</v>
      </c>
      <c r="Y7802">
        <v>0</v>
      </c>
      <c r="Z7802" s="1" t="s">
        <v>34</v>
      </c>
      <c r="AA7802" s="1" t="s">
        <v>42</v>
      </c>
    </row>
    <row r="7803" spans="1:27" x14ac:dyDescent="0.25">
      <c r="A7803" s="1" t="s">
        <v>7861</v>
      </c>
      <c r="B7803">
        <v>1</v>
      </c>
      <c r="C7803">
        <v>0</v>
      </c>
      <c r="D7803">
        <v>1</v>
      </c>
      <c r="E7803" s="1" t="s">
        <v>27</v>
      </c>
      <c r="F7803">
        <v>1</v>
      </c>
      <c r="G7803">
        <v>2</v>
      </c>
      <c r="H7803">
        <v>3</v>
      </c>
      <c r="I7803" s="1" t="s">
        <v>28</v>
      </c>
      <c r="J7803" s="1" t="s">
        <v>29</v>
      </c>
      <c r="K7803" s="1" t="s">
        <v>30</v>
      </c>
      <c r="L7803" s="2">
        <v>42786</v>
      </c>
      <c r="M7803" s="2">
        <v>43010</v>
      </c>
      <c r="N7803" s="2">
        <v>43013</v>
      </c>
      <c r="O7803">
        <v>224</v>
      </c>
      <c r="P7803" s="1" t="s">
        <v>32</v>
      </c>
      <c r="Q7803" s="1" t="s">
        <v>31</v>
      </c>
      <c r="R7803" s="1" t="s">
        <v>29</v>
      </c>
      <c r="S7803">
        <v>0</v>
      </c>
      <c r="T7803">
        <v>0</v>
      </c>
      <c r="U7803" s="1" t="s">
        <v>33</v>
      </c>
      <c r="V7803">
        <v>60</v>
      </c>
      <c r="W7803">
        <v>180</v>
      </c>
      <c r="X7803">
        <v>180</v>
      </c>
      <c r="Y7803">
        <v>0</v>
      </c>
      <c r="Z7803" s="1" t="s">
        <v>34</v>
      </c>
      <c r="AA7803" s="1" t="s">
        <v>35</v>
      </c>
    </row>
    <row r="7804" spans="1:27" x14ac:dyDescent="0.25">
      <c r="A7804" s="1" t="s">
        <v>7862</v>
      </c>
      <c r="B7804">
        <v>2</v>
      </c>
      <c r="C7804">
        <v>0</v>
      </c>
      <c r="D7804">
        <v>2</v>
      </c>
      <c r="E7804" s="1" t="s">
        <v>27</v>
      </c>
      <c r="F7804">
        <v>1</v>
      </c>
      <c r="G7804">
        <v>0</v>
      </c>
      <c r="H7804">
        <v>1</v>
      </c>
      <c r="I7804" s="1" t="s">
        <v>37</v>
      </c>
      <c r="J7804" s="1" t="s">
        <v>29</v>
      </c>
      <c r="K7804" s="1" t="s">
        <v>30</v>
      </c>
      <c r="L7804" s="2">
        <v>43206</v>
      </c>
      <c r="M7804" s="2">
        <v>43208</v>
      </c>
      <c r="N7804" s="2">
        <v>43209</v>
      </c>
      <c r="O7804">
        <v>2</v>
      </c>
      <c r="P7804" s="1" t="s">
        <v>39</v>
      </c>
      <c r="Q7804" s="1" t="s">
        <v>38</v>
      </c>
      <c r="R7804" s="1" t="s">
        <v>29</v>
      </c>
      <c r="S7804">
        <v>0</v>
      </c>
      <c r="T7804">
        <v>0</v>
      </c>
      <c r="U7804" s="1" t="s">
        <v>33</v>
      </c>
      <c r="V7804">
        <v>89</v>
      </c>
      <c r="W7804">
        <v>89</v>
      </c>
      <c r="X7804">
        <v>44.5</v>
      </c>
      <c r="Y7804">
        <v>0</v>
      </c>
      <c r="Z7804" s="1" t="s">
        <v>34</v>
      </c>
      <c r="AA7804" s="1" t="s">
        <v>35</v>
      </c>
    </row>
    <row r="7805" spans="1:27" x14ac:dyDescent="0.25">
      <c r="A7805" s="1" t="s">
        <v>7863</v>
      </c>
      <c r="B7805">
        <v>2</v>
      </c>
      <c r="C7805">
        <v>0</v>
      </c>
      <c r="D7805">
        <v>2</v>
      </c>
      <c r="E7805" s="1" t="s">
        <v>27</v>
      </c>
      <c r="F7805">
        <v>1</v>
      </c>
      <c r="G7805">
        <v>2</v>
      </c>
      <c r="H7805">
        <v>3</v>
      </c>
      <c r="I7805" s="1" t="s">
        <v>37</v>
      </c>
      <c r="J7805" s="1" t="s">
        <v>29</v>
      </c>
      <c r="K7805" s="1" t="s">
        <v>30</v>
      </c>
      <c r="L7805" s="2">
        <v>43245</v>
      </c>
      <c r="M7805" s="2">
        <v>43299</v>
      </c>
      <c r="N7805" s="2">
        <v>43302</v>
      </c>
      <c r="O7805">
        <v>54</v>
      </c>
      <c r="P7805" s="1" t="s">
        <v>45</v>
      </c>
      <c r="Q7805" s="1" t="s">
        <v>38</v>
      </c>
      <c r="R7805" s="1" t="s">
        <v>29</v>
      </c>
      <c r="S7805">
        <v>0</v>
      </c>
      <c r="T7805">
        <v>0</v>
      </c>
      <c r="U7805" s="1" t="s">
        <v>33</v>
      </c>
      <c r="V7805">
        <v>94.5</v>
      </c>
      <c r="W7805">
        <v>283.5</v>
      </c>
      <c r="X7805">
        <v>141.75</v>
      </c>
      <c r="Y7805">
        <v>0</v>
      </c>
      <c r="Z7805" s="1" t="s">
        <v>34</v>
      </c>
      <c r="AA7805" s="1" t="s">
        <v>42</v>
      </c>
    </row>
    <row r="7806" spans="1:27" x14ac:dyDescent="0.25">
      <c r="A7806" s="1" t="s">
        <v>7864</v>
      </c>
      <c r="B7806">
        <v>2</v>
      </c>
      <c r="C7806">
        <v>0</v>
      </c>
      <c r="D7806">
        <v>2</v>
      </c>
      <c r="E7806" s="1" t="s">
        <v>27</v>
      </c>
      <c r="F7806">
        <v>2</v>
      </c>
      <c r="G7806">
        <v>1</v>
      </c>
      <c r="H7806">
        <v>3</v>
      </c>
      <c r="I7806" s="1" t="s">
        <v>28</v>
      </c>
      <c r="J7806" s="1" t="s">
        <v>29</v>
      </c>
      <c r="K7806" s="1" t="s">
        <v>30</v>
      </c>
      <c r="L7806" s="2">
        <v>43179</v>
      </c>
      <c r="M7806" s="2">
        <v>43283</v>
      </c>
      <c r="N7806" s="2">
        <v>43286</v>
      </c>
      <c r="O7806">
        <v>104</v>
      </c>
      <c r="P7806" s="1" t="s">
        <v>52</v>
      </c>
      <c r="Q7806" s="1" t="s">
        <v>38</v>
      </c>
      <c r="R7806" s="1" t="s">
        <v>29</v>
      </c>
      <c r="S7806">
        <v>0</v>
      </c>
      <c r="T7806">
        <v>0</v>
      </c>
      <c r="U7806" s="1" t="s">
        <v>33</v>
      </c>
      <c r="V7806">
        <v>88.01</v>
      </c>
      <c r="W7806">
        <v>264.02999999999997</v>
      </c>
      <c r="X7806">
        <v>132.01499999999999</v>
      </c>
      <c r="Y7806">
        <v>1</v>
      </c>
      <c r="Z7806" s="1" t="s">
        <v>40</v>
      </c>
      <c r="AA7806" s="1" t="s">
        <v>35</v>
      </c>
    </row>
    <row r="7807" spans="1:27" x14ac:dyDescent="0.25">
      <c r="A7807" s="1" t="s">
        <v>7865</v>
      </c>
      <c r="B7807">
        <v>2</v>
      </c>
      <c r="C7807">
        <v>0</v>
      </c>
      <c r="D7807">
        <v>2</v>
      </c>
      <c r="E7807" s="1" t="s">
        <v>27</v>
      </c>
      <c r="F7807">
        <v>0</v>
      </c>
      <c r="G7807">
        <v>2</v>
      </c>
      <c r="H7807">
        <v>2</v>
      </c>
      <c r="I7807" s="1" t="s">
        <v>47</v>
      </c>
      <c r="J7807" s="1" t="s">
        <v>29</v>
      </c>
      <c r="K7807" s="1" t="s">
        <v>50</v>
      </c>
      <c r="L7807" s="2">
        <v>43364</v>
      </c>
      <c r="M7807" s="2">
        <v>43421</v>
      </c>
      <c r="N7807" s="2">
        <v>43423</v>
      </c>
      <c r="O7807">
        <v>57</v>
      </c>
      <c r="P7807" s="1" t="s">
        <v>45</v>
      </c>
      <c r="Q7807" s="1" t="s">
        <v>38</v>
      </c>
      <c r="R7807" s="1" t="s">
        <v>29</v>
      </c>
      <c r="S7807">
        <v>0</v>
      </c>
      <c r="T7807">
        <v>0</v>
      </c>
      <c r="U7807" s="1" t="s">
        <v>33</v>
      </c>
      <c r="V7807">
        <v>136.80000000000001</v>
      </c>
      <c r="W7807">
        <v>273.60000000000002</v>
      </c>
      <c r="X7807">
        <v>136.80000000000001</v>
      </c>
      <c r="Y7807">
        <v>1</v>
      </c>
      <c r="Z7807" s="1" t="s">
        <v>40</v>
      </c>
      <c r="AA7807" s="1" t="s">
        <v>42</v>
      </c>
    </row>
    <row r="7808" spans="1:27" x14ac:dyDescent="0.25">
      <c r="A7808" s="1" t="s">
        <v>7866</v>
      </c>
      <c r="B7808">
        <v>2</v>
      </c>
      <c r="C7808">
        <v>0</v>
      </c>
      <c r="D7808">
        <v>2</v>
      </c>
      <c r="E7808" s="1" t="s">
        <v>27</v>
      </c>
      <c r="F7808">
        <v>2</v>
      </c>
      <c r="G7808">
        <v>0</v>
      </c>
      <c r="H7808">
        <v>2</v>
      </c>
      <c r="I7808" s="1" t="s">
        <v>28</v>
      </c>
      <c r="J7808" s="1" t="s">
        <v>29</v>
      </c>
      <c r="K7808" s="1" t="s">
        <v>30</v>
      </c>
      <c r="L7808" s="2">
        <v>42951</v>
      </c>
      <c r="M7808" s="2">
        <v>43012</v>
      </c>
      <c r="N7808" s="2">
        <v>43014</v>
      </c>
      <c r="O7808">
        <v>61</v>
      </c>
      <c r="P7808" s="1" t="s">
        <v>45</v>
      </c>
      <c r="Q7808" s="1" t="s">
        <v>31</v>
      </c>
      <c r="R7808" s="1" t="s">
        <v>29</v>
      </c>
      <c r="S7808">
        <v>0</v>
      </c>
      <c r="T7808">
        <v>0</v>
      </c>
      <c r="U7808" s="1" t="s">
        <v>33</v>
      </c>
      <c r="V7808">
        <v>91</v>
      </c>
      <c r="W7808">
        <v>182</v>
      </c>
      <c r="X7808">
        <v>91</v>
      </c>
      <c r="Y7808">
        <v>0</v>
      </c>
      <c r="Z7808" s="1" t="s">
        <v>34</v>
      </c>
      <c r="AA7808" s="1" t="s">
        <v>35</v>
      </c>
    </row>
    <row r="7809" spans="1:27" x14ac:dyDescent="0.25">
      <c r="A7809" s="1" t="s">
        <v>7867</v>
      </c>
      <c r="B7809">
        <v>2</v>
      </c>
      <c r="C7809">
        <v>0</v>
      </c>
      <c r="D7809">
        <v>2</v>
      </c>
      <c r="E7809" s="1" t="s">
        <v>27</v>
      </c>
      <c r="F7809">
        <v>1</v>
      </c>
      <c r="G7809">
        <v>1</v>
      </c>
      <c r="H7809">
        <v>2</v>
      </c>
      <c r="I7809" s="1" t="s">
        <v>37</v>
      </c>
      <c r="J7809" s="1" t="s">
        <v>29</v>
      </c>
      <c r="K7809" s="1" t="s">
        <v>30</v>
      </c>
      <c r="L7809" s="2">
        <v>43115</v>
      </c>
      <c r="M7809" s="2">
        <v>43227</v>
      </c>
      <c r="N7809" s="2">
        <v>43229</v>
      </c>
      <c r="O7809">
        <v>112</v>
      </c>
      <c r="P7809" s="1" t="s">
        <v>52</v>
      </c>
      <c r="Q7809" s="1" t="s">
        <v>38</v>
      </c>
      <c r="R7809" s="1" t="s">
        <v>29</v>
      </c>
      <c r="S7809">
        <v>0</v>
      </c>
      <c r="T7809">
        <v>0</v>
      </c>
      <c r="U7809" s="1" t="s">
        <v>33</v>
      </c>
      <c r="V7809">
        <v>99.95</v>
      </c>
      <c r="W7809">
        <v>199.9</v>
      </c>
      <c r="X7809">
        <v>99.95</v>
      </c>
      <c r="Y7809">
        <v>0</v>
      </c>
      <c r="Z7809" s="1" t="s">
        <v>34</v>
      </c>
      <c r="AA7809" s="1" t="s">
        <v>35</v>
      </c>
    </row>
    <row r="7810" spans="1:27" x14ac:dyDescent="0.25">
      <c r="A7810" s="1" t="s">
        <v>7868</v>
      </c>
      <c r="B7810">
        <v>2</v>
      </c>
      <c r="C7810">
        <v>2</v>
      </c>
      <c r="D7810">
        <v>4</v>
      </c>
      <c r="E7810" s="1" t="s">
        <v>81</v>
      </c>
      <c r="F7810">
        <v>0</v>
      </c>
      <c r="G7810">
        <v>5</v>
      </c>
      <c r="H7810">
        <v>5</v>
      </c>
      <c r="I7810" s="1" t="s">
        <v>28</v>
      </c>
      <c r="J7810" s="1" t="s">
        <v>29</v>
      </c>
      <c r="K7810" s="1" t="s">
        <v>112</v>
      </c>
      <c r="L7810" s="2">
        <v>43032</v>
      </c>
      <c r="M7810" s="2">
        <v>43098</v>
      </c>
      <c r="N7810" s="2">
        <v>43103</v>
      </c>
      <c r="O7810">
        <v>66</v>
      </c>
      <c r="P7810" s="1" t="s">
        <v>45</v>
      </c>
      <c r="Q7810" s="1" t="s">
        <v>38</v>
      </c>
      <c r="R7810" s="1" t="s">
        <v>29</v>
      </c>
      <c r="S7810">
        <v>0</v>
      </c>
      <c r="T7810">
        <v>0</v>
      </c>
      <c r="U7810" s="1" t="s">
        <v>33</v>
      </c>
      <c r="V7810">
        <v>170.9</v>
      </c>
      <c r="W7810">
        <v>854.5</v>
      </c>
      <c r="X7810">
        <v>213.625</v>
      </c>
      <c r="Y7810">
        <v>1</v>
      </c>
      <c r="Z7810" s="1" t="s">
        <v>40</v>
      </c>
      <c r="AA7810" s="1" t="s">
        <v>35</v>
      </c>
    </row>
    <row r="7811" spans="1:27" x14ac:dyDescent="0.25">
      <c r="A7811" s="1" t="s">
        <v>7869</v>
      </c>
      <c r="B7811">
        <v>2</v>
      </c>
      <c r="C7811">
        <v>0</v>
      </c>
      <c r="D7811">
        <v>2</v>
      </c>
      <c r="E7811" s="1" t="s">
        <v>27</v>
      </c>
      <c r="F7811">
        <v>1</v>
      </c>
      <c r="G7811">
        <v>3</v>
      </c>
      <c r="H7811">
        <v>4</v>
      </c>
      <c r="I7811" s="1" t="s">
        <v>28</v>
      </c>
      <c r="J7811" s="1" t="s">
        <v>29</v>
      </c>
      <c r="K7811" s="1" t="s">
        <v>30</v>
      </c>
      <c r="L7811" s="2">
        <v>43104</v>
      </c>
      <c r="M7811" s="2">
        <v>43190</v>
      </c>
      <c r="N7811" s="2">
        <v>43194</v>
      </c>
      <c r="O7811">
        <v>86</v>
      </c>
      <c r="P7811" s="1" t="s">
        <v>45</v>
      </c>
      <c r="Q7811" s="1" t="s">
        <v>38</v>
      </c>
      <c r="R7811" s="1" t="s">
        <v>29</v>
      </c>
      <c r="S7811">
        <v>0</v>
      </c>
      <c r="T7811">
        <v>0</v>
      </c>
      <c r="U7811" s="1" t="s">
        <v>33</v>
      </c>
      <c r="V7811">
        <v>82.45</v>
      </c>
      <c r="W7811">
        <v>329.8</v>
      </c>
      <c r="X7811">
        <v>164.9</v>
      </c>
      <c r="Y7811">
        <v>1</v>
      </c>
      <c r="Z7811" s="1" t="s">
        <v>40</v>
      </c>
      <c r="AA7811" s="1" t="s">
        <v>35</v>
      </c>
    </row>
    <row r="7812" spans="1:27" x14ac:dyDescent="0.25">
      <c r="A7812" s="1" t="s">
        <v>7870</v>
      </c>
      <c r="B7812">
        <v>1</v>
      </c>
      <c r="C7812">
        <v>0</v>
      </c>
      <c r="D7812">
        <v>1</v>
      </c>
      <c r="E7812" s="1" t="s">
        <v>27</v>
      </c>
      <c r="F7812">
        <v>0</v>
      </c>
      <c r="G7812">
        <v>1</v>
      </c>
      <c r="H7812">
        <v>1</v>
      </c>
      <c r="I7812" s="1" t="s">
        <v>28</v>
      </c>
      <c r="J7812" s="1" t="s">
        <v>29</v>
      </c>
      <c r="K7812" s="1" t="s">
        <v>30</v>
      </c>
      <c r="L7812" s="2">
        <v>43078</v>
      </c>
      <c r="M7812" s="2">
        <v>43080</v>
      </c>
      <c r="N7812" s="2">
        <v>43081</v>
      </c>
      <c r="O7812">
        <v>2</v>
      </c>
      <c r="P7812" s="1" t="s">
        <v>39</v>
      </c>
      <c r="Q7812" s="1" t="s">
        <v>31</v>
      </c>
      <c r="R7812" s="1" t="s">
        <v>29</v>
      </c>
      <c r="S7812">
        <v>0</v>
      </c>
      <c r="T7812">
        <v>0</v>
      </c>
      <c r="U7812" s="1" t="s">
        <v>33</v>
      </c>
      <c r="V7812">
        <v>75</v>
      </c>
      <c r="W7812">
        <v>75</v>
      </c>
      <c r="X7812">
        <v>75</v>
      </c>
      <c r="Y7812">
        <v>0</v>
      </c>
      <c r="Z7812" s="1" t="s">
        <v>34</v>
      </c>
      <c r="AA7812" s="1" t="s">
        <v>35</v>
      </c>
    </row>
    <row r="7813" spans="1:27" x14ac:dyDescent="0.25">
      <c r="A7813" s="1" t="s">
        <v>7871</v>
      </c>
      <c r="B7813">
        <v>2</v>
      </c>
      <c r="C7813">
        <v>0</v>
      </c>
      <c r="D7813">
        <v>2</v>
      </c>
      <c r="E7813" s="1" t="s">
        <v>27</v>
      </c>
      <c r="F7813">
        <v>0</v>
      </c>
      <c r="G7813">
        <v>2</v>
      </c>
      <c r="H7813">
        <v>2</v>
      </c>
      <c r="I7813" s="1" t="s">
        <v>28</v>
      </c>
      <c r="J7813" s="1" t="s">
        <v>29</v>
      </c>
      <c r="K7813" s="1" t="s">
        <v>30</v>
      </c>
      <c r="L7813" s="2">
        <v>43121</v>
      </c>
      <c r="M7813" s="2">
        <v>43443</v>
      </c>
      <c r="N7813" s="2">
        <v>43445</v>
      </c>
      <c r="O7813">
        <v>322</v>
      </c>
      <c r="P7813" s="1" t="s">
        <v>32</v>
      </c>
      <c r="Q7813" s="1" t="s">
        <v>31</v>
      </c>
      <c r="R7813" s="1" t="s">
        <v>29</v>
      </c>
      <c r="S7813">
        <v>0</v>
      </c>
      <c r="T7813">
        <v>0</v>
      </c>
      <c r="U7813" s="1" t="s">
        <v>33</v>
      </c>
      <c r="V7813">
        <v>52</v>
      </c>
      <c r="W7813">
        <v>104</v>
      </c>
      <c r="X7813">
        <v>52</v>
      </c>
      <c r="Y7813">
        <v>0</v>
      </c>
      <c r="Z7813" s="1" t="s">
        <v>34</v>
      </c>
      <c r="AA7813" s="1" t="s">
        <v>35</v>
      </c>
    </row>
    <row r="7814" spans="1:27" x14ac:dyDescent="0.25">
      <c r="A7814" s="1" t="s">
        <v>7872</v>
      </c>
      <c r="B7814">
        <v>2</v>
      </c>
      <c r="C7814">
        <v>0</v>
      </c>
      <c r="D7814">
        <v>2</v>
      </c>
      <c r="E7814" s="1" t="s">
        <v>27</v>
      </c>
      <c r="F7814">
        <v>1</v>
      </c>
      <c r="G7814">
        <v>3</v>
      </c>
      <c r="H7814">
        <v>4</v>
      </c>
      <c r="I7814" s="1" t="s">
        <v>28</v>
      </c>
      <c r="J7814" s="1" t="s">
        <v>29</v>
      </c>
      <c r="K7814" s="1" t="s">
        <v>30</v>
      </c>
      <c r="L7814" s="2">
        <v>43198</v>
      </c>
      <c r="M7814" s="2">
        <v>43383</v>
      </c>
      <c r="N7814" s="2">
        <v>43387</v>
      </c>
      <c r="O7814">
        <v>185</v>
      </c>
      <c r="P7814" s="1" t="s">
        <v>32</v>
      </c>
      <c r="Q7814" s="1" t="s">
        <v>38</v>
      </c>
      <c r="R7814" s="1" t="s">
        <v>29</v>
      </c>
      <c r="S7814">
        <v>0</v>
      </c>
      <c r="T7814">
        <v>0</v>
      </c>
      <c r="U7814" s="1" t="s">
        <v>33</v>
      </c>
      <c r="V7814">
        <v>113.4</v>
      </c>
      <c r="W7814">
        <v>453.6</v>
      </c>
      <c r="X7814">
        <v>226.8</v>
      </c>
      <c r="Y7814">
        <v>2</v>
      </c>
      <c r="Z7814" s="1" t="s">
        <v>40</v>
      </c>
      <c r="AA7814" s="1" t="s">
        <v>42</v>
      </c>
    </row>
    <row r="7815" spans="1:27" x14ac:dyDescent="0.25">
      <c r="A7815" s="1" t="s">
        <v>7873</v>
      </c>
      <c r="B7815">
        <v>2</v>
      </c>
      <c r="C7815">
        <v>0</v>
      </c>
      <c r="D7815">
        <v>2</v>
      </c>
      <c r="E7815" s="1" t="s">
        <v>27</v>
      </c>
      <c r="F7815">
        <v>2</v>
      </c>
      <c r="G7815">
        <v>1</v>
      </c>
      <c r="H7815">
        <v>3</v>
      </c>
      <c r="I7815" s="1" t="s">
        <v>28</v>
      </c>
      <c r="J7815" s="1" t="s">
        <v>29</v>
      </c>
      <c r="K7815" s="1" t="s">
        <v>30</v>
      </c>
      <c r="L7815" s="2">
        <v>43350</v>
      </c>
      <c r="M7815" s="2">
        <v>43416</v>
      </c>
      <c r="N7815" s="2">
        <v>43419</v>
      </c>
      <c r="O7815">
        <v>66</v>
      </c>
      <c r="P7815" s="1" t="s">
        <v>45</v>
      </c>
      <c r="Q7815" s="1" t="s">
        <v>38</v>
      </c>
      <c r="R7815" s="1" t="s">
        <v>29</v>
      </c>
      <c r="S7815">
        <v>0</v>
      </c>
      <c r="T7815">
        <v>0</v>
      </c>
      <c r="U7815" s="1" t="s">
        <v>33</v>
      </c>
      <c r="V7815">
        <v>105.33</v>
      </c>
      <c r="W7815">
        <v>315.99</v>
      </c>
      <c r="X7815">
        <v>157.995</v>
      </c>
      <c r="Y7815">
        <v>1</v>
      </c>
      <c r="Z7815" s="1" t="s">
        <v>40</v>
      </c>
      <c r="AA7815" s="1" t="s">
        <v>42</v>
      </c>
    </row>
    <row r="7816" spans="1:27" x14ac:dyDescent="0.25">
      <c r="A7816" s="1" t="s">
        <v>7874</v>
      </c>
      <c r="B7816">
        <v>2</v>
      </c>
      <c r="C7816">
        <v>0</v>
      </c>
      <c r="D7816">
        <v>2</v>
      </c>
      <c r="E7816" s="1" t="s">
        <v>27</v>
      </c>
      <c r="F7816">
        <v>2</v>
      </c>
      <c r="G7816">
        <v>3</v>
      </c>
      <c r="H7816">
        <v>5</v>
      </c>
      <c r="I7816" s="1" t="s">
        <v>28</v>
      </c>
      <c r="J7816" s="1" t="s">
        <v>29</v>
      </c>
      <c r="K7816" s="1" t="s">
        <v>30</v>
      </c>
      <c r="L7816" s="2">
        <v>43107</v>
      </c>
      <c r="M7816" s="2">
        <v>43149</v>
      </c>
      <c r="N7816" s="2">
        <v>43154</v>
      </c>
      <c r="O7816">
        <v>42</v>
      </c>
      <c r="P7816" s="1" t="s">
        <v>45</v>
      </c>
      <c r="Q7816" s="1" t="s">
        <v>38</v>
      </c>
      <c r="R7816" s="1" t="s">
        <v>29</v>
      </c>
      <c r="S7816">
        <v>0</v>
      </c>
      <c r="T7816">
        <v>0</v>
      </c>
      <c r="U7816" s="1" t="s">
        <v>33</v>
      </c>
      <c r="V7816">
        <v>75.56</v>
      </c>
      <c r="W7816">
        <v>377.8</v>
      </c>
      <c r="X7816">
        <v>188.9</v>
      </c>
      <c r="Y7816">
        <v>0</v>
      </c>
      <c r="Z7816" s="1" t="s">
        <v>34</v>
      </c>
      <c r="AA7816" s="1" t="s">
        <v>42</v>
      </c>
    </row>
    <row r="7817" spans="1:27" x14ac:dyDescent="0.25">
      <c r="A7817" s="1" t="s">
        <v>7875</v>
      </c>
      <c r="B7817">
        <v>1</v>
      </c>
      <c r="C7817">
        <v>0</v>
      </c>
      <c r="D7817">
        <v>1</v>
      </c>
      <c r="E7817" s="1" t="s">
        <v>27</v>
      </c>
      <c r="F7817">
        <v>1</v>
      </c>
      <c r="G7817">
        <v>3</v>
      </c>
      <c r="H7817">
        <v>4</v>
      </c>
      <c r="I7817" s="1" t="s">
        <v>28</v>
      </c>
      <c r="J7817" s="1" t="s">
        <v>29</v>
      </c>
      <c r="K7817" s="1" t="s">
        <v>144</v>
      </c>
      <c r="L7817" s="2">
        <v>43156</v>
      </c>
      <c r="M7817" s="2">
        <v>43299</v>
      </c>
      <c r="N7817" s="2">
        <v>43303</v>
      </c>
      <c r="O7817">
        <v>143</v>
      </c>
      <c r="P7817" s="1" t="s">
        <v>52</v>
      </c>
      <c r="Q7817" s="1" t="s">
        <v>68</v>
      </c>
      <c r="R7817" s="1" t="s">
        <v>29</v>
      </c>
      <c r="S7817">
        <v>0</v>
      </c>
      <c r="T7817">
        <v>0</v>
      </c>
      <c r="U7817" s="1" t="s">
        <v>33</v>
      </c>
      <c r="V7817">
        <v>106</v>
      </c>
      <c r="W7817">
        <v>424</v>
      </c>
      <c r="X7817">
        <v>424</v>
      </c>
      <c r="Y7817">
        <v>0</v>
      </c>
      <c r="Z7817" s="1" t="s">
        <v>34</v>
      </c>
      <c r="AA7817" s="1" t="s">
        <v>35</v>
      </c>
    </row>
    <row r="7818" spans="1:27" x14ac:dyDescent="0.25">
      <c r="A7818" s="1" t="s">
        <v>7876</v>
      </c>
      <c r="B7818">
        <v>2</v>
      </c>
      <c r="C7818">
        <v>0</v>
      </c>
      <c r="D7818">
        <v>2</v>
      </c>
      <c r="E7818" s="1" t="s">
        <v>27</v>
      </c>
      <c r="F7818">
        <v>2</v>
      </c>
      <c r="G7818">
        <v>2</v>
      </c>
      <c r="H7818">
        <v>4</v>
      </c>
      <c r="I7818" s="1" t="s">
        <v>28</v>
      </c>
      <c r="J7818" s="1" t="s">
        <v>29</v>
      </c>
      <c r="K7818" s="1" t="s">
        <v>30</v>
      </c>
      <c r="L7818" s="2">
        <v>43140</v>
      </c>
      <c r="M7818" s="2">
        <v>43221</v>
      </c>
      <c r="N7818" s="2">
        <v>43225</v>
      </c>
      <c r="O7818">
        <v>81</v>
      </c>
      <c r="P7818" s="1" t="s">
        <v>45</v>
      </c>
      <c r="Q7818" s="1" t="s">
        <v>38</v>
      </c>
      <c r="R7818" s="1" t="s">
        <v>29</v>
      </c>
      <c r="S7818">
        <v>0</v>
      </c>
      <c r="T7818">
        <v>0</v>
      </c>
      <c r="U7818" s="1" t="s">
        <v>33</v>
      </c>
      <c r="V7818">
        <v>119.85</v>
      </c>
      <c r="W7818">
        <v>479.4</v>
      </c>
      <c r="X7818">
        <v>239.7</v>
      </c>
      <c r="Y7818">
        <v>2</v>
      </c>
      <c r="Z7818" s="1" t="s">
        <v>40</v>
      </c>
      <c r="AA7818" s="1" t="s">
        <v>35</v>
      </c>
    </row>
    <row r="7819" spans="1:27" x14ac:dyDescent="0.25">
      <c r="A7819" s="1" t="s">
        <v>7877</v>
      </c>
      <c r="B7819">
        <v>2</v>
      </c>
      <c r="C7819">
        <v>0</v>
      </c>
      <c r="D7819">
        <v>2</v>
      </c>
      <c r="E7819" s="1" t="s">
        <v>27</v>
      </c>
      <c r="F7819">
        <v>1</v>
      </c>
      <c r="G7819">
        <v>2</v>
      </c>
      <c r="H7819">
        <v>3</v>
      </c>
      <c r="I7819" s="1" t="s">
        <v>28</v>
      </c>
      <c r="J7819" s="1" t="s">
        <v>29</v>
      </c>
      <c r="K7819" s="1" t="s">
        <v>82</v>
      </c>
      <c r="L7819" s="2">
        <v>43106</v>
      </c>
      <c r="M7819" s="2">
        <v>43143</v>
      </c>
      <c r="N7819" s="2">
        <v>43146</v>
      </c>
      <c r="O7819">
        <v>37</v>
      </c>
      <c r="P7819" s="1" t="s">
        <v>45</v>
      </c>
      <c r="Q7819" s="1" t="s">
        <v>38</v>
      </c>
      <c r="R7819" s="1" t="s">
        <v>29</v>
      </c>
      <c r="S7819">
        <v>0</v>
      </c>
      <c r="T7819">
        <v>0</v>
      </c>
      <c r="U7819" s="1" t="s">
        <v>33</v>
      </c>
      <c r="V7819">
        <v>71.55</v>
      </c>
      <c r="W7819">
        <v>214.65</v>
      </c>
      <c r="X7819">
        <v>107.325</v>
      </c>
      <c r="Y7819">
        <v>0</v>
      </c>
      <c r="Z7819" s="1" t="s">
        <v>34</v>
      </c>
      <c r="AA7819" s="1" t="s">
        <v>35</v>
      </c>
    </row>
    <row r="7820" spans="1:27" x14ac:dyDescent="0.25">
      <c r="A7820" s="1" t="s">
        <v>7878</v>
      </c>
      <c r="B7820">
        <v>2</v>
      </c>
      <c r="C7820">
        <v>0</v>
      </c>
      <c r="D7820">
        <v>2</v>
      </c>
      <c r="E7820" s="1" t="s">
        <v>27</v>
      </c>
      <c r="F7820">
        <v>0</v>
      </c>
      <c r="G7820">
        <v>1</v>
      </c>
      <c r="H7820">
        <v>1</v>
      </c>
      <c r="I7820" s="1" t="s">
        <v>37</v>
      </c>
      <c r="J7820" s="1" t="s">
        <v>29</v>
      </c>
      <c r="K7820" s="1" t="s">
        <v>30</v>
      </c>
      <c r="L7820" s="2">
        <v>43378</v>
      </c>
      <c r="M7820" s="2">
        <v>43435</v>
      </c>
      <c r="N7820" s="2">
        <v>43436</v>
      </c>
      <c r="O7820">
        <v>57</v>
      </c>
      <c r="P7820" s="1" t="s">
        <v>45</v>
      </c>
      <c r="Q7820" s="1" t="s">
        <v>38</v>
      </c>
      <c r="R7820" s="1" t="s">
        <v>29</v>
      </c>
      <c r="S7820">
        <v>0</v>
      </c>
      <c r="T7820">
        <v>0</v>
      </c>
      <c r="U7820" s="1" t="s">
        <v>33</v>
      </c>
      <c r="V7820">
        <v>79.2</v>
      </c>
      <c r="W7820">
        <v>79.2</v>
      </c>
      <c r="X7820">
        <v>39.6</v>
      </c>
      <c r="Y7820">
        <v>2</v>
      </c>
      <c r="Z7820" s="1" t="s">
        <v>40</v>
      </c>
      <c r="AA7820" s="1" t="s">
        <v>35</v>
      </c>
    </row>
    <row r="7821" spans="1:27" x14ac:dyDescent="0.25">
      <c r="A7821" s="1" t="s">
        <v>7879</v>
      </c>
      <c r="B7821">
        <v>2</v>
      </c>
      <c r="C7821">
        <v>1</v>
      </c>
      <c r="D7821">
        <v>3</v>
      </c>
      <c r="E7821" s="1" t="s">
        <v>81</v>
      </c>
      <c r="F7821">
        <v>2</v>
      </c>
      <c r="G7821">
        <v>4</v>
      </c>
      <c r="H7821">
        <v>6</v>
      </c>
      <c r="I7821" s="1" t="s">
        <v>28</v>
      </c>
      <c r="J7821" s="1" t="s">
        <v>29</v>
      </c>
      <c r="K7821" s="1" t="s">
        <v>50</v>
      </c>
      <c r="L7821" s="2">
        <v>43182</v>
      </c>
      <c r="M7821" s="2">
        <v>43213</v>
      </c>
      <c r="N7821" s="2">
        <v>43219</v>
      </c>
      <c r="O7821">
        <v>31</v>
      </c>
      <c r="P7821" s="1" t="s">
        <v>45</v>
      </c>
      <c r="Q7821" s="1" t="s">
        <v>31</v>
      </c>
      <c r="R7821" s="1" t="s">
        <v>29</v>
      </c>
      <c r="S7821">
        <v>0</v>
      </c>
      <c r="T7821">
        <v>0</v>
      </c>
      <c r="U7821" s="1" t="s">
        <v>33</v>
      </c>
      <c r="V7821">
        <v>26.35</v>
      </c>
      <c r="W7821">
        <v>158.1</v>
      </c>
      <c r="X7821">
        <v>52.7</v>
      </c>
      <c r="Y7821">
        <v>0</v>
      </c>
      <c r="Z7821" s="1" t="s">
        <v>34</v>
      </c>
      <c r="AA7821" s="1" t="s">
        <v>42</v>
      </c>
    </row>
    <row r="7822" spans="1:27" x14ac:dyDescent="0.25">
      <c r="A7822" s="1" t="s">
        <v>7880</v>
      </c>
      <c r="B7822">
        <v>2</v>
      </c>
      <c r="C7822">
        <v>0</v>
      </c>
      <c r="D7822">
        <v>2</v>
      </c>
      <c r="E7822" s="1" t="s">
        <v>27</v>
      </c>
      <c r="F7822">
        <v>2</v>
      </c>
      <c r="G7822">
        <v>1</v>
      </c>
      <c r="H7822">
        <v>3</v>
      </c>
      <c r="I7822" s="1" t="s">
        <v>28</v>
      </c>
      <c r="J7822" s="1" t="s">
        <v>29</v>
      </c>
      <c r="K7822" s="1" t="s">
        <v>30</v>
      </c>
      <c r="L7822" s="2">
        <v>42797</v>
      </c>
      <c r="M7822" s="2">
        <v>43018</v>
      </c>
      <c r="N7822" s="2">
        <v>43021</v>
      </c>
      <c r="O7822">
        <v>221</v>
      </c>
      <c r="P7822" s="1" t="s">
        <v>32</v>
      </c>
      <c r="Q7822" s="1" t="s">
        <v>31</v>
      </c>
      <c r="R7822" s="1" t="s">
        <v>29</v>
      </c>
      <c r="S7822">
        <v>0</v>
      </c>
      <c r="T7822">
        <v>0</v>
      </c>
      <c r="U7822" s="1" t="s">
        <v>33</v>
      </c>
      <c r="V7822">
        <v>65</v>
      </c>
      <c r="W7822">
        <v>195</v>
      </c>
      <c r="X7822">
        <v>97.5</v>
      </c>
      <c r="Y7822">
        <v>0</v>
      </c>
      <c r="Z7822" s="1" t="s">
        <v>34</v>
      </c>
      <c r="AA7822" s="1" t="s">
        <v>35</v>
      </c>
    </row>
    <row r="7823" spans="1:27" x14ac:dyDescent="0.25">
      <c r="A7823" s="1" t="s">
        <v>7881</v>
      </c>
      <c r="B7823">
        <v>2</v>
      </c>
      <c r="C7823">
        <v>0</v>
      </c>
      <c r="D7823">
        <v>2</v>
      </c>
      <c r="E7823" s="1" t="s">
        <v>27</v>
      </c>
      <c r="F7823">
        <v>0</v>
      </c>
      <c r="G7823">
        <v>2</v>
      </c>
      <c r="H7823">
        <v>2</v>
      </c>
      <c r="I7823" s="1" t="s">
        <v>28</v>
      </c>
      <c r="J7823" s="1" t="s">
        <v>29</v>
      </c>
      <c r="K7823" s="1" t="s">
        <v>30</v>
      </c>
      <c r="L7823" s="2">
        <v>43288</v>
      </c>
      <c r="M7823" s="2">
        <v>43385</v>
      </c>
      <c r="N7823" s="2">
        <v>43387</v>
      </c>
      <c r="O7823">
        <v>97</v>
      </c>
      <c r="P7823" s="1" t="s">
        <v>52</v>
      </c>
      <c r="Q7823" s="1" t="s">
        <v>38</v>
      </c>
      <c r="R7823" s="1" t="s">
        <v>29</v>
      </c>
      <c r="S7823">
        <v>0</v>
      </c>
      <c r="T7823">
        <v>0</v>
      </c>
      <c r="U7823" s="1" t="s">
        <v>33</v>
      </c>
      <c r="V7823">
        <v>118.8</v>
      </c>
      <c r="W7823">
        <v>237.6</v>
      </c>
      <c r="X7823">
        <v>118.8</v>
      </c>
      <c r="Y7823">
        <v>1</v>
      </c>
      <c r="Z7823" s="1" t="s">
        <v>40</v>
      </c>
      <c r="AA7823" s="1" t="s">
        <v>35</v>
      </c>
    </row>
    <row r="7824" spans="1:27" x14ac:dyDescent="0.25">
      <c r="A7824" s="1" t="s">
        <v>7882</v>
      </c>
      <c r="B7824">
        <v>2</v>
      </c>
      <c r="C7824">
        <v>0</v>
      </c>
      <c r="D7824">
        <v>2</v>
      </c>
      <c r="E7824" s="1" t="s">
        <v>27</v>
      </c>
      <c r="F7824">
        <v>2</v>
      </c>
      <c r="G7824">
        <v>0</v>
      </c>
      <c r="H7824">
        <v>2</v>
      </c>
      <c r="I7824" s="1" t="s">
        <v>28</v>
      </c>
      <c r="J7824" s="1" t="s">
        <v>29</v>
      </c>
      <c r="K7824" s="1" t="s">
        <v>30</v>
      </c>
      <c r="L7824" s="2">
        <v>43105</v>
      </c>
      <c r="M7824" s="2">
        <v>43172</v>
      </c>
      <c r="N7824" s="2">
        <v>43174</v>
      </c>
      <c r="O7824">
        <v>67</v>
      </c>
      <c r="P7824" s="1" t="s">
        <v>45</v>
      </c>
      <c r="Q7824" s="1" t="s">
        <v>38</v>
      </c>
      <c r="R7824" s="1" t="s">
        <v>29</v>
      </c>
      <c r="S7824">
        <v>0</v>
      </c>
      <c r="T7824">
        <v>0</v>
      </c>
      <c r="U7824" s="1" t="s">
        <v>33</v>
      </c>
      <c r="V7824">
        <v>78.3</v>
      </c>
      <c r="W7824">
        <v>156.6</v>
      </c>
      <c r="X7824">
        <v>78.3</v>
      </c>
      <c r="Y7824">
        <v>0</v>
      </c>
      <c r="Z7824" s="1" t="s">
        <v>34</v>
      </c>
      <c r="AA7824" s="1" t="s">
        <v>35</v>
      </c>
    </row>
    <row r="7825" spans="1:27" x14ac:dyDescent="0.25">
      <c r="A7825" s="1" t="s">
        <v>7883</v>
      </c>
      <c r="B7825">
        <v>2</v>
      </c>
      <c r="C7825">
        <v>0</v>
      </c>
      <c r="D7825">
        <v>2</v>
      </c>
      <c r="E7825" s="1" t="s">
        <v>27</v>
      </c>
      <c r="F7825">
        <v>1</v>
      </c>
      <c r="G7825">
        <v>4</v>
      </c>
      <c r="H7825">
        <v>5</v>
      </c>
      <c r="I7825" s="1" t="s">
        <v>28</v>
      </c>
      <c r="J7825" s="1" t="s">
        <v>29</v>
      </c>
      <c r="K7825" s="1" t="s">
        <v>30</v>
      </c>
      <c r="L7825" s="2">
        <v>43203</v>
      </c>
      <c r="M7825" s="2">
        <v>43462</v>
      </c>
      <c r="N7825" s="2">
        <v>43467</v>
      </c>
      <c r="O7825">
        <v>259</v>
      </c>
      <c r="P7825" s="1" t="s">
        <v>32</v>
      </c>
      <c r="Q7825" s="1" t="s">
        <v>38</v>
      </c>
      <c r="R7825" s="1" t="s">
        <v>29</v>
      </c>
      <c r="S7825">
        <v>0</v>
      </c>
      <c r="T7825">
        <v>0</v>
      </c>
      <c r="U7825" s="1" t="s">
        <v>33</v>
      </c>
      <c r="V7825">
        <v>140.43</v>
      </c>
      <c r="W7825">
        <v>702.15</v>
      </c>
      <c r="X7825">
        <v>351.07499999999999</v>
      </c>
      <c r="Y7825">
        <v>2</v>
      </c>
      <c r="Z7825" s="1" t="s">
        <v>40</v>
      </c>
      <c r="AA7825" s="1" t="s">
        <v>35</v>
      </c>
    </row>
    <row r="7826" spans="1:27" x14ac:dyDescent="0.25">
      <c r="A7826" s="1" t="s">
        <v>7884</v>
      </c>
      <c r="B7826">
        <v>2</v>
      </c>
      <c r="C7826">
        <v>0</v>
      </c>
      <c r="D7826">
        <v>2</v>
      </c>
      <c r="E7826" s="1" t="s">
        <v>27</v>
      </c>
      <c r="F7826">
        <v>1</v>
      </c>
      <c r="G7826">
        <v>2</v>
      </c>
      <c r="H7826">
        <v>3</v>
      </c>
      <c r="I7826" s="1" t="s">
        <v>28</v>
      </c>
      <c r="J7826" s="1" t="s">
        <v>29</v>
      </c>
      <c r="K7826" s="1" t="s">
        <v>30</v>
      </c>
      <c r="L7826" s="2">
        <v>42966</v>
      </c>
      <c r="M7826" s="2">
        <v>42968</v>
      </c>
      <c r="N7826" s="2">
        <v>42971</v>
      </c>
      <c r="O7826">
        <v>2</v>
      </c>
      <c r="P7826" s="1" t="s">
        <v>39</v>
      </c>
      <c r="Q7826" s="1" t="s">
        <v>38</v>
      </c>
      <c r="R7826" s="1" t="s">
        <v>29</v>
      </c>
      <c r="S7826">
        <v>0</v>
      </c>
      <c r="T7826">
        <v>0</v>
      </c>
      <c r="U7826" s="1" t="s">
        <v>33</v>
      </c>
      <c r="V7826">
        <v>100.67</v>
      </c>
      <c r="W7826">
        <v>302.01</v>
      </c>
      <c r="X7826">
        <v>151.005</v>
      </c>
      <c r="Y7826">
        <v>2</v>
      </c>
      <c r="Z7826" s="1" t="s">
        <v>40</v>
      </c>
      <c r="AA7826" s="1" t="s">
        <v>35</v>
      </c>
    </row>
    <row r="7827" spans="1:27" x14ac:dyDescent="0.25">
      <c r="A7827" s="1" t="s">
        <v>7885</v>
      </c>
      <c r="B7827">
        <v>2</v>
      </c>
      <c r="C7827">
        <v>0</v>
      </c>
      <c r="D7827">
        <v>2</v>
      </c>
      <c r="E7827" s="1" t="s">
        <v>27</v>
      </c>
      <c r="F7827">
        <v>0</v>
      </c>
      <c r="G7827">
        <v>3</v>
      </c>
      <c r="H7827">
        <v>3</v>
      </c>
      <c r="I7827" s="1" t="s">
        <v>28</v>
      </c>
      <c r="J7827" s="1" t="s">
        <v>29</v>
      </c>
      <c r="K7827" s="1" t="s">
        <v>30</v>
      </c>
      <c r="L7827" s="2">
        <v>43280</v>
      </c>
      <c r="M7827" s="2">
        <v>43385</v>
      </c>
      <c r="N7827" s="2">
        <v>43388</v>
      </c>
      <c r="O7827">
        <v>105</v>
      </c>
      <c r="P7827" s="1" t="s">
        <v>52</v>
      </c>
      <c r="Q7827" s="1" t="s">
        <v>31</v>
      </c>
      <c r="R7827" s="1" t="s">
        <v>29</v>
      </c>
      <c r="S7827">
        <v>0</v>
      </c>
      <c r="T7827">
        <v>0</v>
      </c>
      <c r="U7827" s="1" t="s">
        <v>33</v>
      </c>
      <c r="V7827">
        <v>75</v>
      </c>
      <c r="W7827">
        <v>225</v>
      </c>
      <c r="X7827">
        <v>112.5</v>
      </c>
      <c r="Y7827">
        <v>0</v>
      </c>
      <c r="Z7827" s="1" t="s">
        <v>34</v>
      </c>
      <c r="AA7827" s="1" t="s">
        <v>35</v>
      </c>
    </row>
    <row r="7828" spans="1:27" x14ac:dyDescent="0.25">
      <c r="A7828" s="1" t="s">
        <v>7886</v>
      </c>
      <c r="B7828">
        <v>2</v>
      </c>
      <c r="C7828">
        <v>0</v>
      </c>
      <c r="D7828">
        <v>2</v>
      </c>
      <c r="E7828" s="1" t="s">
        <v>27</v>
      </c>
      <c r="F7828">
        <v>0</v>
      </c>
      <c r="G7828">
        <v>2</v>
      </c>
      <c r="H7828">
        <v>2</v>
      </c>
      <c r="I7828" s="1" t="s">
        <v>28</v>
      </c>
      <c r="J7828" s="1" t="s">
        <v>29</v>
      </c>
      <c r="K7828" s="1" t="s">
        <v>30</v>
      </c>
      <c r="L7828" s="2">
        <v>43184</v>
      </c>
      <c r="M7828" s="2">
        <v>43254</v>
      </c>
      <c r="N7828" s="2">
        <v>43256</v>
      </c>
      <c r="O7828">
        <v>70</v>
      </c>
      <c r="P7828" s="1" t="s">
        <v>45</v>
      </c>
      <c r="Q7828" s="1" t="s">
        <v>31</v>
      </c>
      <c r="R7828" s="1" t="s">
        <v>29</v>
      </c>
      <c r="S7828">
        <v>0</v>
      </c>
      <c r="T7828">
        <v>0</v>
      </c>
      <c r="U7828" s="1" t="s">
        <v>33</v>
      </c>
      <c r="V7828">
        <v>100</v>
      </c>
      <c r="W7828">
        <v>200</v>
      </c>
      <c r="X7828">
        <v>100</v>
      </c>
      <c r="Y7828">
        <v>0</v>
      </c>
      <c r="Z7828" s="1" t="s">
        <v>34</v>
      </c>
      <c r="AA7828" s="1" t="s">
        <v>35</v>
      </c>
    </row>
    <row r="7829" spans="1:27" x14ac:dyDescent="0.25">
      <c r="A7829" s="1" t="s">
        <v>7887</v>
      </c>
      <c r="B7829">
        <v>2</v>
      </c>
      <c r="C7829">
        <v>0</v>
      </c>
      <c r="D7829">
        <v>2</v>
      </c>
      <c r="E7829" s="1" t="s">
        <v>27</v>
      </c>
      <c r="F7829">
        <v>2</v>
      </c>
      <c r="G7829">
        <v>1</v>
      </c>
      <c r="H7829">
        <v>3</v>
      </c>
      <c r="I7829" s="1" t="s">
        <v>28</v>
      </c>
      <c r="J7829" s="1" t="s">
        <v>29</v>
      </c>
      <c r="K7829" s="1" t="s">
        <v>30</v>
      </c>
      <c r="L7829" s="2">
        <v>43364</v>
      </c>
      <c r="M7829" s="2">
        <v>43452</v>
      </c>
      <c r="N7829" s="2">
        <v>43455</v>
      </c>
      <c r="O7829">
        <v>88</v>
      </c>
      <c r="P7829" s="1" t="s">
        <v>45</v>
      </c>
      <c r="Q7829" s="1" t="s">
        <v>31</v>
      </c>
      <c r="R7829" s="1" t="s">
        <v>29</v>
      </c>
      <c r="S7829">
        <v>0</v>
      </c>
      <c r="T7829">
        <v>0</v>
      </c>
      <c r="U7829" s="1" t="s">
        <v>33</v>
      </c>
      <c r="V7829">
        <v>75</v>
      </c>
      <c r="W7829">
        <v>225</v>
      </c>
      <c r="X7829">
        <v>112.5</v>
      </c>
      <c r="Y7829">
        <v>0</v>
      </c>
      <c r="Z7829" s="1" t="s">
        <v>34</v>
      </c>
      <c r="AA7829" s="1" t="s">
        <v>35</v>
      </c>
    </row>
    <row r="7830" spans="1:27" x14ac:dyDescent="0.25">
      <c r="A7830" s="1" t="s">
        <v>7888</v>
      </c>
      <c r="B7830">
        <v>2</v>
      </c>
      <c r="C7830">
        <v>0</v>
      </c>
      <c r="D7830">
        <v>2</v>
      </c>
      <c r="E7830" s="1" t="s">
        <v>27</v>
      </c>
      <c r="F7830">
        <v>2</v>
      </c>
      <c r="G7830">
        <v>2</v>
      </c>
      <c r="H7830">
        <v>4</v>
      </c>
      <c r="I7830" s="1" t="s">
        <v>28</v>
      </c>
      <c r="J7830" s="1" t="s">
        <v>29</v>
      </c>
      <c r="K7830" s="1" t="s">
        <v>30</v>
      </c>
      <c r="L7830" s="2">
        <v>43119</v>
      </c>
      <c r="M7830" s="2">
        <v>43179</v>
      </c>
      <c r="N7830" s="2">
        <v>43183</v>
      </c>
      <c r="O7830">
        <v>60</v>
      </c>
      <c r="P7830" s="1" t="s">
        <v>45</v>
      </c>
      <c r="Q7830" s="1" t="s">
        <v>31</v>
      </c>
      <c r="R7830" s="1" t="s">
        <v>29</v>
      </c>
      <c r="S7830">
        <v>0</v>
      </c>
      <c r="T7830">
        <v>0</v>
      </c>
      <c r="U7830" s="1" t="s">
        <v>33</v>
      </c>
      <c r="V7830">
        <v>75</v>
      </c>
      <c r="W7830">
        <v>300</v>
      </c>
      <c r="X7830">
        <v>150</v>
      </c>
      <c r="Y7830">
        <v>0</v>
      </c>
      <c r="Z7830" s="1" t="s">
        <v>34</v>
      </c>
      <c r="AA7830" s="1" t="s">
        <v>42</v>
      </c>
    </row>
    <row r="7831" spans="1:27" x14ac:dyDescent="0.25">
      <c r="A7831" s="1" t="s">
        <v>7889</v>
      </c>
      <c r="B7831">
        <v>2</v>
      </c>
      <c r="C7831">
        <v>0</v>
      </c>
      <c r="D7831">
        <v>2</v>
      </c>
      <c r="E7831" s="1" t="s">
        <v>27</v>
      </c>
      <c r="F7831">
        <v>2</v>
      </c>
      <c r="G7831">
        <v>1</v>
      </c>
      <c r="H7831">
        <v>3</v>
      </c>
      <c r="I7831" s="1" t="s">
        <v>28</v>
      </c>
      <c r="J7831" s="1" t="s">
        <v>29</v>
      </c>
      <c r="K7831" s="1" t="s">
        <v>30</v>
      </c>
      <c r="L7831" s="2">
        <v>43154</v>
      </c>
      <c r="M7831" s="2">
        <v>43234</v>
      </c>
      <c r="N7831" s="2">
        <v>43237</v>
      </c>
      <c r="O7831">
        <v>80</v>
      </c>
      <c r="P7831" s="1" t="s">
        <v>45</v>
      </c>
      <c r="Q7831" s="1" t="s">
        <v>38</v>
      </c>
      <c r="R7831" s="1" t="s">
        <v>29</v>
      </c>
      <c r="S7831">
        <v>0</v>
      </c>
      <c r="T7831">
        <v>0</v>
      </c>
      <c r="U7831" s="1" t="s">
        <v>33</v>
      </c>
      <c r="V7831">
        <v>126.9</v>
      </c>
      <c r="W7831">
        <v>380.7</v>
      </c>
      <c r="X7831">
        <v>190.35</v>
      </c>
      <c r="Y7831">
        <v>0</v>
      </c>
      <c r="Z7831" s="1" t="s">
        <v>34</v>
      </c>
      <c r="AA7831" s="1" t="s">
        <v>42</v>
      </c>
    </row>
    <row r="7832" spans="1:27" x14ac:dyDescent="0.25">
      <c r="A7832" s="1" t="s">
        <v>7890</v>
      </c>
      <c r="B7832">
        <v>2</v>
      </c>
      <c r="C7832">
        <v>0</v>
      </c>
      <c r="D7832">
        <v>2</v>
      </c>
      <c r="E7832" s="1" t="s">
        <v>27</v>
      </c>
      <c r="F7832">
        <v>0</v>
      </c>
      <c r="G7832">
        <v>1</v>
      </c>
      <c r="H7832">
        <v>1</v>
      </c>
      <c r="I7832" s="1" t="s">
        <v>47</v>
      </c>
      <c r="J7832" s="1" t="s">
        <v>29</v>
      </c>
      <c r="K7832" s="1" t="s">
        <v>30</v>
      </c>
      <c r="L7832" s="2">
        <v>43141</v>
      </c>
      <c r="M7832" s="2">
        <v>43196</v>
      </c>
      <c r="N7832" s="2">
        <v>43197</v>
      </c>
      <c r="O7832">
        <v>55</v>
      </c>
      <c r="P7832" s="1" t="s">
        <v>45</v>
      </c>
      <c r="Q7832" s="1" t="s">
        <v>31</v>
      </c>
      <c r="R7832" s="1" t="s">
        <v>29</v>
      </c>
      <c r="S7832">
        <v>0</v>
      </c>
      <c r="T7832">
        <v>0</v>
      </c>
      <c r="U7832" s="1" t="s">
        <v>33</v>
      </c>
      <c r="V7832">
        <v>104</v>
      </c>
      <c r="W7832">
        <v>104</v>
      </c>
      <c r="X7832">
        <v>52</v>
      </c>
      <c r="Y7832">
        <v>0</v>
      </c>
      <c r="Z7832" s="1" t="s">
        <v>34</v>
      </c>
      <c r="AA7832" s="1" t="s">
        <v>35</v>
      </c>
    </row>
    <row r="7833" spans="1:27" x14ac:dyDescent="0.25">
      <c r="A7833" s="1" t="s">
        <v>7891</v>
      </c>
      <c r="B7833">
        <v>2</v>
      </c>
      <c r="C7833">
        <v>0</v>
      </c>
      <c r="D7833">
        <v>2</v>
      </c>
      <c r="E7833" s="1" t="s">
        <v>27</v>
      </c>
      <c r="F7833">
        <v>1</v>
      </c>
      <c r="G7833">
        <v>3</v>
      </c>
      <c r="H7833">
        <v>4</v>
      </c>
      <c r="I7833" s="1" t="s">
        <v>28</v>
      </c>
      <c r="J7833" s="1" t="s">
        <v>29</v>
      </c>
      <c r="K7833" s="1" t="s">
        <v>50</v>
      </c>
      <c r="L7833" s="2">
        <v>43314</v>
      </c>
      <c r="M7833" s="2">
        <v>43393</v>
      </c>
      <c r="N7833" s="2">
        <v>43397</v>
      </c>
      <c r="O7833">
        <v>79</v>
      </c>
      <c r="P7833" s="1" t="s">
        <v>45</v>
      </c>
      <c r="Q7833" s="1" t="s">
        <v>38</v>
      </c>
      <c r="R7833" s="1" t="s">
        <v>29</v>
      </c>
      <c r="S7833">
        <v>0</v>
      </c>
      <c r="T7833">
        <v>0</v>
      </c>
      <c r="U7833" s="1" t="s">
        <v>33</v>
      </c>
      <c r="V7833">
        <v>134.55000000000001</v>
      </c>
      <c r="W7833">
        <v>538.20000000000005</v>
      </c>
      <c r="X7833">
        <v>269.10000000000002</v>
      </c>
      <c r="Y7833">
        <v>3</v>
      </c>
      <c r="Z7833" s="1" t="s">
        <v>54</v>
      </c>
      <c r="AA7833" s="1" t="s">
        <v>35</v>
      </c>
    </row>
    <row r="7834" spans="1:27" x14ac:dyDescent="0.25">
      <c r="A7834" s="1" t="s">
        <v>7892</v>
      </c>
      <c r="B7834">
        <v>0</v>
      </c>
      <c r="C7834">
        <v>2</v>
      </c>
      <c r="D7834">
        <v>2</v>
      </c>
      <c r="E7834" s="1" t="s">
        <v>81</v>
      </c>
      <c r="F7834">
        <v>1</v>
      </c>
      <c r="G7834">
        <v>3</v>
      </c>
      <c r="H7834">
        <v>4</v>
      </c>
      <c r="I7834" s="1" t="s">
        <v>28</v>
      </c>
      <c r="J7834" s="1" t="s">
        <v>29</v>
      </c>
      <c r="K7834" s="1" t="s">
        <v>82</v>
      </c>
      <c r="L7834" s="2">
        <v>43095</v>
      </c>
      <c r="M7834" s="2">
        <v>43139</v>
      </c>
      <c r="N7834" s="2">
        <v>43143</v>
      </c>
      <c r="O7834">
        <v>44</v>
      </c>
      <c r="P7834" s="1" t="s">
        <v>45</v>
      </c>
      <c r="Q7834" s="1" t="s">
        <v>38</v>
      </c>
      <c r="R7834" s="1" t="s">
        <v>29</v>
      </c>
      <c r="S7834">
        <v>0</v>
      </c>
      <c r="T7834">
        <v>0</v>
      </c>
      <c r="U7834" s="1" t="s">
        <v>33</v>
      </c>
      <c r="V7834">
        <v>66.5</v>
      </c>
      <c r="W7834">
        <v>266</v>
      </c>
      <c r="X7834">
        <v>133</v>
      </c>
      <c r="Y7834">
        <v>1</v>
      </c>
      <c r="Z7834" s="1" t="s">
        <v>40</v>
      </c>
      <c r="AA7834" s="1" t="s">
        <v>42</v>
      </c>
    </row>
    <row r="7835" spans="1:27" x14ac:dyDescent="0.25">
      <c r="A7835" s="1" t="s">
        <v>7893</v>
      </c>
      <c r="B7835">
        <v>2</v>
      </c>
      <c r="C7835">
        <v>0</v>
      </c>
      <c r="D7835">
        <v>2</v>
      </c>
      <c r="E7835" s="1" t="s">
        <v>27</v>
      </c>
      <c r="F7835">
        <v>0</v>
      </c>
      <c r="G7835">
        <v>3</v>
      </c>
      <c r="H7835">
        <v>3</v>
      </c>
      <c r="I7835" s="1" t="s">
        <v>28</v>
      </c>
      <c r="J7835" s="1" t="s">
        <v>29</v>
      </c>
      <c r="K7835" s="1" t="s">
        <v>30</v>
      </c>
      <c r="L7835" s="2">
        <v>43362</v>
      </c>
      <c r="M7835" s="2">
        <v>43405</v>
      </c>
      <c r="N7835" s="2">
        <v>43408</v>
      </c>
      <c r="O7835">
        <v>43</v>
      </c>
      <c r="P7835" s="1" t="s">
        <v>45</v>
      </c>
      <c r="Q7835" s="1" t="s">
        <v>38</v>
      </c>
      <c r="R7835" s="1" t="s">
        <v>29</v>
      </c>
      <c r="S7835">
        <v>0</v>
      </c>
      <c r="T7835">
        <v>0</v>
      </c>
      <c r="U7835" s="1" t="s">
        <v>33</v>
      </c>
      <c r="V7835">
        <v>104.4</v>
      </c>
      <c r="W7835">
        <v>313.2</v>
      </c>
      <c r="X7835">
        <v>156.6</v>
      </c>
      <c r="Y7835">
        <v>1</v>
      </c>
      <c r="Z7835" s="1" t="s">
        <v>40</v>
      </c>
      <c r="AA7835" s="1" t="s">
        <v>42</v>
      </c>
    </row>
    <row r="7836" spans="1:27" x14ac:dyDescent="0.25">
      <c r="A7836" s="1" t="s">
        <v>7894</v>
      </c>
      <c r="B7836">
        <v>2</v>
      </c>
      <c r="C7836">
        <v>0</v>
      </c>
      <c r="D7836">
        <v>2</v>
      </c>
      <c r="E7836" s="1" t="s">
        <v>27</v>
      </c>
      <c r="F7836">
        <v>0</v>
      </c>
      <c r="G7836">
        <v>1</v>
      </c>
      <c r="H7836">
        <v>1</v>
      </c>
      <c r="I7836" s="1" t="s">
        <v>28</v>
      </c>
      <c r="J7836" s="1" t="s">
        <v>29</v>
      </c>
      <c r="K7836" s="1" t="s">
        <v>30</v>
      </c>
      <c r="L7836" s="2">
        <v>43209</v>
      </c>
      <c r="M7836" s="2">
        <v>43211</v>
      </c>
      <c r="N7836" s="2">
        <v>43212</v>
      </c>
      <c r="O7836">
        <v>2</v>
      </c>
      <c r="P7836" s="1" t="s">
        <v>39</v>
      </c>
      <c r="Q7836" s="1" t="s">
        <v>38</v>
      </c>
      <c r="R7836" s="1" t="s">
        <v>29</v>
      </c>
      <c r="S7836">
        <v>0</v>
      </c>
      <c r="T7836">
        <v>0</v>
      </c>
      <c r="U7836" s="1" t="s">
        <v>33</v>
      </c>
      <c r="V7836">
        <v>101</v>
      </c>
      <c r="W7836">
        <v>101</v>
      </c>
      <c r="X7836">
        <v>50.5</v>
      </c>
      <c r="Y7836">
        <v>1</v>
      </c>
      <c r="Z7836" s="1" t="s">
        <v>40</v>
      </c>
      <c r="AA7836" s="1" t="s">
        <v>35</v>
      </c>
    </row>
    <row r="7837" spans="1:27" x14ac:dyDescent="0.25">
      <c r="A7837" s="1" t="s">
        <v>7895</v>
      </c>
      <c r="B7837">
        <v>2</v>
      </c>
      <c r="C7837">
        <v>0</v>
      </c>
      <c r="D7837">
        <v>2</v>
      </c>
      <c r="E7837" s="1" t="s">
        <v>27</v>
      </c>
      <c r="F7837">
        <v>2</v>
      </c>
      <c r="G7837">
        <v>3</v>
      </c>
      <c r="H7837">
        <v>5</v>
      </c>
      <c r="I7837" s="1" t="s">
        <v>28</v>
      </c>
      <c r="J7837" s="1" t="s">
        <v>29</v>
      </c>
      <c r="K7837" s="1" t="s">
        <v>30</v>
      </c>
      <c r="L7837" s="2">
        <v>43107</v>
      </c>
      <c r="M7837" s="2">
        <v>43149</v>
      </c>
      <c r="N7837" s="2">
        <v>43154</v>
      </c>
      <c r="O7837">
        <v>42</v>
      </c>
      <c r="P7837" s="1" t="s">
        <v>45</v>
      </c>
      <c r="Q7837" s="1" t="s">
        <v>38</v>
      </c>
      <c r="R7837" s="1" t="s">
        <v>29</v>
      </c>
      <c r="S7837">
        <v>0</v>
      </c>
      <c r="T7837">
        <v>0</v>
      </c>
      <c r="U7837" s="1" t="s">
        <v>33</v>
      </c>
      <c r="V7837">
        <v>73.56</v>
      </c>
      <c r="W7837">
        <v>367.8</v>
      </c>
      <c r="X7837">
        <v>183.9</v>
      </c>
      <c r="Y7837">
        <v>0</v>
      </c>
      <c r="Z7837" s="1" t="s">
        <v>34</v>
      </c>
      <c r="AA7837" s="1" t="s">
        <v>42</v>
      </c>
    </row>
    <row r="7838" spans="1:27" x14ac:dyDescent="0.25">
      <c r="A7838" s="1" t="s">
        <v>7896</v>
      </c>
      <c r="B7838">
        <v>2</v>
      </c>
      <c r="C7838">
        <v>0</v>
      </c>
      <c r="D7838">
        <v>2</v>
      </c>
      <c r="E7838" s="1" t="s">
        <v>27</v>
      </c>
      <c r="F7838">
        <v>2</v>
      </c>
      <c r="G7838">
        <v>2</v>
      </c>
      <c r="H7838">
        <v>4</v>
      </c>
      <c r="I7838" s="1" t="s">
        <v>28</v>
      </c>
      <c r="J7838" s="1" t="s">
        <v>29</v>
      </c>
      <c r="K7838" s="1" t="s">
        <v>30</v>
      </c>
      <c r="L7838" s="2">
        <v>42939</v>
      </c>
      <c r="M7838" s="2">
        <v>43073</v>
      </c>
      <c r="N7838" s="2">
        <v>43077</v>
      </c>
      <c r="O7838">
        <v>134</v>
      </c>
      <c r="P7838" s="1" t="s">
        <v>52</v>
      </c>
      <c r="Q7838" s="1" t="s">
        <v>31</v>
      </c>
      <c r="R7838" s="1" t="s">
        <v>29</v>
      </c>
      <c r="S7838">
        <v>0</v>
      </c>
      <c r="T7838">
        <v>0</v>
      </c>
      <c r="U7838" s="1" t="s">
        <v>33</v>
      </c>
      <c r="V7838">
        <v>65</v>
      </c>
      <c r="W7838">
        <v>260</v>
      </c>
      <c r="X7838">
        <v>130</v>
      </c>
      <c r="Y7838">
        <v>0</v>
      </c>
      <c r="Z7838" s="1" t="s">
        <v>34</v>
      </c>
      <c r="AA7838" s="1" t="s">
        <v>35</v>
      </c>
    </row>
    <row r="7839" spans="1:27" x14ac:dyDescent="0.25">
      <c r="A7839" s="1" t="s">
        <v>7897</v>
      </c>
      <c r="B7839">
        <v>2</v>
      </c>
      <c r="C7839">
        <v>0</v>
      </c>
      <c r="D7839">
        <v>2</v>
      </c>
      <c r="E7839" s="1" t="s">
        <v>27</v>
      </c>
      <c r="F7839">
        <v>2</v>
      </c>
      <c r="G7839">
        <v>2</v>
      </c>
      <c r="H7839">
        <v>4</v>
      </c>
      <c r="I7839" s="1" t="s">
        <v>37</v>
      </c>
      <c r="J7839" s="1" t="s">
        <v>29</v>
      </c>
      <c r="K7839" s="1" t="s">
        <v>30</v>
      </c>
      <c r="L7839" s="2">
        <v>43112</v>
      </c>
      <c r="M7839" s="2">
        <v>43178</v>
      </c>
      <c r="N7839" s="2">
        <v>43182</v>
      </c>
      <c r="O7839">
        <v>66</v>
      </c>
      <c r="P7839" s="1" t="s">
        <v>45</v>
      </c>
      <c r="Q7839" s="1" t="s">
        <v>38</v>
      </c>
      <c r="R7839" s="1" t="s">
        <v>29</v>
      </c>
      <c r="S7839">
        <v>0</v>
      </c>
      <c r="T7839">
        <v>0</v>
      </c>
      <c r="U7839" s="1" t="s">
        <v>33</v>
      </c>
      <c r="V7839">
        <v>62.18</v>
      </c>
      <c r="W7839">
        <v>248.72</v>
      </c>
      <c r="X7839">
        <v>124.36</v>
      </c>
      <c r="Y7839">
        <v>1</v>
      </c>
      <c r="Z7839" s="1" t="s">
        <v>40</v>
      </c>
      <c r="AA7839" s="1" t="s">
        <v>35</v>
      </c>
    </row>
    <row r="7840" spans="1:27" x14ac:dyDescent="0.25">
      <c r="A7840" s="1" t="s">
        <v>7898</v>
      </c>
      <c r="B7840">
        <v>2</v>
      </c>
      <c r="C7840">
        <v>0</v>
      </c>
      <c r="D7840">
        <v>2</v>
      </c>
      <c r="E7840" s="1" t="s">
        <v>27</v>
      </c>
      <c r="F7840">
        <v>0</v>
      </c>
      <c r="G7840">
        <v>1</v>
      </c>
      <c r="H7840">
        <v>1</v>
      </c>
      <c r="I7840" s="1" t="s">
        <v>37</v>
      </c>
      <c r="J7840" s="1" t="s">
        <v>29</v>
      </c>
      <c r="K7840" s="1" t="s">
        <v>30</v>
      </c>
      <c r="L7840" s="2">
        <v>43203</v>
      </c>
      <c r="M7840" s="2">
        <v>43385</v>
      </c>
      <c r="N7840" s="2">
        <v>43386</v>
      </c>
      <c r="O7840">
        <v>182</v>
      </c>
      <c r="P7840" s="1" t="s">
        <v>32</v>
      </c>
      <c r="Q7840" s="1" t="s">
        <v>38</v>
      </c>
      <c r="R7840" s="1" t="s">
        <v>29</v>
      </c>
      <c r="S7840">
        <v>0</v>
      </c>
      <c r="T7840">
        <v>0</v>
      </c>
      <c r="U7840" s="1" t="s">
        <v>33</v>
      </c>
      <c r="V7840">
        <v>98.1</v>
      </c>
      <c r="W7840">
        <v>98.1</v>
      </c>
      <c r="X7840">
        <v>49.05</v>
      </c>
      <c r="Y7840">
        <v>0</v>
      </c>
      <c r="Z7840" s="1" t="s">
        <v>34</v>
      </c>
      <c r="AA7840" s="1" t="s">
        <v>42</v>
      </c>
    </row>
    <row r="7841" spans="1:27" x14ac:dyDescent="0.25">
      <c r="A7841" s="1" t="s">
        <v>7899</v>
      </c>
      <c r="B7841">
        <v>2</v>
      </c>
      <c r="C7841">
        <v>0</v>
      </c>
      <c r="D7841">
        <v>2</v>
      </c>
      <c r="E7841" s="1" t="s">
        <v>27</v>
      </c>
      <c r="F7841">
        <v>0</v>
      </c>
      <c r="G7841">
        <v>2</v>
      </c>
      <c r="H7841">
        <v>2</v>
      </c>
      <c r="I7841" s="1" t="s">
        <v>28</v>
      </c>
      <c r="J7841" s="1" t="s">
        <v>29</v>
      </c>
      <c r="K7841" s="1" t="s">
        <v>30</v>
      </c>
      <c r="L7841" s="2">
        <v>43149</v>
      </c>
      <c r="M7841" s="2">
        <v>43160</v>
      </c>
      <c r="N7841" s="2">
        <v>43162</v>
      </c>
      <c r="O7841">
        <v>11</v>
      </c>
      <c r="P7841" s="1" t="s">
        <v>45</v>
      </c>
      <c r="Q7841" s="1" t="s">
        <v>38</v>
      </c>
      <c r="R7841" s="1" t="s">
        <v>29</v>
      </c>
      <c r="S7841">
        <v>0</v>
      </c>
      <c r="T7841">
        <v>0</v>
      </c>
      <c r="U7841" s="1" t="s">
        <v>33</v>
      </c>
      <c r="V7841">
        <v>75.92</v>
      </c>
      <c r="W7841">
        <v>151.84</v>
      </c>
      <c r="X7841">
        <v>75.92</v>
      </c>
      <c r="Y7841">
        <v>1</v>
      </c>
      <c r="Z7841" s="1" t="s">
        <v>40</v>
      </c>
      <c r="AA7841" s="1" t="s">
        <v>35</v>
      </c>
    </row>
    <row r="7842" spans="1:27" x14ac:dyDescent="0.25">
      <c r="A7842" s="1" t="s">
        <v>7900</v>
      </c>
      <c r="B7842">
        <v>2</v>
      </c>
      <c r="C7842">
        <v>0</v>
      </c>
      <c r="D7842">
        <v>2</v>
      </c>
      <c r="E7842" s="1" t="s">
        <v>27</v>
      </c>
      <c r="F7842">
        <v>2</v>
      </c>
      <c r="G7842">
        <v>0</v>
      </c>
      <c r="H7842">
        <v>2</v>
      </c>
      <c r="I7842" s="1" t="s">
        <v>47</v>
      </c>
      <c r="J7842" s="1" t="s">
        <v>29</v>
      </c>
      <c r="K7842" s="1" t="s">
        <v>50</v>
      </c>
      <c r="L7842" s="2">
        <v>43317</v>
      </c>
      <c r="M7842" s="2">
        <v>43319</v>
      </c>
      <c r="N7842" s="2">
        <v>43321</v>
      </c>
      <c r="O7842">
        <v>2</v>
      </c>
      <c r="P7842" s="1" t="s">
        <v>39</v>
      </c>
      <c r="Q7842" s="1" t="s">
        <v>38</v>
      </c>
      <c r="R7842" s="1" t="s">
        <v>29</v>
      </c>
      <c r="S7842">
        <v>0</v>
      </c>
      <c r="T7842">
        <v>0</v>
      </c>
      <c r="U7842" s="1" t="s">
        <v>33</v>
      </c>
      <c r="V7842">
        <v>147.46</v>
      </c>
      <c r="W7842">
        <v>294.92</v>
      </c>
      <c r="X7842">
        <v>147.46</v>
      </c>
      <c r="Y7842">
        <v>1</v>
      </c>
      <c r="Z7842" s="1" t="s">
        <v>40</v>
      </c>
      <c r="AA7842" s="1" t="s">
        <v>35</v>
      </c>
    </row>
    <row r="7843" spans="1:27" x14ac:dyDescent="0.25">
      <c r="A7843" s="1" t="s">
        <v>7901</v>
      </c>
      <c r="B7843">
        <v>1</v>
      </c>
      <c r="C7843">
        <v>0</v>
      </c>
      <c r="D7843">
        <v>1</v>
      </c>
      <c r="E7843" s="1" t="s">
        <v>27</v>
      </c>
      <c r="F7843">
        <v>0</v>
      </c>
      <c r="G7843">
        <v>2</v>
      </c>
      <c r="H7843">
        <v>2</v>
      </c>
      <c r="I7843" s="1" t="s">
        <v>28</v>
      </c>
      <c r="J7843" s="1" t="s">
        <v>29</v>
      </c>
      <c r="K7843" s="1" t="s">
        <v>30</v>
      </c>
      <c r="L7843" s="2">
        <v>43086</v>
      </c>
      <c r="M7843" s="2">
        <v>43205</v>
      </c>
      <c r="N7843" s="2">
        <v>43207</v>
      </c>
      <c r="O7843">
        <v>119</v>
      </c>
      <c r="P7843" s="1" t="s">
        <v>52</v>
      </c>
      <c r="Q7843" s="1" t="s">
        <v>38</v>
      </c>
      <c r="R7843" s="1" t="s">
        <v>29</v>
      </c>
      <c r="S7843">
        <v>0</v>
      </c>
      <c r="T7843">
        <v>0</v>
      </c>
      <c r="U7843" s="1" t="s">
        <v>33</v>
      </c>
      <c r="V7843">
        <v>90.9</v>
      </c>
      <c r="W7843">
        <v>181.8</v>
      </c>
      <c r="X7843">
        <v>181.8</v>
      </c>
      <c r="Y7843">
        <v>0</v>
      </c>
      <c r="Z7843" s="1" t="s">
        <v>34</v>
      </c>
      <c r="AA7843" s="1" t="s">
        <v>35</v>
      </c>
    </row>
    <row r="7844" spans="1:27" x14ac:dyDescent="0.25">
      <c r="A7844" s="1" t="s">
        <v>7902</v>
      </c>
      <c r="B7844">
        <v>2</v>
      </c>
      <c r="C7844">
        <v>0</v>
      </c>
      <c r="D7844">
        <v>2</v>
      </c>
      <c r="E7844" s="1" t="s">
        <v>27</v>
      </c>
      <c r="F7844">
        <v>0</v>
      </c>
      <c r="G7844">
        <v>2</v>
      </c>
      <c r="H7844">
        <v>2</v>
      </c>
      <c r="I7844" s="1" t="s">
        <v>28</v>
      </c>
      <c r="J7844" s="1" t="s">
        <v>29</v>
      </c>
      <c r="K7844" s="1" t="s">
        <v>30</v>
      </c>
      <c r="L7844" s="2">
        <v>42965</v>
      </c>
      <c r="M7844" s="2">
        <v>42968</v>
      </c>
      <c r="N7844" s="2">
        <v>42970</v>
      </c>
      <c r="O7844">
        <v>3</v>
      </c>
      <c r="P7844" s="1" t="s">
        <v>39</v>
      </c>
      <c r="Q7844" s="1" t="s">
        <v>38</v>
      </c>
      <c r="R7844" s="1" t="s">
        <v>29</v>
      </c>
      <c r="S7844">
        <v>0</v>
      </c>
      <c r="T7844">
        <v>0</v>
      </c>
      <c r="U7844" s="1" t="s">
        <v>33</v>
      </c>
      <c r="V7844">
        <v>106</v>
      </c>
      <c r="W7844">
        <v>212</v>
      </c>
      <c r="X7844">
        <v>106</v>
      </c>
      <c r="Y7844">
        <v>2</v>
      </c>
      <c r="Z7844" s="1" t="s">
        <v>40</v>
      </c>
      <c r="AA7844" s="1" t="s">
        <v>35</v>
      </c>
    </row>
    <row r="7845" spans="1:27" x14ac:dyDescent="0.25">
      <c r="A7845" s="1" t="s">
        <v>7903</v>
      </c>
      <c r="B7845">
        <v>2</v>
      </c>
      <c r="C7845">
        <v>0</v>
      </c>
      <c r="D7845">
        <v>2</v>
      </c>
      <c r="E7845" s="1" t="s">
        <v>27</v>
      </c>
      <c r="F7845">
        <v>0</v>
      </c>
      <c r="G7845">
        <v>1</v>
      </c>
      <c r="H7845">
        <v>1</v>
      </c>
      <c r="I7845" s="1" t="s">
        <v>47</v>
      </c>
      <c r="J7845" s="1" t="s">
        <v>29</v>
      </c>
      <c r="K7845" s="1" t="s">
        <v>30</v>
      </c>
      <c r="L7845" s="2">
        <v>42924</v>
      </c>
      <c r="M7845" s="2">
        <v>42996</v>
      </c>
      <c r="N7845" s="2">
        <v>42997</v>
      </c>
      <c r="O7845">
        <v>72</v>
      </c>
      <c r="P7845" s="1" t="s">
        <v>45</v>
      </c>
      <c r="Q7845" s="1" t="s">
        <v>31</v>
      </c>
      <c r="R7845" s="1" t="s">
        <v>29</v>
      </c>
      <c r="S7845">
        <v>0</v>
      </c>
      <c r="T7845">
        <v>0</v>
      </c>
      <c r="U7845" s="1" t="s">
        <v>33</v>
      </c>
      <c r="V7845">
        <v>108</v>
      </c>
      <c r="W7845">
        <v>108</v>
      </c>
      <c r="X7845">
        <v>54</v>
      </c>
      <c r="Y7845">
        <v>0</v>
      </c>
      <c r="Z7845" s="1" t="s">
        <v>34</v>
      </c>
      <c r="AA7845" s="1" t="s">
        <v>35</v>
      </c>
    </row>
    <row r="7846" spans="1:27" x14ac:dyDescent="0.25">
      <c r="A7846" s="1" t="s">
        <v>7904</v>
      </c>
      <c r="B7846">
        <v>2</v>
      </c>
      <c r="C7846">
        <v>0</v>
      </c>
      <c r="D7846">
        <v>2</v>
      </c>
      <c r="E7846" s="1" t="s">
        <v>27</v>
      </c>
      <c r="F7846">
        <v>2</v>
      </c>
      <c r="G7846">
        <v>2</v>
      </c>
      <c r="H7846">
        <v>4</v>
      </c>
      <c r="I7846" s="1" t="s">
        <v>28</v>
      </c>
      <c r="J7846" s="1" t="s">
        <v>29</v>
      </c>
      <c r="K7846" s="1" t="s">
        <v>30</v>
      </c>
      <c r="L7846" s="2">
        <v>43147</v>
      </c>
      <c r="M7846" s="2">
        <v>43214</v>
      </c>
      <c r="N7846" s="2">
        <v>43218</v>
      </c>
      <c r="O7846">
        <v>67</v>
      </c>
      <c r="P7846" s="1" t="s">
        <v>45</v>
      </c>
      <c r="Q7846" s="1" t="s">
        <v>38</v>
      </c>
      <c r="R7846" s="1" t="s">
        <v>29</v>
      </c>
      <c r="S7846">
        <v>0</v>
      </c>
      <c r="T7846">
        <v>0</v>
      </c>
      <c r="U7846" s="1" t="s">
        <v>33</v>
      </c>
      <c r="V7846">
        <v>99.45</v>
      </c>
      <c r="W7846">
        <v>397.8</v>
      </c>
      <c r="X7846">
        <v>198.9</v>
      </c>
      <c r="Y7846">
        <v>1</v>
      </c>
      <c r="Z7846" s="1" t="s">
        <v>40</v>
      </c>
      <c r="AA7846" s="1" t="s">
        <v>35</v>
      </c>
    </row>
    <row r="7847" spans="1:27" x14ac:dyDescent="0.25">
      <c r="A7847" s="1" t="s">
        <v>7905</v>
      </c>
      <c r="B7847">
        <v>2</v>
      </c>
      <c r="C7847">
        <v>0</v>
      </c>
      <c r="D7847">
        <v>2</v>
      </c>
      <c r="E7847" s="1" t="s">
        <v>27</v>
      </c>
      <c r="F7847">
        <v>2</v>
      </c>
      <c r="G7847">
        <v>3</v>
      </c>
      <c r="H7847">
        <v>5</v>
      </c>
      <c r="I7847" s="1" t="s">
        <v>28</v>
      </c>
      <c r="J7847" s="1" t="s">
        <v>29</v>
      </c>
      <c r="K7847" s="1" t="s">
        <v>30</v>
      </c>
      <c r="L7847" s="2">
        <v>43008</v>
      </c>
      <c r="M7847" s="2">
        <v>43019</v>
      </c>
      <c r="N7847" s="2">
        <v>43024</v>
      </c>
      <c r="O7847">
        <v>11</v>
      </c>
      <c r="P7847" s="1" t="s">
        <v>45</v>
      </c>
      <c r="Q7847" s="1" t="s">
        <v>68</v>
      </c>
      <c r="R7847" s="1" t="s">
        <v>29</v>
      </c>
      <c r="S7847">
        <v>0</v>
      </c>
      <c r="T7847">
        <v>0</v>
      </c>
      <c r="U7847" s="1" t="s">
        <v>33</v>
      </c>
      <c r="V7847">
        <v>100</v>
      </c>
      <c r="W7847">
        <v>500</v>
      </c>
      <c r="X7847">
        <v>250</v>
      </c>
      <c r="Y7847">
        <v>0</v>
      </c>
      <c r="Z7847" s="1" t="s">
        <v>34</v>
      </c>
      <c r="AA7847" s="1" t="s">
        <v>35</v>
      </c>
    </row>
    <row r="7848" spans="1:27" x14ac:dyDescent="0.25">
      <c r="A7848" s="1" t="s">
        <v>7906</v>
      </c>
      <c r="B7848">
        <v>2</v>
      </c>
      <c r="C7848">
        <v>2</v>
      </c>
      <c r="D7848">
        <v>4</v>
      </c>
      <c r="E7848" s="1" t="s">
        <v>81</v>
      </c>
      <c r="F7848">
        <v>2</v>
      </c>
      <c r="G7848">
        <v>2</v>
      </c>
      <c r="H7848">
        <v>4</v>
      </c>
      <c r="I7848" s="1" t="s">
        <v>28</v>
      </c>
      <c r="J7848" s="1" t="s">
        <v>86</v>
      </c>
      <c r="K7848" s="1" t="s">
        <v>112</v>
      </c>
      <c r="L7848" s="2">
        <v>43105</v>
      </c>
      <c r="M7848" s="2">
        <v>43297</v>
      </c>
      <c r="N7848" s="2">
        <v>43301</v>
      </c>
      <c r="O7848">
        <v>192</v>
      </c>
      <c r="P7848" s="1" t="s">
        <v>32</v>
      </c>
      <c r="Q7848" s="1" t="s">
        <v>38</v>
      </c>
      <c r="R7848" s="1" t="s">
        <v>29</v>
      </c>
      <c r="S7848">
        <v>0</v>
      </c>
      <c r="T7848">
        <v>0</v>
      </c>
      <c r="U7848" s="1" t="s">
        <v>33</v>
      </c>
      <c r="V7848">
        <v>176.95</v>
      </c>
      <c r="W7848">
        <v>707.8</v>
      </c>
      <c r="X7848">
        <v>176.95</v>
      </c>
      <c r="Y7848">
        <v>1</v>
      </c>
      <c r="Z7848" s="1" t="s">
        <v>40</v>
      </c>
      <c r="AA7848" s="1" t="s">
        <v>42</v>
      </c>
    </row>
    <row r="7849" spans="1:27" x14ac:dyDescent="0.25">
      <c r="A7849" s="1" t="s">
        <v>7907</v>
      </c>
      <c r="B7849">
        <v>1</v>
      </c>
      <c r="C7849">
        <v>0</v>
      </c>
      <c r="D7849">
        <v>1</v>
      </c>
      <c r="E7849" s="1" t="s">
        <v>27</v>
      </c>
      <c r="F7849">
        <v>0</v>
      </c>
      <c r="G7849">
        <v>2</v>
      </c>
      <c r="H7849">
        <v>2</v>
      </c>
      <c r="I7849" s="1" t="s">
        <v>28</v>
      </c>
      <c r="J7849" s="1" t="s">
        <v>86</v>
      </c>
      <c r="K7849" s="1" t="s">
        <v>30</v>
      </c>
      <c r="L7849" s="2">
        <v>42957</v>
      </c>
      <c r="M7849" s="2">
        <v>42994</v>
      </c>
      <c r="N7849" s="2">
        <v>42996</v>
      </c>
      <c r="O7849">
        <v>37</v>
      </c>
      <c r="P7849" s="1" t="s">
        <v>45</v>
      </c>
      <c r="Q7849" s="1" t="s">
        <v>38</v>
      </c>
      <c r="R7849" s="1" t="s">
        <v>29</v>
      </c>
      <c r="S7849">
        <v>0</v>
      </c>
      <c r="T7849">
        <v>0</v>
      </c>
      <c r="U7849" s="1" t="s">
        <v>33</v>
      </c>
      <c r="V7849">
        <v>94.5</v>
      </c>
      <c r="W7849">
        <v>189</v>
      </c>
      <c r="X7849">
        <v>189</v>
      </c>
      <c r="Y7849">
        <v>0</v>
      </c>
      <c r="Z7849" s="1" t="s">
        <v>34</v>
      </c>
      <c r="AA7849" s="1" t="s">
        <v>35</v>
      </c>
    </row>
    <row r="7850" spans="1:27" x14ac:dyDescent="0.25">
      <c r="A7850" s="1" t="s">
        <v>7908</v>
      </c>
      <c r="B7850">
        <v>2</v>
      </c>
      <c r="C7850">
        <v>0</v>
      </c>
      <c r="D7850">
        <v>2</v>
      </c>
      <c r="E7850" s="1" t="s">
        <v>27</v>
      </c>
      <c r="F7850">
        <v>0</v>
      </c>
      <c r="G7850">
        <v>2</v>
      </c>
      <c r="H7850">
        <v>2</v>
      </c>
      <c r="I7850" s="1" t="s">
        <v>28</v>
      </c>
      <c r="J7850" s="1" t="s">
        <v>29</v>
      </c>
      <c r="K7850" s="1" t="s">
        <v>82</v>
      </c>
      <c r="L7850" s="2">
        <v>43125</v>
      </c>
      <c r="M7850" s="2">
        <v>43163</v>
      </c>
      <c r="N7850" s="2">
        <v>43165</v>
      </c>
      <c r="O7850">
        <v>38</v>
      </c>
      <c r="P7850" s="1" t="s">
        <v>45</v>
      </c>
      <c r="Q7850" s="1" t="s">
        <v>31</v>
      </c>
      <c r="R7850" s="1" t="s">
        <v>29</v>
      </c>
      <c r="S7850">
        <v>0</v>
      </c>
      <c r="T7850">
        <v>0</v>
      </c>
      <c r="U7850" s="1" t="s">
        <v>33</v>
      </c>
      <c r="V7850">
        <v>73.099999999999994</v>
      </c>
      <c r="W7850">
        <v>146.19999999999999</v>
      </c>
      <c r="X7850">
        <v>73.099999999999994</v>
      </c>
      <c r="Y7850">
        <v>0</v>
      </c>
      <c r="Z7850" s="1" t="s">
        <v>34</v>
      </c>
      <c r="AA7850" s="1" t="s">
        <v>35</v>
      </c>
    </row>
    <row r="7851" spans="1:27" x14ac:dyDescent="0.25">
      <c r="A7851" s="1" t="s">
        <v>7909</v>
      </c>
      <c r="B7851">
        <v>2</v>
      </c>
      <c r="C7851">
        <v>0</v>
      </c>
      <c r="D7851">
        <v>2</v>
      </c>
      <c r="E7851" s="1" t="s">
        <v>27</v>
      </c>
      <c r="F7851">
        <v>2</v>
      </c>
      <c r="G7851">
        <v>1</v>
      </c>
      <c r="H7851">
        <v>3</v>
      </c>
      <c r="I7851" s="1" t="s">
        <v>28</v>
      </c>
      <c r="J7851" s="1" t="s">
        <v>29</v>
      </c>
      <c r="K7851" s="1" t="s">
        <v>30</v>
      </c>
      <c r="L7851" s="2">
        <v>43195</v>
      </c>
      <c r="M7851" s="2">
        <v>43207</v>
      </c>
      <c r="N7851" s="2">
        <v>43210</v>
      </c>
      <c r="O7851">
        <v>12</v>
      </c>
      <c r="P7851" s="1" t="s">
        <v>45</v>
      </c>
      <c r="Q7851" s="1" t="s">
        <v>38</v>
      </c>
      <c r="R7851" s="1" t="s">
        <v>29</v>
      </c>
      <c r="S7851">
        <v>0</v>
      </c>
      <c r="T7851">
        <v>0</v>
      </c>
      <c r="U7851" s="1" t="s">
        <v>33</v>
      </c>
      <c r="V7851">
        <v>101</v>
      </c>
      <c r="W7851">
        <v>303</v>
      </c>
      <c r="X7851">
        <v>151.5</v>
      </c>
      <c r="Y7851">
        <v>2</v>
      </c>
      <c r="Z7851" s="1" t="s">
        <v>40</v>
      </c>
      <c r="AA7851" s="1" t="s">
        <v>35</v>
      </c>
    </row>
    <row r="7852" spans="1:27" x14ac:dyDescent="0.25">
      <c r="A7852" s="1" t="s">
        <v>7910</v>
      </c>
      <c r="B7852">
        <v>1</v>
      </c>
      <c r="C7852">
        <v>0</v>
      </c>
      <c r="D7852">
        <v>1</v>
      </c>
      <c r="E7852" s="1" t="s">
        <v>27</v>
      </c>
      <c r="F7852">
        <v>1</v>
      </c>
      <c r="G7852">
        <v>0</v>
      </c>
      <c r="H7852">
        <v>1</v>
      </c>
      <c r="I7852" s="1" t="s">
        <v>37</v>
      </c>
      <c r="J7852" s="1" t="s">
        <v>29</v>
      </c>
      <c r="K7852" s="1" t="s">
        <v>30</v>
      </c>
      <c r="L7852" s="2">
        <v>43440</v>
      </c>
      <c r="M7852" s="2">
        <v>43446</v>
      </c>
      <c r="N7852" s="2">
        <v>43447</v>
      </c>
      <c r="O7852">
        <v>6</v>
      </c>
      <c r="P7852" s="1" t="s">
        <v>39</v>
      </c>
      <c r="Q7852" s="1" t="s">
        <v>38</v>
      </c>
      <c r="R7852" s="1" t="s">
        <v>29</v>
      </c>
      <c r="S7852">
        <v>0</v>
      </c>
      <c r="T7852">
        <v>0</v>
      </c>
      <c r="U7852" s="1" t="s">
        <v>33</v>
      </c>
      <c r="V7852">
        <v>97</v>
      </c>
      <c r="W7852">
        <v>97</v>
      </c>
      <c r="X7852">
        <v>97</v>
      </c>
      <c r="Y7852">
        <v>1</v>
      </c>
      <c r="Z7852" s="1" t="s">
        <v>40</v>
      </c>
      <c r="AA7852" s="1" t="s">
        <v>35</v>
      </c>
    </row>
    <row r="7853" spans="1:27" x14ac:dyDescent="0.25">
      <c r="A7853" s="1" t="s">
        <v>7911</v>
      </c>
      <c r="B7853">
        <v>2</v>
      </c>
      <c r="C7853">
        <v>0</v>
      </c>
      <c r="D7853">
        <v>2</v>
      </c>
      <c r="E7853" s="1" t="s">
        <v>27</v>
      </c>
      <c r="F7853">
        <v>1</v>
      </c>
      <c r="G7853">
        <v>2</v>
      </c>
      <c r="H7853">
        <v>3</v>
      </c>
      <c r="I7853" s="1" t="s">
        <v>28</v>
      </c>
      <c r="J7853" s="1" t="s">
        <v>29</v>
      </c>
      <c r="K7853" s="1" t="s">
        <v>30</v>
      </c>
      <c r="L7853" s="2">
        <v>43135</v>
      </c>
      <c r="M7853" s="2">
        <v>43338</v>
      </c>
      <c r="N7853" s="2">
        <v>43341</v>
      </c>
      <c r="O7853">
        <v>203</v>
      </c>
      <c r="P7853" s="1" t="s">
        <v>32</v>
      </c>
      <c r="Q7853" s="1" t="s">
        <v>31</v>
      </c>
      <c r="R7853" s="1" t="s">
        <v>29</v>
      </c>
      <c r="S7853">
        <v>0</v>
      </c>
      <c r="T7853">
        <v>0</v>
      </c>
      <c r="U7853" s="1" t="s">
        <v>33</v>
      </c>
      <c r="V7853">
        <v>72.25</v>
      </c>
      <c r="W7853">
        <v>216.75</v>
      </c>
      <c r="X7853">
        <v>108.375</v>
      </c>
      <c r="Y7853">
        <v>0</v>
      </c>
      <c r="Z7853" s="1" t="s">
        <v>34</v>
      </c>
      <c r="AA7853" s="1" t="s">
        <v>35</v>
      </c>
    </row>
    <row r="7854" spans="1:27" x14ac:dyDescent="0.25">
      <c r="A7854" s="1" t="s">
        <v>7912</v>
      </c>
      <c r="B7854">
        <v>2</v>
      </c>
      <c r="C7854">
        <v>0</v>
      </c>
      <c r="D7854">
        <v>2</v>
      </c>
      <c r="E7854" s="1" t="s">
        <v>27</v>
      </c>
      <c r="F7854">
        <v>0</v>
      </c>
      <c r="G7854">
        <v>1</v>
      </c>
      <c r="H7854">
        <v>1</v>
      </c>
      <c r="I7854" s="1" t="s">
        <v>28</v>
      </c>
      <c r="J7854" s="1" t="s">
        <v>29</v>
      </c>
      <c r="K7854" s="1" t="s">
        <v>30</v>
      </c>
      <c r="L7854" s="2">
        <v>42736</v>
      </c>
      <c r="M7854" s="2">
        <v>43025</v>
      </c>
      <c r="N7854" s="2">
        <v>43026</v>
      </c>
      <c r="O7854">
        <v>289</v>
      </c>
      <c r="P7854" s="1" t="s">
        <v>32</v>
      </c>
      <c r="Q7854" s="1" t="s">
        <v>31</v>
      </c>
      <c r="R7854" s="1" t="s">
        <v>29</v>
      </c>
      <c r="S7854">
        <v>0</v>
      </c>
      <c r="T7854">
        <v>0</v>
      </c>
      <c r="U7854" s="1" t="s">
        <v>33</v>
      </c>
      <c r="V7854">
        <v>67</v>
      </c>
      <c r="W7854">
        <v>67</v>
      </c>
      <c r="X7854">
        <v>33.5</v>
      </c>
      <c r="Y7854">
        <v>0</v>
      </c>
      <c r="Z7854" s="1" t="s">
        <v>34</v>
      </c>
      <c r="AA7854" s="1" t="s">
        <v>35</v>
      </c>
    </row>
    <row r="7855" spans="1:27" x14ac:dyDescent="0.25">
      <c r="A7855" s="1" t="s">
        <v>7913</v>
      </c>
      <c r="B7855">
        <v>2</v>
      </c>
      <c r="C7855">
        <v>2</v>
      </c>
      <c r="D7855">
        <v>4</v>
      </c>
      <c r="E7855" s="1" t="s">
        <v>81</v>
      </c>
      <c r="F7855">
        <v>0</v>
      </c>
      <c r="G7855">
        <v>3</v>
      </c>
      <c r="H7855">
        <v>3</v>
      </c>
      <c r="I7855" s="1" t="s">
        <v>28</v>
      </c>
      <c r="J7855" s="1" t="s">
        <v>86</v>
      </c>
      <c r="K7855" s="1" t="s">
        <v>112</v>
      </c>
      <c r="L7855" s="2">
        <v>43173</v>
      </c>
      <c r="M7855" s="2">
        <v>43315</v>
      </c>
      <c r="N7855" s="2">
        <v>43318</v>
      </c>
      <c r="O7855">
        <v>142</v>
      </c>
      <c r="P7855" s="1" t="s">
        <v>52</v>
      </c>
      <c r="Q7855" s="1" t="s">
        <v>38</v>
      </c>
      <c r="R7855" s="1" t="s">
        <v>29</v>
      </c>
      <c r="S7855">
        <v>0</v>
      </c>
      <c r="T7855">
        <v>0</v>
      </c>
      <c r="U7855" s="1" t="s">
        <v>33</v>
      </c>
      <c r="V7855">
        <v>186.3</v>
      </c>
      <c r="W7855">
        <v>558.9</v>
      </c>
      <c r="X7855">
        <v>139.72499999999999</v>
      </c>
      <c r="Y7855">
        <v>1</v>
      </c>
      <c r="Z7855" s="1" t="s">
        <v>40</v>
      </c>
      <c r="AA7855" s="1" t="s">
        <v>35</v>
      </c>
    </row>
    <row r="7856" spans="1:27" x14ac:dyDescent="0.25">
      <c r="A7856" s="1" t="s">
        <v>7914</v>
      </c>
      <c r="B7856">
        <v>1</v>
      </c>
      <c r="C7856">
        <v>0</v>
      </c>
      <c r="D7856">
        <v>1</v>
      </c>
      <c r="E7856" s="1" t="s">
        <v>27</v>
      </c>
      <c r="F7856">
        <v>0</v>
      </c>
      <c r="G7856">
        <v>1</v>
      </c>
      <c r="H7856">
        <v>1</v>
      </c>
      <c r="I7856" s="1" t="s">
        <v>28</v>
      </c>
      <c r="J7856" s="1" t="s">
        <v>29</v>
      </c>
      <c r="K7856" s="1" t="s">
        <v>30</v>
      </c>
      <c r="L7856" s="2">
        <v>43085</v>
      </c>
      <c r="M7856" s="2">
        <v>43085</v>
      </c>
      <c r="N7856" s="2">
        <v>43086</v>
      </c>
      <c r="O7856">
        <v>0</v>
      </c>
      <c r="P7856" s="1" t="s">
        <v>56</v>
      </c>
      <c r="Q7856" s="1" t="s">
        <v>116</v>
      </c>
      <c r="R7856" s="1" t="s">
        <v>29</v>
      </c>
      <c r="S7856">
        <v>0</v>
      </c>
      <c r="T7856">
        <v>0</v>
      </c>
      <c r="U7856" s="1" t="s">
        <v>33</v>
      </c>
      <c r="V7856">
        <v>0</v>
      </c>
      <c r="W7856">
        <v>0</v>
      </c>
      <c r="X7856">
        <v>0</v>
      </c>
      <c r="Y7856">
        <v>0</v>
      </c>
      <c r="Z7856" s="1" t="s">
        <v>34</v>
      </c>
      <c r="AA7856" s="1" t="s">
        <v>35</v>
      </c>
    </row>
    <row r="7857" spans="1:27" x14ac:dyDescent="0.25">
      <c r="A7857" s="1" t="s">
        <v>7915</v>
      </c>
      <c r="B7857">
        <v>2</v>
      </c>
      <c r="C7857">
        <v>0</v>
      </c>
      <c r="D7857">
        <v>2</v>
      </c>
      <c r="E7857" s="1" t="s">
        <v>27</v>
      </c>
      <c r="F7857">
        <v>2</v>
      </c>
      <c r="G7857">
        <v>1</v>
      </c>
      <c r="H7857">
        <v>3</v>
      </c>
      <c r="I7857" s="1" t="s">
        <v>28</v>
      </c>
      <c r="J7857" s="1" t="s">
        <v>29</v>
      </c>
      <c r="K7857" s="1" t="s">
        <v>30</v>
      </c>
      <c r="L7857" s="2">
        <v>43387</v>
      </c>
      <c r="M7857" s="2">
        <v>43424</v>
      </c>
      <c r="N7857" s="2">
        <v>43427</v>
      </c>
      <c r="O7857">
        <v>37</v>
      </c>
      <c r="P7857" s="1" t="s">
        <v>45</v>
      </c>
      <c r="Q7857" s="1" t="s">
        <v>31</v>
      </c>
      <c r="R7857" s="1" t="s">
        <v>29</v>
      </c>
      <c r="S7857">
        <v>0</v>
      </c>
      <c r="T7857">
        <v>0</v>
      </c>
      <c r="U7857" s="1" t="s">
        <v>33</v>
      </c>
      <c r="V7857">
        <v>72</v>
      </c>
      <c r="W7857">
        <v>216</v>
      </c>
      <c r="X7857">
        <v>108</v>
      </c>
      <c r="Y7857">
        <v>0</v>
      </c>
      <c r="Z7857" s="1" t="s">
        <v>34</v>
      </c>
      <c r="AA7857" s="1" t="s">
        <v>35</v>
      </c>
    </row>
    <row r="7858" spans="1:27" x14ac:dyDescent="0.25">
      <c r="A7858" s="1" t="s">
        <v>7916</v>
      </c>
      <c r="B7858">
        <v>2</v>
      </c>
      <c r="C7858">
        <v>1</v>
      </c>
      <c r="D7858">
        <v>3</v>
      </c>
      <c r="E7858" s="1" t="s">
        <v>81</v>
      </c>
      <c r="F7858">
        <v>0</v>
      </c>
      <c r="G7858">
        <v>1</v>
      </c>
      <c r="H7858">
        <v>1</v>
      </c>
      <c r="I7858" s="1" t="s">
        <v>37</v>
      </c>
      <c r="J7858" s="1" t="s">
        <v>29</v>
      </c>
      <c r="K7858" s="1" t="s">
        <v>30</v>
      </c>
      <c r="L7858" s="2">
        <v>43129</v>
      </c>
      <c r="M7858" s="2">
        <v>43136</v>
      </c>
      <c r="N7858" s="2">
        <v>43137</v>
      </c>
      <c r="O7858">
        <v>7</v>
      </c>
      <c r="P7858" s="1" t="s">
        <v>39</v>
      </c>
      <c r="Q7858" s="1" t="s">
        <v>38</v>
      </c>
      <c r="R7858" s="1" t="s">
        <v>29</v>
      </c>
      <c r="S7858">
        <v>0</v>
      </c>
      <c r="T7858">
        <v>0</v>
      </c>
      <c r="U7858" s="1" t="s">
        <v>33</v>
      </c>
      <c r="V7858">
        <v>81</v>
      </c>
      <c r="W7858">
        <v>81</v>
      </c>
      <c r="X7858">
        <v>27</v>
      </c>
      <c r="Y7858">
        <v>2</v>
      </c>
      <c r="Z7858" s="1" t="s">
        <v>40</v>
      </c>
      <c r="AA7858" s="1" t="s">
        <v>35</v>
      </c>
    </row>
    <row r="7859" spans="1:27" x14ac:dyDescent="0.25">
      <c r="A7859" s="1" t="s">
        <v>7917</v>
      </c>
      <c r="B7859">
        <v>1</v>
      </c>
      <c r="C7859">
        <v>0</v>
      </c>
      <c r="D7859">
        <v>1</v>
      </c>
      <c r="E7859" s="1" t="s">
        <v>27</v>
      </c>
      <c r="F7859">
        <v>0</v>
      </c>
      <c r="G7859">
        <v>1</v>
      </c>
      <c r="H7859">
        <v>1</v>
      </c>
      <c r="I7859" s="1" t="s">
        <v>28</v>
      </c>
      <c r="J7859" s="1" t="s">
        <v>29</v>
      </c>
      <c r="K7859" s="1" t="s">
        <v>30</v>
      </c>
      <c r="L7859" s="2">
        <v>42975</v>
      </c>
      <c r="M7859" s="2">
        <v>42975</v>
      </c>
      <c r="N7859" s="2">
        <v>42976</v>
      </c>
      <c r="O7859">
        <v>0</v>
      </c>
      <c r="P7859" s="1" t="s">
        <v>56</v>
      </c>
      <c r="Q7859" s="1" t="s">
        <v>38</v>
      </c>
      <c r="R7859" s="1" t="s">
        <v>29</v>
      </c>
      <c r="S7859">
        <v>0</v>
      </c>
      <c r="T7859">
        <v>0</v>
      </c>
      <c r="U7859" s="1" t="s">
        <v>33</v>
      </c>
      <c r="V7859">
        <v>96</v>
      </c>
      <c r="W7859">
        <v>96</v>
      </c>
      <c r="X7859">
        <v>96</v>
      </c>
      <c r="Y7859">
        <v>2</v>
      </c>
      <c r="Z7859" s="1" t="s">
        <v>40</v>
      </c>
      <c r="AA7859" s="1" t="s">
        <v>35</v>
      </c>
    </row>
    <row r="7860" spans="1:27" x14ac:dyDescent="0.25">
      <c r="A7860" s="1" t="s">
        <v>7918</v>
      </c>
      <c r="B7860">
        <v>2</v>
      </c>
      <c r="C7860">
        <v>0</v>
      </c>
      <c r="D7860">
        <v>2</v>
      </c>
      <c r="E7860" s="1" t="s">
        <v>27</v>
      </c>
      <c r="F7860">
        <v>1</v>
      </c>
      <c r="G7860">
        <v>2</v>
      </c>
      <c r="H7860">
        <v>3</v>
      </c>
      <c r="I7860" s="1" t="s">
        <v>28</v>
      </c>
      <c r="J7860" s="1" t="s">
        <v>29</v>
      </c>
      <c r="K7860" s="1" t="s">
        <v>50</v>
      </c>
      <c r="L7860" s="2">
        <v>43362</v>
      </c>
      <c r="M7860" s="2">
        <v>43383</v>
      </c>
      <c r="N7860" s="2">
        <v>43386</v>
      </c>
      <c r="O7860">
        <v>21</v>
      </c>
      <c r="P7860" s="1" t="s">
        <v>45</v>
      </c>
      <c r="Q7860" s="1" t="s">
        <v>31</v>
      </c>
      <c r="R7860" s="1" t="s">
        <v>29</v>
      </c>
      <c r="S7860">
        <v>0</v>
      </c>
      <c r="T7860">
        <v>0</v>
      </c>
      <c r="U7860" s="1" t="s">
        <v>33</v>
      </c>
      <c r="V7860">
        <v>107</v>
      </c>
      <c r="W7860">
        <v>321</v>
      </c>
      <c r="X7860">
        <v>160.5</v>
      </c>
      <c r="Y7860">
        <v>0</v>
      </c>
      <c r="Z7860" s="1" t="s">
        <v>34</v>
      </c>
      <c r="AA7860" s="1" t="s">
        <v>35</v>
      </c>
    </row>
    <row r="7861" spans="1:27" x14ac:dyDescent="0.25">
      <c r="A7861" s="1" t="s">
        <v>7919</v>
      </c>
      <c r="B7861">
        <v>2</v>
      </c>
      <c r="C7861">
        <v>0</v>
      </c>
      <c r="D7861">
        <v>2</v>
      </c>
      <c r="E7861" s="1" t="s">
        <v>27</v>
      </c>
      <c r="F7861">
        <v>0</v>
      </c>
      <c r="G7861">
        <v>1</v>
      </c>
      <c r="H7861">
        <v>1</v>
      </c>
      <c r="I7861" s="1" t="s">
        <v>37</v>
      </c>
      <c r="J7861" s="1" t="s">
        <v>29</v>
      </c>
      <c r="K7861" s="1" t="s">
        <v>30</v>
      </c>
      <c r="L7861" s="2">
        <v>43267</v>
      </c>
      <c r="M7861" s="2">
        <v>43269</v>
      </c>
      <c r="N7861" s="2">
        <v>43270</v>
      </c>
      <c r="O7861">
        <v>2</v>
      </c>
      <c r="P7861" s="1" t="s">
        <v>39</v>
      </c>
      <c r="Q7861" s="1" t="s">
        <v>38</v>
      </c>
      <c r="R7861" s="1" t="s">
        <v>29</v>
      </c>
      <c r="S7861">
        <v>0</v>
      </c>
      <c r="T7861">
        <v>0</v>
      </c>
      <c r="U7861" s="1" t="s">
        <v>33</v>
      </c>
      <c r="V7861">
        <v>129</v>
      </c>
      <c r="W7861">
        <v>129</v>
      </c>
      <c r="X7861">
        <v>64.5</v>
      </c>
      <c r="Y7861">
        <v>1</v>
      </c>
      <c r="Z7861" s="1" t="s">
        <v>40</v>
      </c>
      <c r="AA7861" s="1" t="s">
        <v>35</v>
      </c>
    </row>
    <row r="7862" spans="1:27" x14ac:dyDescent="0.25">
      <c r="A7862" s="1" t="s">
        <v>7920</v>
      </c>
      <c r="B7862">
        <v>2</v>
      </c>
      <c r="C7862">
        <v>0</v>
      </c>
      <c r="D7862">
        <v>2</v>
      </c>
      <c r="E7862" s="1" t="s">
        <v>27</v>
      </c>
      <c r="F7862">
        <v>0</v>
      </c>
      <c r="G7862">
        <v>2</v>
      </c>
      <c r="H7862">
        <v>2</v>
      </c>
      <c r="I7862" s="1" t="s">
        <v>28</v>
      </c>
      <c r="J7862" s="1" t="s">
        <v>29</v>
      </c>
      <c r="K7862" s="1" t="s">
        <v>30</v>
      </c>
      <c r="L7862" s="2">
        <v>43331</v>
      </c>
      <c r="M7862" s="2">
        <v>43422</v>
      </c>
      <c r="N7862" s="2">
        <v>43424</v>
      </c>
      <c r="O7862">
        <v>91</v>
      </c>
      <c r="P7862" s="1" t="s">
        <v>52</v>
      </c>
      <c r="Q7862" s="1" t="s">
        <v>116</v>
      </c>
      <c r="R7862" s="1" t="s">
        <v>29</v>
      </c>
      <c r="S7862">
        <v>0</v>
      </c>
      <c r="T7862">
        <v>0</v>
      </c>
      <c r="U7862" s="1" t="s">
        <v>33</v>
      </c>
      <c r="V7862">
        <v>0</v>
      </c>
      <c r="W7862">
        <v>0</v>
      </c>
      <c r="X7862">
        <v>0</v>
      </c>
      <c r="Y7862">
        <v>1</v>
      </c>
      <c r="Z7862" s="1" t="s">
        <v>40</v>
      </c>
      <c r="AA7862" s="1" t="s">
        <v>35</v>
      </c>
    </row>
    <row r="7863" spans="1:27" x14ac:dyDescent="0.25">
      <c r="A7863" s="1" t="s">
        <v>7921</v>
      </c>
      <c r="B7863">
        <v>2</v>
      </c>
      <c r="C7863">
        <v>0</v>
      </c>
      <c r="D7863">
        <v>2</v>
      </c>
      <c r="E7863" s="1" t="s">
        <v>27</v>
      </c>
      <c r="F7863">
        <v>2</v>
      </c>
      <c r="G7863">
        <v>4</v>
      </c>
      <c r="H7863">
        <v>6</v>
      </c>
      <c r="I7863" s="1" t="s">
        <v>47</v>
      </c>
      <c r="J7863" s="1" t="s">
        <v>29</v>
      </c>
      <c r="K7863" s="1" t="s">
        <v>30</v>
      </c>
      <c r="L7863" s="2">
        <v>42660</v>
      </c>
      <c r="M7863" s="2">
        <v>42987</v>
      </c>
      <c r="N7863" s="2">
        <v>42993</v>
      </c>
      <c r="O7863">
        <v>327</v>
      </c>
      <c r="P7863" s="1" t="s">
        <v>32</v>
      </c>
      <c r="Q7863" s="1" t="s">
        <v>31</v>
      </c>
      <c r="R7863" s="1" t="s">
        <v>29</v>
      </c>
      <c r="S7863">
        <v>0</v>
      </c>
      <c r="T7863">
        <v>0</v>
      </c>
      <c r="U7863" s="1" t="s">
        <v>33</v>
      </c>
      <c r="V7863">
        <v>88</v>
      </c>
      <c r="W7863">
        <v>528</v>
      </c>
      <c r="X7863">
        <v>264</v>
      </c>
      <c r="Y7863">
        <v>0</v>
      </c>
      <c r="Z7863" s="1" t="s">
        <v>34</v>
      </c>
      <c r="AA7863" s="1" t="s">
        <v>35</v>
      </c>
    </row>
    <row r="7864" spans="1:27" x14ac:dyDescent="0.25">
      <c r="A7864" s="1" t="s">
        <v>7922</v>
      </c>
      <c r="B7864">
        <v>1</v>
      </c>
      <c r="C7864">
        <v>0</v>
      </c>
      <c r="D7864">
        <v>1</v>
      </c>
      <c r="E7864" s="1" t="s">
        <v>27</v>
      </c>
      <c r="F7864">
        <v>0</v>
      </c>
      <c r="G7864">
        <v>1</v>
      </c>
      <c r="H7864">
        <v>1</v>
      </c>
      <c r="I7864" s="1" t="s">
        <v>28</v>
      </c>
      <c r="J7864" s="1" t="s">
        <v>29</v>
      </c>
      <c r="K7864" s="1" t="s">
        <v>50</v>
      </c>
      <c r="L7864" s="2">
        <v>43387</v>
      </c>
      <c r="M7864" s="2">
        <v>43415</v>
      </c>
      <c r="N7864" s="2">
        <v>43416</v>
      </c>
      <c r="O7864">
        <v>28</v>
      </c>
      <c r="P7864" s="1" t="s">
        <v>45</v>
      </c>
      <c r="Q7864" s="1" t="s">
        <v>38</v>
      </c>
      <c r="R7864" s="1" t="s">
        <v>29</v>
      </c>
      <c r="S7864">
        <v>0</v>
      </c>
      <c r="T7864">
        <v>0</v>
      </c>
      <c r="U7864" s="1" t="s">
        <v>33</v>
      </c>
      <c r="V7864">
        <v>130</v>
      </c>
      <c r="W7864">
        <v>130</v>
      </c>
      <c r="X7864">
        <v>130</v>
      </c>
      <c r="Y7864">
        <v>2</v>
      </c>
      <c r="Z7864" s="1" t="s">
        <v>40</v>
      </c>
      <c r="AA7864" s="1" t="s">
        <v>35</v>
      </c>
    </row>
    <row r="7865" spans="1:27" x14ac:dyDescent="0.25">
      <c r="A7865" s="1" t="s">
        <v>7923</v>
      </c>
      <c r="B7865">
        <v>2</v>
      </c>
      <c r="C7865">
        <v>0</v>
      </c>
      <c r="D7865">
        <v>2</v>
      </c>
      <c r="E7865" s="1" t="s">
        <v>27</v>
      </c>
      <c r="F7865">
        <v>1</v>
      </c>
      <c r="G7865">
        <v>2</v>
      </c>
      <c r="H7865">
        <v>3</v>
      </c>
      <c r="I7865" s="1" t="s">
        <v>28</v>
      </c>
      <c r="J7865" s="1" t="s">
        <v>86</v>
      </c>
      <c r="K7865" s="1" t="s">
        <v>30</v>
      </c>
      <c r="L7865" s="2">
        <v>43108</v>
      </c>
      <c r="M7865" s="2">
        <v>43317</v>
      </c>
      <c r="N7865" s="2">
        <v>43320</v>
      </c>
      <c r="O7865">
        <v>209</v>
      </c>
      <c r="P7865" s="1" t="s">
        <v>32</v>
      </c>
      <c r="Q7865" s="1" t="s">
        <v>38</v>
      </c>
      <c r="R7865" s="1" t="s">
        <v>29</v>
      </c>
      <c r="S7865">
        <v>0</v>
      </c>
      <c r="T7865">
        <v>0</v>
      </c>
      <c r="U7865" s="1" t="s">
        <v>33</v>
      </c>
      <c r="V7865">
        <v>105.3</v>
      </c>
      <c r="W7865">
        <v>315.89999999999998</v>
      </c>
      <c r="X7865">
        <v>157.94999999999999</v>
      </c>
      <c r="Y7865">
        <v>1</v>
      </c>
      <c r="Z7865" s="1" t="s">
        <v>40</v>
      </c>
      <c r="AA7865" s="1" t="s">
        <v>42</v>
      </c>
    </row>
    <row r="7866" spans="1:27" x14ac:dyDescent="0.25">
      <c r="A7866" s="1" t="s">
        <v>7924</v>
      </c>
      <c r="B7866">
        <v>2</v>
      </c>
      <c r="C7866">
        <v>0</v>
      </c>
      <c r="D7866">
        <v>2</v>
      </c>
      <c r="E7866" s="1" t="s">
        <v>27</v>
      </c>
      <c r="F7866">
        <v>1</v>
      </c>
      <c r="G7866">
        <v>4</v>
      </c>
      <c r="H7866">
        <v>5</v>
      </c>
      <c r="I7866" s="1" t="s">
        <v>28</v>
      </c>
      <c r="J7866" s="1" t="s">
        <v>29</v>
      </c>
      <c r="K7866" s="1" t="s">
        <v>30</v>
      </c>
      <c r="L7866" s="2">
        <v>43073</v>
      </c>
      <c r="M7866" s="2">
        <v>43134</v>
      </c>
      <c r="N7866" s="2">
        <v>43139</v>
      </c>
      <c r="O7866">
        <v>61</v>
      </c>
      <c r="P7866" s="1" t="s">
        <v>45</v>
      </c>
      <c r="Q7866" s="1" t="s">
        <v>31</v>
      </c>
      <c r="R7866" s="1" t="s">
        <v>29</v>
      </c>
      <c r="S7866">
        <v>0</v>
      </c>
      <c r="T7866">
        <v>0</v>
      </c>
      <c r="U7866" s="1" t="s">
        <v>33</v>
      </c>
      <c r="V7866">
        <v>60</v>
      </c>
      <c r="W7866">
        <v>300</v>
      </c>
      <c r="X7866">
        <v>150</v>
      </c>
      <c r="Y7866">
        <v>0</v>
      </c>
      <c r="Z7866" s="1" t="s">
        <v>34</v>
      </c>
      <c r="AA7866" s="1" t="s">
        <v>35</v>
      </c>
    </row>
    <row r="7867" spans="1:27" x14ac:dyDescent="0.25">
      <c r="A7867" s="1" t="s">
        <v>7925</v>
      </c>
      <c r="B7867">
        <v>2</v>
      </c>
      <c r="C7867">
        <v>0</v>
      </c>
      <c r="D7867">
        <v>2</v>
      </c>
      <c r="E7867" s="1" t="s">
        <v>27</v>
      </c>
      <c r="F7867">
        <v>1</v>
      </c>
      <c r="G7867">
        <v>1</v>
      </c>
      <c r="H7867">
        <v>2</v>
      </c>
      <c r="I7867" s="1" t="s">
        <v>37</v>
      </c>
      <c r="J7867" s="1" t="s">
        <v>29</v>
      </c>
      <c r="K7867" s="1" t="s">
        <v>30</v>
      </c>
      <c r="L7867" s="2">
        <v>43124</v>
      </c>
      <c r="M7867" s="2">
        <v>43187</v>
      </c>
      <c r="N7867" s="2">
        <v>43189</v>
      </c>
      <c r="O7867">
        <v>63</v>
      </c>
      <c r="P7867" s="1" t="s">
        <v>45</v>
      </c>
      <c r="Q7867" s="1" t="s">
        <v>38</v>
      </c>
      <c r="R7867" s="1" t="s">
        <v>29</v>
      </c>
      <c r="S7867">
        <v>0</v>
      </c>
      <c r="T7867">
        <v>0</v>
      </c>
      <c r="U7867" s="1" t="s">
        <v>33</v>
      </c>
      <c r="V7867">
        <v>80.099999999999994</v>
      </c>
      <c r="W7867">
        <v>160.19999999999999</v>
      </c>
      <c r="X7867">
        <v>80.099999999999994</v>
      </c>
      <c r="Y7867">
        <v>0</v>
      </c>
      <c r="Z7867" s="1" t="s">
        <v>34</v>
      </c>
      <c r="AA7867" s="1" t="s">
        <v>42</v>
      </c>
    </row>
    <row r="7868" spans="1:27" x14ac:dyDescent="0.25">
      <c r="A7868" s="1" t="s">
        <v>7926</v>
      </c>
      <c r="B7868">
        <v>2</v>
      </c>
      <c r="C7868">
        <v>0</v>
      </c>
      <c r="D7868">
        <v>2</v>
      </c>
      <c r="E7868" s="1" t="s">
        <v>27</v>
      </c>
      <c r="F7868">
        <v>0</v>
      </c>
      <c r="G7868">
        <v>2</v>
      </c>
      <c r="H7868">
        <v>2</v>
      </c>
      <c r="I7868" s="1" t="s">
        <v>47</v>
      </c>
      <c r="J7868" s="1" t="s">
        <v>29</v>
      </c>
      <c r="K7868" s="1" t="s">
        <v>30</v>
      </c>
      <c r="L7868" s="2">
        <v>43010</v>
      </c>
      <c r="M7868" s="2">
        <v>43356</v>
      </c>
      <c r="N7868" s="2">
        <v>43358</v>
      </c>
      <c r="O7868">
        <v>346</v>
      </c>
      <c r="P7868" s="1" t="s">
        <v>32</v>
      </c>
      <c r="Q7868" s="1" t="s">
        <v>31</v>
      </c>
      <c r="R7868" s="1" t="s">
        <v>29</v>
      </c>
      <c r="S7868">
        <v>0</v>
      </c>
      <c r="T7868">
        <v>0</v>
      </c>
      <c r="U7868" s="1" t="s">
        <v>33</v>
      </c>
      <c r="V7868">
        <v>115</v>
      </c>
      <c r="W7868">
        <v>230</v>
      </c>
      <c r="X7868">
        <v>115</v>
      </c>
      <c r="Y7868">
        <v>1</v>
      </c>
      <c r="Z7868" s="1" t="s">
        <v>40</v>
      </c>
      <c r="AA7868" s="1" t="s">
        <v>42</v>
      </c>
    </row>
    <row r="7869" spans="1:27" x14ac:dyDescent="0.25">
      <c r="A7869" s="1" t="s">
        <v>7927</v>
      </c>
      <c r="B7869">
        <v>2</v>
      </c>
      <c r="C7869">
        <v>0</v>
      </c>
      <c r="D7869">
        <v>2</v>
      </c>
      <c r="E7869" s="1" t="s">
        <v>27</v>
      </c>
      <c r="F7869">
        <v>2</v>
      </c>
      <c r="G7869">
        <v>5</v>
      </c>
      <c r="H7869">
        <v>7</v>
      </c>
      <c r="I7869" s="1" t="s">
        <v>28</v>
      </c>
      <c r="J7869" s="1" t="s">
        <v>29</v>
      </c>
      <c r="K7869" s="1" t="s">
        <v>30</v>
      </c>
      <c r="L7869" s="2">
        <v>43133</v>
      </c>
      <c r="M7869" s="2">
        <v>43252</v>
      </c>
      <c r="N7869" s="2">
        <v>43259</v>
      </c>
      <c r="O7869">
        <v>119</v>
      </c>
      <c r="P7869" s="1" t="s">
        <v>52</v>
      </c>
      <c r="Q7869" s="1" t="s">
        <v>38</v>
      </c>
      <c r="R7869" s="1" t="s">
        <v>29</v>
      </c>
      <c r="S7869">
        <v>0</v>
      </c>
      <c r="T7869">
        <v>0</v>
      </c>
      <c r="U7869" s="1" t="s">
        <v>33</v>
      </c>
      <c r="V7869">
        <v>119.85</v>
      </c>
      <c r="W7869">
        <v>838.95</v>
      </c>
      <c r="X7869">
        <v>419.47500000000002</v>
      </c>
      <c r="Y7869">
        <v>1</v>
      </c>
      <c r="Z7869" s="1" t="s">
        <v>40</v>
      </c>
      <c r="AA7869" s="1" t="s">
        <v>35</v>
      </c>
    </row>
    <row r="7870" spans="1:27" x14ac:dyDescent="0.25">
      <c r="A7870" s="1" t="s">
        <v>7928</v>
      </c>
      <c r="B7870">
        <v>2</v>
      </c>
      <c r="C7870">
        <v>0</v>
      </c>
      <c r="D7870">
        <v>2</v>
      </c>
      <c r="E7870" s="1" t="s">
        <v>27</v>
      </c>
      <c r="F7870">
        <v>2</v>
      </c>
      <c r="G7870">
        <v>4</v>
      </c>
      <c r="H7870">
        <v>6</v>
      </c>
      <c r="I7870" s="1" t="s">
        <v>28</v>
      </c>
      <c r="J7870" s="1" t="s">
        <v>29</v>
      </c>
      <c r="K7870" s="1" t="s">
        <v>50</v>
      </c>
      <c r="L7870" s="2">
        <v>43119</v>
      </c>
      <c r="M7870" s="2">
        <v>43242</v>
      </c>
      <c r="N7870" s="2">
        <v>43248</v>
      </c>
      <c r="O7870">
        <v>123</v>
      </c>
      <c r="P7870" s="1" t="s">
        <v>52</v>
      </c>
      <c r="Q7870" s="1" t="s">
        <v>38</v>
      </c>
      <c r="R7870" s="1" t="s">
        <v>29</v>
      </c>
      <c r="S7870">
        <v>0</v>
      </c>
      <c r="T7870">
        <v>0</v>
      </c>
      <c r="U7870" s="1" t="s">
        <v>33</v>
      </c>
      <c r="V7870">
        <v>114.75</v>
      </c>
      <c r="W7870">
        <v>688.5</v>
      </c>
      <c r="X7870">
        <v>344.25</v>
      </c>
      <c r="Y7870">
        <v>1</v>
      </c>
      <c r="Z7870" s="1" t="s">
        <v>40</v>
      </c>
      <c r="AA7870" s="1" t="s">
        <v>42</v>
      </c>
    </row>
    <row r="7871" spans="1:27" x14ac:dyDescent="0.25">
      <c r="A7871" s="1" t="s">
        <v>7929</v>
      </c>
      <c r="B7871">
        <v>1</v>
      </c>
      <c r="C7871">
        <v>0</v>
      </c>
      <c r="D7871">
        <v>1</v>
      </c>
      <c r="E7871" s="1" t="s">
        <v>27</v>
      </c>
      <c r="F7871">
        <v>0</v>
      </c>
      <c r="G7871">
        <v>2</v>
      </c>
      <c r="H7871">
        <v>2</v>
      </c>
      <c r="I7871" s="1" t="s">
        <v>47</v>
      </c>
      <c r="J7871" s="1" t="s">
        <v>29</v>
      </c>
      <c r="K7871" s="1" t="s">
        <v>30</v>
      </c>
      <c r="L7871" s="2">
        <v>42922</v>
      </c>
      <c r="M7871" s="2">
        <v>43024</v>
      </c>
      <c r="N7871" s="2">
        <v>43026</v>
      </c>
      <c r="O7871">
        <v>102</v>
      </c>
      <c r="P7871" s="1" t="s">
        <v>52</v>
      </c>
      <c r="Q7871" s="1" t="s">
        <v>31</v>
      </c>
      <c r="R7871" s="1" t="s">
        <v>29</v>
      </c>
      <c r="S7871">
        <v>0</v>
      </c>
      <c r="T7871">
        <v>0</v>
      </c>
      <c r="U7871" s="1" t="s">
        <v>33</v>
      </c>
      <c r="V7871">
        <v>80</v>
      </c>
      <c r="W7871">
        <v>160</v>
      </c>
      <c r="X7871">
        <v>160</v>
      </c>
      <c r="Y7871">
        <v>0</v>
      </c>
      <c r="Z7871" s="1" t="s">
        <v>34</v>
      </c>
      <c r="AA7871" s="1" t="s">
        <v>42</v>
      </c>
    </row>
    <row r="7872" spans="1:27" x14ac:dyDescent="0.25">
      <c r="A7872" s="1" t="s">
        <v>7930</v>
      </c>
      <c r="B7872">
        <v>2</v>
      </c>
      <c r="C7872">
        <v>0</v>
      </c>
      <c r="D7872">
        <v>2</v>
      </c>
      <c r="E7872" s="1" t="s">
        <v>27</v>
      </c>
      <c r="F7872">
        <v>2</v>
      </c>
      <c r="G7872">
        <v>1</v>
      </c>
      <c r="H7872">
        <v>3</v>
      </c>
      <c r="I7872" s="1" t="s">
        <v>28</v>
      </c>
      <c r="J7872" s="1" t="s">
        <v>29</v>
      </c>
      <c r="K7872" s="1" t="s">
        <v>30</v>
      </c>
      <c r="L7872" s="2">
        <v>43194</v>
      </c>
      <c r="M7872" s="2">
        <v>43374</v>
      </c>
      <c r="N7872" s="2">
        <v>43377</v>
      </c>
      <c r="O7872">
        <v>180</v>
      </c>
      <c r="P7872" s="1" t="s">
        <v>32</v>
      </c>
      <c r="Q7872" s="1" t="s">
        <v>38</v>
      </c>
      <c r="R7872" s="1" t="s">
        <v>29</v>
      </c>
      <c r="S7872">
        <v>0</v>
      </c>
      <c r="T7872">
        <v>0</v>
      </c>
      <c r="U7872" s="1" t="s">
        <v>33</v>
      </c>
      <c r="V7872">
        <v>108.9</v>
      </c>
      <c r="W7872">
        <v>326.7</v>
      </c>
      <c r="X7872">
        <v>163.35</v>
      </c>
      <c r="Y7872">
        <v>0</v>
      </c>
      <c r="Z7872" s="1" t="s">
        <v>34</v>
      </c>
      <c r="AA7872" s="1" t="s">
        <v>42</v>
      </c>
    </row>
    <row r="7873" spans="1:27" x14ac:dyDescent="0.25">
      <c r="A7873" s="1" t="s">
        <v>7931</v>
      </c>
      <c r="B7873">
        <v>2</v>
      </c>
      <c r="C7873">
        <v>0</v>
      </c>
      <c r="D7873">
        <v>2</v>
      </c>
      <c r="E7873" s="1" t="s">
        <v>27</v>
      </c>
      <c r="F7873">
        <v>0</v>
      </c>
      <c r="G7873">
        <v>2</v>
      </c>
      <c r="H7873">
        <v>2</v>
      </c>
      <c r="I7873" s="1" t="s">
        <v>28</v>
      </c>
      <c r="J7873" s="1" t="s">
        <v>29</v>
      </c>
      <c r="K7873" s="1" t="s">
        <v>30</v>
      </c>
      <c r="L7873" s="2">
        <v>43369</v>
      </c>
      <c r="M7873" s="2">
        <v>43394</v>
      </c>
      <c r="N7873" s="2">
        <v>43396</v>
      </c>
      <c r="O7873">
        <v>25</v>
      </c>
      <c r="P7873" s="1" t="s">
        <v>45</v>
      </c>
      <c r="Q7873" s="1" t="s">
        <v>38</v>
      </c>
      <c r="R7873" s="1" t="s">
        <v>29</v>
      </c>
      <c r="S7873">
        <v>0</v>
      </c>
      <c r="T7873">
        <v>0</v>
      </c>
      <c r="U7873" s="1" t="s">
        <v>33</v>
      </c>
      <c r="V7873">
        <v>139</v>
      </c>
      <c r="W7873">
        <v>278</v>
      </c>
      <c r="X7873">
        <v>139</v>
      </c>
      <c r="Y7873">
        <v>1</v>
      </c>
      <c r="Z7873" s="1" t="s">
        <v>40</v>
      </c>
      <c r="AA7873" s="1" t="s">
        <v>35</v>
      </c>
    </row>
    <row r="7874" spans="1:27" x14ac:dyDescent="0.25">
      <c r="A7874" s="1" t="s">
        <v>7932</v>
      </c>
      <c r="B7874">
        <v>2</v>
      </c>
      <c r="C7874">
        <v>0</v>
      </c>
      <c r="D7874">
        <v>2</v>
      </c>
      <c r="E7874" s="1" t="s">
        <v>27</v>
      </c>
      <c r="F7874">
        <v>0</v>
      </c>
      <c r="G7874">
        <v>3</v>
      </c>
      <c r="H7874">
        <v>3</v>
      </c>
      <c r="I7874" s="1" t="s">
        <v>28</v>
      </c>
      <c r="J7874" s="1" t="s">
        <v>29</v>
      </c>
      <c r="K7874" s="1" t="s">
        <v>50</v>
      </c>
      <c r="L7874" s="2">
        <v>43285</v>
      </c>
      <c r="M7874" s="2">
        <v>43294</v>
      </c>
      <c r="N7874" s="2">
        <v>43297</v>
      </c>
      <c r="O7874">
        <v>9</v>
      </c>
      <c r="P7874" s="1" t="s">
        <v>39</v>
      </c>
      <c r="Q7874" s="1" t="s">
        <v>38</v>
      </c>
      <c r="R7874" s="1" t="s">
        <v>29</v>
      </c>
      <c r="S7874">
        <v>0</v>
      </c>
      <c r="T7874">
        <v>0</v>
      </c>
      <c r="U7874" s="1" t="s">
        <v>33</v>
      </c>
      <c r="V7874">
        <v>166</v>
      </c>
      <c r="W7874">
        <v>498</v>
      </c>
      <c r="X7874">
        <v>249</v>
      </c>
      <c r="Y7874">
        <v>2</v>
      </c>
      <c r="Z7874" s="1" t="s">
        <v>40</v>
      </c>
      <c r="AA7874" s="1" t="s">
        <v>35</v>
      </c>
    </row>
    <row r="7875" spans="1:27" x14ac:dyDescent="0.25">
      <c r="A7875" s="1" t="s">
        <v>7933</v>
      </c>
      <c r="B7875">
        <v>2</v>
      </c>
      <c r="C7875">
        <v>0</v>
      </c>
      <c r="D7875">
        <v>2</v>
      </c>
      <c r="E7875" s="1" t="s">
        <v>27</v>
      </c>
      <c r="F7875">
        <v>1</v>
      </c>
      <c r="G7875">
        <v>3</v>
      </c>
      <c r="H7875">
        <v>4</v>
      </c>
      <c r="I7875" s="1" t="s">
        <v>28</v>
      </c>
      <c r="J7875" s="1" t="s">
        <v>29</v>
      </c>
      <c r="K7875" s="1" t="s">
        <v>82</v>
      </c>
      <c r="L7875" s="2">
        <v>43110</v>
      </c>
      <c r="M7875" s="2">
        <v>43463</v>
      </c>
      <c r="N7875" s="2">
        <v>43467</v>
      </c>
      <c r="O7875">
        <v>353</v>
      </c>
      <c r="P7875" s="1" t="s">
        <v>32</v>
      </c>
      <c r="Q7875" s="1" t="s">
        <v>38</v>
      </c>
      <c r="R7875" s="1" t="s">
        <v>29</v>
      </c>
      <c r="S7875">
        <v>0</v>
      </c>
      <c r="T7875">
        <v>0</v>
      </c>
      <c r="U7875" s="1" t="s">
        <v>33</v>
      </c>
      <c r="V7875">
        <v>73.739999999999995</v>
      </c>
      <c r="W7875">
        <v>294.95999999999998</v>
      </c>
      <c r="X7875">
        <v>147.47999999999999</v>
      </c>
      <c r="Y7875">
        <v>0</v>
      </c>
      <c r="Z7875" s="1" t="s">
        <v>34</v>
      </c>
      <c r="AA7875" s="1" t="s">
        <v>42</v>
      </c>
    </row>
    <row r="7876" spans="1:27" x14ac:dyDescent="0.25">
      <c r="A7876" s="1" t="s">
        <v>7934</v>
      </c>
      <c r="B7876">
        <v>2</v>
      </c>
      <c r="C7876">
        <v>0</v>
      </c>
      <c r="D7876">
        <v>2</v>
      </c>
      <c r="E7876" s="1" t="s">
        <v>27</v>
      </c>
      <c r="F7876">
        <v>1</v>
      </c>
      <c r="G7876">
        <v>3</v>
      </c>
      <c r="H7876">
        <v>4</v>
      </c>
      <c r="I7876" s="1" t="s">
        <v>28</v>
      </c>
      <c r="J7876" s="1" t="s">
        <v>29</v>
      </c>
      <c r="K7876" s="1" t="s">
        <v>30</v>
      </c>
      <c r="L7876" s="2">
        <v>43345</v>
      </c>
      <c r="M7876" s="2">
        <v>43351</v>
      </c>
      <c r="N7876" s="2">
        <v>43355</v>
      </c>
      <c r="O7876">
        <v>6</v>
      </c>
      <c r="P7876" s="1" t="s">
        <v>39</v>
      </c>
      <c r="Q7876" s="1" t="s">
        <v>38</v>
      </c>
      <c r="R7876" s="1" t="s">
        <v>29</v>
      </c>
      <c r="S7876">
        <v>0</v>
      </c>
      <c r="T7876">
        <v>0</v>
      </c>
      <c r="U7876" s="1" t="s">
        <v>33</v>
      </c>
      <c r="V7876">
        <v>161.5</v>
      </c>
      <c r="W7876">
        <v>646</v>
      </c>
      <c r="X7876">
        <v>323</v>
      </c>
      <c r="Y7876">
        <v>2</v>
      </c>
      <c r="Z7876" s="1" t="s">
        <v>40</v>
      </c>
      <c r="AA7876" s="1" t="s">
        <v>35</v>
      </c>
    </row>
    <row r="7877" spans="1:27" x14ac:dyDescent="0.25">
      <c r="A7877" s="1" t="s">
        <v>7935</v>
      </c>
      <c r="B7877">
        <v>2</v>
      </c>
      <c r="C7877">
        <v>0</v>
      </c>
      <c r="D7877">
        <v>2</v>
      </c>
      <c r="E7877" s="1" t="s">
        <v>27</v>
      </c>
      <c r="F7877">
        <v>2</v>
      </c>
      <c r="G7877">
        <v>4</v>
      </c>
      <c r="H7877">
        <v>6</v>
      </c>
      <c r="I7877" s="1" t="s">
        <v>28</v>
      </c>
      <c r="J7877" s="1" t="s">
        <v>29</v>
      </c>
      <c r="K7877" s="1" t="s">
        <v>30</v>
      </c>
      <c r="L7877" s="2">
        <v>43364</v>
      </c>
      <c r="M7877" s="2">
        <v>43417</v>
      </c>
      <c r="N7877" s="2">
        <v>43423</v>
      </c>
      <c r="O7877">
        <v>53</v>
      </c>
      <c r="P7877" s="1" t="s">
        <v>45</v>
      </c>
      <c r="Q7877" s="1" t="s">
        <v>38</v>
      </c>
      <c r="R7877" s="1" t="s">
        <v>29</v>
      </c>
      <c r="S7877">
        <v>0</v>
      </c>
      <c r="T7877">
        <v>0</v>
      </c>
      <c r="U7877" s="1" t="s">
        <v>33</v>
      </c>
      <c r="V7877">
        <v>88.4</v>
      </c>
      <c r="W7877">
        <v>530.4</v>
      </c>
      <c r="X7877">
        <v>265.2</v>
      </c>
      <c r="Y7877">
        <v>1</v>
      </c>
      <c r="Z7877" s="1" t="s">
        <v>40</v>
      </c>
      <c r="AA7877" s="1" t="s">
        <v>35</v>
      </c>
    </row>
    <row r="7878" spans="1:27" x14ac:dyDescent="0.25">
      <c r="A7878" s="1" t="s">
        <v>7936</v>
      </c>
      <c r="B7878">
        <v>1</v>
      </c>
      <c r="C7878">
        <v>0</v>
      </c>
      <c r="D7878">
        <v>1</v>
      </c>
      <c r="E7878" s="1" t="s">
        <v>27</v>
      </c>
      <c r="F7878">
        <v>0</v>
      </c>
      <c r="G7878">
        <v>3</v>
      </c>
      <c r="H7878">
        <v>3</v>
      </c>
      <c r="I7878" s="1" t="s">
        <v>28</v>
      </c>
      <c r="J7878" s="1" t="s">
        <v>29</v>
      </c>
      <c r="K7878" s="1" t="s">
        <v>30</v>
      </c>
      <c r="L7878" s="2">
        <v>43239</v>
      </c>
      <c r="M7878" s="2">
        <v>43405</v>
      </c>
      <c r="N7878" s="2">
        <v>43408</v>
      </c>
      <c r="O7878">
        <v>166</v>
      </c>
      <c r="P7878" s="1" t="s">
        <v>52</v>
      </c>
      <c r="Q7878" s="1" t="s">
        <v>31</v>
      </c>
      <c r="R7878" s="1" t="s">
        <v>29</v>
      </c>
      <c r="S7878">
        <v>0</v>
      </c>
      <c r="T7878">
        <v>0</v>
      </c>
      <c r="U7878" s="1" t="s">
        <v>33</v>
      </c>
      <c r="V7878">
        <v>110</v>
      </c>
      <c r="W7878">
        <v>330</v>
      </c>
      <c r="X7878">
        <v>330</v>
      </c>
      <c r="Y7878">
        <v>0</v>
      </c>
      <c r="Z7878" s="1" t="s">
        <v>34</v>
      </c>
      <c r="AA7878" s="1" t="s">
        <v>42</v>
      </c>
    </row>
    <row r="7879" spans="1:27" x14ac:dyDescent="0.25">
      <c r="A7879" s="1" t="s">
        <v>7937</v>
      </c>
      <c r="B7879">
        <v>2</v>
      </c>
      <c r="C7879">
        <v>0</v>
      </c>
      <c r="D7879">
        <v>2</v>
      </c>
      <c r="E7879" s="1" t="s">
        <v>27</v>
      </c>
      <c r="F7879">
        <v>2</v>
      </c>
      <c r="G7879">
        <v>2</v>
      </c>
      <c r="H7879">
        <v>4</v>
      </c>
      <c r="I7879" s="1" t="s">
        <v>28</v>
      </c>
      <c r="J7879" s="1" t="s">
        <v>29</v>
      </c>
      <c r="K7879" s="1" t="s">
        <v>30</v>
      </c>
      <c r="L7879" s="2">
        <v>43194</v>
      </c>
      <c r="M7879" s="2">
        <v>43373</v>
      </c>
      <c r="N7879" s="2">
        <v>43377</v>
      </c>
      <c r="O7879">
        <v>179</v>
      </c>
      <c r="P7879" s="1" t="s">
        <v>52</v>
      </c>
      <c r="Q7879" s="1" t="s">
        <v>38</v>
      </c>
      <c r="R7879" s="1" t="s">
        <v>29</v>
      </c>
      <c r="S7879">
        <v>0</v>
      </c>
      <c r="T7879">
        <v>0</v>
      </c>
      <c r="U7879" s="1" t="s">
        <v>33</v>
      </c>
      <c r="V7879">
        <v>113.4</v>
      </c>
      <c r="W7879">
        <v>453.6</v>
      </c>
      <c r="X7879">
        <v>226.8</v>
      </c>
      <c r="Y7879">
        <v>0</v>
      </c>
      <c r="Z7879" s="1" t="s">
        <v>34</v>
      </c>
      <c r="AA7879" s="1" t="s">
        <v>42</v>
      </c>
    </row>
    <row r="7880" spans="1:27" x14ac:dyDescent="0.25">
      <c r="A7880" s="1" t="s">
        <v>7938</v>
      </c>
      <c r="B7880">
        <v>1</v>
      </c>
      <c r="C7880">
        <v>0</v>
      </c>
      <c r="D7880">
        <v>1</v>
      </c>
      <c r="E7880" s="1" t="s">
        <v>27</v>
      </c>
      <c r="F7880">
        <v>2</v>
      </c>
      <c r="G7880">
        <v>0</v>
      </c>
      <c r="H7880">
        <v>2</v>
      </c>
      <c r="I7880" s="1" t="s">
        <v>37</v>
      </c>
      <c r="J7880" s="1" t="s">
        <v>29</v>
      </c>
      <c r="K7880" s="1" t="s">
        <v>30</v>
      </c>
      <c r="L7880" s="2">
        <v>43341</v>
      </c>
      <c r="M7880" s="2">
        <v>43354</v>
      </c>
      <c r="N7880" s="2">
        <v>43356</v>
      </c>
      <c r="O7880">
        <v>13</v>
      </c>
      <c r="P7880" s="1" t="s">
        <v>45</v>
      </c>
      <c r="Q7880" s="1" t="s">
        <v>38</v>
      </c>
      <c r="R7880" s="1" t="s">
        <v>29</v>
      </c>
      <c r="S7880">
        <v>0</v>
      </c>
      <c r="T7880">
        <v>0</v>
      </c>
      <c r="U7880" s="1" t="s">
        <v>33</v>
      </c>
      <c r="V7880">
        <v>99</v>
      </c>
      <c r="W7880">
        <v>198</v>
      </c>
      <c r="X7880">
        <v>198</v>
      </c>
      <c r="Y7880">
        <v>1</v>
      </c>
      <c r="Z7880" s="1" t="s">
        <v>40</v>
      </c>
      <c r="AA7880" s="1" t="s">
        <v>35</v>
      </c>
    </row>
    <row r="7881" spans="1:27" x14ac:dyDescent="0.25">
      <c r="A7881" s="1" t="s">
        <v>7939</v>
      </c>
      <c r="B7881">
        <v>2</v>
      </c>
      <c r="C7881">
        <v>2</v>
      </c>
      <c r="D7881">
        <v>4</v>
      </c>
      <c r="E7881" s="1" t="s">
        <v>81</v>
      </c>
      <c r="F7881">
        <v>2</v>
      </c>
      <c r="G7881">
        <v>1</v>
      </c>
      <c r="H7881">
        <v>3</v>
      </c>
      <c r="I7881" s="1" t="s">
        <v>28</v>
      </c>
      <c r="J7881" s="1" t="s">
        <v>29</v>
      </c>
      <c r="K7881" s="1" t="s">
        <v>112</v>
      </c>
      <c r="L7881" s="2">
        <v>43110</v>
      </c>
      <c r="M7881" s="2">
        <v>43199</v>
      </c>
      <c r="N7881" s="2">
        <v>43202</v>
      </c>
      <c r="O7881">
        <v>89</v>
      </c>
      <c r="P7881" s="1" t="s">
        <v>45</v>
      </c>
      <c r="Q7881" s="1" t="s">
        <v>38</v>
      </c>
      <c r="R7881" s="1" t="s">
        <v>29</v>
      </c>
      <c r="S7881">
        <v>0</v>
      </c>
      <c r="T7881">
        <v>0</v>
      </c>
      <c r="U7881" s="1" t="s">
        <v>33</v>
      </c>
      <c r="V7881">
        <v>162.30000000000001</v>
      </c>
      <c r="W7881">
        <v>486.9</v>
      </c>
      <c r="X7881">
        <v>121.72499999999999</v>
      </c>
      <c r="Y7881">
        <v>0</v>
      </c>
      <c r="Z7881" s="1" t="s">
        <v>34</v>
      </c>
      <c r="AA7881" s="1" t="s">
        <v>35</v>
      </c>
    </row>
    <row r="7882" spans="1:27" x14ac:dyDescent="0.25">
      <c r="A7882" s="1" t="s">
        <v>7940</v>
      </c>
      <c r="B7882">
        <v>2</v>
      </c>
      <c r="C7882">
        <v>0</v>
      </c>
      <c r="D7882">
        <v>2</v>
      </c>
      <c r="E7882" s="1" t="s">
        <v>27</v>
      </c>
      <c r="F7882">
        <v>2</v>
      </c>
      <c r="G7882">
        <v>1</v>
      </c>
      <c r="H7882">
        <v>3</v>
      </c>
      <c r="I7882" s="1" t="s">
        <v>47</v>
      </c>
      <c r="J7882" s="1" t="s">
        <v>29</v>
      </c>
      <c r="K7882" s="1" t="s">
        <v>30</v>
      </c>
      <c r="L7882" s="2">
        <v>43064</v>
      </c>
      <c r="M7882" s="2">
        <v>43186</v>
      </c>
      <c r="N7882" s="2">
        <v>43189</v>
      </c>
      <c r="O7882">
        <v>122</v>
      </c>
      <c r="P7882" s="1" t="s">
        <v>52</v>
      </c>
      <c r="Q7882" s="1" t="s">
        <v>31</v>
      </c>
      <c r="R7882" s="1" t="s">
        <v>29</v>
      </c>
      <c r="S7882">
        <v>0</v>
      </c>
      <c r="T7882">
        <v>0</v>
      </c>
      <c r="U7882" s="1" t="s">
        <v>33</v>
      </c>
      <c r="V7882">
        <v>107</v>
      </c>
      <c r="W7882">
        <v>321</v>
      </c>
      <c r="X7882">
        <v>160.5</v>
      </c>
      <c r="Y7882">
        <v>1</v>
      </c>
      <c r="Z7882" s="1" t="s">
        <v>40</v>
      </c>
      <c r="AA7882" s="1" t="s">
        <v>35</v>
      </c>
    </row>
    <row r="7883" spans="1:27" x14ac:dyDescent="0.25">
      <c r="A7883" s="1" t="s">
        <v>7941</v>
      </c>
      <c r="B7883">
        <v>2</v>
      </c>
      <c r="C7883">
        <v>0</v>
      </c>
      <c r="D7883">
        <v>2</v>
      </c>
      <c r="E7883" s="1" t="s">
        <v>27</v>
      </c>
      <c r="F7883">
        <v>0</v>
      </c>
      <c r="G7883">
        <v>3</v>
      </c>
      <c r="H7883">
        <v>3</v>
      </c>
      <c r="I7883" s="1" t="s">
        <v>28</v>
      </c>
      <c r="J7883" s="1" t="s">
        <v>29</v>
      </c>
      <c r="K7883" s="1" t="s">
        <v>50</v>
      </c>
      <c r="L7883" s="2">
        <v>43452</v>
      </c>
      <c r="M7883" s="2">
        <v>43463</v>
      </c>
      <c r="N7883" s="2">
        <v>43466</v>
      </c>
      <c r="O7883">
        <v>11</v>
      </c>
      <c r="P7883" s="1" t="s">
        <v>45</v>
      </c>
      <c r="Q7883" s="1" t="s">
        <v>38</v>
      </c>
      <c r="R7883" s="1" t="s">
        <v>29</v>
      </c>
      <c r="S7883">
        <v>0</v>
      </c>
      <c r="T7883">
        <v>0</v>
      </c>
      <c r="U7883" s="1" t="s">
        <v>33</v>
      </c>
      <c r="V7883">
        <v>148</v>
      </c>
      <c r="W7883">
        <v>444</v>
      </c>
      <c r="X7883">
        <v>222</v>
      </c>
      <c r="Y7883">
        <v>1</v>
      </c>
      <c r="Z7883" s="1" t="s">
        <v>40</v>
      </c>
      <c r="AA7883" s="1" t="s">
        <v>35</v>
      </c>
    </row>
    <row r="7884" spans="1:27" x14ac:dyDescent="0.25">
      <c r="A7884" s="1" t="s">
        <v>7942</v>
      </c>
      <c r="B7884">
        <v>1</v>
      </c>
      <c r="C7884">
        <v>0</v>
      </c>
      <c r="D7884">
        <v>1</v>
      </c>
      <c r="E7884" s="1" t="s">
        <v>27</v>
      </c>
      <c r="F7884">
        <v>0</v>
      </c>
      <c r="G7884">
        <v>3</v>
      </c>
      <c r="H7884">
        <v>3</v>
      </c>
      <c r="I7884" s="1" t="s">
        <v>28</v>
      </c>
      <c r="J7884" s="1" t="s">
        <v>29</v>
      </c>
      <c r="K7884" s="1" t="s">
        <v>30</v>
      </c>
      <c r="L7884" s="2">
        <v>42968</v>
      </c>
      <c r="M7884" s="2">
        <v>43072</v>
      </c>
      <c r="N7884" s="2">
        <v>43075</v>
      </c>
      <c r="O7884">
        <v>104</v>
      </c>
      <c r="P7884" s="1" t="s">
        <v>52</v>
      </c>
      <c r="Q7884" s="1" t="s">
        <v>31</v>
      </c>
      <c r="R7884" s="1" t="s">
        <v>29</v>
      </c>
      <c r="S7884">
        <v>0</v>
      </c>
      <c r="T7884">
        <v>0</v>
      </c>
      <c r="U7884" s="1" t="s">
        <v>33</v>
      </c>
      <c r="V7884">
        <v>65</v>
      </c>
      <c r="W7884">
        <v>195</v>
      </c>
      <c r="X7884">
        <v>195</v>
      </c>
      <c r="Y7884">
        <v>0</v>
      </c>
      <c r="Z7884" s="1" t="s">
        <v>34</v>
      </c>
      <c r="AA7884" s="1" t="s">
        <v>35</v>
      </c>
    </row>
    <row r="7885" spans="1:27" x14ac:dyDescent="0.25">
      <c r="A7885" s="1" t="s">
        <v>7943</v>
      </c>
      <c r="B7885">
        <v>2</v>
      </c>
      <c r="C7885">
        <v>0</v>
      </c>
      <c r="D7885">
        <v>2</v>
      </c>
      <c r="E7885" s="1" t="s">
        <v>27</v>
      </c>
      <c r="F7885">
        <v>1</v>
      </c>
      <c r="G7885">
        <v>0</v>
      </c>
      <c r="H7885">
        <v>1</v>
      </c>
      <c r="I7885" s="1" t="s">
        <v>28</v>
      </c>
      <c r="J7885" s="1" t="s">
        <v>29</v>
      </c>
      <c r="K7885" s="1" t="s">
        <v>50</v>
      </c>
      <c r="L7885" s="2">
        <v>43263</v>
      </c>
      <c r="M7885" s="2">
        <v>43270</v>
      </c>
      <c r="N7885" s="2">
        <v>43271</v>
      </c>
      <c r="O7885">
        <v>7</v>
      </c>
      <c r="P7885" s="1" t="s">
        <v>39</v>
      </c>
      <c r="Q7885" s="1" t="s">
        <v>38</v>
      </c>
      <c r="R7885" s="1" t="s">
        <v>29</v>
      </c>
      <c r="S7885">
        <v>0</v>
      </c>
      <c r="T7885">
        <v>0</v>
      </c>
      <c r="U7885" s="1" t="s">
        <v>33</v>
      </c>
      <c r="V7885">
        <v>165</v>
      </c>
      <c r="W7885">
        <v>165</v>
      </c>
      <c r="X7885">
        <v>82.5</v>
      </c>
      <c r="Y7885">
        <v>2</v>
      </c>
      <c r="Z7885" s="1" t="s">
        <v>40</v>
      </c>
      <c r="AA7885" s="1" t="s">
        <v>35</v>
      </c>
    </row>
    <row r="7886" spans="1:27" x14ac:dyDescent="0.25">
      <c r="A7886" s="1" t="s">
        <v>7944</v>
      </c>
      <c r="B7886">
        <v>2</v>
      </c>
      <c r="C7886">
        <v>0</v>
      </c>
      <c r="D7886">
        <v>2</v>
      </c>
      <c r="E7886" s="1" t="s">
        <v>27</v>
      </c>
      <c r="F7886">
        <v>2</v>
      </c>
      <c r="G7886">
        <v>4</v>
      </c>
      <c r="H7886">
        <v>6</v>
      </c>
      <c r="I7886" s="1" t="s">
        <v>28</v>
      </c>
      <c r="J7886" s="1" t="s">
        <v>29</v>
      </c>
      <c r="K7886" s="1" t="s">
        <v>50</v>
      </c>
      <c r="L7886" s="2">
        <v>43218</v>
      </c>
      <c r="M7886" s="2">
        <v>43359</v>
      </c>
      <c r="N7886" s="2">
        <v>43365</v>
      </c>
      <c r="O7886">
        <v>141</v>
      </c>
      <c r="P7886" s="1" t="s">
        <v>52</v>
      </c>
      <c r="Q7886" s="1" t="s">
        <v>31</v>
      </c>
      <c r="R7886" s="1" t="s">
        <v>29</v>
      </c>
      <c r="S7886">
        <v>0</v>
      </c>
      <c r="T7886">
        <v>0</v>
      </c>
      <c r="U7886" s="1" t="s">
        <v>33</v>
      </c>
      <c r="V7886">
        <v>90.95</v>
      </c>
      <c r="W7886">
        <v>545.70000000000005</v>
      </c>
      <c r="X7886">
        <v>272.85000000000002</v>
      </c>
      <c r="Y7886">
        <v>0</v>
      </c>
      <c r="Z7886" s="1" t="s">
        <v>34</v>
      </c>
      <c r="AA7886" s="1" t="s">
        <v>35</v>
      </c>
    </row>
    <row r="7887" spans="1:27" x14ac:dyDescent="0.25">
      <c r="A7887" s="1" t="s">
        <v>7945</v>
      </c>
      <c r="B7887">
        <v>1</v>
      </c>
      <c r="C7887">
        <v>0</v>
      </c>
      <c r="D7887">
        <v>1</v>
      </c>
      <c r="E7887" s="1" t="s">
        <v>27</v>
      </c>
      <c r="F7887">
        <v>0</v>
      </c>
      <c r="G7887">
        <v>2</v>
      </c>
      <c r="H7887">
        <v>2</v>
      </c>
      <c r="I7887" s="1" t="s">
        <v>37</v>
      </c>
      <c r="J7887" s="1" t="s">
        <v>29</v>
      </c>
      <c r="K7887" s="1" t="s">
        <v>30</v>
      </c>
      <c r="L7887" s="2">
        <v>43225</v>
      </c>
      <c r="M7887" s="2">
        <v>43443</v>
      </c>
      <c r="N7887" s="2">
        <v>43445</v>
      </c>
      <c r="O7887">
        <v>218</v>
      </c>
      <c r="P7887" s="1" t="s">
        <v>32</v>
      </c>
      <c r="Q7887" s="1" t="s">
        <v>38</v>
      </c>
      <c r="R7887" s="1" t="s">
        <v>29</v>
      </c>
      <c r="S7887">
        <v>0</v>
      </c>
      <c r="T7887">
        <v>0</v>
      </c>
      <c r="U7887" s="1" t="s">
        <v>33</v>
      </c>
      <c r="V7887">
        <v>49.68</v>
      </c>
      <c r="W7887">
        <v>99.36</v>
      </c>
      <c r="X7887">
        <v>99.36</v>
      </c>
      <c r="Y7887">
        <v>0</v>
      </c>
      <c r="Z7887" s="1" t="s">
        <v>34</v>
      </c>
      <c r="AA7887" s="1" t="s">
        <v>42</v>
      </c>
    </row>
    <row r="7888" spans="1:27" x14ac:dyDescent="0.25">
      <c r="A7888" s="1" t="s">
        <v>7946</v>
      </c>
      <c r="B7888">
        <v>2</v>
      </c>
      <c r="C7888">
        <v>0</v>
      </c>
      <c r="D7888">
        <v>2</v>
      </c>
      <c r="E7888" s="1" t="s">
        <v>27</v>
      </c>
      <c r="F7888">
        <v>1</v>
      </c>
      <c r="G7888">
        <v>1</v>
      </c>
      <c r="H7888">
        <v>2</v>
      </c>
      <c r="I7888" s="1" t="s">
        <v>28</v>
      </c>
      <c r="J7888" s="1" t="s">
        <v>29</v>
      </c>
      <c r="K7888" s="1" t="s">
        <v>50</v>
      </c>
      <c r="L7888" s="2">
        <v>43219</v>
      </c>
      <c r="M7888" s="2">
        <v>43360</v>
      </c>
      <c r="N7888" s="2">
        <v>43362</v>
      </c>
      <c r="O7888">
        <v>141</v>
      </c>
      <c r="P7888" s="1" t="s">
        <v>52</v>
      </c>
      <c r="Q7888" s="1" t="s">
        <v>38</v>
      </c>
      <c r="R7888" s="1" t="s">
        <v>29</v>
      </c>
      <c r="S7888">
        <v>0</v>
      </c>
      <c r="T7888">
        <v>0</v>
      </c>
      <c r="U7888" s="1" t="s">
        <v>33</v>
      </c>
      <c r="V7888">
        <v>143.1</v>
      </c>
      <c r="W7888">
        <v>286.2</v>
      </c>
      <c r="X7888">
        <v>143.1</v>
      </c>
      <c r="Y7888">
        <v>0</v>
      </c>
      <c r="Z7888" s="1" t="s">
        <v>34</v>
      </c>
      <c r="AA7888" s="1" t="s">
        <v>42</v>
      </c>
    </row>
    <row r="7889" spans="1:27" x14ac:dyDescent="0.25">
      <c r="A7889" s="1" t="s">
        <v>7947</v>
      </c>
      <c r="B7889">
        <v>2</v>
      </c>
      <c r="C7889">
        <v>0</v>
      </c>
      <c r="D7889">
        <v>2</v>
      </c>
      <c r="E7889" s="1" t="s">
        <v>27</v>
      </c>
      <c r="F7889">
        <v>0</v>
      </c>
      <c r="G7889">
        <v>4</v>
      </c>
      <c r="H7889">
        <v>4</v>
      </c>
      <c r="I7889" s="1" t="s">
        <v>28</v>
      </c>
      <c r="J7889" s="1" t="s">
        <v>29</v>
      </c>
      <c r="K7889" s="1" t="s">
        <v>30</v>
      </c>
      <c r="L7889" s="2">
        <v>43144</v>
      </c>
      <c r="M7889" s="2">
        <v>43322</v>
      </c>
      <c r="N7889" s="2">
        <v>43326</v>
      </c>
      <c r="O7889">
        <v>178</v>
      </c>
      <c r="P7889" s="1" t="s">
        <v>52</v>
      </c>
      <c r="Q7889" s="1" t="s">
        <v>38</v>
      </c>
      <c r="R7889" s="1" t="s">
        <v>29</v>
      </c>
      <c r="S7889">
        <v>0</v>
      </c>
      <c r="T7889">
        <v>0</v>
      </c>
      <c r="U7889" s="1" t="s">
        <v>33</v>
      </c>
      <c r="V7889">
        <v>99.45</v>
      </c>
      <c r="W7889">
        <v>397.8</v>
      </c>
      <c r="X7889">
        <v>198.9</v>
      </c>
      <c r="Y7889">
        <v>1</v>
      </c>
      <c r="Z7889" s="1" t="s">
        <v>40</v>
      </c>
      <c r="AA7889" s="1" t="s">
        <v>35</v>
      </c>
    </row>
    <row r="7890" spans="1:27" x14ac:dyDescent="0.25">
      <c r="A7890" s="1" t="s">
        <v>7948</v>
      </c>
      <c r="B7890">
        <v>2</v>
      </c>
      <c r="C7890">
        <v>0</v>
      </c>
      <c r="D7890">
        <v>2</v>
      </c>
      <c r="E7890" s="1" t="s">
        <v>27</v>
      </c>
      <c r="F7890">
        <v>0</v>
      </c>
      <c r="G7890">
        <v>2</v>
      </c>
      <c r="H7890">
        <v>2</v>
      </c>
      <c r="I7890" s="1" t="s">
        <v>37</v>
      </c>
      <c r="J7890" s="1" t="s">
        <v>29</v>
      </c>
      <c r="K7890" s="1" t="s">
        <v>30</v>
      </c>
      <c r="L7890" s="2">
        <v>43156</v>
      </c>
      <c r="M7890" s="2">
        <v>43456</v>
      </c>
      <c r="N7890" s="2">
        <v>43458</v>
      </c>
      <c r="O7890">
        <v>300</v>
      </c>
      <c r="P7890" s="1" t="s">
        <v>32</v>
      </c>
      <c r="Q7890" s="1" t="s">
        <v>38</v>
      </c>
      <c r="R7890" s="1" t="s">
        <v>29</v>
      </c>
      <c r="S7890">
        <v>0</v>
      </c>
      <c r="T7890">
        <v>0</v>
      </c>
      <c r="U7890" s="1" t="s">
        <v>33</v>
      </c>
      <c r="V7890">
        <v>67.5</v>
      </c>
      <c r="W7890">
        <v>135</v>
      </c>
      <c r="X7890">
        <v>67.5</v>
      </c>
      <c r="Y7890">
        <v>3</v>
      </c>
      <c r="Z7890" s="1" t="s">
        <v>54</v>
      </c>
      <c r="AA7890" s="1" t="s">
        <v>35</v>
      </c>
    </row>
    <row r="7891" spans="1:27" x14ac:dyDescent="0.25">
      <c r="A7891" s="1" t="s">
        <v>7949</v>
      </c>
      <c r="B7891">
        <v>2</v>
      </c>
      <c r="C7891">
        <v>0</v>
      </c>
      <c r="D7891">
        <v>2</v>
      </c>
      <c r="E7891" s="1" t="s">
        <v>27</v>
      </c>
      <c r="F7891">
        <v>0</v>
      </c>
      <c r="G7891">
        <v>1</v>
      </c>
      <c r="H7891">
        <v>1</v>
      </c>
      <c r="I7891" s="1" t="s">
        <v>28</v>
      </c>
      <c r="J7891" s="1" t="s">
        <v>29</v>
      </c>
      <c r="K7891" s="1" t="s">
        <v>30</v>
      </c>
      <c r="L7891" s="2">
        <v>43443</v>
      </c>
      <c r="M7891" s="2">
        <v>43461</v>
      </c>
      <c r="N7891" s="2">
        <v>43462</v>
      </c>
      <c r="O7891">
        <v>18</v>
      </c>
      <c r="P7891" s="1" t="s">
        <v>45</v>
      </c>
      <c r="Q7891" s="1" t="s">
        <v>31</v>
      </c>
      <c r="R7891" s="1" t="s">
        <v>29</v>
      </c>
      <c r="S7891">
        <v>0</v>
      </c>
      <c r="T7891">
        <v>0</v>
      </c>
      <c r="U7891" s="1" t="s">
        <v>33</v>
      </c>
      <c r="V7891">
        <v>65</v>
      </c>
      <c r="W7891">
        <v>65</v>
      </c>
      <c r="X7891">
        <v>32.5</v>
      </c>
      <c r="Y7891">
        <v>0</v>
      </c>
      <c r="Z7891" s="1" t="s">
        <v>34</v>
      </c>
      <c r="AA7891" s="1" t="s">
        <v>35</v>
      </c>
    </row>
    <row r="7892" spans="1:27" x14ac:dyDescent="0.25">
      <c r="A7892" s="1" t="s">
        <v>7950</v>
      </c>
      <c r="B7892">
        <v>1</v>
      </c>
      <c r="C7892">
        <v>0</v>
      </c>
      <c r="D7892">
        <v>1</v>
      </c>
      <c r="E7892" s="1" t="s">
        <v>27</v>
      </c>
      <c r="F7892">
        <v>0</v>
      </c>
      <c r="G7892">
        <v>4</v>
      </c>
      <c r="H7892">
        <v>4</v>
      </c>
      <c r="I7892" s="1" t="s">
        <v>28</v>
      </c>
      <c r="J7892" s="1" t="s">
        <v>29</v>
      </c>
      <c r="K7892" s="1" t="s">
        <v>30</v>
      </c>
      <c r="L7892" s="2">
        <v>42923</v>
      </c>
      <c r="M7892" s="2">
        <v>43015</v>
      </c>
      <c r="N7892" s="2">
        <v>43019</v>
      </c>
      <c r="O7892">
        <v>92</v>
      </c>
      <c r="P7892" s="1" t="s">
        <v>52</v>
      </c>
      <c r="Q7892" s="1" t="s">
        <v>31</v>
      </c>
      <c r="R7892" s="1" t="s">
        <v>29</v>
      </c>
      <c r="S7892">
        <v>0</v>
      </c>
      <c r="T7892">
        <v>0</v>
      </c>
      <c r="U7892" s="1" t="s">
        <v>33</v>
      </c>
      <c r="V7892">
        <v>65</v>
      </c>
      <c r="W7892">
        <v>260</v>
      </c>
      <c r="X7892">
        <v>260</v>
      </c>
      <c r="Y7892">
        <v>0</v>
      </c>
      <c r="Z7892" s="1" t="s">
        <v>34</v>
      </c>
      <c r="AA7892" s="1" t="s">
        <v>35</v>
      </c>
    </row>
    <row r="7893" spans="1:27" x14ac:dyDescent="0.25">
      <c r="A7893" s="1" t="s">
        <v>7951</v>
      </c>
      <c r="B7893">
        <v>2</v>
      </c>
      <c r="C7893">
        <v>0</v>
      </c>
      <c r="D7893">
        <v>2</v>
      </c>
      <c r="E7893" s="1" t="s">
        <v>27</v>
      </c>
      <c r="F7893">
        <v>1</v>
      </c>
      <c r="G7893">
        <v>1</v>
      </c>
      <c r="H7893">
        <v>2</v>
      </c>
      <c r="I7893" s="1" t="s">
        <v>28</v>
      </c>
      <c r="J7893" s="1" t="s">
        <v>29</v>
      </c>
      <c r="K7893" s="1" t="s">
        <v>30</v>
      </c>
      <c r="L7893" s="2">
        <v>43092</v>
      </c>
      <c r="M7893" s="2">
        <v>43125</v>
      </c>
      <c r="N7893" s="2">
        <v>43127</v>
      </c>
      <c r="O7893">
        <v>33</v>
      </c>
      <c r="P7893" s="1" t="s">
        <v>45</v>
      </c>
      <c r="Q7893" s="1" t="s">
        <v>68</v>
      </c>
      <c r="R7893" s="1" t="s">
        <v>29</v>
      </c>
      <c r="S7893">
        <v>0</v>
      </c>
      <c r="T7893">
        <v>0</v>
      </c>
      <c r="U7893" s="1" t="s">
        <v>33</v>
      </c>
      <c r="V7893">
        <v>62</v>
      </c>
      <c r="W7893">
        <v>124</v>
      </c>
      <c r="X7893">
        <v>62</v>
      </c>
      <c r="Y7893">
        <v>0</v>
      </c>
      <c r="Z7893" s="1" t="s">
        <v>34</v>
      </c>
      <c r="AA7893" s="1" t="s">
        <v>42</v>
      </c>
    </row>
    <row r="7894" spans="1:27" x14ac:dyDescent="0.25">
      <c r="A7894" s="1" t="s">
        <v>7952</v>
      </c>
      <c r="B7894">
        <v>2</v>
      </c>
      <c r="C7894">
        <v>0</v>
      </c>
      <c r="D7894">
        <v>2</v>
      </c>
      <c r="E7894" s="1" t="s">
        <v>27</v>
      </c>
      <c r="F7894">
        <v>2</v>
      </c>
      <c r="G7894">
        <v>2</v>
      </c>
      <c r="H7894">
        <v>4</v>
      </c>
      <c r="I7894" s="1" t="s">
        <v>47</v>
      </c>
      <c r="J7894" s="1" t="s">
        <v>86</v>
      </c>
      <c r="K7894" s="1" t="s">
        <v>30</v>
      </c>
      <c r="L7894" s="2">
        <v>43285</v>
      </c>
      <c r="M7894" s="2">
        <v>43346</v>
      </c>
      <c r="N7894" s="2">
        <v>43350</v>
      </c>
      <c r="O7894">
        <v>61</v>
      </c>
      <c r="P7894" s="1" t="s">
        <v>45</v>
      </c>
      <c r="Q7894" s="1" t="s">
        <v>31</v>
      </c>
      <c r="R7894" s="1" t="s">
        <v>29</v>
      </c>
      <c r="S7894">
        <v>0</v>
      </c>
      <c r="T7894">
        <v>0</v>
      </c>
      <c r="U7894" s="1" t="s">
        <v>33</v>
      </c>
      <c r="V7894">
        <v>115.25</v>
      </c>
      <c r="W7894">
        <v>461</v>
      </c>
      <c r="X7894">
        <v>230.5</v>
      </c>
      <c r="Y7894">
        <v>1</v>
      </c>
      <c r="Z7894" s="1" t="s">
        <v>40</v>
      </c>
      <c r="AA7894" s="1" t="s">
        <v>35</v>
      </c>
    </row>
    <row r="7895" spans="1:27" x14ac:dyDescent="0.25">
      <c r="A7895" s="1" t="s">
        <v>7953</v>
      </c>
      <c r="B7895">
        <v>2</v>
      </c>
      <c r="C7895">
        <v>0</v>
      </c>
      <c r="D7895">
        <v>2</v>
      </c>
      <c r="E7895" s="1" t="s">
        <v>27</v>
      </c>
      <c r="F7895">
        <v>0</v>
      </c>
      <c r="G7895">
        <v>1</v>
      </c>
      <c r="H7895">
        <v>1</v>
      </c>
      <c r="I7895" s="1" t="s">
        <v>28</v>
      </c>
      <c r="J7895" s="1" t="s">
        <v>29</v>
      </c>
      <c r="K7895" s="1" t="s">
        <v>30</v>
      </c>
      <c r="L7895" s="2">
        <v>43300</v>
      </c>
      <c r="M7895" s="2">
        <v>43301</v>
      </c>
      <c r="N7895" s="2">
        <v>43302</v>
      </c>
      <c r="O7895">
        <v>1</v>
      </c>
      <c r="P7895" s="1" t="s">
        <v>39</v>
      </c>
      <c r="Q7895" s="1" t="s">
        <v>38</v>
      </c>
      <c r="R7895" s="1" t="s">
        <v>29</v>
      </c>
      <c r="S7895">
        <v>0</v>
      </c>
      <c r="T7895">
        <v>0</v>
      </c>
      <c r="U7895" s="1" t="s">
        <v>33</v>
      </c>
      <c r="V7895">
        <v>111</v>
      </c>
      <c r="W7895">
        <v>111</v>
      </c>
      <c r="X7895">
        <v>55.5</v>
      </c>
      <c r="Y7895">
        <v>0</v>
      </c>
      <c r="Z7895" s="1" t="s">
        <v>34</v>
      </c>
      <c r="AA7895" s="1" t="s">
        <v>35</v>
      </c>
    </row>
    <row r="7896" spans="1:27" x14ac:dyDescent="0.25">
      <c r="A7896" s="1" t="s">
        <v>7954</v>
      </c>
      <c r="B7896">
        <v>2</v>
      </c>
      <c r="C7896">
        <v>0</v>
      </c>
      <c r="D7896">
        <v>2</v>
      </c>
      <c r="E7896" s="1" t="s">
        <v>27</v>
      </c>
      <c r="F7896">
        <v>0</v>
      </c>
      <c r="G7896">
        <v>2</v>
      </c>
      <c r="H7896">
        <v>2</v>
      </c>
      <c r="I7896" s="1" t="s">
        <v>47</v>
      </c>
      <c r="J7896" s="1" t="s">
        <v>29</v>
      </c>
      <c r="K7896" s="1" t="s">
        <v>30</v>
      </c>
      <c r="L7896" s="2">
        <v>42922</v>
      </c>
      <c r="M7896" s="2">
        <v>42996</v>
      </c>
      <c r="N7896" s="2">
        <v>42998</v>
      </c>
      <c r="O7896">
        <v>74</v>
      </c>
      <c r="P7896" s="1" t="s">
        <v>45</v>
      </c>
      <c r="Q7896" s="1" t="s">
        <v>31</v>
      </c>
      <c r="R7896" s="1" t="s">
        <v>29</v>
      </c>
      <c r="S7896">
        <v>0</v>
      </c>
      <c r="T7896">
        <v>0</v>
      </c>
      <c r="U7896" s="1" t="s">
        <v>33</v>
      </c>
      <c r="V7896">
        <v>109</v>
      </c>
      <c r="W7896">
        <v>218</v>
      </c>
      <c r="X7896">
        <v>109</v>
      </c>
      <c r="Y7896">
        <v>0</v>
      </c>
      <c r="Z7896" s="1" t="s">
        <v>34</v>
      </c>
      <c r="AA7896" s="1" t="s">
        <v>35</v>
      </c>
    </row>
    <row r="7897" spans="1:27" x14ac:dyDescent="0.25">
      <c r="A7897" s="1" t="s">
        <v>7955</v>
      </c>
      <c r="B7897">
        <v>2</v>
      </c>
      <c r="C7897">
        <v>0</v>
      </c>
      <c r="D7897">
        <v>2</v>
      </c>
      <c r="E7897" s="1" t="s">
        <v>27</v>
      </c>
      <c r="F7897">
        <v>2</v>
      </c>
      <c r="G7897">
        <v>1</v>
      </c>
      <c r="H7897">
        <v>3</v>
      </c>
      <c r="I7897" s="1" t="s">
        <v>28</v>
      </c>
      <c r="J7897" s="1" t="s">
        <v>29</v>
      </c>
      <c r="K7897" s="1" t="s">
        <v>30</v>
      </c>
      <c r="L7897" s="2">
        <v>43121</v>
      </c>
      <c r="M7897" s="2">
        <v>43207</v>
      </c>
      <c r="N7897" s="2">
        <v>43210</v>
      </c>
      <c r="O7897">
        <v>86</v>
      </c>
      <c r="P7897" s="1" t="s">
        <v>45</v>
      </c>
      <c r="Q7897" s="1" t="s">
        <v>38</v>
      </c>
      <c r="R7897" s="1" t="s">
        <v>29</v>
      </c>
      <c r="S7897">
        <v>0</v>
      </c>
      <c r="T7897">
        <v>0</v>
      </c>
      <c r="U7897" s="1" t="s">
        <v>33</v>
      </c>
      <c r="V7897">
        <v>96.3</v>
      </c>
      <c r="W7897">
        <v>288.89999999999998</v>
      </c>
      <c r="X7897">
        <v>144.44999999999999</v>
      </c>
      <c r="Y7897">
        <v>1</v>
      </c>
      <c r="Z7897" s="1" t="s">
        <v>40</v>
      </c>
      <c r="AA7897" s="1" t="s">
        <v>35</v>
      </c>
    </row>
    <row r="7898" spans="1:27" x14ac:dyDescent="0.25">
      <c r="A7898" s="1" t="s">
        <v>7956</v>
      </c>
      <c r="B7898">
        <v>2</v>
      </c>
      <c r="C7898">
        <v>0</v>
      </c>
      <c r="D7898">
        <v>2</v>
      </c>
      <c r="E7898" s="1" t="s">
        <v>27</v>
      </c>
      <c r="F7898">
        <v>2</v>
      </c>
      <c r="G7898">
        <v>5</v>
      </c>
      <c r="H7898">
        <v>7</v>
      </c>
      <c r="I7898" s="1" t="s">
        <v>37</v>
      </c>
      <c r="J7898" s="1" t="s">
        <v>29</v>
      </c>
      <c r="K7898" s="1" t="s">
        <v>30</v>
      </c>
      <c r="L7898" s="2">
        <v>43201</v>
      </c>
      <c r="M7898" s="2">
        <v>43279</v>
      </c>
      <c r="N7898" s="2">
        <v>43286</v>
      </c>
      <c r="O7898">
        <v>78</v>
      </c>
      <c r="P7898" s="1" t="s">
        <v>45</v>
      </c>
      <c r="Q7898" s="1" t="s">
        <v>38</v>
      </c>
      <c r="R7898" s="1" t="s">
        <v>29</v>
      </c>
      <c r="S7898">
        <v>0</v>
      </c>
      <c r="T7898">
        <v>0</v>
      </c>
      <c r="U7898" s="1" t="s">
        <v>33</v>
      </c>
      <c r="V7898">
        <v>103.5</v>
      </c>
      <c r="W7898">
        <v>724.5</v>
      </c>
      <c r="X7898">
        <v>362.25</v>
      </c>
      <c r="Y7898">
        <v>2</v>
      </c>
      <c r="Z7898" s="1" t="s">
        <v>40</v>
      </c>
      <c r="AA7898" s="1" t="s">
        <v>35</v>
      </c>
    </row>
    <row r="7899" spans="1:27" x14ac:dyDescent="0.25">
      <c r="A7899" s="1" t="s">
        <v>7957</v>
      </c>
      <c r="B7899">
        <v>2</v>
      </c>
      <c r="C7899">
        <v>0</v>
      </c>
      <c r="D7899">
        <v>2</v>
      </c>
      <c r="E7899" s="1" t="s">
        <v>27</v>
      </c>
      <c r="F7899">
        <v>1</v>
      </c>
      <c r="G7899">
        <v>2</v>
      </c>
      <c r="H7899">
        <v>3</v>
      </c>
      <c r="I7899" s="1" t="s">
        <v>28</v>
      </c>
      <c r="J7899" s="1" t="s">
        <v>29</v>
      </c>
      <c r="K7899" s="1" t="s">
        <v>30</v>
      </c>
      <c r="L7899" s="2">
        <v>43193</v>
      </c>
      <c r="M7899" s="2">
        <v>43380</v>
      </c>
      <c r="N7899" s="2">
        <v>43383</v>
      </c>
      <c r="O7899">
        <v>187</v>
      </c>
      <c r="P7899" s="1" t="s">
        <v>32</v>
      </c>
      <c r="Q7899" s="1" t="s">
        <v>38</v>
      </c>
      <c r="R7899" s="1" t="s">
        <v>29</v>
      </c>
      <c r="S7899">
        <v>0</v>
      </c>
      <c r="T7899">
        <v>0</v>
      </c>
      <c r="U7899" s="1" t="s">
        <v>33</v>
      </c>
      <c r="V7899">
        <v>103.5</v>
      </c>
      <c r="W7899">
        <v>310.5</v>
      </c>
      <c r="X7899">
        <v>155.25</v>
      </c>
      <c r="Y7899">
        <v>3</v>
      </c>
      <c r="Z7899" s="1" t="s">
        <v>54</v>
      </c>
      <c r="AA7899" s="1" t="s">
        <v>35</v>
      </c>
    </row>
    <row r="7900" spans="1:27" x14ac:dyDescent="0.25">
      <c r="A7900" s="1" t="s">
        <v>7958</v>
      </c>
      <c r="B7900">
        <v>1</v>
      </c>
      <c r="C7900">
        <v>0</v>
      </c>
      <c r="D7900">
        <v>1</v>
      </c>
      <c r="E7900" s="1" t="s">
        <v>27</v>
      </c>
      <c r="F7900">
        <v>0</v>
      </c>
      <c r="G7900">
        <v>2</v>
      </c>
      <c r="H7900">
        <v>2</v>
      </c>
      <c r="I7900" s="1" t="s">
        <v>28</v>
      </c>
      <c r="J7900" s="1" t="s">
        <v>29</v>
      </c>
      <c r="K7900" s="1" t="s">
        <v>30</v>
      </c>
      <c r="L7900" s="2">
        <v>43078</v>
      </c>
      <c r="M7900" s="2">
        <v>43266</v>
      </c>
      <c r="N7900" s="2">
        <v>43268</v>
      </c>
      <c r="O7900">
        <v>188</v>
      </c>
      <c r="P7900" s="1" t="s">
        <v>32</v>
      </c>
      <c r="Q7900" s="1" t="s">
        <v>31</v>
      </c>
      <c r="R7900" s="1" t="s">
        <v>29</v>
      </c>
      <c r="S7900">
        <v>0</v>
      </c>
      <c r="T7900">
        <v>0</v>
      </c>
      <c r="U7900" s="1" t="s">
        <v>33</v>
      </c>
      <c r="V7900">
        <v>130</v>
      </c>
      <c r="W7900">
        <v>260</v>
      </c>
      <c r="X7900">
        <v>260</v>
      </c>
      <c r="Y7900">
        <v>0</v>
      </c>
      <c r="Z7900" s="1" t="s">
        <v>34</v>
      </c>
      <c r="AA7900" s="1" t="s">
        <v>42</v>
      </c>
    </row>
    <row r="7901" spans="1:27" x14ac:dyDescent="0.25">
      <c r="A7901" s="1" t="s">
        <v>7959</v>
      </c>
      <c r="B7901">
        <v>2</v>
      </c>
      <c r="C7901">
        <v>0</v>
      </c>
      <c r="D7901">
        <v>2</v>
      </c>
      <c r="E7901" s="1" t="s">
        <v>27</v>
      </c>
      <c r="F7901">
        <v>1</v>
      </c>
      <c r="G7901">
        <v>2</v>
      </c>
      <c r="H7901">
        <v>3</v>
      </c>
      <c r="I7901" s="1" t="s">
        <v>28</v>
      </c>
      <c r="J7901" s="1" t="s">
        <v>29</v>
      </c>
      <c r="K7901" s="1" t="s">
        <v>50</v>
      </c>
      <c r="L7901" s="2">
        <v>43303</v>
      </c>
      <c r="M7901" s="2">
        <v>43380</v>
      </c>
      <c r="N7901" s="2">
        <v>43383</v>
      </c>
      <c r="O7901">
        <v>77</v>
      </c>
      <c r="P7901" s="1" t="s">
        <v>45</v>
      </c>
      <c r="Q7901" s="1" t="s">
        <v>38</v>
      </c>
      <c r="R7901" s="1" t="s">
        <v>29</v>
      </c>
      <c r="S7901">
        <v>0</v>
      </c>
      <c r="T7901">
        <v>0</v>
      </c>
      <c r="U7901" s="1" t="s">
        <v>33</v>
      </c>
      <c r="V7901">
        <v>132.30000000000001</v>
      </c>
      <c r="W7901">
        <v>396.9</v>
      </c>
      <c r="X7901">
        <v>198.45</v>
      </c>
      <c r="Y7901">
        <v>3</v>
      </c>
      <c r="Z7901" s="1" t="s">
        <v>54</v>
      </c>
      <c r="AA7901" s="1" t="s">
        <v>35</v>
      </c>
    </row>
    <row r="7902" spans="1:27" x14ac:dyDescent="0.25">
      <c r="A7902" s="1" t="s">
        <v>7960</v>
      </c>
      <c r="B7902">
        <v>2</v>
      </c>
      <c r="C7902">
        <v>0</v>
      </c>
      <c r="D7902">
        <v>2</v>
      </c>
      <c r="E7902" s="1" t="s">
        <v>27</v>
      </c>
      <c r="F7902">
        <v>0</v>
      </c>
      <c r="G7902">
        <v>3</v>
      </c>
      <c r="H7902">
        <v>3</v>
      </c>
      <c r="I7902" s="1" t="s">
        <v>28</v>
      </c>
      <c r="J7902" s="1" t="s">
        <v>29</v>
      </c>
      <c r="K7902" s="1" t="s">
        <v>30</v>
      </c>
      <c r="L7902" s="2">
        <v>43131</v>
      </c>
      <c r="M7902" s="2">
        <v>43232</v>
      </c>
      <c r="N7902" s="2">
        <v>43235</v>
      </c>
      <c r="O7902">
        <v>101</v>
      </c>
      <c r="P7902" s="1" t="s">
        <v>52</v>
      </c>
      <c r="Q7902" s="1" t="s">
        <v>31</v>
      </c>
      <c r="R7902" s="1" t="s">
        <v>29</v>
      </c>
      <c r="S7902">
        <v>0</v>
      </c>
      <c r="T7902">
        <v>0</v>
      </c>
      <c r="U7902" s="1" t="s">
        <v>33</v>
      </c>
      <c r="V7902">
        <v>80.75</v>
      </c>
      <c r="W7902">
        <v>242.25</v>
      </c>
      <c r="X7902">
        <v>121.125</v>
      </c>
      <c r="Y7902">
        <v>1</v>
      </c>
      <c r="Z7902" s="1" t="s">
        <v>40</v>
      </c>
      <c r="AA7902" s="1" t="s">
        <v>42</v>
      </c>
    </row>
    <row r="7903" spans="1:27" x14ac:dyDescent="0.25">
      <c r="A7903" s="1" t="s">
        <v>7961</v>
      </c>
      <c r="B7903">
        <v>2</v>
      </c>
      <c r="C7903">
        <v>0</v>
      </c>
      <c r="D7903">
        <v>2</v>
      </c>
      <c r="E7903" s="1" t="s">
        <v>27</v>
      </c>
      <c r="F7903">
        <v>0</v>
      </c>
      <c r="G7903">
        <v>1</v>
      </c>
      <c r="H7903">
        <v>1</v>
      </c>
      <c r="I7903" s="1" t="s">
        <v>47</v>
      </c>
      <c r="J7903" s="1" t="s">
        <v>29</v>
      </c>
      <c r="K7903" s="1" t="s">
        <v>30</v>
      </c>
      <c r="L7903" s="2">
        <v>43141</v>
      </c>
      <c r="M7903" s="2">
        <v>43196</v>
      </c>
      <c r="N7903" s="2">
        <v>43197</v>
      </c>
      <c r="O7903">
        <v>55</v>
      </c>
      <c r="P7903" s="1" t="s">
        <v>45</v>
      </c>
      <c r="Q7903" s="1" t="s">
        <v>31</v>
      </c>
      <c r="R7903" s="1" t="s">
        <v>29</v>
      </c>
      <c r="S7903">
        <v>0</v>
      </c>
      <c r="T7903">
        <v>0</v>
      </c>
      <c r="U7903" s="1" t="s">
        <v>33</v>
      </c>
      <c r="V7903">
        <v>104</v>
      </c>
      <c r="W7903">
        <v>104</v>
      </c>
      <c r="X7903">
        <v>52</v>
      </c>
      <c r="Y7903">
        <v>0</v>
      </c>
      <c r="Z7903" s="1" t="s">
        <v>34</v>
      </c>
      <c r="AA7903" s="1" t="s">
        <v>35</v>
      </c>
    </row>
    <row r="7904" spans="1:27" x14ac:dyDescent="0.25">
      <c r="A7904" s="1" t="s">
        <v>7962</v>
      </c>
      <c r="B7904">
        <v>2</v>
      </c>
      <c r="C7904">
        <v>0</v>
      </c>
      <c r="D7904">
        <v>2</v>
      </c>
      <c r="E7904" s="1" t="s">
        <v>27</v>
      </c>
      <c r="F7904">
        <v>1</v>
      </c>
      <c r="G7904">
        <v>4</v>
      </c>
      <c r="H7904">
        <v>5</v>
      </c>
      <c r="I7904" s="1" t="s">
        <v>28</v>
      </c>
      <c r="J7904" s="1" t="s">
        <v>29</v>
      </c>
      <c r="K7904" s="1" t="s">
        <v>30</v>
      </c>
      <c r="L7904" s="2">
        <v>43130</v>
      </c>
      <c r="M7904" s="2">
        <v>43168</v>
      </c>
      <c r="N7904" s="2">
        <v>43173</v>
      </c>
      <c r="O7904">
        <v>38</v>
      </c>
      <c r="P7904" s="1" t="s">
        <v>45</v>
      </c>
      <c r="Q7904" s="1" t="s">
        <v>38</v>
      </c>
      <c r="R7904" s="1" t="s">
        <v>29</v>
      </c>
      <c r="S7904">
        <v>0</v>
      </c>
      <c r="T7904">
        <v>0</v>
      </c>
      <c r="U7904" s="1" t="s">
        <v>33</v>
      </c>
      <c r="V7904">
        <v>63.06</v>
      </c>
      <c r="W7904">
        <v>315.3</v>
      </c>
      <c r="X7904">
        <v>157.65</v>
      </c>
      <c r="Y7904">
        <v>1</v>
      </c>
      <c r="Z7904" s="1" t="s">
        <v>40</v>
      </c>
      <c r="AA7904" s="1" t="s">
        <v>35</v>
      </c>
    </row>
    <row r="7905" spans="1:27" x14ac:dyDescent="0.25">
      <c r="A7905" s="1" t="s">
        <v>7963</v>
      </c>
      <c r="B7905">
        <v>2</v>
      </c>
      <c r="C7905">
        <v>0</v>
      </c>
      <c r="D7905">
        <v>2</v>
      </c>
      <c r="E7905" s="1" t="s">
        <v>27</v>
      </c>
      <c r="F7905">
        <v>1</v>
      </c>
      <c r="G7905">
        <v>4</v>
      </c>
      <c r="H7905">
        <v>5</v>
      </c>
      <c r="I7905" s="1" t="s">
        <v>37</v>
      </c>
      <c r="J7905" s="1" t="s">
        <v>29</v>
      </c>
      <c r="K7905" s="1" t="s">
        <v>30</v>
      </c>
      <c r="L7905" s="2">
        <v>43352</v>
      </c>
      <c r="M7905" s="2">
        <v>43406</v>
      </c>
      <c r="N7905" s="2">
        <v>43411</v>
      </c>
      <c r="O7905">
        <v>54</v>
      </c>
      <c r="P7905" s="1" t="s">
        <v>45</v>
      </c>
      <c r="Q7905" s="1" t="s">
        <v>38</v>
      </c>
      <c r="R7905" s="1" t="s">
        <v>29</v>
      </c>
      <c r="S7905">
        <v>0</v>
      </c>
      <c r="T7905">
        <v>0</v>
      </c>
      <c r="U7905" s="1" t="s">
        <v>33</v>
      </c>
      <c r="V7905">
        <v>85.6</v>
      </c>
      <c r="W7905">
        <v>428</v>
      </c>
      <c r="X7905">
        <v>214</v>
      </c>
      <c r="Y7905">
        <v>3</v>
      </c>
      <c r="Z7905" s="1" t="s">
        <v>54</v>
      </c>
      <c r="AA7905" s="1" t="s">
        <v>35</v>
      </c>
    </row>
    <row r="7906" spans="1:27" x14ac:dyDescent="0.25">
      <c r="A7906" s="1" t="s">
        <v>7964</v>
      </c>
      <c r="B7906">
        <v>2</v>
      </c>
      <c r="C7906">
        <v>0</v>
      </c>
      <c r="D7906">
        <v>2</v>
      </c>
      <c r="E7906" s="1" t="s">
        <v>27</v>
      </c>
      <c r="F7906">
        <v>1</v>
      </c>
      <c r="G7906">
        <v>3</v>
      </c>
      <c r="H7906">
        <v>4</v>
      </c>
      <c r="I7906" s="1" t="s">
        <v>28</v>
      </c>
      <c r="J7906" s="1" t="s">
        <v>29</v>
      </c>
      <c r="K7906" s="1" t="s">
        <v>30</v>
      </c>
      <c r="L7906" s="2">
        <v>43036</v>
      </c>
      <c r="M7906" s="2">
        <v>43232</v>
      </c>
      <c r="N7906" s="2">
        <v>43236</v>
      </c>
      <c r="O7906">
        <v>196</v>
      </c>
      <c r="P7906" s="1" t="s">
        <v>32</v>
      </c>
      <c r="Q7906" s="1" t="s">
        <v>31</v>
      </c>
      <c r="R7906" s="1" t="s">
        <v>29</v>
      </c>
      <c r="S7906">
        <v>0</v>
      </c>
      <c r="T7906">
        <v>0</v>
      </c>
      <c r="U7906" s="1" t="s">
        <v>33</v>
      </c>
      <c r="V7906">
        <v>80.75</v>
      </c>
      <c r="W7906">
        <v>323</v>
      </c>
      <c r="X7906">
        <v>161.5</v>
      </c>
      <c r="Y7906">
        <v>0</v>
      </c>
      <c r="Z7906" s="1" t="s">
        <v>34</v>
      </c>
      <c r="AA7906" s="1" t="s">
        <v>35</v>
      </c>
    </row>
    <row r="7907" spans="1:27" x14ac:dyDescent="0.25">
      <c r="A7907" s="1" t="s">
        <v>7965</v>
      </c>
      <c r="B7907">
        <v>3</v>
      </c>
      <c r="C7907">
        <v>0</v>
      </c>
      <c r="D7907">
        <v>3</v>
      </c>
      <c r="E7907" s="1" t="s">
        <v>27</v>
      </c>
      <c r="F7907">
        <v>1</v>
      </c>
      <c r="G7907">
        <v>2</v>
      </c>
      <c r="H7907">
        <v>3</v>
      </c>
      <c r="I7907" s="1" t="s">
        <v>28</v>
      </c>
      <c r="J7907" s="1" t="s">
        <v>29</v>
      </c>
      <c r="K7907" s="1" t="s">
        <v>50</v>
      </c>
      <c r="L7907" s="2">
        <v>43298</v>
      </c>
      <c r="M7907" s="2">
        <v>43345</v>
      </c>
      <c r="N7907" s="2">
        <v>43348</v>
      </c>
      <c r="O7907">
        <v>47</v>
      </c>
      <c r="P7907" s="1" t="s">
        <v>45</v>
      </c>
      <c r="Q7907" s="1" t="s">
        <v>38</v>
      </c>
      <c r="R7907" s="1" t="s">
        <v>29</v>
      </c>
      <c r="S7907">
        <v>0</v>
      </c>
      <c r="T7907">
        <v>0</v>
      </c>
      <c r="U7907" s="1" t="s">
        <v>33</v>
      </c>
      <c r="V7907">
        <v>142.19999999999999</v>
      </c>
      <c r="W7907">
        <v>426.6</v>
      </c>
      <c r="X7907">
        <v>142.19999999999999</v>
      </c>
      <c r="Y7907">
        <v>3</v>
      </c>
      <c r="Z7907" s="1" t="s">
        <v>54</v>
      </c>
      <c r="AA7907" s="1" t="s">
        <v>35</v>
      </c>
    </row>
    <row r="7908" spans="1:27" x14ac:dyDescent="0.25">
      <c r="A7908" s="1" t="s">
        <v>7966</v>
      </c>
      <c r="B7908">
        <v>2</v>
      </c>
      <c r="C7908">
        <v>0</v>
      </c>
      <c r="D7908">
        <v>2</v>
      </c>
      <c r="E7908" s="1" t="s">
        <v>27</v>
      </c>
      <c r="F7908">
        <v>0</v>
      </c>
      <c r="G7908">
        <v>3</v>
      </c>
      <c r="H7908">
        <v>3</v>
      </c>
      <c r="I7908" s="1" t="s">
        <v>28</v>
      </c>
      <c r="J7908" s="1" t="s">
        <v>29</v>
      </c>
      <c r="K7908" s="1" t="s">
        <v>30</v>
      </c>
      <c r="L7908" s="2">
        <v>42964</v>
      </c>
      <c r="M7908" s="2">
        <v>42980</v>
      </c>
      <c r="N7908" s="2">
        <v>42983</v>
      </c>
      <c r="O7908">
        <v>16</v>
      </c>
      <c r="P7908" s="1" t="s">
        <v>45</v>
      </c>
      <c r="Q7908" s="1" t="s">
        <v>38</v>
      </c>
      <c r="R7908" s="1" t="s">
        <v>29</v>
      </c>
      <c r="S7908">
        <v>0</v>
      </c>
      <c r="T7908">
        <v>0</v>
      </c>
      <c r="U7908" s="1" t="s">
        <v>33</v>
      </c>
      <c r="V7908">
        <v>105</v>
      </c>
      <c r="W7908">
        <v>315</v>
      </c>
      <c r="X7908">
        <v>157.5</v>
      </c>
      <c r="Y7908">
        <v>0</v>
      </c>
      <c r="Z7908" s="1" t="s">
        <v>34</v>
      </c>
      <c r="AA7908" s="1" t="s">
        <v>35</v>
      </c>
    </row>
    <row r="7909" spans="1:27" x14ac:dyDescent="0.25">
      <c r="A7909" s="1" t="s">
        <v>7967</v>
      </c>
      <c r="B7909">
        <v>2</v>
      </c>
      <c r="C7909">
        <v>0</v>
      </c>
      <c r="D7909">
        <v>2</v>
      </c>
      <c r="E7909" s="1" t="s">
        <v>27</v>
      </c>
      <c r="F7909">
        <v>0</v>
      </c>
      <c r="G7909">
        <v>4</v>
      </c>
      <c r="H7909">
        <v>4</v>
      </c>
      <c r="I7909" s="1" t="s">
        <v>28</v>
      </c>
      <c r="J7909" s="1" t="s">
        <v>29</v>
      </c>
      <c r="K7909" s="1" t="s">
        <v>30</v>
      </c>
      <c r="L7909" s="2">
        <v>43137</v>
      </c>
      <c r="M7909" s="2">
        <v>43440</v>
      </c>
      <c r="N7909" s="2">
        <v>43444</v>
      </c>
      <c r="O7909">
        <v>303</v>
      </c>
      <c r="P7909" s="1" t="s">
        <v>32</v>
      </c>
      <c r="Q7909" s="1" t="s">
        <v>38</v>
      </c>
      <c r="R7909" s="1" t="s">
        <v>29</v>
      </c>
      <c r="S7909">
        <v>0</v>
      </c>
      <c r="T7909">
        <v>0</v>
      </c>
      <c r="U7909" s="1" t="s">
        <v>33</v>
      </c>
      <c r="V7909">
        <v>73.95</v>
      </c>
      <c r="W7909">
        <v>295.8</v>
      </c>
      <c r="X7909">
        <v>147.9</v>
      </c>
      <c r="Y7909">
        <v>1</v>
      </c>
      <c r="Z7909" s="1" t="s">
        <v>40</v>
      </c>
      <c r="AA7909" s="1" t="s">
        <v>42</v>
      </c>
    </row>
    <row r="7910" spans="1:27" x14ac:dyDescent="0.25">
      <c r="A7910" s="1" t="s">
        <v>7968</v>
      </c>
      <c r="B7910">
        <v>2</v>
      </c>
      <c r="C7910">
        <v>2</v>
      </c>
      <c r="D7910">
        <v>4</v>
      </c>
      <c r="E7910" s="1" t="s">
        <v>81</v>
      </c>
      <c r="F7910">
        <v>0</v>
      </c>
      <c r="G7910">
        <v>2</v>
      </c>
      <c r="H7910">
        <v>2</v>
      </c>
      <c r="I7910" s="1" t="s">
        <v>28</v>
      </c>
      <c r="J7910" s="1" t="s">
        <v>29</v>
      </c>
      <c r="K7910" s="1" t="s">
        <v>112</v>
      </c>
      <c r="L7910" s="2">
        <v>43184</v>
      </c>
      <c r="M7910" s="2">
        <v>43329</v>
      </c>
      <c r="N7910" s="2">
        <v>43331</v>
      </c>
      <c r="O7910">
        <v>145</v>
      </c>
      <c r="P7910" s="1" t="s">
        <v>52</v>
      </c>
      <c r="Q7910" s="1" t="s">
        <v>38</v>
      </c>
      <c r="R7910" s="1" t="s">
        <v>29</v>
      </c>
      <c r="S7910">
        <v>0</v>
      </c>
      <c r="T7910">
        <v>0</v>
      </c>
      <c r="U7910" s="1" t="s">
        <v>33</v>
      </c>
      <c r="V7910">
        <v>190.8</v>
      </c>
      <c r="W7910">
        <v>381.6</v>
      </c>
      <c r="X7910">
        <v>95.4</v>
      </c>
      <c r="Y7910">
        <v>2</v>
      </c>
      <c r="Z7910" s="1" t="s">
        <v>40</v>
      </c>
      <c r="AA7910" s="1" t="s">
        <v>35</v>
      </c>
    </row>
    <row r="7911" spans="1:27" x14ac:dyDescent="0.25">
      <c r="A7911" s="1" t="s">
        <v>7969</v>
      </c>
      <c r="B7911">
        <v>2</v>
      </c>
      <c r="C7911">
        <v>0</v>
      </c>
      <c r="D7911">
        <v>2</v>
      </c>
      <c r="E7911" s="1" t="s">
        <v>27</v>
      </c>
      <c r="F7911">
        <v>1</v>
      </c>
      <c r="G7911">
        <v>0</v>
      </c>
      <c r="H7911">
        <v>1</v>
      </c>
      <c r="I7911" s="1" t="s">
        <v>28</v>
      </c>
      <c r="J7911" s="1" t="s">
        <v>29</v>
      </c>
      <c r="K7911" s="1" t="s">
        <v>30</v>
      </c>
      <c r="L7911" s="2">
        <v>43155</v>
      </c>
      <c r="M7911" s="2">
        <v>43165</v>
      </c>
      <c r="N7911" s="2">
        <v>43166</v>
      </c>
      <c r="O7911">
        <v>10</v>
      </c>
      <c r="P7911" s="1" t="s">
        <v>39</v>
      </c>
      <c r="Q7911" s="1" t="s">
        <v>38</v>
      </c>
      <c r="R7911" s="1" t="s">
        <v>29</v>
      </c>
      <c r="S7911">
        <v>0</v>
      </c>
      <c r="T7911">
        <v>0</v>
      </c>
      <c r="U7911" s="1" t="s">
        <v>33</v>
      </c>
      <c r="V7911">
        <v>93</v>
      </c>
      <c r="W7911">
        <v>93</v>
      </c>
      <c r="X7911">
        <v>46.5</v>
      </c>
      <c r="Y7911">
        <v>0</v>
      </c>
      <c r="Z7911" s="1" t="s">
        <v>34</v>
      </c>
      <c r="AA7911" s="1" t="s">
        <v>35</v>
      </c>
    </row>
    <row r="7912" spans="1:27" x14ac:dyDescent="0.25">
      <c r="A7912" s="1" t="s">
        <v>7970</v>
      </c>
      <c r="B7912">
        <v>2</v>
      </c>
      <c r="C7912">
        <v>0</v>
      </c>
      <c r="D7912">
        <v>2</v>
      </c>
      <c r="E7912" s="1" t="s">
        <v>27</v>
      </c>
      <c r="F7912">
        <v>1</v>
      </c>
      <c r="G7912">
        <v>3</v>
      </c>
      <c r="H7912">
        <v>4</v>
      </c>
      <c r="I7912" s="1" t="s">
        <v>28</v>
      </c>
      <c r="J7912" s="1" t="s">
        <v>29</v>
      </c>
      <c r="K7912" s="1" t="s">
        <v>30</v>
      </c>
      <c r="L7912" s="2">
        <v>43198</v>
      </c>
      <c r="M7912" s="2">
        <v>43383</v>
      </c>
      <c r="N7912" s="2">
        <v>43387</v>
      </c>
      <c r="O7912">
        <v>185</v>
      </c>
      <c r="P7912" s="1" t="s">
        <v>32</v>
      </c>
      <c r="Q7912" s="1" t="s">
        <v>38</v>
      </c>
      <c r="R7912" s="1" t="s">
        <v>29</v>
      </c>
      <c r="S7912">
        <v>0</v>
      </c>
      <c r="T7912">
        <v>0</v>
      </c>
      <c r="U7912" s="1" t="s">
        <v>33</v>
      </c>
      <c r="V7912">
        <v>113.4</v>
      </c>
      <c r="W7912">
        <v>453.6</v>
      </c>
      <c r="X7912">
        <v>226.8</v>
      </c>
      <c r="Y7912">
        <v>2</v>
      </c>
      <c r="Z7912" s="1" t="s">
        <v>40</v>
      </c>
      <c r="AA7912" s="1" t="s">
        <v>42</v>
      </c>
    </row>
    <row r="7913" spans="1:27" x14ac:dyDescent="0.25">
      <c r="A7913" s="1" t="s">
        <v>7971</v>
      </c>
      <c r="B7913">
        <v>1</v>
      </c>
      <c r="C7913">
        <v>0</v>
      </c>
      <c r="D7913">
        <v>1</v>
      </c>
      <c r="E7913" s="1" t="s">
        <v>27</v>
      </c>
      <c r="F7913">
        <v>1</v>
      </c>
      <c r="G7913">
        <v>0</v>
      </c>
      <c r="H7913">
        <v>1</v>
      </c>
      <c r="I7913" s="1" t="s">
        <v>28</v>
      </c>
      <c r="J7913" s="1" t="s">
        <v>29</v>
      </c>
      <c r="K7913" s="1" t="s">
        <v>30</v>
      </c>
      <c r="L7913" s="2">
        <v>43238</v>
      </c>
      <c r="M7913" s="2">
        <v>43250</v>
      </c>
      <c r="N7913" s="2">
        <v>43251</v>
      </c>
      <c r="O7913">
        <v>12</v>
      </c>
      <c r="P7913" s="1" t="s">
        <v>45</v>
      </c>
      <c r="Q7913" s="1" t="s">
        <v>38</v>
      </c>
      <c r="R7913" s="1" t="s">
        <v>29</v>
      </c>
      <c r="S7913">
        <v>0</v>
      </c>
      <c r="T7913">
        <v>0</v>
      </c>
      <c r="U7913" s="1" t="s">
        <v>33</v>
      </c>
      <c r="V7913">
        <v>125</v>
      </c>
      <c r="W7913">
        <v>125</v>
      </c>
      <c r="X7913">
        <v>125</v>
      </c>
      <c r="Y7913">
        <v>1</v>
      </c>
      <c r="Z7913" s="1" t="s">
        <v>40</v>
      </c>
      <c r="AA7913" s="1" t="s">
        <v>35</v>
      </c>
    </row>
    <row r="7914" spans="1:27" x14ac:dyDescent="0.25">
      <c r="A7914" s="1" t="s">
        <v>7972</v>
      </c>
      <c r="B7914">
        <v>2</v>
      </c>
      <c r="C7914">
        <v>0</v>
      </c>
      <c r="D7914">
        <v>2</v>
      </c>
      <c r="E7914" s="1" t="s">
        <v>27</v>
      </c>
      <c r="F7914">
        <v>1</v>
      </c>
      <c r="G7914">
        <v>0</v>
      </c>
      <c r="H7914">
        <v>1</v>
      </c>
      <c r="I7914" s="1" t="s">
        <v>37</v>
      </c>
      <c r="J7914" s="1" t="s">
        <v>29</v>
      </c>
      <c r="K7914" s="1" t="s">
        <v>30</v>
      </c>
      <c r="L7914" s="2">
        <v>42955</v>
      </c>
      <c r="M7914" s="2">
        <v>42956</v>
      </c>
      <c r="N7914" s="2">
        <v>42957</v>
      </c>
      <c r="O7914">
        <v>1</v>
      </c>
      <c r="P7914" s="1" t="s">
        <v>39</v>
      </c>
      <c r="Q7914" s="1" t="s">
        <v>38</v>
      </c>
      <c r="R7914" s="1" t="s">
        <v>29</v>
      </c>
      <c r="S7914">
        <v>0</v>
      </c>
      <c r="T7914">
        <v>0</v>
      </c>
      <c r="U7914" s="1" t="s">
        <v>33</v>
      </c>
      <c r="V7914">
        <v>98</v>
      </c>
      <c r="W7914">
        <v>98</v>
      </c>
      <c r="X7914">
        <v>49</v>
      </c>
      <c r="Y7914">
        <v>0</v>
      </c>
      <c r="Z7914" s="1" t="s">
        <v>34</v>
      </c>
      <c r="AA7914" s="1" t="s">
        <v>35</v>
      </c>
    </row>
    <row r="7915" spans="1:27" x14ac:dyDescent="0.25">
      <c r="A7915" s="1" t="s">
        <v>7973</v>
      </c>
      <c r="B7915">
        <v>1</v>
      </c>
      <c r="C7915">
        <v>0</v>
      </c>
      <c r="D7915">
        <v>1</v>
      </c>
      <c r="E7915" s="1" t="s">
        <v>27</v>
      </c>
      <c r="F7915">
        <v>0</v>
      </c>
      <c r="G7915">
        <v>1</v>
      </c>
      <c r="H7915">
        <v>1</v>
      </c>
      <c r="I7915" s="1" t="s">
        <v>28</v>
      </c>
      <c r="J7915" s="1" t="s">
        <v>29</v>
      </c>
      <c r="K7915" s="1" t="s">
        <v>30</v>
      </c>
      <c r="L7915" s="2">
        <v>43286</v>
      </c>
      <c r="M7915" s="2">
        <v>43287</v>
      </c>
      <c r="N7915" s="2">
        <v>43288</v>
      </c>
      <c r="O7915">
        <v>1</v>
      </c>
      <c r="P7915" s="1" t="s">
        <v>39</v>
      </c>
      <c r="Q7915" s="1" t="s">
        <v>38</v>
      </c>
      <c r="R7915" s="1" t="s">
        <v>29</v>
      </c>
      <c r="S7915">
        <v>0</v>
      </c>
      <c r="T7915">
        <v>0</v>
      </c>
      <c r="U7915" s="1" t="s">
        <v>33</v>
      </c>
      <c r="V7915">
        <v>112.42</v>
      </c>
      <c r="W7915">
        <v>112.42</v>
      </c>
      <c r="X7915">
        <v>112.42</v>
      </c>
      <c r="Y7915">
        <v>1</v>
      </c>
      <c r="Z7915" s="1" t="s">
        <v>40</v>
      </c>
      <c r="AA7915" s="1" t="s">
        <v>35</v>
      </c>
    </row>
    <row r="7916" spans="1:27" x14ac:dyDescent="0.25">
      <c r="A7916" s="1" t="s">
        <v>7974</v>
      </c>
      <c r="B7916">
        <v>1</v>
      </c>
      <c r="C7916">
        <v>0</v>
      </c>
      <c r="D7916">
        <v>1</v>
      </c>
      <c r="E7916" s="1" t="s">
        <v>27</v>
      </c>
      <c r="F7916">
        <v>4</v>
      </c>
      <c r="G7916">
        <v>9</v>
      </c>
      <c r="H7916">
        <v>13</v>
      </c>
      <c r="I7916" s="1" t="s">
        <v>28</v>
      </c>
      <c r="J7916" s="1" t="s">
        <v>29</v>
      </c>
      <c r="K7916" s="1" t="s">
        <v>50</v>
      </c>
      <c r="L7916" s="2">
        <v>43139</v>
      </c>
      <c r="M7916" s="2">
        <v>43157</v>
      </c>
      <c r="N7916" s="2">
        <v>43170</v>
      </c>
      <c r="O7916">
        <v>18</v>
      </c>
      <c r="P7916" s="1" t="s">
        <v>45</v>
      </c>
      <c r="Q7916" s="1" t="s">
        <v>38</v>
      </c>
      <c r="R7916" s="1" t="s">
        <v>29</v>
      </c>
      <c r="S7916">
        <v>0</v>
      </c>
      <c r="T7916">
        <v>0</v>
      </c>
      <c r="U7916" s="1" t="s">
        <v>33</v>
      </c>
      <c r="V7916">
        <v>129.1</v>
      </c>
      <c r="W7916">
        <v>1678.3</v>
      </c>
      <c r="X7916">
        <v>1678.3</v>
      </c>
      <c r="Y7916">
        <v>0</v>
      </c>
      <c r="Z7916" s="1" t="s">
        <v>34</v>
      </c>
      <c r="AA7916" s="1" t="s">
        <v>42</v>
      </c>
    </row>
    <row r="7917" spans="1:27" x14ac:dyDescent="0.25">
      <c r="A7917" s="1" t="s">
        <v>7975</v>
      </c>
      <c r="B7917">
        <v>2</v>
      </c>
      <c r="C7917">
        <v>0</v>
      </c>
      <c r="D7917">
        <v>2</v>
      </c>
      <c r="E7917" s="1" t="s">
        <v>27</v>
      </c>
      <c r="F7917">
        <v>2</v>
      </c>
      <c r="G7917">
        <v>1</v>
      </c>
      <c r="H7917">
        <v>3</v>
      </c>
      <c r="I7917" s="1" t="s">
        <v>37</v>
      </c>
      <c r="J7917" s="1" t="s">
        <v>29</v>
      </c>
      <c r="K7917" s="1" t="s">
        <v>30</v>
      </c>
      <c r="L7917" s="2">
        <v>43219</v>
      </c>
      <c r="M7917" s="2">
        <v>43402</v>
      </c>
      <c r="N7917" s="2">
        <v>43405</v>
      </c>
      <c r="O7917">
        <v>183</v>
      </c>
      <c r="P7917" s="1" t="s">
        <v>32</v>
      </c>
      <c r="Q7917" s="1" t="s">
        <v>38</v>
      </c>
      <c r="R7917" s="1" t="s">
        <v>29</v>
      </c>
      <c r="S7917">
        <v>0</v>
      </c>
      <c r="T7917">
        <v>0</v>
      </c>
      <c r="U7917" s="1" t="s">
        <v>33</v>
      </c>
      <c r="V7917">
        <v>80.099999999999994</v>
      </c>
      <c r="W7917">
        <v>240.3</v>
      </c>
      <c r="X7917">
        <v>120.15</v>
      </c>
      <c r="Y7917">
        <v>2</v>
      </c>
      <c r="Z7917" s="1" t="s">
        <v>40</v>
      </c>
      <c r="AA7917" s="1" t="s">
        <v>42</v>
      </c>
    </row>
    <row r="7918" spans="1:27" x14ac:dyDescent="0.25">
      <c r="A7918" s="1" t="s">
        <v>7976</v>
      </c>
      <c r="B7918">
        <v>2</v>
      </c>
      <c r="C7918">
        <v>0</v>
      </c>
      <c r="D7918">
        <v>2</v>
      </c>
      <c r="E7918" s="1" t="s">
        <v>27</v>
      </c>
      <c r="F7918">
        <v>1</v>
      </c>
      <c r="G7918">
        <v>0</v>
      </c>
      <c r="H7918">
        <v>1</v>
      </c>
      <c r="I7918" s="1" t="s">
        <v>37</v>
      </c>
      <c r="J7918" s="1" t="s">
        <v>29</v>
      </c>
      <c r="K7918" s="1" t="s">
        <v>30</v>
      </c>
      <c r="L7918" s="2">
        <v>43216</v>
      </c>
      <c r="M7918" s="2">
        <v>43256</v>
      </c>
      <c r="N7918" s="2">
        <v>43257</v>
      </c>
      <c r="O7918">
        <v>40</v>
      </c>
      <c r="P7918" s="1" t="s">
        <v>45</v>
      </c>
      <c r="Q7918" s="1" t="s">
        <v>38</v>
      </c>
      <c r="R7918" s="1" t="s">
        <v>29</v>
      </c>
      <c r="S7918">
        <v>0</v>
      </c>
      <c r="T7918">
        <v>0</v>
      </c>
      <c r="U7918" s="1" t="s">
        <v>33</v>
      </c>
      <c r="V7918">
        <v>98.1</v>
      </c>
      <c r="W7918">
        <v>98.1</v>
      </c>
      <c r="X7918">
        <v>49.05</v>
      </c>
      <c r="Y7918">
        <v>1</v>
      </c>
      <c r="Z7918" s="1" t="s">
        <v>40</v>
      </c>
      <c r="AA7918" s="1" t="s">
        <v>35</v>
      </c>
    </row>
    <row r="7919" spans="1:27" x14ac:dyDescent="0.25">
      <c r="A7919" s="1" t="s">
        <v>7977</v>
      </c>
      <c r="B7919">
        <v>1</v>
      </c>
      <c r="C7919">
        <v>0</v>
      </c>
      <c r="D7919">
        <v>1</v>
      </c>
      <c r="E7919" s="1" t="s">
        <v>27</v>
      </c>
      <c r="F7919">
        <v>1</v>
      </c>
      <c r="G7919">
        <v>2</v>
      </c>
      <c r="H7919">
        <v>3</v>
      </c>
      <c r="I7919" s="1" t="s">
        <v>28</v>
      </c>
      <c r="J7919" s="1" t="s">
        <v>29</v>
      </c>
      <c r="K7919" s="1" t="s">
        <v>30</v>
      </c>
      <c r="L7919" s="2">
        <v>43203</v>
      </c>
      <c r="M7919" s="2">
        <v>43383</v>
      </c>
      <c r="N7919" s="2">
        <v>43386</v>
      </c>
      <c r="O7919">
        <v>180</v>
      </c>
      <c r="P7919" s="1" t="s">
        <v>32</v>
      </c>
      <c r="Q7919" s="1" t="s">
        <v>31</v>
      </c>
      <c r="R7919" s="1" t="s">
        <v>29</v>
      </c>
      <c r="S7919">
        <v>0</v>
      </c>
      <c r="T7919">
        <v>0</v>
      </c>
      <c r="U7919" s="1" t="s">
        <v>33</v>
      </c>
      <c r="V7919">
        <v>120</v>
      </c>
      <c r="W7919">
        <v>360</v>
      </c>
      <c r="X7919">
        <v>360</v>
      </c>
      <c r="Y7919">
        <v>0</v>
      </c>
      <c r="Z7919" s="1" t="s">
        <v>34</v>
      </c>
      <c r="AA7919" s="1" t="s">
        <v>42</v>
      </c>
    </row>
    <row r="7920" spans="1:27" x14ac:dyDescent="0.25">
      <c r="A7920" s="1" t="s">
        <v>7978</v>
      </c>
      <c r="B7920">
        <v>2</v>
      </c>
      <c r="C7920">
        <v>0</v>
      </c>
      <c r="D7920">
        <v>2</v>
      </c>
      <c r="E7920" s="1" t="s">
        <v>27</v>
      </c>
      <c r="F7920">
        <v>1</v>
      </c>
      <c r="G7920">
        <v>0</v>
      </c>
      <c r="H7920">
        <v>1</v>
      </c>
      <c r="I7920" s="1" t="s">
        <v>28</v>
      </c>
      <c r="J7920" s="1" t="s">
        <v>29</v>
      </c>
      <c r="K7920" s="1" t="s">
        <v>30</v>
      </c>
      <c r="L7920" s="2">
        <v>43236</v>
      </c>
      <c r="M7920" s="2">
        <v>43292</v>
      </c>
      <c r="N7920" s="2">
        <v>43293</v>
      </c>
      <c r="O7920">
        <v>56</v>
      </c>
      <c r="P7920" s="1" t="s">
        <v>45</v>
      </c>
      <c r="Q7920" s="1" t="s">
        <v>38</v>
      </c>
      <c r="R7920" s="1" t="s">
        <v>29</v>
      </c>
      <c r="S7920">
        <v>0</v>
      </c>
      <c r="T7920">
        <v>0</v>
      </c>
      <c r="U7920" s="1" t="s">
        <v>33</v>
      </c>
      <c r="V7920">
        <v>88.01</v>
      </c>
      <c r="W7920">
        <v>88.01</v>
      </c>
      <c r="X7920">
        <v>44.005000000000003</v>
      </c>
      <c r="Y7920">
        <v>0</v>
      </c>
      <c r="Z7920" s="1" t="s">
        <v>34</v>
      </c>
      <c r="AA7920" s="1" t="s">
        <v>35</v>
      </c>
    </row>
    <row r="7921" spans="1:27" x14ac:dyDescent="0.25">
      <c r="A7921" s="1" t="s">
        <v>7979</v>
      </c>
      <c r="B7921">
        <v>2</v>
      </c>
      <c r="C7921">
        <v>0</v>
      </c>
      <c r="D7921">
        <v>2</v>
      </c>
      <c r="E7921" s="1" t="s">
        <v>27</v>
      </c>
      <c r="F7921">
        <v>0</v>
      </c>
      <c r="G7921">
        <v>3</v>
      </c>
      <c r="H7921">
        <v>3</v>
      </c>
      <c r="I7921" s="1" t="s">
        <v>28</v>
      </c>
      <c r="J7921" s="1" t="s">
        <v>29</v>
      </c>
      <c r="K7921" s="1" t="s">
        <v>30</v>
      </c>
      <c r="L7921" s="2">
        <v>43103</v>
      </c>
      <c r="M7921" s="2">
        <v>43407</v>
      </c>
      <c r="N7921" s="2">
        <v>43410</v>
      </c>
      <c r="O7921">
        <v>304</v>
      </c>
      <c r="P7921" s="1" t="s">
        <v>32</v>
      </c>
      <c r="Q7921" s="1" t="s">
        <v>31</v>
      </c>
      <c r="R7921" s="1" t="s">
        <v>29</v>
      </c>
      <c r="S7921">
        <v>0</v>
      </c>
      <c r="T7921">
        <v>0</v>
      </c>
      <c r="U7921" s="1" t="s">
        <v>33</v>
      </c>
      <c r="V7921">
        <v>89</v>
      </c>
      <c r="W7921">
        <v>267</v>
      </c>
      <c r="X7921">
        <v>133.5</v>
      </c>
      <c r="Y7921">
        <v>0</v>
      </c>
      <c r="Z7921" s="1" t="s">
        <v>34</v>
      </c>
      <c r="AA7921" s="1" t="s">
        <v>42</v>
      </c>
    </row>
    <row r="7922" spans="1:27" x14ac:dyDescent="0.25">
      <c r="A7922" s="1" t="s">
        <v>7980</v>
      </c>
      <c r="B7922">
        <v>3</v>
      </c>
      <c r="C7922">
        <v>0</v>
      </c>
      <c r="D7922">
        <v>3</v>
      </c>
      <c r="E7922" s="1" t="s">
        <v>27</v>
      </c>
      <c r="F7922">
        <v>1</v>
      </c>
      <c r="G7922">
        <v>5</v>
      </c>
      <c r="H7922">
        <v>6</v>
      </c>
      <c r="I7922" s="1" t="s">
        <v>28</v>
      </c>
      <c r="J7922" s="1" t="s">
        <v>29</v>
      </c>
      <c r="K7922" s="1" t="s">
        <v>50</v>
      </c>
      <c r="L7922" s="2">
        <v>43345</v>
      </c>
      <c r="M7922" s="2">
        <v>43376</v>
      </c>
      <c r="N7922" s="2">
        <v>43382</v>
      </c>
      <c r="O7922">
        <v>31</v>
      </c>
      <c r="P7922" s="1" t="s">
        <v>45</v>
      </c>
      <c r="Q7922" s="1" t="s">
        <v>38</v>
      </c>
      <c r="R7922" s="1" t="s">
        <v>29</v>
      </c>
      <c r="S7922">
        <v>0</v>
      </c>
      <c r="T7922">
        <v>0</v>
      </c>
      <c r="U7922" s="1" t="s">
        <v>33</v>
      </c>
      <c r="V7922">
        <v>173.25</v>
      </c>
      <c r="W7922">
        <v>1039.5</v>
      </c>
      <c r="X7922">
        <v>346.5</v>
      </c>
      <c r="Y7922">
        <v>1</v>
      </c>
      <c r="Z7922" s="1" t="s">
        <v>40</v>
      </c>
      <c r="AA7922" s="1" t="s">
        <v>42</v>
      </c>
    </row>
    <row r="7923" spans="1:27" x14ac:dyDescent="0.25">
      <c r="A7923" s="1" t="s">
        <v>7981</v>
      </c>
      <c r="B7923">
        <v>2</v>
      </c>
      <c r="C7923">
        <v>0</v>
      </c>
      <c r="D7923">
        <v>2</v>
      </c>
      <c r="E7923" s="1" t="s">
        <v>27</v>
      </c>
      <c r="F7923">
        <v>1</v>
      </c>
      <c r="G7923">
        <v>3</v>
      </c>
      <c r="H7923">
        <v>4</v>
      </c>
      <c r="I7923" s="1" t="s">
        <v>28</v>
      </c>
      <c r="J7923" s="1" t="s">
        <v>29</v>
      </c>
      <c r="K7923" s="1" t="s">
        <v>50</v>
      </c>
      <c r="L7923" s="2">
        <v>43042</v>
      </c>
      <c r="M7923" s="2">
        <v>43051</v>
      </c>
      <c r="N7923" s="2">
        <v>43055</v>
      </c>
      <c r="O7923">
        <v>9</v>
      </c>
      <c r="P7923" s="1" t="s">
        <v>39</v>
      </c>
      <c r="Q7923" s="1" t="s">
        <v>38</v>
      </c>
      <c r="R7923" s="1" t="s">
        <v>29</v>
      </c>
      <c r="S7923">
        <v>0</v>
      </c>
      <c r="T7923">
        <v>0</v>
      </c>
      <c r="U7923" s="1" t="s">
        <v>33</v>
      </c>
      <c r="V7923">
        <v>107</v>
      </c>
      <c r="W7923">
        <v>428</v>
      </c>
      <c r="X7923">
        <v>214</v>
      </c>
      <c r="Y7923">
        <v>1</v>
      </c>
      <c r="Z7923" s="1" t="s">
        <v>40</v>
      </c>
      <c r="AA7923" s="1" t="s">
        <v>35</v>
      </c>
    </row>
    <row r="7924" spans="1:27" x14ac:dyDescent="0.25">
      <c r="A7924" s="1" t="s">
        <v>7982</v>
      </c>
      <c r="B7924">
        <v>3</v>
      </c>
      <c r="C7924">
        <v>0</v>
      </c>
      <c r="D7924">
        <v>3</v>
      </c>
      <c r="E7924" s="1" t="s">
        <v>27</v>
      </c>
      <c r="F7924">
        <v>0</v>
      </c>
      <c r="G7924">
        <v>1</v>
      </c>
      <c r="H7924">
        <v>1</v>
      </c>
      <c r="I7924" s="1" t="s">
        <v>28</v>
      </c>
      <c r="J7924" s="1" t="s">
        <v>29</v>
      </c>
      <c r="K7924" s="1" t="s">
        <v>50</v>
      </c>
      <c r="L7924" s="2">
        <v>43203</v>
      </c>
      <c r="M7924" s="2">
        <v>43203</v>
      </c>
      <c r="N7924" s="2">
        <v>43204</v>
      </c>
      <c r="O7924">
        <v>0</v>
      </c>
      <c r="P7924" s="1" t="s">
        <v>56</v>
      </c>
      <c r="Q7924" s="1" t="s">
        <v>38</v>
      </c>
      <c r="R7924" s="1" t="s">
        <v>29</v>
      </c>
      <c r="S7924">
        <v>0</v>
      </c>
      <c r="T7924">
        <v>0</v>
      </c>
      <c r="U7924" s="1" t="s">
        <v>33</v>
      </c>
      <c r="V7924">
        <v>137</v>
      </c>
      <c r="W7924">
        <v>137</v>
      </c>
      <c r="X7924">
        <v>45.666666669999998</v>
      </c>
      <c r="Y7924">
        <v>0</v>
      </c>
      <c r="Z7924" s="1" t="s">
        <v>34</v>
      </c>
      <c r="AA7924" s="1" t="s">
        <v>35</v>
      </c>
    </row>
    <row r="7925" spans="1:27" x14ac:dyDescent="0.25">
      <c r="A7925" s="1" t="s">
        <v>7983</v>
      </c>
      <c r="B7925">
        <v>2</v>
      </c>
      <c r="C7925">
        <v>0</v>
      </c>
      <c r="D7925">
        <v>2</v>
      </c>
      <c r="E7925" s="1" t="s">
        <v>27</v>
      </c>
      <c r="F7925">
        <v>1</v>
      </c>
      <c r="G7925">
        <v>2</v>
      </c>
      <c r="H7925">
        <v>3</v>
      </c>
      <c r="I7925" s="1" t="s">
        <v>28</v>
      </c>
      <c r="J7925" s="1" t="s">
        <v>29</v>
      </c>
      <c r="K7925" s="1" t="s">
        <v>30</v>
      </c>
      <c r="L7925" s="2">
        <v>43300</v>
      </c>
      <c r="M7925" s="2">
        <v>43324</v>
      </c>
      <c r="N7925" s="2">
        <v>43327</v>
      </c>
      <c r="O7925">
        <v>24</v>
      </c>
      <c r="P7925" s="1" t="s">
        <v>45</v>
      </c>
      <c r="Q7925" s="1" t="s">
        <v>31</v>
      </c>
      <c r="R7925" s="1" t="s">
        <v>29</v>
      </c>
      <c r="S7925">
        <v>0</v>
      </c>
      <c r="T7925">
        <v>0</v>
      </c>
      <c r="U7925" s="1" t="s">
        <v>33</v>
      </c>
      <c r="V7925">
        <v>85</v>
      </c>
      <c r="W7925">
        <v>255</v>
      </c>
      <c r="X7925">
        <v>127.5</v>
      </c>
      <c r="Y7925">
        <v>1</v>
      </c>
      <c r="Z7925" s="1" t="s">
        <v>40</v>
      </c>
      <c r="AA7925" s="1" t="s">
        <v>35</v>
      </c>
    </row>
    <row r="7926" spans="1:27" x14ac:dyDescent="0.25">
      <c r="A7926" s="1" t="s">
        <v>7984</v>
      </c>
      <c r="B7926">
        <v>2</v>
      </c>
      <c r="C7926">
        <v>0</v>
      </c>
      <c r="D7926">
        <v>2</v>
      </c>
      <c r="E7926" s="1" t="s">
        <v>27</v>
      </c>
      <c r="F7926">
        <v>2</v>
      </c>
      <c r="G7926">
        <v>2</v>
      </c>
      <c r="H7926">
        <v>4</v>
      </c>
      <c r="I7926" s="1" t="s">
        <v>28</v>
      </c>
      <c r="J7926" s="1" t="s">
        <v>29</v>
      </c>
      <c r="K7926" s="1" t="s">
        <v>30</v>
      </c>
      <c r="L7926" s="2">
        <v>43139</v>
      </c>
      <c r="M7926" s="2">
        <v>43228</v>
      </c>
      <c r="N7926" s="2">
        <v>43232</v>
      </c>
      <c r="O7926">
        <v>89</v>
      </c>
      <c r="P7926" s="1" t="s">
        <v>45</v>
      </c>
      <c r="Q7926" s="1" t="s">
        <v>38</v>
      </c>
      <c r="R7926" s="1" t="s">
        <v>29</v>
      </c>
      <c r="S7926">
        <v>0</v>
      </c>
      <c r="T7926">
        <v>0</v>
      </c>
      <c r="U7926" s="1" t="s">
        <v>33</v>
      </c>
      <c r="V7926">
        <v>128.85</v>
      </c>
      <c r="W7926">
        <v>515.4</v>
      </c>
      <c r="X7926">
        <v>257.7</v>
      </c>
      <c r="Y7926">
        <v>0</v>
      </c>
      <c r="Z7926" s="1" t="s">
        <v>34</v>
      </c>
      <c r="AA7926" s="1" t="s">
        <v>35</v>
      </c>
    </row>
    <row r="7927" spans="1:27" x14ac:dyDescent="0.25">
      <c r="A7927" s="1" t="s">
        <v>7985</v>
      </c>
      <c r="B7927">
        <v>2</v>
      </c>
      <c r="C7927">
        <v>0</v>
      </c>
      <c r="D7927">
        <v>2</v>
      </c>
      <c r="E7927" s="1" t="s">
        <v>27</v>
      </c>
      <c r="F7927">
        <v>1</v>
      </c>
      <c r="G7927">
        <v>2</v>
      </c>
      <c r="H7927">
        <v>3</v>
      </c>
      <c r="I7927" s="1" t="s">
        <v>28</v>
      </c>
      <c r="J7927" s="1" t="s">
        <v>29</v>
      </c>
      <c r="K7927" s="1" t="s">
        <v>30</v>
      </c>
      <c r="L7927" s="2">
        <v>43103</v>
      </c>
      <c r="M7927" s="2">
        <v>43208</v>
      </c>
      <c r="N7927" s="2">
        <v>43211</v>
      </c>
      <c r="O7927">
        <v>105</v>
      </c>
      <c r="P7927" s="1" t="s">
        <v>52</v>
      </c>
      <c r="Q7927" s="1" t="s">
        <v>31</v>
      </c>
      <c r="R7927" s="1" t="s">
        <v>29</v>
      </c>
      <c r="S7927">
        <v>0</v>
      </c>
      <c r="T7927">
        <v>0</v>
      </c>
      <c r="U7927" s="1" t="s">
        <v>33</v>
      </c>
      <c r="V7927">
        <v>80.75</v>
      </c>
      <c r="W7927">
        <v>242.25</v>
      </c>
      <c r="X7927">
        <v>121.125</v>
      </c>
      <c r="Y7927">
        <v>0</v>
      </c>
      <c r="Z7927" s="1" t="s">
        <v>34</v>
      </c>
      <c r="AA7927" s="1" t="s">
        <v>35</v>
      </c>
    </row>
    <row r="7928" spans="1:27" x14ac:dyDescent="0.25">
      <c r="A7928" s="1" t="s">
        <v>7986</v>
      </c>
      <c r="B7928">
        <v>3</v>
      </c>
      <c r="C7928">
        <v>0</v>
      </c>
      <c r="D7928">
        <v>3</v>
      </c>
      <c r="E7928" s="1" t="s">
        <v>27</v>
      </c>
      <c r="F7928">
        <v>0</v>
      </c>
      <c r="G7928">
        <v>2</v>
      </c>
      <c r="H7928">
        <v>2</v>
      </c>
      <c r="I7928" s="1" t="s">
        <v>28</v>
      </c>
      <c r="J7928" s="1" t="s">
        <v>29</v>
      </c>
      <c r="K7928" s="1" t="s">
        <v>50</v>
      </c>
      <c r="L7928" s="2">
        <v>43364</v>
      </c>
      <c r="M7928" s="2">
        <v>43365</v>
      </c>
      <c r="N7928" s="2">
        <v>43367</v>
      </c>
      <c r="O7928">
        <v>1</v>
      </c>
      <c r="P7928" s="1" t="s">
        <v>39</v>
      </c>
      <c r="Q7928" s="1" t="s">
        <v>31</v>
      </c>
      <c r="R7928" s="1" t="s">
        <v>29</v>
      </c>
      <c r="S7928">
        <v>0</v>
      </c>
      <c r="T7928">
        <v>0</v>
      </c>
      <c r="U7928" s="1" t="s">
        <v>33</v>
      </c>
      <c r="V7928">
        <v>198</v>
      </c>
      <c r="W7928">
        <v>396</v>
      </c>
      <c r="X7928">
        <v>132</v>
      </c>
      <c r="Y7928">
        <v>0</v>
      </c>
      <c r="Z7928" s="1" t="s">
        <v>34</v>
      </c>
      <c r="AA7928" s="1" t="s">
        <v>35</v>
      </c>
    </row>
    <row r="7929" spans="1:27" x14ac:dyDescent="0.25">
      <c r="A7929" s="1" t="s">
        <v>7987</v>
      </c>
      <c r="B7929">
        <v>2</v>
      </c>
      <c r="C7929">
        <v>0</v>
      </c>
      <c r="D7929">
        <v>2</v>
      </c>
      <c r="E7929" s="1" t="s">
        <v>27</v>
      </c>
      <c r="F7929">
        <v>1</v>
      </c>
      <c r="G7929">
        <v>2</v>
      </c>
      <c r="H7929">
        <v>3</v>
      </c>
      <c r="I7929" s="1" t="s">
        <v>28</v>
      </c>
      <c r="J7929" s="1" t="s">
        <v>29</v>
      </c>
      <c r="K7929" s="1" t="s">
        <v>30</v>
      </c>
      <c r="L7929" s="2">
        <v>43078</v>
      </c>
      <c r="M7929" s="2">
        <v>43271</v>
      </c>
      <c r="N7929" s="2">
        <v>43274</v>
      </c>
      <c r="O7929">
        <v>193</v>
      </c>
      <c r="P7929" s="1" t="s">
        <v>32</v>
      </c>
      <c r="Q7929" s="1" t="s">
        <v>31</v>
      </c>
      <c r="R7929" s="1" t="s">
        <v>29</v>
      </c>
      <c r="S7929">
        <v>0</v>
      </c>
      <c r="T7929">
        <v>0</v>
      </c>
      <c r="U7929" s="1" t="s">
        <v>33</v>
      </c>
      <c r="V7929">
        <v>120</v>
      </c>
      <c r="W7929">
        <v>360</v>
      </c>
      <c r="X7929">
        <v>180</v>
      </c>
      <c r="Y7929">
        <v>0</v>
      </c>
      <c r="Z7929" s="1" t="s">
        <v>34</v>
      </c>
      <c r="AA7929" s="1" t="s">
        <v>42</v>
      </c>
    </row>
    <row r="7930" spans="1:27" x14ac:dyDescent="0.25">
      <c r="A7930" s="1" t="s">
        <v>7988</v>
      </c>
      <c r="B7930">
        <v>2</v>
      </c>
      <c r="C7930">
        <v>1</v>
      </c>
      <c r="D7930">
        <v>3</v>
      </c>
      <c r="E7930" s="1" t="s">
        <v>81</v>
      </c>
      <c r="F7930">
        <v>1</v>
      </c>
      <c r="G7930">
        <v>2</v>
      </c>
      <c r="H7930">
        <v>3</v>
      </c>
      <c r="I7930" s="1" t="s">
        <v>28</v>
      </c>
      <c r="J7930" s="1" t="s">
        <v>29</v>
      </c>
      <c r="K7930" s="1" t="s">
        <v>30</v>
      </c>
      <c r="L7930" s="2">
        <v>43196</v>
      </c>
      <c r="M7930" s="2">
        <v>43219</v>
      </c>
      <c r="N7930" s="2">
        <v>43222</v>
      </c>
      <c r="O7930">
        <v>23</v>
      </c>
      <c r="P7930" s="1" t="s">
        <v>45</v>
      </c>
      <c r="Q7930" s="1" t="s">
        <v>38</v>
      </c>
      <c r="R7930" s="1" t="s">
        <v>29</v>
      </c>
      <c r="S7930">
        <v>0</v>
      </c>
      <c r="T7930">
        <v>0</v>
      </c>
      <c r="U7930" s="1" t="s">
        <v>33</v>
      </c>
      <c r="V7930">
        <v>137.66999999999999</v>
      </c>
      <c r="W7930">
        <v>413.01</v>
      </c>
      <c r="X7930">
        <v>137.66999999999999</v>
      </c>
      <c r="Y7930">
        <v>2</v>
      </c>
      <c r="Z7930" s="1" t="s">
        <v>40</v>
      </c>
      <c r="AA7930" s="1" t="s">
        <v>35</v>
      </c>
    </row>
    <row r="7931" spans="1:27" x14ac:dyDescent="0.25">
      <c r="A7931" s="1" t="s">
        <v>7989</v>
      </c>
      <c r="B7931">
        <v>2</v>
      </c>
      <c r="C7931">
        <v>0</v>
      </c>
      <c r="D7931">
        <v>2</v>
      </c>
      <c r="E7931" s="1" t="s">
        <v>27</v>
      </c>
      <c r="F7931">
        <v>2</v>
      </c>
      <c r="G7931">
        <v>1</v>
      </c>
      <c r="H7931">
        <v>3</v>
      </c>
      <c r="I7931" s="1" t="s">
        <v>28</v>
      </c>
      <c r="J7931" s="1" t="s">
        <v>29</v>
      </c>
      <c r="K7931" s="1" t="s">
        <v>30</v>
      </c>
      <c r="L7931" s="2">
        <v>43122</v>
      </c>
      <c r="M7931" s="2">
        <v>43207</v>
      </c>
      <c r="N7931" s="2">
        <v>43210</v>
      </c>
      <c r="O7931">
        <v>85</v>
      </c>
      <c r="P7931" s="1" t="s">
        <v>45</v>
      </c>
      <c r="Q7931" s="1" t="s">
        <v>38</v>
      </c>
      <c r="R7931" s="1" t="s">
        <v>29</v>
      </c>
      <c r="S7931">
        <v>0</v>
      </c>
      <c r="T7931">
        <v>0</v>
      </c>
      <c r="U7931" s="1" t="s">
        <v>33</v>
      </c>
      <c r="V7931">
        <v>96.3</v>
      </c>
      <c r="W7931">
        <v>288.89999999999998</v>
      </c>
      <c r="X7931">
        <v>144.44999999999999</v>
      </c>
      <c r="Y7931">
        <v>1</v>
      </c>
      <c r="Z7931" s="1" t="s">
        <v>40</v>
      </c>
      <c r="AA7931" s="1" t="s">
        <v>35</v>
      </c>
    </row>
    <row r="7932" spans="1:27" x14ac:dyDescent="0.25">
      <c r="A7932" s="1" t="s">
        <v>7990</v>
      </c>
      <c r="B7932">
        <v>2</v>
      </c>
      <c r="C7932">
        <v>0</v>
      </c>
      <c r="D7932">
        <v>2</v>
      </c>
      <c r="E7932" s="1" t="s">
        <v>27</v>
      </c>
      <c r="F7932">
        <v>2</v>
      </c>
      <c r="G7932">
        <v>0</v>
      </c>
      <c r="H7932">
        <v>2</v>
      </c>
      <c r="I7932" s="1" t="s">
        <v>28</v>
      </c>
      <c r="J7932" s="1" t="s">
        <v>29</v>
      </c>
      <c r="K7932" s="1" t="s">
        <v>50</v>
      </c>
      <c r="L7932" s="2">
        <v>43206</v>
      </c>
      <c r="M7932" s="2">
        <v>43361</v>
      </c>
      <c r="N7932" s="2">
        <v>43363</v>
      </c>
      <c r="O7932">
        <v>155</v>
      </c>
      <c r="P7932" s="1" t="s">
        <v>52</v>
      </c>
      <c r="Q7932" s="1" t="s">
        <v>38</v>
      </c>
      <c r="R7932" s="1" t="s">
        <v>29</v>
      </c>
      <c r="S7932">
        <v>0</v>
      </c>
      <c r="T7932">
        <v>0</v>
      </c>
      <c r="U7932" s="1" t="s">
        <v>33</v>
      </c>
      <c r="V7932">
        <v>143.1</v>
      </c>
      <c r="W7932">
        <v>286.2</v>
      </c>
      <c r="X7932">
        <v>143.1</v>
      </c>
      <c r="Y7932">
        <v>0</v>
      </c>
      <c r="Z7932" s="1" t="s">
        <v>34</v>
      </c>
      <c r="AA7932" s="1" t="s">
        <v>42</v>
      </c>
    </row>
    <row r="7933" spans="1:27" x14ac:dyDescent="0.25">
      <c r="A7933" s="1" t="s">
        <v>7991</v>
      </c>
      <c r="B7933">
        <v>1</v>
      </c>
      <c r="C7933">
        <v>0</v>
      </c>
      <c r="D7933">
        <v>1</v>
      </c>
      <c r="E7933" s="1" t="s">
        <v>27</v>
      </c>
      <c r="F7933">
        <v>0</v>
      </c>
      <c r="G7933">
        <v>0</v>
      </c>
      <c r="H7933">
        <v>0</v>
      </c>
      <c r="I7933" s="1" t="s">
        <v>28</v>
      </c>
      <c r="J7933" s="1" t="s">
        <v>29</v>
      </c>
      <c r="K7933" s="1" t="s">
        <v>30</v>
      </c>
      <c r="L7933" s="2">
        <v>43203</v>
      </c>
      <c r="M7933" s="2">
        <v>43385</v>
      </c>
      <c r="N7933" s="2">
        <v>43385</v>
      </c>
      <c r="O7933">
        <v>182</v>
      </c>
      <c r="P7933" s="1" t="s">
        <v>32</v>
      </c>
      <c r="Q7933" s="1" t="s">
        <v>38</v>
      </c>
      <c r="R7933" s="1" t="s">
        <v>29</v>
      </c>
      <c r="S7933">
        <v>0</v>
      </c>
      <c r="T7933">
        <v>0</v>
      </c>
      <c r="U7933" s="1" t="s">
        <v>33</v>
      </c>
      <c r="V7933">
        <v>0</v>
      </c>
      <c r="W7933">
        <v>0</v>
      </c>
      <c r="X7933">
        <v>0</v>
      </c>
      <c r="Y7933">
        <v>0</v>
      </c>
      <c r="Z7933" s="1" t="s">
        <v>34</v>
      </c>
      <c r="AA7933" s="1" t="s">
        <v>35</v>
      </c>
    </row>
    <row r="7934" spans="1:27" x14ac:dyDescent="0.25">
      <c r="A7934" s="1" t="s">
        <v>7992</v>
      </c>
      <c r="B7934">
        <v>1</v>
      </c>
      <c r="C7934">
        <v>0</v>
      </c>
      <c r="D7934">
        <v>1</v>
      </c>
      <c r="E7934" s="1" t="s">
        <v>27</v>
      </c>
      <c r="F7934">
        <v>0</v>
      </c>
      <c r="G7934">
        <v>3</v>
      </c>
      <c r="H7934">
        <v>3</v>
      </c>
      <c r="I7934" s="1" t="s">
        <v>28</v>
      </c>
      <c r="J7934" s="1" t="s">
        <v>29</v>
      </c>
      <c r="K7934" s="1" t="s">
        <v>30</v>
      </c>
      <c r="L7934" s="2">
        <v>43239</v>
      </c>
      <c r="M7934" s="2">
        <v>43405</v>
      </c>
      <c r="N7934" s="2">
        <v>43408</v>
      </c>
      <c r="O7934">
        <v>166</v>
      </c>
      <c r="P7934" s="1" t="s">
        <v>52</v>
      </c>
      <c r="Q7934" s="1" t="s">
        <v>31</v>
      </c>
      <c r="R7934" s="1" t="s">
        <v>29</v>
      </c>
      <c r="S7934">
        <v>0</v>
      </c>
      <c r="T7934">
        <v>0</v>
      </c>
      <c r="U7934" s="1" t="s">
        <v>33</v>
      </c>
      <c r="V7934">
        <v>110</v>
      </c>
      <c r="W7934">
        <v>330</v>
      </c>
      <c r="X7934">
        <v>330</v>
      </c>
      <c r="Y7934">
        <v>0</v>
      </c>
      <c r="Z7934" s="1" t="s">
        <v>34</v>
      </c>
      <c r="AA7934" s="1" t="s">
        <v>42</v>
      </c>
    </row>
    <row r="7935" spans="1:27" x14ac:dyDescent="0.25">
      <c r="A7935" s="1" t="s">
        <v>7993</v>
      </c>
      <c r="B7935">
        <v>2</v>
      </c>
      <c r="C7935">
        <v>1</v>
      </c>
      <c r="D7935">
        <v>3</v>
      </c>
      <c r="E7935" s="1" t="s">
        <v>81</v>
      </c>
      <c r="F7935">
        <v>0</v>
      </c>
      <c r="G7935">
        <v>1</v>
      </c>
      <c r="H7935">
        <v>1</v>
      </c>
      <c r="I7935" s="1" t="s">
        <v>28</v>
      </c>
      <c r="J7935" s="1" t="s">
        <v>29</v>
      </c>
      <c r="K7935" s="1" t="s">
        <v>30</v>
      </c>
      <c r="L7935" s="2">
        <v>42941</v>
      </c>
      <c r="M7935" s="2">
        <v>42954</v>
      </c>
      <c r="N7935" s="2">
        <v>42955</v>
      </c>
      <c r="O7935">
        <v>13</v>
      </c>
      <c r="P7935" s="1" t="s">
        <v>45</v>
      </c>
      <c r="Q7935" s="1" t="s">
        <v>38</v>
      </c>
      <c r="R7935" s="1" t="s">
        <v>29</v>
      </c>
      <c r="S7935">
        <v>0</v>
      </c>
      <c r="T7935">
        <v>0</v>
      </c>
      <c r="U7935" s="1" t="s">
        <v>33</v>
      </c>
      <c r="V7935">
        <v>75</v>
      </c>
      <c r="W7935">
        <v>75</v>
      </c>
      <c r="X7935">
        <v>25</v>
      </c>
      <c r="Y7935">
        <v>2</v>
      </c>
      <c r="Z7935" s="1" t="s">
        <v>40</v>
      </c>
      <c r="AA7935" s="1" t="s">
        <v>35</v>
      </c>
    </row>
    <row r="7936" spans="1:27" x14ac:dyDescent="0.25">
      <c r="A7936" s="1" t="s">
        <v>7994</v>
      </c>
      <c r="B7936">
        <v>2</v>
      </c>
      <c r="C7936">
        <v>0</v>
      </c>
      <c r="D7936">
        <v>2</v>
      </c>
      <c r="E7936" s="1" t="s">
        <v>27</v>
      </c>
      <c r="F7936">
        <v>1</v>
      </c>
      <c r="G7936">
        <v>2</v>
      </c>
      <c r="H7936">
        <v>3</v>
      </c>
      <c r="I7936" s="1" t="s">
        <v>28</v>
      </c>
      <c r="J7936" s="1" t="s">
        <v>29</v>
      </c>
      <c r="K7936" s="1" t="s">
        <v>50</v>
      </c>
      <c r="L7936" s="2">
        <v>43144</v>
      </c>
      <c r="M7936" s="2">
        <v>43205</v>
      </c>
      <c r="N7936" s="2">
        <v>43208</v>
      </c>
      <c r="O7936">
        <v>61</v>
      </c>
      <c r="P7936" s="1" t="s">
        <v>45</v>
      </c>
      <c r="Q7936" s="1" t="s">
        <v>38</v>
      </c>
      <c r="R7936" s="1" t="s">
        <v>29</v>
      </c>
      <c r="S7936">
        <v>0</v>
      </c>
      <c r="T7936">
        <v>0</v>
      </c>
      <c r="U7936" s="1" t="s">
        <v>33</v>
      </c>
      <c r="V7936">
        <v>124.8</v>
      </c>
      <c r="W7936">
        <v>374.4</v>
      </c>
      <c r="X7936">
        <v>187.2</v>
      </c>
      <c r="Y7936">
        <v>0</v>
      </c>
      <c r="Z7936" s="1" t="s">
        <v>34</v>
      </c>
      <c r="AA7936" s="1" t="s">
        <v>42</v>
      </c>
    </row>
    <row r="7937" spans="1:27" x14ac:dyDescent="0.25">
      <c r="A7937" s="1" t="s">
        <v>7995</v>
      </c>
      <c r="B7937">
        <v>1</v>
      </c>
      <c r="C7937">
        <v>0</v>
      </c>
      <c r="D7937">
        <v>1</v>
      </c>
      <c r="E7937" s="1" t="s">
        <v>27</v>
      </c>
      <c r="F7937">
        <v>0</v>
      </c>
      <c r="G7937">
        <v>1</v>
      </c>
      <c r="H7937">
        <v>1</v>
      </c>
      <c r="I7937" s="1" t="s">
        <v>28</v>
      </c>
      <c r="J7937" s="1" t="s">
        <v>29</v>
      </c>
      <c r="K7937" s="1" t="s">
        <v>30</v>
      </c>
      <c r="L7937" s="2">
        <v>43186</v>
      </c>
      <c r="M7937" s="2">
        <v>43198</v>
      </c>
      <c r="N7937" s="2">
        <v>43199</v>
      </c>
      <c r="O7937">
        <v>12</v>
      </c>
      <c r="P7937" s="1" t="s">
        <v>45</v>
      </c>
      <c r="Q7937" s="1" t="s">
        <v>38</v>
      </c>
      <c r="R7937" s="1" t="s">
        <v>29</v>
      </c>
      <c r="S7937">
        <v>0</v>
      </c>
      <c r="T7937">
        <v>0</v>
      </c>
      <c r="U7937" s="1" t="s">
        <v>33</v>
      </c>
      <c r="V7937">
        <v>101</v>
      </c>
      <c r="W7937">
        <v>101</v>
      </c>
      <c r="X7937">
        <v>101</v>
      </c>
      <c r="Y7937">
        <v>0</v>
      </c>
      <c r="Z7937" s="1" t="s">
        <v>34</v>
      </c>
      <c r="AA7937" s="1" t="s">
        <v>35</v>
      </c>
    </row>
    <row r="7938" spans="1:27" x14ac:dyDescent="0.25">
      <c r="A7938" s="1" t="s">
        <v>7996</v>
      </c>
      <c r="B7938">
        <v>2</v>
      </c>
      <c r="C7938">
        <v>0</v>
      </c>
      <c r="D7938">
        <v>2</v>
      </c>
      <c r="E7938" s="1" t="s">
        <v>27</v>
      </c>
      <c r="F7938">
        <v>1</v>
      </c>
      <c r="G7938">
        <v>2</v>
      </c>
      <c r="H7938">
        <v>3</v>
      </c>
      <c r="I7938" s="1" t="s">
        <v>28</v>
      </c>
      <c r="J7938" s="1" t="s">
        <v>29</v>
      </c>
      <c r="K7938" s="1" t="s">
        <v>30</v>
      </c>
      <c r="L7938" s="2">
        <v>42736</v>
      </c>
      <c r="M7938" s="2">
        <v>42992</v>
      </c>
      <c r="N7938" s="2">
        <v>42995</v>
      </c>
      <c r="O7938">
        <v>256</v>
      </c>
      <c r="P7938" s="1" t="s">
        <v>32</v>
      </c>
      <c r="Q7938" s="1" t="s">
        <v>31</v>
      </c>
      <c r="R7938" s="1" t="s">
        <v>29</v>
      </c>
      <c r="S7938">
        <v>0</v>
      </c>
      <c r="T7938">
        <v>0</v>
      </c>
      <c r="U7938" s="1" t="s">
        <v>33</v>
      </c>
      <c r="V7938">
        <v>76.67</v>
      </c>
      <c r="W7938">
        <v>230.01</v>
      </c>
      <c r="X7938">
        <v>115.005</v>
      </c>
      <c r="Y7938">
        <v>0</v>
      </c>
      <c r="Z7938" s="1" t="s">
        <v>34</v>
      </c>
      <c r="AA7938" s="1" t="s">
        <v>35</v>
      </c>
    </row>
    <row r="7939" spans="1:27" x14ac:dyDescent="0.25">
      <c r="A7939" s="1" t="s">
        <v>7997</v>
      </c>
      <c r="B7939">
        <v>2</v>
      </c>
      <c r="C7939">
        <v>0</v>
      </c>
      <c r="D7939">
        <v>2</v>
      </c>
      <c r="E7939" s="1" t="s">
        <v>27</v>
      </c>
      <c r="F7939">
        <v>0</v>
      </c>
      <c r="G7939">
        <v>1</v>
      </c>
      <c r="H7939">
        <v>1</v>
      </c>
      <c r="I7939" s="1" t="s">
        <v>37</v>
      </c>
      <c r="J7939" s="1" t="s">
        <v>29</v>
      </c>
      <c r="K7939" s="1" t="s">
        <v>30</v>
      </c>
      <c r="L7939" s="2">
        <v>43291</v>
      </c>
      <c r="M7939" s="2">
        <v>43359</v>
      </c>
      <c r="N7939" s="2">
        <v>43360</v>
      </c>
      <c r="O7939">
        <v>68</v>
      </c>
      <c r="P7939" s="1" t="s">
        <v>45</v>
      </c>
      <c r="Q7939" s="1" t="s">
        <v>38</v>
      </c>
      <c r="R7939" s="1" t="s">
        <v>29</v>
      </c>
      <c r="S7939">
        <v>0</v>
      </c>
      <c r="T7939">
        <v>0</v>
      </c>
      <c r="U7939" s="1" t="s">
        <v>33</v>
      </c>
      <c r="V7939">
        <v>125.1</v>
      </c>
      <c r="W7939">
        <v>125.1</v>
      </c>
      <c r="X7939">
        <v>62.55</v>
      </c>
      <c r="Y7939">
        <v>0</v>
      </c>
      <c r="Z7939" s="1" t="s">
        <v>34</v>
      </c>
      <c r="AA7939" s="1" t="s">
        <v>42</v>
      </c>
    </row>
    <row r="7940" spans="1:27" x14ac:dyDescent="0.25">
      <c r="A7940" s="1" t="s">
        <v>7998</v>
      </c>
      <c r="B7940">
        <v>2</v>
      </c>
      <c r="C7940">
        <v>1</v>
      </c>
      <c r="D7940">
        <v>3</v>
      </c>
      <c r="E7940" s="1" t="s">
        <v>81</v>
      </c>
      <c r="F7940">
        <v>0</v>
      </c>
      <c r="G7940">
        <v>3</v>
      </c>
      <c r="H7940">
        <v>3</v>
      </c>
      <c r="I7940" s="1" t="s">
        <v>28</v>
      </c>
      <c r="J7940" s="1" t="s">
        <v>29</v>
      </c>
      <c r="K7940" s="1" t="s">
        <v>30</v>
      </c>
      <c r="L7940" s="2">
        <v>43172</v>
      </c>
      <c r="M7940" s="2">
        <v>43189</v>
      </c>
      <c r="N7940" s="2">
        <v>43192</v>
      </c>
      <c r="O7940">
        <v>17</v>
      </c>
      <c r="P7940" s="1" t="s">
        <v>45</v>
      </c>
      <c r="Q7940" s="1" t="s">
        <v>38</v>
      </c>
      <c r="R7940" s="1" t="s">
        <v>29</v>
      </c>
      <c r="S7940">
        <v>0</v>
      </c>
      <c r="T7940">
        <v>0</v>
      </c>
      <c r="U7940" s="1" t="s">
        <v>33</v>
      </c>
      <c r="V7940">
        <v>159</v>
      </c>
      <c r="W7940">
        <v>477</v>
      </c>
      <c r="X7940">
        <v>159</v>
      </c>
      <c r="Y7940">
        <v>1</v>
      </c>
      <c r="Z7940" s="1" t="s">
        <v>40</v>
      </c>
      <c r="AA7940" s="1" t="s">
        <v>35</v>
      </c>
    </row>
    <row r="7941" spans="1:27" x14ac:dyDescent="0.25">
      <c r="A7941" s="1" t="s">
        <v>7999</v>
      </c>
      <c r="B7941">
        <v>2</v>
      </c>
      <c r="C7941">
        <v>0</v>
      </c>
      <c r="D7941">
        <v>2</v>
      </c>
      <c r="E7941" s="1" t="s">
        <v>27</v>
      </c>
      <c r="F7941">
        <v>2</v>
      </c>
      <c r="G7941">
        <v>0</v>
      </c>
      <c r="H7941">
        <v>2</v>
      </c>
      <c r="I7941" s="1" t="s">
        <v>28</v>
      </c>
      <c r="J7941" s="1" t="s">
        <v>29</v>
      </c>
      <c r="K7941" s="1" t="s">
        <v>30</v>
      </c>
      <c r="L7941" s="2">
        <v>43191</v>
      </c>
      <c r="M7941" s="2">
        <v>43207</v>
      </c>
      <c r="N7941" s="2">
        <v>43209</v>
      </c>
      <c r="O7941">
        <v>16</v>
      </c>
      <c r="P7941" s="1" t="s">
        <v>45</v>
      </c>
      <c r="Q7941" s="1" t="s">
        <v>38</v>
      </c>
      <c r="R7941" s="1" t="s">
        <v>29</v>
      </c>
      <c r="S7941">
        <v>0</v>
      </c>
      <c r="T7941">
        <v>0</v>
      </c>
      <c r="U7941" s="1" t="s">
        <v>33</v>
      </c>
      <c r="V7941">
        <v>101</v>
      </c>
      <c r="W7941">
        <v>202</v>
      </c>
      <c r="X7941">
        <v>101</v>
      </c>
      <c r="Y7941">
        <v>2</v>
      </c>
      <c r="Z7941" s="1" t="s">
        <v>40</v>
      </c>
      <c r="AA7941" s="1" t="s">
        <v>35</v>
      </c>
    </row>
    <row r="7942" spans="1:27" x14ac:dyDescent="0.25">
      <c r="A7942" s="1" t="s">
        <v>8000</v>
      </c>
      <c r="B7942">
        <v>3</v>
      </c>
      <c r="C7942">
        <v>0</v>
      </c>
      <c r="D7942">
        <v>3</v>
      </c>
      <c r="E7942" s="1" t="s">
        <v>27</v>
      </c>
      <c r="F7942">
        <v>1</v>
      </c>
      <c r="G7942">
        <v>1</v>
      </c>
      <c r="H7942">
        <v>2</v>
      </c>
      <c r="I7942" s="1" t="s">
        <v>28</v>
      </c>
      <c r="J7942" s="1" t="s">
        <v>29</v>
      </c>
      <c r="K7942" s="1" t="s">
        <v>50</v>
      </c>
      <c r="L7942" s="2">
        <v>43131</v>
      </c>
      <c r="M7942" s="2">
        <v>43158</v>
      </c>
      <c r="N7942" s="2">
        <v>43160</v>
      </c>
      <c r="O7942">
        <v>27</v>
      </c>
      <c r="P7942" s="1" t="s">
        <v>45</v>
      </c>
      <c r="Q7942" s="1" t="s">
        <v>38</v>
      </c>
      <c r="R7942" s="1" t="s">
        <v>29</v>
      </c>
      <c r="S7942">
        <v>0</v>
      </c>
      <c r="T7942">
        <v>0</v>
      </c>
      <c r="U7942" s="1" t="s">
        <v>33</v>
      </c>
      <c r="V7942">
        <v>135</v>
      </c>
      <c r="W7942">
        <v>270</v>
      </c>
      <c r="X7942">
        <v>90</v>
      </c>
      <c r="Y7942">
        <v>1</v>
      </c>
      <c r="Z7942" s="1" t="s">
        <v>40</v>
      </c>
      <c r="AA7942" s="1" t="s">
        <v>35</v>
      </c>
    </row>
    <row r="7943" spans="1:27" x14ac:dyDescent="0.25">
      <c r="A7943" s="1" t="s">
        <v>8001</v>
      </c>
      <c r="B7943">
        <v>2</v>
      </c>
      <c r="C7943">
        <v>0</v>
      </c>
      <c r="D7943">
        <v>2</v>
      </c>
      <c r="E7943" s="1" t="s">
        <v>27</v>
      </c>
      <c r="F7943">
        <v>0</v>
      </c>
      <c r="G7943">
        <v>1</v>
      </c>
      <c r="H7943">
        <v>1</v>
      </c>
      <c r="I7943" s="1" t="s">
        <v>28</v>
      </c>
      <c r="J7943" s="1" t="s">
        <v>29</v>
      </c>
      <c r="K7943" s="1" t="s">
        <v>30</v>
      </c>
      <c r="L7943" s="2">
        <v>43173</v>
      </c>
      <c r="M7943" s="2">
        <v>43234</v>
      </c>
      <c r="N7943" s="2">
        <v>43235</v>
      </c>
      <c r="O7943">
        <v>61</v>
      </c>
      <c r="P7943" s="1" t="s">
        <v>45</v>
      </c>
      <c r="Q7943" s="1" t="s">
        <v>38</v>
      </c>
      <c r="R7943" s="1" t="s">
        <v>29</v>
      </c>
      <c r="S7943">
        <v>0</v>
      </c>
      <c r="T7943">
        <v>0</v>
      </c>
      <c r="U7943" s="1" t="s">
        <v>33</v>
      </c>
      <c r="V7943">
        <v>126.9</v>
      </c>
      <c r="W7943">
        <v>126.9</v>
      </c>
      <c r="X7943">
        <v>63.45</v>
      </c>
      <c r="Y7943">
        <v>1</v>
      </c>
      <c r="Z7943" s="1" t="s">
        <v>40</v>
      </c>
      <c r="AA7943" s="1" t="s">
        <v>35</v>
      </c>
    </row>
    <row r="7944" spans="1:27" x14ac:dyDescent="0.25">
      <c r="A7944" s="1" t="s">
        <v>8002</v>
      </c>
      <c r="B7944">
        <v>2</v>
      </c>
      <c r="C7944">
        <v>0</v>
      </c>
      <c r="D7944">
        <v>2</v>
      </c>
      <c r="E7944" s="1" t="s">
        <v>27</v>
      </c>
      <c r="F7944">
        <v>2</v>
      </c>
      <c r="G7944">
        <v>5</v>
      </c>
      <c r="H7944">
        <v>7</v>
      </c>
      <c r="I7944" s="1" t="s">
        <v>47</v>
      </c>
      <c r="J7944" s="1" t="s">
        <v>29</v>
      </c>
      <c r="K7944" s="1" t="s">
        <v>50</v>
      </c>
      <c r="L7944" s="2">
        <v>43208</v>
      </c>
      <c r="M7944" s="2">
        <v>43297</v>
      </c>
      <c r="N7944" s="2">
        <v>43304</v>
      </c>
      <c r="O7944">
        <v>89</v>
      </c>
      <c r="P7944" s="1" t="s">
        <v>45</v>
      </c>
      <c r="Q7944" s="1" t="s">
        <v>38</v>
      </c>
      <c r="R7944" s="1" t="s">
        <v>29</v>
      </c>
      <c r="S7944">
        <v>0</v>
      </c>
      <c r="T7944">
        <v>0</v>
      </c>
      <c r="U7944" s="1" t="s">
        <v>33</v>
      </c>
      <c r="V7944">
        <v>155.57</v>
      </c>
      <c r="W7944">
        <v>1088.99</v>
      </c>
      <c r="X7944">
        <v>544.495</v>
      </c>
      <c r="Y7944">
        <v>2</v>
      </c>
      <c r="Z7944" s="1" t="s">
        <v>40</v>
      </c>
      <c r="AA7944" s="1" t="s">
        <v>35</v>
      </c>
    </row>
    <row r="7945" spans="1:27" x14ac:dyDescent="0.25">
      <c r="A7945" s="1" t="s">
        <v>8003</v>
      </c>
      <c r="B7945">
        <v>2</v>
      </c>
      <c r="C7945">
        <v>0</v>
      </c>
      <c r="D7945">
        <v>2</v>
      </c>
      <c r="E7945" s="1" t="s">
        <v>27</v>
      </c>
      <c r="F7945">
        <v>1</v>
      </c>
      <c r="G7945">
        <v>0</v>
      </c>
      <c r="H7945">
        <v>1</v>
      </c>
      <c r="I7945" s="1" t="s">
        <v>37</v>
      </c>
      <c r="J7945" s="1" t="s">
        <v>86</v>
      </c>
      <c r="K7945" s="1" t="s">
        <v>30</v>
      </c>
      <c r="L7945" s="2">
        <v>43349</v>
      </c>
      <c r="M7945" s="2">
        <v>43355</v>
      </c>
      <c r="N7945" s="2">
        <v>43356</v>
      </c>
      <c r="O7945">
        <v>6</v>
      </c>
      <c r="P7945" s="1" t="s">
        <v>39</v>
      </c>
      <c r="Q7945" s="1" t="s">
        <v>38</v>
      </c>
      <c r="R7945" s="1" t="s">
        <v>29</v>
      </c>
      <c r="S7945">
        <v>0</v>
      </c>
      <c r="T7945">
        <v>0</v>
      </c>
      <c r="U7945" s="1" t="s">
        <v>33</v>
      </c>
      <c r="V7945">
        <v>138</v>
      </c>
      <c r="W7945">
        <v>138</v>
      </c>
      <c r="X7945">
        <v>69</v>
      </c>
      <c r="Y7945">
        <v>3</v>
      </c>
      <c r="Z7945" s="1" t="s">
        <v>54</v>
      </c>
      <c r="AA7945" s="1" t="s">
        <v>35</v>
      </c>
    </row>
    <row r="7946" spans="1:27" x14ac:dyDescent="0.25">
      <c r="A7946" s="1" t="s">
        <v>8004</v>
      </c>
      <c r="B7946">
        <v>2</v>
      </c>
      <c r="C7946">
        <v>0</v>
      </c>
      <c r="D7946">
        <v>2</v>
      </c>
      <c r="E7946" s="1" t="s">
        <v>27</v>
      </c>
      <c r="F7946">
        <v>2</v>
      </c>
      <c r="G7946">
        <v>0</v>
      </c>
      <c r="H7946">
        <v>2</v>
      </c>
      <c r="I7946" s="1" t="s">
        <v>37</v>
      </c>
      <c r="J7946" s="1" t="s">
        <v>29</v>
      </c>
      <c r="K7946" s="1" t="s">
        <v>30</v>
      </c>
      <c r="L7946" s="2">
        <v>43179</v>
      </c>
      <c r="M7946" s="2">
        <v>43207</v>
      </c>
      <c r="N7946" s="2">
        <v>43209</v>
      </c>
      <c r="O7946">
        <v>28</v>
      </c>
      <c r="P7946" s="1" t="s">
        <v>45</v>
      </c>
      <c r="Q7946" s="1" t="s">
        <v>38</v>
      </c>
      <c r="R7946" s="1" t="s">
        <v>29</v>
      </c>
      <c r="S7946">
        <v>0</v>
      </c>
      <c r="T7946">
        <v>0</v>
      </c>
      <c r="U7946" s="1" t="s">
        <v>33</v>
      </c>
      <c r="V7946">
        <v>89</v>
      </c>
      <c r="W7946">
        <v>178</v>
      </c>
      <c r="X7946">
        <v>89</v>
      </c>
      <c r="Y7946">
        <v>0</v>
      </c>
      <c r="Z7946" s="1" t="s">
        <v>34</v>
      </c>
      <c r="AA7946" s="1" t="s">
        <v>42</v>
      </c>
    </row>
    <row r="7947" spans="1:27" x14ac:dyDescent="0.25">
      <c r="A7947" s="1" t="s">
        <v>8005</v>
      </c>
      <c r="B7947">
        <v>2</v>
      </c>
      <c r="C7947">
        <v>0</v>
      </c>
      <c r="D7947">
        <v>2</v>
      </c>
      <c r="E7947" s="1" t="s">
        <v>27</v>
      </c>
      <c r="F7947">
        <v>1</v>
      </c>
      <c r="G7947">
        <v>3</v>
      </c>
      <c r="H7947">
        <v>4</v>
      </c>
      <c r="I7947" s="1" t="s">
        <v>37</v>
      </c>
      <c r="J7947" s="1" t="s">
        <v>29</v>
      </c>
      <c r="K7947" s="1" t="s">
        <v>30</v>
      </c>
      <c r="L7947" s="2">
        <v>43133</v>
      </c>
      <c r="M7947" s="2">
        <v>43218</v>
      </c>
      <c r="N7947" s="2">
        <v>43222</v>
      </c>
      <c r="O7947">
        <v>85</v>
      </c>
      <c r="P7947" s="1" t="s">
        <v>45</v>
      </c>
      <c r="Q7947" s="1" t="s">
        <v>38</v>
      </c>
      <c r="R7947" s="1" t="s">
        <v>29</v>
      </c>
      <c r="S7947">
        <v>0</v>
      </c>
      <c r="T7947">
        <v>0</v>
      </c>
      <c r="U7947" s="1" t="s">
        <v>33</v>
      </c>
      <c r="V7947">
        <v>102.43</v>
      </c>
      <c r="W7947">
        <v>409.72</v>
      </c>
      <c r="X7947">
        <v>204.86</v>
      </c>
      <c r="Y7947">
        <v>0</v>
      </c>
      <c r="Z7947" s="1" t="s">
        <v>34</v>
      </c>
      <c r="AA7947" s="1" t="s">
        <v>42</v>
      </c>
    </row>
    <row r="7948" spans="1:27" x14ac:dyDescent="0.25">
      <c r="A7948" s="1" t="s">
        <v>8006</v>
      </c>
      <c r="B7948">
        <v>1</v>
      </c>
      <c r="C7948">
        <v>0</v>
      </c>
      <c r="D7948">
        <v>1</v>
      </c>
      <c r="E7948" s="1" t="s">
        <v>27</v>
      </c>
      <c r="F7948">
        <v>0</v>
      </c>
      <c r="G7948">
        <v>1</v>
      </c>
      <c r="H7948">
        <v>1</v>
      </c>
      <c r="I7948" s="1" t="s">
        <v>28</v>
      </c>
      <c r="J7948" s="1" t="s">
        <v>29</v>
      </c>
      <c r="K7948" s="1" t="s">
        <v>30</v>
      </c>
      <c r="L7948" s="2">
        <v>43120</v>
      </c>
      <c r="M7948" s="2">
        <v>43198</v>
      </c>
      <c r="N7948" s="2">
        <v>43199</v>
      </c>
      <c r="O7948">
        <v>78</v>
      </c>
      <c r="P7948" s="1" t="s">
        <v>45</v>
      </c>
      <c r="Q7948" s="1" t="s">
        <v>38</v>
      </c>
      <c r="R7948" s="1" t="s">
        <v>29</v>
      </c>
      <c r="S7948">
        <v>0</v>
      </c>
      <c r="T7948">
        <v>0</v>
      </c>
      <c r="U7948" s="1" t="s">
        <v>33</v>
      </c>
      <c r="V7948">
        <v>90.9</v>
      </c>
      <c r="W7948">
        <v>90.9</v>
      </c>
      <c r="X7948">
        <v>90.9</v>
      </c>
      <c r="Y7948">
        <v>0</v>
      </c>
      <c r="Z7948" s="1" t="s">
        <v>34</v>
      </c>
      <c r="AA7948" s="1" t="s">
        <v>42</v>
      </c>
    </row>
    <row r="7949" spans="1:27" x14ac:dyDescent="0.25">
      <c r="A7949" s="1" t="s">
        <v>8007</v>
      </c>
      <c r="B7949">
        <v>2</v>
      </c>
      <c r="C7949">
        <v>0</v>
      </c>
      <c r="D7949">
        <v>2</v>
      </c>
      <c r="E7949" s="1" t="s">
        <v>27</v>
      </c>
      <c r="F7949">
        <v>2</v>
      </c>
      <c r="G7949">
        <v>2</v>
      </c>
      <c r="H7949">
        <v>4</v>
      </c>
      <c r="I7949" s="1" t="s">
        <v>28</v>
      </c>
      <c r="J7949" s="1" t="s">
        <v>29</v>
      </c>
      <c r="K7949" s="1" t="s">
        <v>30</v>
      </c>
      <c r="L7949" s="2">
        <v>43294</v>
      </c>
      <c r="M7949" s="2">
        <v>43305</v>
      </c>
      <c r="N7949" s="2">
        <v>43309</v>
      </c>
      <c r="O7949">
        <v>11</v>
      </c>
      <c r="P7949" s="1" t="s">
        <v>45</v>
      </c>
      <c r="Q7949" s="1" t="s">
        <v>38</v>
      </c>
      <c r="R7949" s="1" t="s">
        <v>29</v>
      </c>
      <c r="S7949">
        <v>0</v>
      </c>
      <c r="T7949">
        <v>0</v>
      </c>
      <c r="U7949" s="1" t="s">
        <v>33</v>
      </c>
      <c r="V7949">
        <v>110.46</v>
      </c>
      <c r="W7949">
        <v>441.84</v>
      </c>
      <c r="X7949">
        <v>220.92</v>
      </c>
      <c r="Y7949">
        <v>1</v>
      </c>
      <c r="Z7949" s="1" t="s">
        <v>40</v>
      </c>
      <c r="AA7949" s="1" t="s">
        <v>35</v>
      </c>
    </row>
    <row r="7950" spans="1:27" x14ac:dyDescent="0.25">
      <c r="A7950" s="1" t="s">
        <v>8008</v>
      </c>
      <c r="B7950">
        <v>2</v>
      </c>
      <c r="C7950">
        <v>0</v>
      </c>
      <c r="D7950">
        <v>2</v>
      </c>
      <c r="E7950" s="1" t="s">
        <v>27</v>
      </c>
      <c r="F7950">
        <v>2</v>
      </c>
      <c r="G7950">
        <v>5</v>
      </c>
      <c r="H7950">
        <v>7</v>
      </c>
      <c r="I7950" s="1" t="s">
        <v>28</v>
      </c>
      <c r="J7950" s="1" t="s">
        <v>29</v>
      </c>
      <c r="K7950" s="1" t="s">
        <v>50</v>
      </c>
      <c r="L7950" s="2">
        <v>43292</v>
      </c>
      <c r="M7950" s="2">
        <v>43335</v>
      </c>
      <c r="N7950" s="2">
        <v>43342</v>
      </c>
      <c r="O7950">
        <v>43</v>
      </c>
      <c r="P7950" s="1" t="s">
        <v>45</v>
      </c>
      <c r="Q7950" s="1" t="s">
        <v>38</v>
      </c>
      <c r="R7950" s="1" t="s">
        <v>29</v>
      </c>
      <c r="S7950">
        <v>0</v>
      </c>
      <c r="T7950">
        <v>0</v>
      </c>
      <c r="U7950" s="1" t="s">
        <v>33</v>
      </c>
      <c r="V7950">
        <v>103.84</v>
      </c>
      <c r="W7950">
        <v>726.88</v>
      </c>
      <c r="X7950">
        <v>363.44</v>
      </c>
      <c r="Y7950">
        <v>0</v>
      </c>
      <c r="Z7950" s="1" t="s">
        <v>34</v>
      </c>
      <c r="AA7950" s="1" t="s">
        <v>42</v>
      </c>
    </row>
    <row r="7951" spans="1:27" x14ac:dyDescent="0.25">
      <c r="A7951" s="1" t="s">
        <v>8009</v>
      </c>
      <c r="B7951">
        <v>2</v>
      </c>
      <c r="C7951">
        <v>0</v>
      </c>
      <c r="D7951">
        <v>2</v>
      </c>
      <c r="E7951" s="1" t="s">
        <v>27</v>
      </c>
      <c r="F7951">
        <v>0</v>
      </c>
      <c r="G7951">
        <v>3</v>
      </c>
      <c r="H7951">
        <v>3</v>
      </c>
      <c r="I7951" s="1" t="s">
        <v>37</v>
      </c>
      <c r="J7951" s="1" t="s">
        <v>29</v>
      </c>
      <c r="K7951" s="1" t="s">
        <v>30</v>
      </c>
      <c r="L7951" s="2">
        <v>43189</v>
      </c>
      <c r="M7951" s="2">
        <v>43323</v>
      </c>
      <c r="N7951" s="2">
        <v>43326</v>
      </c>
      <c r="O7951">
        <v>134</v>
      </c>
      <c r="P7951" s="1" t="s">
        <v>52</v>
      </c>
      <c r="Q7951" s="1" t="s">
        <v>38</v>
      </c>
      <c r="R7951" s="1" t="s">
        <v>29</v>
      </c>
      <c r="S7951">
        <v>0</v>
      </c>
      <c r="T7951">
        <v>0</v>
      </c>
      <c r="U7951" s="1" t="s">
        <v>33</v>
      </c>
      <c r="V7951">
        <v>103.5</v>
      </c>
      <c r="W7951">
        <v>310.5</v>
      </c>
      <c r="X7951">
        <v>155.25</v>
      </c>
      <c r="Y7951">
        <v>2</v>
      </c>
      <c r="Z7951" s="1" t="s">
        <v>40</v>
      </c>
      <c r="AA7951" s="1" t="s">
        <v>35</v>
      </c>
    </row>
    <row r="7952" spans="1:27" x14ac:dyDescent="0.25">
      <c r="A7952" s="1" t="s">
        <v>8010</v>
      </c>
      <c r="B7952">
        <v>2</v>
      </c>
      <c r="C7952">
        <v>0</v>
      </c>
      <c r="D7952">
        <v>2</v>
      </c>
      <c r="E7952" s="1" t="s">
        <v>27</v>
      </c>
      <c r="F7952">
        <v>2</v>
      </c>
      <c r="G7952">
        <v>2</v>
      </c>
      <c r="H7952">
        <v>4</v>
      </c>
      <c r="I7952" s="1" t="s">
        <v>28</v>
      </c>
      <c r="J7952" s="1" t="s">
        <v>29</v>
      </c>
      <c r="K7952" s="1" t="s">
        <v>30</v>
      </c>
      <c r="L7952" s="2">
        <v>43119</v>
      </c>
      <c r="M7952" s="2">
        <v>43298</v>
      </c>
      <c r="N7952" s="2">
        <v>43302</v>
      </c>
      <c r="O7952">
        <v>179</v>
      </c>
      <c r="P7952" s="1" t="s">
        <v>52</v>
      </c>
      <c r="Q7952" s="1" t="s">
        <v>38</v>
      </c>
      <c r="R7952" s="1" t="s">
        <v>29</v>
      </c>
      <c r="S7952">
        <v>0</v>
      </c>
      <c r="T7952">
        <v>0</v>
      </c>
      <c r="U7952" s="1" t="s">
        <v>33</v>
      </c>
      <c r="V7952">
        <v>90.95</v>
      </c>
      <c r="W7952">
        <v>363.8</v>
      </c>
      <c r="X7952">
        <v>181.9</v>
      </c>
      <c r="Y7952">
        <v>1</v>
      </c>
      <c r="Z7952" s="1" t="s">
        <v>40</v>
      </c>
      <c r="AA7952" s="1" t="s">
        <v>35</v>
      </c>
    </row>
    <row r="7953" spans="1:27" x14ac:dyDescent="0.25">
      <c r="A7953" s="1" t="s">
        <v>8011</v>
      </c>
      <c r="B7953">
        <v>2</v>
      </c>
      <c r="C7953">
        <v>0</v>
      </c>
      <c r="D7953">
        <v>2</v>
      </c>
      <c r="E7953" s="1" t="s">
        <v>27</v>
      </c>
      <c r="F7953">
        <v>1</v>
      </c>
      <c r="G7953">
        <v>5</v>
      </c>
      <c r="H7953">
        <v>6</v>
      </c>
      <c r="I7953" s="1" t="s">
        <v>28</v>
      </c>
      <c r="J7953" s="1" t="s">
        <v>29</v>
      </c>
      <c r="K7953" s="1" t="s">
        <v>30</v>
      </c>
      <c r="L7953" s="2">
        <v>43420</v>
      </c>
      <c r="M7953" s="2">
        <v>43461</v>
      </c>
      <c r="N7953" s="2">
        <v>43467</v>
      </c>
      <c r="O7953">
        <v>41</v>
      </c>
      <c r="P7953" s="1" t="s">
        <v>45</v>
      </c>
      <c r="Q7953" s="1" t="s">
        <v>31</v>
      </c>
      <c r="R7953" s="1" t="s">
        <v>29</v>
      </c>
      <c r="S7953">
        <v>0</v>
      </c>
      <c r="T7953">
        <v>0</v>
      </c>
      <c r="U7953" s="1" t="s">
        <v>33</v>
      </c>
      <c r="V7953">
        <v>70</v>
      </c>
      <c r="W7953">
        <v>420</v>
      </c>
      <c r="X7953">
        <v>210</v>
      </c>
      <c r="Y7953">
        <v>1</v>
      </c>
      <c r="Z7953" s="1" t="s">
        <v>40</v>
      </c>
      <c r="AA7953" s="1" t="s">
        <v>35</v>
      </c>
    </row>
    <row r="7954" spans="1:27" x14ac:dyDescent="0.25">
      <c r="A7954" s="1" t="s">
        <v>8012</v>
      </c>
      <c r="B7954">
        <v>1</v>
      </c>
      <c r="C7954">
        <v>0</v>
      </c>
      <c r="D7954">
        <v>1</v>
      </c>
      <c r="E7954" s="1" t="s">
        <v>27</v>
      </c>
      <c r="F7954">
        <v>0</v>
      </c>
      <c r="G7954">
        <v>2</v>
      </c>
      <c r="H7954">
        <v>2</v>
      </c>
      <c r="I7954" s="1" t="s">
        <v>28</v>
      </c>
      <c r="J7954" s="1" t="s">
        <v>29</v>
      </c>
      <c r="K7954" s="1" t="s">
        <v>50</v>
      </c>
      <c r="L7954" s="2">
        <v>43140</v>
      </c>
      <c r="M7954" s="2">
        <v>43150</v>
      </c>
      <c r="N7954" s="2">
        <v>43152</v>
      </c>
      <c r="O7954">
        <v>10</v>
      </c>
      <c r="P7954" s="1" t="s">
        <v>39</v>
      </c>
      <c r="Q7954" s="1" t="s">
        <v>38</v>
      </c>
      <c r="R7954" s="1" t="s">
        <v>29</v>
      </c>
      <c r="S7954">
        <v>0</v>
      </c>
      <c r="T7954">
        <v>0</v>
      </c>
      <c r="U7954" s="1" t="s">
        <v>33</v>
      </c>
      <c r="V7954">
        <v>112</v>
      </c>
      <c r="W7954">
        <v>224</v>
      </c>
      <c r="X7954">
        <v>224</v>
      </c>
      <c r="Y7954">
        <v>0</v>
      </c>
      <c r="Z7954" s="1" t="s">
        <v>34</v>
      </c>
      <c r="AA7954" s="1" t="s">
        <v>35</v>
      </c>
    </row>
    <row r="7955" spans="1:27" x14ac:dyDescent="0.25">
      <c r="A7955" s="1" t="s">
        <v>8013</v>
      </c>
      <c r="B7955">
        <v>2</v>
      </c>
      <c r="C7955">
        <v>0</v>
      </c>
      <c r="D7955">
        <v>2</v>
      </c>
      <c r="E7955" s="1" t="s">
        <v>27</v>
      </c>
      <c r="F7955">
        <v>1</v>
      </c>
      <c r="G7955">
        <v>3</v>
      </c>
      <c r="H7955">
        <v>4</v>
      </c>
      <c r="I7955" s="1" t="s">
        <v>28</v>
      </c>
      <c r="J7955" s="1" t="s">
        <v>29</v>
      </c>
      <c r="K7955" s="1" t="s">
        <v>30</v>
      </c>
      <c r="L7955" s="2">
        <v>43222</v>
      </c>
      <c r="M7955" s="2">
        <v>43285</v>
      </c>
      <c r="N7955" s="2">
        <v>43289</v>
      </c>
      <c r="O7955">
        <v>63</v>
      </c>
      <c r="P7955" s="1" t="s">
        <v>45</v>
      </c>
      <c r="Q7955" s="1" t="s">
        <v>31</v>
      </c>
      <c r="R7955" s="1" t="s">
        <v>29</v>
      </c>
      <c r="S7955">
        <v>0</v>
      </c>
      <c r="T7955">
        <v>0</v>
      </c>
      <c r="U7955" s="1" t="s">
        <v>33</v>
      </c>
      <c r="V7955">
        <v>72.25</v>
      </c>
      <c r="W7955">
        <v>289</v>
      </c>
      <c r="X7955">
        <v>144.5</v>
      </c>
      <c r="Y7955">
        <v>0</v>
      </c>
      <c r="Z7955" s="1" t="s">
        <v>34</v>
      </c>
      <c r="AA7955" s="1" t="s">
        <v>35</v>
      </c>
    </row>
    <row r="7956" spans="1:27" x14ac:dyDescent="0.25">
      <c r="A7956" s="1" t="s">
        <v>8014</v>
      </c>
      <c r="B7956">
        <v>3</v>
      </c>
      <c r="C7956">
        <v>0</v>
      </c>
      <c r="D7956">
        <v>3</v>
      </c>
      <c r="E7956" s="1" t="s">
        <v>27</v>
      </c>
      <c r="F7956">
        <v>2</v>
      </c>
      <c r="G7956">
        <v>2</v>
      </c>
      <c r="H7956">
        <v>4</v>
      </c>
      <c r="I7956" s="1" t="s">
        <v>28</v>
      </c>
      <c r="J7956" s="1" t="s">
        <v>29</v>
      </c>
      <c r="K7956" s="1" t="s">
        <v>50</v>
      </c>
      <c r="L7956" s="2">
        <v>43155</v>
      </c>
      <c r="M7956" s="2">
        <v>43221</v>
      </c>
      <c r="N7956" s="2">
        <v>43225</v>
      </c>
      <c r="O7956">
        <v>66</v>
      </c>
      <c r="P7956" s="1" t="s">
        <v>45</v>
      </c>
      <c r="Q7956" s="1" t="s">
        <v>38</v>
      </c>
      <c r="R7956" s="1" t="s">
        <v>29</v>
      </c>
      <c r="S7956">
        <v>0</v>
      </c>
      <c r="T7956">
        <v>0</v>
      </c>
      <c r="U7956" s="1" t="s">
        <v>33</v>
      </c>
      <c r="V7956">
        <v>150.44999999999999</v>
      </c>
      <c r="W7956">
        <v>601.79999999999995</v>
      </c>
      <c r="X7956">
        <v>200.6</v>
      </c>
      <c r="Y7956">
        <v>0</v>
      </c>
      <c r="Z7956" s="1" t="s">
        <v>34</v>
      </c>
      <c r="AA7956" s="1" t="s">
        <v>35</v>
      </c>
    </row>
    <row r="7957" spans="1:27" x14ac:dyDescent="0.25">
      <c r="A7957" s="1" t="s">
        <v>8015</v>
      </c>
      <c r="B7957">
        <v>2</v>
      </c>
      <c r="C7957">
        <v>0</v>
      </c>
      <c r="D7957">
        <v>2</v>
      </c>
      <c r="E7957" s="1" t="s">
        <v>27</v>
      </c>
      <c r="F7957">
        <v>2</v>
      </c>
      <c r="G7957">
        <v>5</v>
      </c>
      <c r="H7957">
        <v>7</v>
      </c>
      <c r="I7957" s="1" t="s">
        <v>28</v>
      </c>
      <c r="J7957" s="1" t="s">
        <v>29</v>
      </c>
      <c r="K7957" s="1" t="s">
        <v>30</v>
      </c>
      <c r="L7957" s="2">
        <v>43366</v>
      </c>
      <c r="M7957" s="2">
        <v>43411</v>
      </c>
      <c r="N7957" s="2">
        <v>43418</v>
      </c>
      <c r="O7957">
        <v>45</v>
      </c>
      <c r="P7957" s="1" t="s">
        <v>45</v>
      </c>
      <c r="Q7957" s="1" t="s">
        <v>31</v>
      </c>
      <c r="R7957" s="1" t="s">
        <v>29</v>
      </c>
      <c r="S7957">
        <v>0</v>
      </c>
      <c r="T7957">
        <v>0</v>
      </c>
      <c r="U7957" s="1" t="s">
        <v>33</v>
      </c>
      <c r="V7957">
        <v>75</v>
      </c>
      <c r="W7957">
        <v>525</v>
      </c>
      <c r="X7957">
        <v>262.5</v>
      </c>
      <c r="Y7957">
        <v>1</v>
      </c>
      <c r="Z7957" s="1" t="s">
        <v>40</v>
      </c>
      <c r="AA7957" s="1" t="s">
        <v>35</v>
      </c>
    </row>
    <row r="7958" spans="1:27" x14ac:dyDescent="0.25">
      <c r="A7958" s="1" t="s">
        <v>8016</v>
      </c>
      <c r="B7958">
        <v>1</v>
      </c>
      <c r="C7958">
        <v>0</v>
      </c>
      <c r="D7958">
        <v>1</v>
      </c>
      <c r="E7958" s="1" t="s">
        <v>27</v>
      </c>
      <c r="F7958">
        <v>1</v>
      </c>
      <c r="G7958">
        <v>1</v>
      </c>
      <c r="H7958">
        <v>2</v>
      </c>
      <c r="I7958" s="1" t="s">
        <v>37</v>
      </c>
      <c r="J7958" s="1" t="s">
        <v>29</v>
      </c>
      <c r="K7958" s="1" t="s">
        <v>30</v>
      </c>
      <c r="L7958" s="2">
        <v>43128</v>
      </c>
      <c r="M7958" s="2">
        <v>43132</v>
      </c>
      <c r="N7958" s="2">
        <v>43134</v>
      </c>
      <c r="O7958">
        <v>4</v>
      </c>
      <c r="P7958" s="1" t="s">
        <v>39</v>
      </c>
      <c r="Q7958" s="1" t="s">
        <v>38</v>
      </c>
      <c r="R7958" s="1" t="s">
        <v>29</v>
      </c>
      <c r="S7958">
        <v>0</v>
      </c>
      <c r="T7958">
        <v>0</v>
      </c>
      <c r="U7958" s="1" t="s">
        <v>33</v>
      </c>
      <c r="V7958">
        <v>81</v>
      </c>
      <c r="W7958">
        <v>162</v>
      </c>
      <c r="X7958">
        <v>162</v>
      </c>
      <c r="Y7958">
        <v>0</v>
      </c>
      <c r="Z7958" s="1" t="s">
        <v>34</v>
      </c>
      <c r="AA7958" s="1" t="s">
        <v>35</v>
      </c>
    </row>
    <row r="7959" spans="1:27" x14ac:dyDescent="0.25">
      <c r="A7959" s="1" t="s">
        <v>8017</v>
      </c>
      <c r="B7959">
        <v>2</v>
      </c>
      <c r="C7959">
        <v>0</v>
      </c>
      <c r="D7959">
        <v>2</v>
      </c>
      <c r="E7959" s="1" t="s">
        <v>27</v>
      </c>
      <c r="F7959">
        <v>0</v>
      </c>
      <c r="G7959">
        <v>1</v>
      </c>
      <c r="H7959">
        <v>1</v>
      </c>
      <c r="I7959" s="1" t="s">
        <v>37</v>
      </c>
      <c r="J7959" s="1" t="s">
        <v>86</v>
      </c>
      <c r="K7959" s="1" t="s">
        <v>30</v>
      </c>
      <c r="L7959" s="2">
        <v>43118</v>
      </c>
      <c r="M7959" s="2">
        <v>43127</v>
      </c>
      <c r="N7959" s="2">
        <v>43128</v>
      </c>
      <c r="O7959">
        <v>9</v>
      </c>
      <c r="P7959" s="1" t="s">
        <v>39</v>
      </c>
      <c r="Q7959" s="1" t="s">
        <v>38</v>
      </c>
      <c r="R7959" s="1" t="s">
        <v>29</v>
      </c>
      <c r="S7959">
        <v>0</v>
      </c>
      <c r="T7959">
        <v>0</v>
      </c>
      <c r="U7959" s="1" t="s">
        <v>33</v>
      </c>
      <c r="V7959">
        <v>90</v>
      </c>
      <c r="W7959">
        <v>90</v>
      </c>
      <c r="X7959">
        <v>45</v>
      </c>
      <c r="Y7959">
        <v>2</v>
      </c>
      <c r="Z7959" s="1" t="s">
        <v>40</v>
      </c>
      <c r="AA7959" s="1" t="s">
        <v>35</v>
      </c>
    </row>
    <row r="7960" spans="1:27" x14ac:dyDescent="0.25">
      <c r="A7960" s="1" t="s">
        <v>8018</v>
      </c>
      <c r="B7960">
        <v>2</v>
      </c>
      <c r="C7960">
        <v>0</v>
      </c>
      <c r="D7960">
        <v>2</v>
      </c>
      <c r="E7960" s="1" t="s">
        <v>27</v>
      </c>
      <c r="F7960">
        <v>0</v>
      </c>
      <c r="G7960">
        <v>2</v>
      </c>
      <c r="H7960">
        <v>2</v>
      </c>
      <c r="I7960" s="1" t="s">
        <v>37</v>
      </c>
      <c r="J7960" s="1" t="s">
        <v>86</v>
      </c>
      <c r="K7960" s="1" t="s">
        <v>30</v>
      </c>
      <c r="L7960" s="2">
        <v>43206</v>
      </c>
      <c r="M7960" s="2">
        <v>43238</v>
      </c>
      <c r="N7960" s="2">
        <v>43240</v>
      </c>
      <c r="O7960">
        <v>32</v>
      </c>
      <c r="P7960" s="1" t="s">
        <v>45</v>
      </c>
      <c r="Q7960" s="1" t="s">
        <v>38</v>
      </c>
      <c r="R7960" s="1" t="s">
        <v>29</v>
      </c>
      <c r="S7960">
        <v>0</v>
      </c>
      <c r="T7960">
        <v>0</v>
      </c>
      <c r="U7960" s="1" t="s">
        <v>33</v>
      </c>
      <c r="V7960">
        <v>125.1</v>
      </c>
      <c r="W7960">
        <v>250.2</v>
      </c>
      <c r="X7960">
        <v>125.1</v>
      </c>
      <c r="Y7960">
        <v>1</v>
      </c>
      <c r="Z7960" s="1" t="s">
        <v>40</v>
      </c>
      <c r="AA7960" s="1" t="s">
        <v>35</v>
      </c>
    </row>
    <row r="7961" spans="1:27" x14ac:dyDescent="0.25">
      <c r="A7961" s="1" t="s">
        <v>8019</v>
      </c>
      <c r="B7961">
        <v>2</v>
      </c>
      <c r="C7961">
        <v>0</v>
      </c>
      <c r="D7961">
        <v>2</v>
      </c>
      <c r="E7961" s="1" t="s">
        <v>27</v>
      </c>
      <c r="F7961">
        <v>1</v>
      </c>
      <c r="G7961">
        <v>1</v>
      </c>
      <c r="H7961">
        <v>2</v>
      </c>
      <c r="I7961" s="1" t="s">
        <v>47</v>
      </c>
      <c r="J7961" s="1" t="s">
        <v>29</v>
      </c>
      <c r="K7961" s="1" t="s">
        <v>30</v>
      </c>
      <c r="L7961" s="2">
        <v>43010</v>
      </c>
      <c r="M7961" s="2">
        <v>43257</v>
      </c>
      <c r="N7961" s="2">
        <v>43259</v>
      </c>
      <c r="O7961">
        <v>247</v>
      </c>
      <c r="P7961" s="1" t="s">
        <v>32</v>
      </c>
      <c r="Q7961" s="1" t="s">
        <v>31</v>
      </c>
      <c r="R7961" s="1" t="s">
        <v>29</v>
      </c>
      <c r="S7961">
        <v>0</v>
      </c>
      <c r="T7961">
        <v>0</v>
      </c>
      <c r="U7961" s="1" t="s">
        <v>33</v>
      </c>
      <c r="V7961">
        <v>115</v>
      </c>
      <c r="W7961">
        <v>230</v>
      </c>
      <c r="X7961">
        <v>115</v>
      </c>
      <c r="Y7961">
        <v>1</v>
      </c>
      <c r="Z7961" s="1" t="s">
        <v>40</v>
      </c>
      <c r="AA7961" s="1" t="s">
        <v>42</v>
      </c>
    </row>
    <row r="7962" spans="1:27" x14ac:dyDescent="0.25">
      <c r="A7962" s="1" t="s">
        <v>8020</v>
      </c>
      <c r="B7962">
        <v>2</v>
      </c>
      <c r="C7962">
        <v>0</v>
      </c>
      <c r="D7962">
        <v>2</v>
      </c>
      <c r="E7962" s="1" t="s">
        <v>27</v>
      </c>
      <c r="F7962">
        <v>2</v>
      </c>
      <c r="G7962">
        <v>1</v>
      </c>
      <c r="H7962">
        <v>3</v>
      </c>
      <c r="I7962" s="1" t="s">
        <v>37</v>
      </c>
      <c r="J7962" s="1" t="s">
        <v>29</v>
      </c>
      <c r="K7962" s="1" t="s">
        <v>30</v>
      </c>
      <c r="L7962" s="2">
        <v>43127</v>
      </c>
      <c r="M7962" s="2">
        <v>43172</v>
      </c>
      <c r="N7962" s="2">
        <v>43175</v>
      </c>
      <c r="O7962">
        <v>45</v>
      </c>
      <c r="P7962" s="1" t="s">
        <v>45</v>
      </c>
      <c r="Q7962" s="1" t="s">
        <v>38</v>
      </c>
      <c r="R7962" s="1" t="s">
        <v>29</v>
      </c>
      <c r="S7962">
        <v>0</v>
      </c>
      <c r="T7962">
        <v>0</v>
      </c>
      <c r="U7962" s="1" t="s">
        <v>33</v>
      </c>
      <c r="V7962">
        <v>71.099999999999994</v>
      </c>
      <c r="W7962">
        <v>213.3</v>
      </c>
      <c r="X7962">
        <v>106.65</v>
      </c>
      <c r="Y7962">
        <v>1</v>
      </c>
      <c r="Z7962" s="1" t="s">
        <v>40</v>
      </c>
      <c r="AA7962" s="1" t="s">
        <v>35</v>
      </c>
    </row>
    <row r="7963" spans="1:27" x14ac:dyDescent="0.25">
      <c r="A7963" s="1" t="s">
        <v>8021</v>
      </c>
      <c r="B7963">
        <v>2</v>
      </c>
      <c r="C7963">
        <v>0</v>
      </c>
      <c r="D7963">
        <v>2</v>
      </c>
      <c r="E7963" s="1" t="s">
        <v>27</v>
      </c>
      <c r="F7963">
        <v>0</v>
      </c>
      <c r="G7963">
        <v>3</v>
      </c>
      <c r="H7963">
        <v>3</v>
      </c>
      <c r="I7963" s="1" t="s">
        <v>28</v>
      </c>
      <c r="J7963" s="1" t="s">
        <v>29</v>
      </c>
      <c r="K7963" s="1" t="s">
        <v>30</v>
      </c>
      <c r="L7963" s="2">
        <v>43112</v>
      </c>
      <c r="M7963" s="2">
        <v>43203</v>
      </c>
      <c r="N7963" s="2">
        <v>43206</v>
      </c>
      <c r="O7963">
        <v>91</v>
      </c>
      <c r="P7963" s="1" t="s">
        <v>52</v>
      </c>
      <c r="Q7963" s="1" t="s">
        <v>38</v>
      </c>
      <c r="R7963" s="1" t="s">
        <v>29</v>
      </c>
      <c r="S7963">
        <v>0</v>
      </c>
      <c r="T7963">
        <v>0</v>
      </c>
      <c r="U7963" s="1" t="s">
        <v>33</v>
      </c>
      <c r="V7963">
        <v>96.3</v>
      </c>
      <c r="W7963">
        <v>288.89999999999998</v>
      </c>
      <c r="X7963">
        <v>144.44999999999999</v>
      </c>
      <c r="Y7963">
        <v>0</v>
      </c>
      <c r="Z7963" s="1" t="s">
        <v>34</v>
      </c>
      <c r="AA7963" s="1" t="s">
        <v>35</v>
      </c>
    </row>
    <row r="7964" spans="1:27" x14ac:dyDescent="0.25">
      <c r="A7964" s="1" t="s">
        <v>8022</v>
      </c>
      <c r="B7964">
        <v>2</v>
      </c>
      <c r="C7964">
        <v>0</v>
      </c>
      <c r="D7964">
        <v>2</v>
      </c>
      <c r="E7964" s="1" t="s">
        <v>27</v>
      </c>
      <c r="F7964">
        <v>1</v>
      </c>
      <c r="G7964">
        <v>3</v>
      </c>
      <c r="H7964">
        <v>4</v>
      </c>
      <c r="I7964" s="1" t="s">
        <v>28</v>
      </c>
      <c r="J7964" s="1" t="s">
        <v>29</v>
      </c>
      <c r="K7964" s="1" t="s">
        <v>30</v>
      </c>
      <c r="L7964" s="2">
        <v>43148</v>
      </c>
      <c r="M7964" s="2">
        <v>43190</v>
      </c>
      <c r="N7964" s="2">
        <v>43194</v>
      </c>
      <c r="O7964">
        <v>42</v>
      </c>
      <c r="P7964" s="1" t="s">
        <v>45</v>
      </c>
      <c r="Q7964" s="1" t="s">
        <v>38</v>
      </c>
      <c r="R7964" s="1" t="s">
        <v>29</v>
      </c>
      <c r="S7964">
        <v>0</v>
      </c>
      <c r="T7964">
        <v>0</v>
      </c>
      <c r="U7964" s="1" t="s">
        <v>33</v>
      </c>
      <c r="V7964">
        <v>116.26</v>
      </c>
      <c r="W7964">
        <v>465.04</v>
      </c>
      <c r="X7964">
        <v>232.52</v>
      </c>
      <c r="Y7964">
        <v>0</v>
      </c>
      <c r="Z7964" s="1" t="s">
        <v>34</v>
      </c>
      <c r="AA7964" s="1" t="s">
        <v>42</v>
      </c>
    </row>
    <row r="7965" spans="1:27" x14ac:dyDescent="0.25">
      <c r="A7965" s="1" t="s">
        <v>8023</v>
      </c>
      <c r="B7965">
        <v>2</v>
      </c>
      <c r="C7965">
        <v>0</v>
      </c>
      <c r="D7965">
        <v>2</v>
      </c>
      <c r="E7965" s="1" t="s">
        <v>27</v>
      </c>
      <c r="F7965">
        <v>0</v>
      </c>
      <c r="G7965">
        <v>4</v>
      </c>
      <c r="H7965">
        <v>4</v>
      </c>
      <c r="I7965" s="1" t="s">
        <v>28</v>
      </c>
      <c r="J7965" s="1" t="s">
        <v>29</v>
      </c>
      <c r="K7965" s="1" t="s">
        <v>30</v>
      </c>
      <c r="L7965" s="2">
        <v>43363</v>
      </c>
      <c r="M7965" s="2">
        <v>43399</v>
      </c>
      <c r="N7965" s="2">
        <v>43403</v>
      </c>
      <c r="O7965">
        <v>36</v>
      </c>
      <c r="P7965" s="1" t="s">
        <v>45</v>
      </c>
      <c r="Q7965" s="1" t="s">
        <v>38</v>
      </c>
      <c r="R7965" s="1" t="s">
        <v>29</v>
      </c>
      <c r="S7965">
        <v>0</v>
      </c>
      <c r="T7965">
        <v>0</v>
      </c>
      <c r="U7965" s="1" t="s">
        <v>33</v>
      </c>
      <c r="V7965">
        <v>129</v>
      </c>
      <c r="W7965">
        <v>516</v>
      </c>
      <c r="X7965">
        <v>258</v>
      </c>
      <c r="Y7965">
        <v>1</v>
      </c>
      <c r="Z7965" s="1" t="s">
        <v>40</v>
      </c>
      <c r="AA7965" s="1" t="s">
        <v>42</v>
      </c>
    </row>
    <row r="7966" spans="1:27" x14ac:dyDescent="0.25">
      <c r="A7966" s="1" t="s">
        <v>8024</v>
      </c>
      <c r="B7966">
        <v>2</v>
      </c>
      <c r="C7966">
        <v>0</v>
      </c>
      <c r="D7966">
        <v>2</v>
      </c>
      <c r="E7966" s="1" t="s">
        <v>27</v>
      </c>
      <c r="F7966">
        <v>0</v>
      </c>
      <c r="G7966">
        <v>3</v>
      </c>
      <c r="H7966">
        <v>3</v>
      </c>
      <c r="I7966" s="1" t="s">
        <v>28</v>
      </c>
      <c r="J7966" s="1" t="s">
        <v>29</v>
      </c>
      <c r="K7966" s="1" t="s">
        <v>30</v>
      </c>
      <c r="L7966" s="2">
        <v>43202</v>
      </c>
      <c r="M7966" s="2">
        <v>43217</v>
      </c>
      <c r="N7966" s="2">
        <v>43220</v>
      </c>
      <c r="O7966">
        <v>15</v>
      </c>
      <c r="P7966" s="1" t="s">
        <v>45</v>
      </c>
      <c r="Q7966" s="1" t="s">
        <v>38</v>
      </c>
      <c r="R7966" s="1" t="s">
        <v>29</v>
      </c>
      <c r="S7966">
        <v>0</v>
      </c>
      <c r="T7966">
        <v>0</v>
      </c>
      <c r="U7966" s="1" t="s">
        <v>33</v>
      </c>
      <c r="V7966">
        <v>103.44</v>
      </c>
      <c r="W7966">
        <v>310.32</v>
      </c>
      <c r="X7966">
        <v>155.16</v>
      </c>
      <c r="Y7966">
        <v>0</v>
      </c>
      <c r="Z7966" s="1" t="s">
        <v>34</v>
      </c>
      <c r="AA7966" s="1" t="s">
        <v>42</v>
      </c>
    </row>
    <row r="7967" spans="1:27" x14ac:dyDescent="0.25">
      <c r="A7967" s="1" t="s">
        <v>8025</v>
      </c>
      <c r="B7967">
        <v>2</v>
      </c>
      <c r="C7967">
        <v>0</v>
      </c>
      <c r="D7967">
        <v>2</v>
      </c>
      <c r="E7967" s="1" t="s">
        <v>27</v>
      </c>
      <c r="F7967">
        <v>0</v>
      </c>
      <c r="G7967">
        <v>1</v>
      </c>
      <c r="H7967">
        <v>1</v>
      </c>
      <c r="I7967" s="1" t="s">
        <v>28</v>
      </c>
      <c r="J7967" s="1" t="s">
        <v>29</v>
      </c>
      <c r="K7967" s="1" t="s">
        <v>30</v>
      </c>
      <c r="L7967" s="2">
        <v>43045</v>
      </c>
      <c r="M7967" s="2">
        <v>43045</v>
      </c>
      <c r="N7967" s="2">
        <v>43046</v>
      </c>
      <c r="O7967">
        <v>0</v>
      </c>
      <c r="P7967" s="1" t="s">
        <v>56</v>
      </c>
      <c r="Q7967" s="1" t="s">
        <v>38</v>
      </c>
      <c r="R7967" s="1" t="s">
        <v>29</v>
      </c>
      <c r="S7967">
        <v>0</v>
      </c>
      <c r="T7967">
        <v>0</v>
      </c>
      <c r="U7967" s="1" t="s">
        <v>33</v>
      </c>
      <c r="V7967">
        <v>95</v>
      </c>
      <c r="W7967">
        <v>95</v>
      </c>
      <c r="X7967">
        <v>47.5</v>
      </c>
      <c r="Y7967">
        <v>1</v>
      </c>
      <c r="Z7967" s="1" t="s">
        <v>40</v>
      </c>
      <c r="AA7967" s="1" t="s">
        <v>35</v>
      </c>
    </row>
    <row r="7968" spans="1:27" x14ac:dyDescent="0.25">
      <c r="A7968" s="1" t="s">
        <v>8026</v>
      </c>
      <c r="B7968">
        <v>2</v>
      </c>
      <c r="C7968">
        <v>2</v>
      </c>
      <c r="D7968">
        <v>4</v>
      </c>
      <c r="E7968" s="1" t="s">
        <v>81</v>
      </c>
      <c r="F7968">
        <v>2</v>
      </c>
      <c r="G7968">
        <v>5</v>
      </c>
      <c r="H7968">
        <v>7</v>
      </c>
      <c r="I7968" s="1" t="s">
        <v>28</v>
      </c>
      <c r="J7968" s="1" t="s">
        <v>29</v>
      </c>
      <c r="K7968" s="1" t="s">
        <v>112</v>
      </c>
      <c r="L7968" s="2">
        <v>43018</v>
      </c>
      <c r="M7968" s="2">
        <v>43034</v>
      </c>
      <c r="N7968" s="2">
        <v>43041</v>
      </c>
      <c r="O7968">
        <v>16</v>
      </c>
      <c r="P7968" s="1" t="s">
        <v>45</v>
      </c>
      <c r="Q7968" s="1" t="s">
        <v>38</v>
      </c>
      <c r="R7968" s="1" t="s">
        <v>29</v>
      </c>
      <c r="S7968">
        <v>0</v>
      </c>
      <c r="T7968">
        <v>0</v>
      </c>
      <c r="U7968" s="1" t="s">
        <v>33</v>
      </c>
      <c r="V7968">
        <v>189.49</v>
      </c>
      <c r="W7968">
        <v>1326.43</v>
      </c>
      <c r="X7968">
        <v>331.60750000000002</v>
      </c>
      <c r="Y7968">
        <v>3</v>
      </c>
      <c r="Z7968" s="1" t="s">
        <v>54</v>
      </c>
      <c r="AA7968" s="1" t="s">
        <v>35</v>
      </c>
    </row>
    <row r="7969" spans="1:27" x14ac:dyDescent="0.25">
      <c r="A7969" s="1" t="s">
        <v>8027</v>
      </c>
      <c r="B7969">
        <v>2</v>
      </c>
      <c r="C7969">
        <v>0</v>
      </c>
      <c r="D7969">
        <v>2</v>
      </c>
      <c r="E7969" s="1" t="s">
        <v>27</v>
      </c>
      <c r="F7969">
        <v>2</v>
      </c>
      <c r="G7969">
        <v>5</v>
      </c>
      <c r="H7969">
        <v>7</v>
      </c>
      <c r="I7969" s="1" t="s">
        <v>28</v>
      </c>
      <c r="J7969" s="1" t="s">
        <v>29</v>
      </c>
      <c r="K7969" s="1" t="s">
        <v>30</v>
      </c>
      <c r="L7969" s="2">
        <v>43033</v>
      </c>
      <c r="M7969" s="2">
        <v>43241</v>
      </c>
      <c r="N7969" s="2">
        <v>43248</v>
      </c>
      <c r="O7969">
        <v>208</v>
      </c>
      <c r="P7969" s="1" t="s">
        <v>32</v>
      </c>
      <c r="Q7969" s="1" t="s">
        <v>38</v>
      </c>
      <c r="R7969" s="1" t="s">
        <v>29</v>
      </c>
      <c r="S7969">
        <v>0</v>
      </c>
      <c r="T7969">
        <v>0</v>
      </c>
      <c r="U7969" s="1" t="s">
        <v>33</v>
      </c>
      <c r="V7969">
        <v>77.23</v>
      </c>
      <c r="W7969">
        <v>540.61</v>
      </c>
      <c r="X7969">
        <v>270.30500000000001</v>
      </c>
      <c r="Y7969">
        <v>0</v>
      </c>
      <c r="Z7969" s="1" t="s">
        <v>34</v>
      </c>
      <c r="AA7969" s="1" t="s">
        <v>42</v>
      </c>
    </row>
    <row r="7970" spans="1:27" x14ac:dyDescent="0.25">
      <c r="A7970" s="1" t="s">
        <v>8028</v>
      </c>
      <c r="B7970">
        <v>1</v>
      </c>
      <c r="C7970">
        <v>0</v>
      </c>
      <c r="D7970">
        <v>1</v>
      </c>
      <c r="E7970" s="1" t="s">
        <v>27</v>
      </c>
      <c r="F7970">
        <v>0</v>
      </c>
      <c r="G7970">
        <v>1</v>
      </c>
      <c r="H7970">
        <v>1</v>
      </c>
      <c r="I7970" s="1" t="s">
        <v>28</v>
      </c>
      <c r="J7970" s="1" t="s">
        <v>29</v>
      </c>
      <c r="K7970" s="1" t="s">
        <v>30</v>
      </c>
      <c r="L7970" s="2">
        <v>43216</v>
      </c>
      <c r="M7970" s="2">
        <v>43217</v>
      </c>
      <c r="N7970" s="2">
        <v>43218</v>
      </c>
      <c r="O7970">
        <v>1</v>
      </c>
      <c r="P7970" s="1" t="s">
        <v>39</v>
      </c>
      <c r="Q7970" s="1" t="s">
        <v>68</v>
      </c>
      <c r="R7970" s="1" t="s">
        <v>86</v>
      </c>
      <c r="S7970">
        <v>0</v>
      </c>
      <c r="T7970">
        <v>4</v>
      </c>
      <c r="U7970" s="1" t="s">
        <v>33</v>
      </c>
      <c r="V7970">
        <v>89</v>
      </c>
      <c r="W7970">
        <v>89</v>
      </c>
      <c r="X7970">
        <v>89</v>
      </c>
      <c r="Y7970">
        <v>1</v>
      </c>
      <c r="Z7970" s="1" t="s">
        <v>40</v>
      </c>
      <c r="AA7970" s="1" t="s">
        <v>35</v>
      </c>
    </row>
    <row r="7971" spans="1:27" x14ac:dyDescent="0.25">
      <c r="A7971" s="1" t="s">
        <v>8029</v>
      </c>
      <c r="B7971">
        <v>1</v>
      </c>
      <c r="C7971">
        <v>0</v>
      </c>
      <c r="D7971">
        <v>1</v>
      </c>
      <c r="E7971" s="1" t="s">
        <v>27</v>
      </c>
      <c r="F7971">
        <v>2</v>
      </c>
      <c r="G7971">
        <v>1</v>
      </c>
      <c r="H7971">
        <v>3</v>
      </c>
      <c r="I7971" s="1" t="s">
        <v>28</v>
      </c>
      <c r="J7971" s="1" t="s">
        <v>29</v>
      </c>
      <c r="K7971" s="1" t="s">
        <v>30</v>
      </c>
      <c r="L7971" s="2">
        <v>43199</v>
      </c>
      <c r="M7971" s="2">
        <v>43200</v>
      </c>
      <c r="N7971" s="2">
        <v>43203</v>
      </c>
      <c r="O7971">
        <v>1</v>
      </c>
      <c r="P7971" s="1" t="s">
        <v>39</v>
      </c>
      <c r="Q7971" s="1" t="s">
        <v>68</v>
      </c>
      <c r="R7971" s="1" t="s">
        <v>86</v>
      </c>
      <c r="S7971">
        <v>0</v>
      </c>
      <c r="T7971">
        <v>8</v>
      </c>
      <c r="U7971" s="1" t="s">
        <v>142</v>
      </c>
      <c r="V7971">
        <v>65</v>
      </c>
      <c r="W7971">
        <v>195</v>
      </c>
      <c r="X7971">
        <v>195</v>
      </c>
      <c r="Y7971">
        <v>1</v>
      </c>
      <c r="Z7971" s="1" t="s">
        <v>40</v>
      </c>
      <c r="AA7971" s="1" t="s">
        <v>35</v>
      </c>
    </row>
    <row r="7972" spans="1:27" x14ac:dyDescent="0.25">
      <c r="A7972" s="1" t="s">
        <v>8030</v>
      </c>
      <c r="B7972">
        <v>2</v>
      </c>
      <c r="C7972">
        <v>0</v>
      </c>
      <c r="D7972">
        <v>2</v>
      </c>
      <c r="E7972" s="1" t="s">
        <v>27</v>
      </c>
      <c r="F7972">
        <v>0</v>
      </c>
      <c r="G7972">
        <v>3</v>
      </c>
      <c r="H7972">
        <v>3</v>
      </c>
      <c r="I7972" s="1" t="s">
        <v>28</v>
      </c>
      <c r="J7972" s="1" t="s">
        <v>29</v>
      </c>
      <c r="K7972" s="1" t="s">
        <v>30</v>
      </c>
      <c r="L7972" s="2">
        <v>43146</v>
      </c>
      <c r="M7972" s="2">
        <v>43183</v>
      </c>
      <c r="N7972" s="2">
        <v>43186</v>
      </c>
      <c r="O7972">
        <v>37</v>
      </c>
      <c r="P7972" s="1" t="s">
        <v>45</v>
      </c>
      <c r="Q7972" s="1" t="s">
        <v>38</v>
      </c>
      <c r="R7972" s="1" t="s">
        <v>29</v>
      </c>
      <c r="S7972">
        <v>0</v>
      </c>
      <c r="T7972">
        <v>0</v>
      </c>
      <c r="U7972" s="1" t="s">
        <v>33</v>
      </c>
      <c r="V7972">
        <v>117.6</v>
      </c>
      <c r="W7972">
        <v>352.8</v>
      </c>
      <c r="X7972">
        <v>176.4</v>
      </c>
      <c r="Y7972">
        <v>1</v>
      </c>
      <c r="Z7972" s="1" t="s">
        <v>40</v>
      </c>
      <c r="AA7972" s="1" t="s">
        <v>35</v>
      </c>
    </row>
    <row r="7973" spans="1:27" x14ac:dyDescent="0.25">
      <c r="A7973" s="1" t="s">
        <v>8031</v>
      </c>
      <c r="B7973">
        <v>2</v>
      </c>
      <c r="C7973">
        <v>0</v>
      </c>
      <c r="D7973">
        <v>2</v>
      </c>
      <c r="E7973" s="1" t="s">
        <v>27</v>
      </c>
      <c r="F7973">
        <v>1</v>
      </c>
      <c r="G7973">
        <v>2</v>
      </c>
      <c r="H7973">
        <v>3</v>
      </c>
      <c r="I7973" s="1" t="s">
        <v>47</v>
      </c>
      <c r="J7973" s="1" t="s">
        <v>29</v>
      </c>
      <c r="K7973" s="1" t="s">
        <v>30</v>
      </c>
      <c r="L7973" s="2">
        <v>43058</v>
      </c>
      <c r="M7973" s="2">
        <v>43373</v>
      </c>
      <c r="N7973" s="2">
        <v>43376</v>
      </c>
      <c r="O7973">
        <v>315</v>
      </c>
      <c r="P7973" s="1" t="s">
        <v>32</v>
      </c>
      <c r="Q7973" s="1" t="s">
        <v>31</v>
      </c>
      <c r="R7973" s="1" t="s">
        <v>29</v>
      </c>
      <c r="S7973">
        <v>0</v>
      </c>
      <c r="T7973">
        <v>0</v>
      </c>
      <c r="U7973" s="1" t="s">
        <v>33</v>
      </c>
      <c r="V7973">
        <v>160</v>
      </c>
      <c r="W7973">
        <v>480</v>
      </c>
      <c r="X7973">
        <v>240</v>
      </c>
      <c r="Y7973">
        <v>0</v>
      </c>
      <c r="Z7973" s="1" t="s">
        <v>34</v>
      </c>
      <c r="AA7973" s="1" t="s">
        <v>42</v>
      </c>
    </row>
    <row r="7974" spans="1:27" x14ac:dyDescent="0.25">
      <c r="A7974" s="1" t="s">
        <v>8032</v>
      </c>
      <c r="B7974">
        <v>2</v>
      </c>
      <c r="C7974">
        <v>0</v>
      </c>
      <c r="D7974">
        <v>2</v>
      </c>
      <c r="E7974" s="1" t="s">
        <v>27</v>
      </c>
      <c r="F7974">
        <v>1</v>
      </c>
      <c r="G7974">
        <v>2</v>
      </c>
      <c r="H7974">
        <v>3</v>
      </c>
      <c r="I7974" s="1" t="s">
        <v>28</v>
      </c>
      <c r="J7974" s="1" t="s">
        <v>29</v>
      </c>
      <c r="K7974" s="1" t="s">
        <v>30</v>
      </c>
      <c r="L7974" s="2">
        <v>42986</v>
      </c>
      <c r="M7974" s="2">
        <v>43020</v>
      </c>
      <c r="N7974" s="2">
        <v>43023</v>
      </c>
      <c r="O7974">
        <v>34</v>
      </c>
      <c r="P7974" s="1" t="s">
        <v>45</v>
      </c>
      <c r="Q7974" s="1" t="s">
        <v>38</v>
      </c>
      <c r="R7974" s="1" t="s">
        <v>29</v>
      </c>
      <c r="S7974">
        <v>0</v>
      </c>
      <c r="T7974">
        <v>0</v>
      </c>
      <c r="U7974" s="1" t="s">
        <v>33</v>
      </c>
      <c r="V7974">
        <v>103.5</v>
      </c>
      <c r="W7974">
        <v>310.5</v>
      </c>
      <c r="X7974">
        <v>155.25</v>
      </c>
      <c r="Y7974">
        <v>1</v>
      </c>
      <c r="Z7974" s="1" t="s">
        <v>40</v>
      </c>
      <c r="AA7974" s="1" t="s">
        <v>35</v>
      </c>
    </row>
    <row r="7975" spans="1:27" x14ac:dyDescent="0.25">
      <c r="A7975" s="1" t="s">
        <v>8033</v>
      </c>
      <c r="B7975">
        <v>2</v>
      </c>
      <c r="C7975">
        <v>0</v>
      </c>
      <c r="D7975">
        <v>2</v>
      </c>
      <c r="E7975" s="1" t="s">
        <v>27</v>
      </c>
      <c r="F7975">
        <v>0</v>
      </c>
      <c r="G7975">
        <v>3</v>
      </c>
      <c r="H7975">
        <v>3</v>
      </c>
      <c r="I7975" s="1" t="s">
        <v>47</v>
      </c>
      <c r="J7975" s="1" t="s">
        <v>29</v>
      </c>
      <c r="K7975" s="1" t="s">
        <v>30</v>
      </c>
      <c r="L7975" s="2">
        <v>42967</v>
      </c>
      <c r="M7975" s="2">
        <v>43001</v>
      </c>
      <c r="N7975" s="2">
        <v>43004</v>
      </c>
      <c r="O7975">
        <v>34</v>
      </c>
      <c r="P7975" s="1" t="s">
        <v>45</v>
      </c>
      <c r="Q7975" s="1" t="s">
        <v>31</v>
      </c>
      <c r="R7975" s="1" t="s">
        <v>29</v>
      </c>
      <c r="S7975">
        <v>0</v>
      </c>
      <c r="T7975">
        <v>0</v>
      </c>
      <c r="U7975" s="1" t="s">
        <v>33</v>
      </c>
      <c r="V7975">
        <v>224.67</v>
      </c>
      <c r="W7975">
        <v>674.01</v>
      </c>
      <c r="X7975">
        <v>337.005</v>
      </c>
      <c r="Y7975">
        <v>0</v>
      </c>
      <c r="Z7975" s="1" t="s">
        <v>34</v>
      </c>
      <c r="AA7975" s="1" t="s">
        <v>42</v>
      </c>
    </row>
    <row r="7976" spans="1:27" x14ac:dyDescent="0.25">
      <c r="A7976" s="1" t="s">
        <v>8034</v>
      </c>
      <c r="B7976">
        <v>2</v>
      </c>
      <c r="C7976">
        <v>0</v>
      </c>
      <c r="D7976">
        <v>2</v>
      </c>
      <c r="E7976" s="1" t="s">
        <v>27</v>
      </c>
      <c r="F7976">
        <v>0</v>
      </c>
      <c r="G7976">
        <v>2</v>
      </c>
      <c r="H7976">
        <v>2</v>
      </c>
      <c r="I7976" s="1" t="s">
        <v>47</v>
      </c>
      <c r="J7976" s="1" t="s">
        <v>29</v>
      </c>
      <c r="K7976" s="1" t="s">
        <v>30</v>
      </c>
      <c r="L7976" s="2">
        <v>43010</v>
      </c>
      <c r="M7976" s="2">
        <v>43356</v>
      </c>
      <c r="N7976" s="2">
        <v>43358</v>
      </c>
      <c r="O7976">
        <v>346</v>
      </c>
      <c r="P7976" s="1" t="s">
        <v>32</v>
      </c>
      <c r="Q7976" s="1" t="s">
        <v>31</v>
      </c>
      <c r="R7976" s="1" t="s">
        <v>29</v>
      </c>
      <c r="S7976">
        <v>0</v>
      </c>
      <c r="T7976">
        <v>0</v>
      </c>
      <c r="U7976" s="1" t="s">
        <v>33</v>
      </c>
      <c r="V7976">
        <v>115</v>
      </c>
      <c r="W7976">
        <v>230</v>
      </c>
      <c r="X7976">
        <v>115</v>
      </c>
      <c r="Y7976">
        <v>1</v>
      </c>
      <c r="Z7976" s="1" t="s">
        <v>40</v>
      </c>
      <c r="AA7976" s="1" t="s">
        <v>42</v>
      </c>
    </row>
    <row r="7977" spans="1:27" x14ac:dyDescent="0.25">
      <c r="A7977" s="1" t="s">
        <v>8035</v>
      </c>
      <c r="B7977">
        <v>2</v>
      </c>
      <c r="C7977">
        <v>0</v>
      </c>
      <c r="D7977">
        <v>2</v>
      </c>
      <c r="E7977" s="1" t="s">
        <v>27</v>
      </c>
      <c r="F7977">
        <v>0</v>
      </c>
      <c r="G7977">
        <v>1</v>
      </c>
      <c r="H7977">
        <v>1</v>
      </c>
      <c r="I7977" s="1" t="s">
        <v>28</v>
      </c>
      <c r="J7977" s="1" t="s">
        <v>29</v>
      </c>
      <c r="K7977" s="1" t="s">
        <v>30</v>
      </c>
      <c r="L7977" s="2">
        <v>43116</v>
      </c>
      <c r="M7977" s="2">
        <v>43137</v>
      </c>
      <c r="N7977" s="2">
        <v>43138</v>
      </c>
      <c r="O7977">
        <v>21</v>
      </c>
      <c r="P7977" s="1" t="s">
        <v>45</v>
      </c>
      <c r="Q7977" s="1" t="s">
        <v>38</v>
      </c>
      <c r="R7977" s="1" t="s">
        <v>29</v>
      </c>
      <c r="S7977">
        <v>0</v>
      </c>
      <c r="T7977">
        <v>0</v>
      </c>
      <c r="U7977" s="1" t="s">
        <v>33</v>
      </c>
      <c r="V7977">
        <v>91</v>
      </c>
      <c r="W7977">
        <v>91</v>
      </c>
      <c r="X7977">
        <v>45.5</v>
      </c>
      <c r="Y7977">
        <v>0</v>
      </c>
      <c r="Z7977" s="1" t="s">
        <v>34</v>
      </c>
      <c r="AA7977" s="1" t="s">
        <v>42</v>
      </c>
    </row>
    <row r="7978" spans="1:27" x14ac:dyDescent="0.25">
      <c r="A7978" s="1" t="s">
        <v>8036</v>
      </c>
      <c r="B7978">
        <v>2</v>
      </c>
      <c r="C7978">
        <v>0</v>
      </c>
      <c r="D7978">
        <v>2</v>
      </c>
      <c r="E7978" s="1" t="s">
        <v>27</v>
      </c>
      <c r="F7978">
        <v>0</v>
      </c>
      <c r="G7978">
        <v>3</v>
      </c>
      <c r="H7978">
        <v>3</v>
      </c>
      <c r="I7978" s="1" t="s">
        <v>28</v>
      </c>
      <c r="J7978" s="1" t="s">
        <v>29</v>
      </c>
      <c r="K7978" s="1" t="s">
        <v>30</v>
      </c>
      <c r="L7978" s="2">
        <v>43349</v>
      </c>
      <c r="M7978" s="2">
        <v>43386</v>
      </c>
      <c r="N7978" s="2">
        <v>43389</v>
      </c>
      <c r="O7978">
        <v>37</v>
      </c>
      <c r="P7978" s="1" t="s">
        <v>45</v>
      </c>
      <c r="Q7978" s="1" t="s">
        <v>31</v>
      </c>
      <c r="R7978" s="1" t="s">
        <v>29</v>
      </c>
      <c r="S7978">
        <v>0</v>
      </c>
      <c r="T7978">
        <v>0</v>
      </c>
      <c r="U7978" s="1" t="s">
        <v>33</v>
      </c>
      <c r="V7978">
        <v>105</v>
      </c>
      <c r="W7978">
        <v>315</v>
      </c>
      <c r="X7978">
        <v>157.5</v>
      </c>
      <c r="Y7978">
        <v>0</v>
      </c>
      <c r="Z7978" s="1" t="s">
        <v>34</v>
      </c>
      <c r="AA7978" s="1" t="s">
        <v>35</v>
      </c>
    </row>
    <row r="7979" spans="1:27" x14ac:dyDescent="0.25">
      <c r="A7979" s="1" t="s">
        <v>8037</v>
      </c>
      <c r="B7979">
        <v>2</v>
      </c>
      <c r="C7979">
        <v>0</v>
      </c>
      <c r="D7979">
        <v>2</v>
      </c>
      <c r="E7979" s="1" t="s">
        <v>27</v>
      </c>
      <c r="F7979">
        <v>0</v>
      </c>
      <c r="G7979">
        <v>4</v>
      </c>
      <c r="H7979">
        <v>4</v>
      </c>
      <c r="I7979" s="1" t="s">
        <v>28</v>
      </c>
      <c r="J7979" s="1" t="s">
        <v>29</v>
      </c>
      <c r="K7979" s="1" t="s">
        <v>30</v>
      </c>
      <c r="L7979" s="2">
        <v>43079</v>
      </c>
      <c r="M7979" s="2">
        <v>43209</v>
      </c>
      <c r="N7979" s="2">
        <v>43213</v>
      </c>
      <c r="O7979">
        <v>130</v>
      </c>
      <c r="P7979" s="1" t="s">
        <v>52</v>
      </c>
      <c r="Q7979" s="1" t="s">
        <v>31</v>
      </c>
      <c r="R7979" s="1" t="s">
        <v>29</v>
      </c>
      <c r="S7979">
        <v>0</v>
      </c>
      <c r="T7979">
        <v>0</v>
      </c>
      <c r="U7979" s="1" t="s">
        <v>33</v>
      </c>
      <c r="V7979">
        <v>87.55</v>
      </c>
      <c r="W7979">
        <v>350.2</v>
      </c>
      <c r="X7979">
        <v>175.1</v>
      </c>
      <c r="Y7979">
        <v>0</v>
      </c>
      <c r="Z7979" s="1" t="s">
        <v>34</v>
      </c>
      <c r="AA7979" s="1" t="s">
        <v>35</v>
      </c>
    </row>
    <row r="7980" spans="1:27" x14ac:dyDescent="0.25">
      <c r="A7980" s="1" t="s">
        <v>8038</v>
      </c>
      <c r="B7980">
        <v>1</v>
      </c>
      <c r="C7980">
        <v>0</v>
      </c>
      <c r="D7980">
        <v>1</v>
      </c>
      <c r="E7980" s="1" t="s">
        <v>27</v>
      </c>
      <c r="F7980">
        <v>0</v>
      </c>
      <c r="G7980">
        <v>2</v>
      </c>
      <c r="H7980">
        <v>2</v>
      </c>
      <c r="I7980" s="1" t="s">
        <v>28</v>
      </c>
      <c r="J7980" s="1" t="s">
        <v>29</v>
      </c>
      <c r="K7980" s="1" t="s">
        <v>30</v>
      </c>
      <c r="L7980" s="2">
        <v>43338</v>
      </c>
      <c r="M7980" s="2">
        <v>43440</v>
      </c>
      <c r="N7980" s="2">
        <v>43442</v>
      </c>
      <c r="O7980">
        <v>102</v>
      </c>
      <c r="P7980" s="1" t="s">
        <v>52</v>
      </c>
      <c r="Q7980" s="1" t="s">
        <v>38</v>
      </c>
      <c r="R7980" s="1" t="s">
        <v>29</v>
      </c>
      <c r="S7980">
        <v>0</v>
      </c>
      <c r="T7980">
        <v>0</v>
      </c>
      <c r="U7980" s="1" t="s">
        <v>33</v>
      </c>
      <c r="V7980">
        <v>86.4</v>
      </c>
      <c r="W7980">
        <v>172.8</v>
      </c>
      <c r="X7980">
        <v>172.8</v>
      </c>
      <c r="Y7980">
        <v>2</v>
      </c>
      <c r="Z7980" s="1" t="s">
        <v>40</v>
      </c>
      <c r="AA7980" s="1" t="s">
        <v>42</v>
      </c>
    </row>
    <row r="7981" spans="1:27" x14ac:dyDescent="0.25">
      <c r="A7981" s="1" t="s">
        <v>8039</v>
      </c>
      <c r="B7981">
        <v>2</v>
      </c>
      <c r="C7981">
        <v>0</v>
      </c>
      <c r="D7981">
        <v>2</v>
      </c>
      <c r="E7981" s="1" t="s">
        <v>27</v>
      </c>
      <c r="F7981">
        <v>2</v>
      </c>
      <c r="G7981">
        <v>1</v>
      </c>
      <c r="H7981">
        <v>3</v>
      </c>
      <c r="I7981" s="1" t="s">
        <v>28</v>
      </c>
      <c r="J7981" s="1" t="s">
        <v>29</v>
      </c>
      <c r="K7981" s="1" t="s">
        <v>30</v>
      </c>
      <c r="L7981" s="2">
        <v>42859</v>
      </c>
      <c r="M7981" s="2">
        <v>43067</v>
      </c>
      <c r="N7981" s="2">
        <v>43070</v>
      </c>
      <c r="O7981">
        <v>208</v>
      </c>
      <c r="P7981" s="1" t="s">
        <v>32</v>
      </c>
      <c r="Q7981" s="1" t="s">
        <v>38</v>
      </c>
      <c r="R7981" s="1" t="s">
        <v>29</v>
      </c>
      <c r="S7981">
        <v>0</v>
      </c>
      <c r="T7981">
        <v>0</v>
      </c>
      <c r="U7981" s="1" t="s">
        <v>33</v>
      </c>
      <c r="V7981">
        <v>72.25</v>
      </c>
      <c r="W7981">
        <v>216.75</v>
      </c>
      <c r="X7981">
        <v>108.375</v>
      </c>
      <c r="Y7981">
        <v>1</v>
      </c>
      <c r="Z7981" s="1" t="s">
        <v>40</v>
      </c>
      <c r="AA7981" s="1" t="s">
        <v>42</v>
      </c>
    </row>
    <row r="7982" spans="1:27" x14ac:dyDescent="0.25">
      <c r="A7982" s="1" t="s">
        <v>8040</v>
      </c>
      <c r="B7982">
        <v>2</v>
      </c>
      <c r="C7982">
        <v>0</v>
      </c>
      <c r="D7982">
        <v>2</v>
      </c>
      <c r="E7982" s="1" t="s">
        <v>27</v>
      </c>
      <c r="F7982">
        <v>0</v>
      </c>
      <c r="G7982">
        <v>3</v>
      </c>
      <c r="H7982">
        <v>3</v>
      </c>
      <c r="I7982" s="1" t="s">
        <v>28</v>
      </c>
      <c r="J7982" s="1" t="s">
        <v>29</v>
      </c>
      <c r="K7982" s="1" t="s">
        <v>50</v>
      </c>
      <c r="L7982" s="2">
        <v>43117</v>
      </c>
      <c r="M7982" s="2">
        <v>43176</v>
      </c>
      <c r="N7982" s="2">
        <v>43179</v>
      </c>
      <c r="O7982">
        <v>59</v>
      </c>
      <c r="P7982" s="1" t="s">
        <v>45</v>
      </c>
      <c r="Q7982" s="1" t="s">
        <v>38</v>
      </c>
      <c r="R7982" s="1" t="s">
        <v>29</v>
      </c>
      <c r="S7982">
        <v>0</v>
      </c>
      <c r="T7982">
        <v>0</v>
      </c>
      <c r="U7982" s="1" t="s">
        <v>33</v>
      </c>
      <c r="V7982">
        <v>77.849999999999994</v>
      </c>
      <c r="W7982">
        <v>233.55</v>
      </c>
      <c r="X7982">
        <v>116.77500000000001</v>
      </c>
      <c r="Y7982">
        <v>0</v>
      </c>
      <c r="Z7982" s="1" t="s">
        <v>34</v>
      </c>
      <c r="AA7982" s="1" t="s">
        <v>42</v>
      </c>
    </row>
    <row r="7983" spans="1:27" x14ac:dyDescent="0.25">
      <c r="A7983" s="1" t="s">
        <v>8041</v>
      </c>
      <c r="B7983">
        <v>2</v>
      </c>
      <c r="C7983">
        <v>0</v>
      </c>
      <c r="D7983">
        <v>2</v>
      </c>
      <c r="E7983" s="1" t="s">
        <v>27</v>
      </c>
      <c r="F7983">
        <v>1</v>
      </c>
      <c r="G7983">
        <v>2</v>
      </c>
      <c r="H7983">
        <v>3</v>
      </c>
      <c r="I7983" s="1" t="s">
        <v>28</v>
      </c>
      <c r="J7983" s="1" t="s">
        <v>29</v>
      </c>
      <c r="K7983" s="1" t="s">
        <v>30</v>
      </c>
      <c r="L7983" s="2">
        <v>42992</v>
      </c>
      <c r="M7983" s="2">
        <v>43020</v>
      </c>
      <c r="N7983" s="2">
        <v>43023</v>
      </c>
      <c r="O7983">
        <v>28</v>
      </c>
      <c r="P7983" s="1" t="s">
        <v>45</v>
      </c>
      <c r="Q7983" s="1" t="s">
        <v>38</v>
      </c>
      <c r="R7983" s="1" t="s">
        <v>29</v>
      </c>
      <c r="S7983">
        <v>0</v>
      </c>
      <c r="T7983">
        <v>0</v>
      </c>
      <c r="U7983" s="1" t="s">
        <v>33</v>
      </c>
      <c r="V7983">
        <v>96.3</v>
      </c>
      <c r="W7983">
        <v>288.89999999999998</v>
      </c>
      <c r="X7983">
        <v>144.44999999999999</v>
      </c>
      <c r="Y7983">
        <v>2</v>
      </c>
      <c r="Z7983" s="1" t="s">
        <v>40</v>
      </c>
      <c r="AA7983" s="1" t="s">
        <v>35</v>
      </c>
    </row>
    <row r="7984" spans="1:27" x14ac:dyDescent="0.25">
      <c r="A7984" s="1" t="s">
        <v>8042</v>
      </c>
      <c r="B7984">
        <v>2</v>
      </c>
      <c r="C7984">
        <v>0</v>
      </c>
      <c r="D7984">
        <v>2</v>
      </c>
      <c r="E7984" s="1" t="s">
        <v>27</v>
      </c>
      <c r="F7984">
        <v>0</v>
      </c>
      <c r="G7984">
        <v>1</v>
      </c>
      <c r="H7984">
        <v>1</v>
      </c>
      <c r="I7984" s="1" t="s">
        <v>28</v>
      </c>
      <c r="J7984" s="1" t="s">
        <v>29</v>
      </c>
      <c r="K7984" s="1" t="s">
        <v>30</v>
      </c>
      <c r="L7984" s="2">
        <v>42960</v>
      </c>
      <c r="M7984" s="2">
        <v>43030</v>
      </c>
      <c r="N7984" s="2">
        <v>43031</v>
      </c>
      <c r="O7984">
        <v>70</v>
      </c>
      <c r="P7984" s="1" t="s">
        <v>45</v>
      </c>
      <c r="Q7984" s="1" t="s">
        <v>31</v>
      </c>
      <c r="R7984" s="1" t="s">
        <v>29</v>
      </c>
      <c r="S7984">
        <v>0</v>
      </c>
      <c r="T7984">
        <v>0</v>
      </c>
      <c r="U7984" s="1" t="s">
        <v>33</v>
      </c>
      <c r="V7984">
        <v>85</v>
      </c>
      <c r="W7984">
        <v>85</v>
      </c>
      <c r="X7984">
        <v>42.5</v>
      </c>
      <c r="Y7984">
        <v>0</v>
      </c>
      <c r="Z7984" s="1" t="s">
        <v>34</v>
      </c>
      <c r="AA7984" s="1" t="s">
        <v>35</v>
      </c>
    </row>
    <row r="7985" spans="1:27" x14ac:dyDescent="0.25">
      <c r="A7985" s="1" t="s">
        <v>8043</v>
      </c>
      <c r="B7985">
        <v>2</v>
      </c>
      <c r="C7985">
        <v>0</v>
      </c>
      <c r="D7985">
        <v>2</v>
      </c>
      <c r="E7985" s="1" t="s">
        <v>27</v>
      </c>
      <c r="F7985">
        <v>0</v>
      </c>
      <c r="G7985">
        <v>1</v>
      </c>
      <c r="H7985">
        <v>1</v>
      </c>
      <c r="I7985" s="1" t="s">
        <v>28</v>
      </c>
      <c r="J7985" s="1" t="s">
        <v>29</v>
      </c>
      <c r="K7985" s="1" t="s">
        <v>30</v>
      </c>
      <c r="L7985" s="2">
        <v>43243</v>
      </c>
      <c r="M7985" s="2">
        <v>43266</v>
      </c>
      <c r="N7985" s="2">
        <v>43267</v>
      </c>
      <c r="O7985">
        <v>23</v>
      </c>
      <c r="P7985" s="1" t="s">
        <v>45</v>
      </c>
      <c r="Q7985" s="1" t="s">
        <v>38</v>
      </c>
      <c r="R7985" s="1" t="s">
        <v>29</v>
      </c>
      <c r="S7985">
        <v>0</v>
      </c>
      <c r="T7985">
        <v>0</v>
      </c>
      <c r="U7985" s="1" t="s">
        <v>33</v>
      </c>
      <c r="V7985">
        <v>114.75</v>
      </c>
      <c r="W7985">
        <v>114.75</v>
      </c>
      <c r="X7985">
        <v>57.375</v>
      </c>
      <c r="Y7985">
        <v>0</v>
      </c>
      <c r="Z7985" s="1" t="s">
        <v>34</v>
      </c>
      <c r="AA7985" s="1" t="s">
        <v>42</v>
      </c>
    </row>
    <row r="7986" spans="1:27" x14ac:dyDescent="0.25">
      <c r="A7986" s="1" t="s">
        <v>8044</v>
      </c>
      <c r="B7986">
        <v>2</v>
      </c>
      <c r="C7986">
        <v>2</v>
      </c>
      <c r="D7986">
        <v>4</v>
      </c>
      <c r="E7986" s="1" t="s">
        <v>81</v>
      </c>
      <c r="F7986">
        <v>0</v>
      </c>
      <c r="G7986">
        <v>1</v>
      </c>
      <c r="H7986">
        <v>1</v>
      </c>
      <c r="I7986" s="1" t="s">
        <v>28</v>
      </c>
      <c r="J7986" s="1" t="s">
        <v>29</v>
      </c>
      <c r="K7986" s="1" t="s">
        <v>112</v>
      </c>
      <c r="L7986" s="2">
        <v>43362</v>
      </c>
      <c r="M7986" s="2">
        <v>43363</v>
      </c>
      <c r="N7986" s="2">
        <v>43364</v>
      </c>
      <c r="O7986">
        <v>1</v>
      </c>
      <c r="P7986" s="1" t="s">
        <v>39</v>
      </c>
      <c r="Q7986" s="1" t="s">
        <v>38</v>
      </c>
      <c r="R7986" s="1" t="s">
        <v>29</v>
      </c>
      <c r="S7986">
        <v>0</v>
      </c>
      <c r="T7986">
        <v>0</v>
      </c>
      <c r="U7986" s="1" t="s">
        <v>33</v>
      </c>
      <c r="V7986">
        <v>275</v>
      </c>
      <c r="W7986">
        <v>275</v>
      </c>
      <c r="X7986">
        <v>68.75</v>
      </c>
      <c r="Y7986">
        <v>1</v>
      </c>
      <c r="Z7986" s="1" t="s">
        <v>40</v>
      </c>
      <c r="AA7986" s="1" t="s">
        <v>35</v>
      </c>
    </row>
    <row r="7987" spans="1:27" x14ac:dyDescent="0.25">
      <c r="A7987" s="1" t="s">
        <v>8045</v>
      </c>
      <c r="B7987">
        <v>1</v>
      </c>
      <c r="C7987">
        <v>0</v>
      </c>
      <c r="D7987">
        <v>1</v>
      </c>
      <c r="E7987" s="1" t="s">
        <v>27</v>
      </c>
      <c r="F7987">
        <v>1</v>
      </c>
      <c r="G7987">
        <v>2</v>
      </c>
      <c r="H7987">
        <v>3</v>
      </c>
      <c r="I7987" s="1" t="s">
        <v>28</v>
      </c>
      <c r="J7987" s="1" t="s">
        <v>29</v>
      </c>
      <c r="K7987" s="1" t="s">
        <v>50</v>
      </c>
      <c r="L7987" s="2">
        <v>43127</v>
      </c>
      <c r="M7987" s="2">
        <v>43380</v>
      </c>
      <c r="N7987" s="2">
        <v>43383</v>
      </c>
      <c r="O7987">
        <v>253</v>
      </c>
      <c r="P7987" s="1" t="s">
        <v>32</v>
      </c>
      <c r="Q7987" s="1" t="s">
        <v>38</v>
      </c>
      <c r="R7987" s="1" t="s">
        <v>29</v>
      </c>
      <c r="S7987">
        <v>0</v>
      </c>
      <c r="T7987">
        <v>0</v>
      </c>
      <c r="U7987" s="1" t="s">
        <v>33</v>
      </c>
      <c r="V7987">
        <v>140.4</v>
      </c>
      <c r="W7987">
        <v>421.2</v>
      </c>
      <c r="X7987">
        <v>421.2</v>
      </c>
      <c r="Y7987">
        <v>1</v>
      </c>
      <c r="Z7987" s="1" t="s">
        <v>40</v>
      </c>
      <c r="AA7987" s="1" t="s">
        <v>42</v>
      </c>
    </row>
    <row r="7988" spans="1:27" x14ac:dyDescent="0.25">
      <c r="A7988" s="1" t="s">
        <v>8046</v>
      </c>
      <c r="B7988">
        <v>2</v>
      </c>
      <c r="C7988">
        <v>0</v>
      </c>
      <c r="D7988">
        <v>2</v>
      </c>
      <c r="E7988" s="1" t="s">
        <v>27</v>
      </c>
      <c r="F7988">
        <v>0</v>
      </c>
      <c r="G7988">
        <v>2</v>
      </c>
      <c r="H7988">
        <v>2</v>
      </c>
      <c r="I7988" s="1" t="s">
        <v>28</v>
      </c>
      <c r="J7988" s="1" t="s">
        <v>29</v>
      </c>
      <c r="K7988" s="1" t="s">
        <v>30</v>
      </c>
      <c r="L7988" s="2">
        <v>43223</v>
      </c>
      <c r="M7988" s="2">
        <v>43253</v>
      </c>
      <c r="N7988" s="2">
        <v>43255</v>
      </c>
      <c r="O7988">
        <v>30</v>
      </c>
      <c r="P7988" s="1" t="s">
        <v>45</v>
      </c>
      <c r="Q7988" s="1" t="s">
        <v>31</v>
      </c>
      <c r="R7988" s="1" t="s">
        <v>29</v>
      </c>
      <c r="S7988">
        <v>0</v>
      </c>
      <c r="T7988">
        <v>0</v>
      </c>
      <c r="U7988" s="1" t="s">
        <v>33</v>
      </c>
      <c r="V7988">
        <v>140</v>
      </c>
      <c r="W7988">
        <v>280</v>
      </c>
      <c r="X7988">
        <v>140</v>
      </c>
      <c r="Y7988">
        <v>0</v>
      </c>
      <c r="Z7988" s="1" t="s">
        <v>34</v>
      </c>
      <c r="AA7988" s="1" t="s">
        <v>35</v>
      </c>
    </row>
    <row r="7989" spans="1:27" x14ac:dyDescent="0.25">
      <c r="A7989" s="1" t="s">
        <v>8047</v>
      </c>
      <c r="B7989">
        <v>2</v>
      </c>
      <c r="C7989">
        <v>0</v>
      </c>
      <c r="D7989">
        <v>2</v>
      </c>
      <c r="E7989" s="1" t="s">
        <v>27</v>
      </c>
      <c r="F7989">
        <v>1</v>
      </c>
      <c r="G7989">
        <v>2</v>
      </c>
      <c r="H7989">
        <v>3</v>
      </c>
      <c r="I7989" s="1" t="s">
        <v>28</v>
      </c>
      <c r="J7989" s="1" t="s">
        <v>29</v>
      </c>
      <c r="K7989" s="1" t="s">
        <v>30</v>
      </c>
      <c r="L7989" s="2">
        <v>43103</v>
      </c>
      <c r="M7989" s="2">
        <v>43408</v>
      </c>
      <c r="N7989" s="2">
        <v>43411</v>
      </c>
      <c r="O7989">
        <v>305</v>
      </c>
      <c r="P7989" s="1" t="s">
        <v>32</v>
      </c>
      <c r="Q7989" s="1" t="s">
        <v>31</v>
      </c>
      <c r="R7989" s="1" t="s">
        <v>29</v>
      </c>
      <c r="S7989">
        <v>0</v>
      </c>
      <c r="T7989">
        <v>0</v>
      </c>
      <c r="U7989" s="1" t="s">
        <v>33</v>
      </c>
      <c r="V7989">
        <v>89</v>
      </c>
      <c r="W7989">
        <v>267</v>
      </c>
      <c r="X7989">
        <v>133.5</v>
      </c>
      <c r="Y7989">
        <v>0</v>
      </c>
      <c r="Z7989" s="1" t="s">
        <v>34</v>
      </c>
      <c r="AA7989" s="1" t="s">
        <v>42</v>
      </c>
    </row>
    <row r="7990" spans="1:27" x14ac:dyDescent="0.25">
      <c r="A7990" s="1" t="s">
        <v>8048</v>
      </c>
      <c r="B7990">
        <v>2</v>
      </c>
      <c r="C7990">
        <v>0</v>
      </c>
      <c r="D7990">
        <v>2</v>
      </c>
      <c r="E7990" s="1" t="s">
        <v>27</v>
      </c>
      <c r="F7990">
        <v>0</v>
      </c>
      <c r="G7990">
        <v>2</v>
      </c>
      <c r="H7990">
        <v>2</v>
      </c>
      <c r="I7990" s="1" t="s">
        <v>37</v>
      </c>
      <c r="J7990" s="1" t="s">
        <v>29</v>
      </c>
      <c r="K7990" s="1" t="s">
        <v>30</v>
      </c>
      <c r="L7990" s="2">
        <v>43055</v>
      </c>
      <c r="M7990" s="2">
        <v>43254</v>
      </c>
      <c r="N7990" s="2">
        <v>43256</v>
      </c>
      <c r="O7990">
        <v>199</v>
      </c>
      <c r="P7990" s="1" t="s">
        <v>32</v>
      </c>
      <c r="Q7990" s="1" t="s">
        <v>38</v>
      </c>
      <c r="R7990" s="1" t="s">
        <v>29</v>
      </c>
      <c r="S7990">
        <v>0</v>
      </c>
      <c r="T7990">
        <v>0</v>
      </c>
      <c r="U7990" s="1" t="s">
        <v>33</v>
      </c>
      <c r="V7990">
        <v>73.45</v>
      </c>
      <c r="W7990">
        <v>146.9</v>
      </c>
      <c r="X7990">
        <v>73.45</v>
      </c>
      <c r="Y7990">
        <v>0</v>
      </c>
      <c r="Z7990" s="1" t="s">
        <v>34</v>
      </c>
      <c r="AA7990" s="1" t="s">
        <v>42</v>
      </c>
    </row>
    <row r="7991" spans="1:27" x14ac:dyDescent="0.25">
      <c r="A7991" s="1" t="s">
        <v>8049</v>
      </c>
      <c r="B7991">
        <v>1</v>
      </c>
      <c r="C7991">
        <v>0</v>
      </c>
      <c r="D7991">
        <v>1</v>
      </c>
      <c r="E7991" s="1" t="s">
        <v>27</v>
      </c>
      <c r="F7991">
        <v>0</v>
      </c>
      <c r="G7991">
        <v>3</v>
      </c>
      <c r="H7991">
        <v>3</v>
      </c>
      <c r="I7991" s="1" t="s">
        <v>28</v>
      </c>
      <c r="J7991" s="1" t="s">
        <v>29</v>
      </c>
      <c r="K7991" s="1" t="s">
        <v>30</v>
      </c>
      <c r="L7991" s="2">
        <v>43349</v>
      </c>
      <c r="M7991" s="2">
        <v>43386</v>
      </c>
      <c r="N7991" s="2">
        <v>43389</v>
      </c>
      <c r="O7991">
        <v>37</v>
      </c>
      <c r="P7991" s="1" t="s">
        <v>45</v>
      </c>
      <c r="Q7991" s="1" t="s">
        <v>31</v>
      </c>
      <c r="R7991" s="1" t="s">
        <v>29</v>
      </c>
      <c r="S7991">
        <v>0</v>
      </c>
      <c r="T7991">
        <v>0</v>
      </c>
      <c r="U7991" s="1" t="s">
        <v>33</v>
      </c>
      <c r="V7991">
        <v>95</v>
      </c>
      <c r="W7991">
        <v>285</v>
      </c>
      <c r="X7991">
        <v>285</v>
      </c>
      <c r="Y7991">
        <v>0</v>
      </c>
      <c r="Z7991" s="1" t="s">
        <v>34</v>
      </c>
      <c r="AA7991" s="1" t="s">
        <v>35</v>
      </c>
    </row>
    <row r="7992" spans="1:27" x14ac:dyDescent="0.25">
      <c r="A7992" s="1" t="s">
        <v>8050</v>
      </c>
      <c r="B7992">
        <v>2</v>
      </c>
      <c r="C7992">
        <v>0</v>
      </c>
      <c r="D7992">
        <v>2</v>
      </c>
      <c r="E7992" s="1" t="s">
        <v>27</v>
      </c>
      <c r="F7992">
        <v>0</v>
      </c>
      <c r="G7992">
        <v>4</v>
      </c>
      <c r="H7992">
        <v>4</v>
      </c>
      <c r="I7992" s="1" t="s">
        <v>28</v>
      </c>
      <c r="J7992" s="1" t="s">
        <v>29</v>
      </c>
      <c r="K7992" s="1" t="s">
        <v>30</v>
      </c>
      <c r="L7992" s="2">
        <v>43113</v>
      </c>
      <c r="M7992" s="2">
        <v>43231</v>
      </c>
      <c r="N7992" s="2">
        <v>43235</v>
      </c>
      <c r="O7992">
        <v>118</v>
      </c>
      <c r="P7992" s="1" t="s">
        <v>52</v>
      </c>
      <c r="Q7992" s="1" t="s">
        <v>38</v>
      </c>
      <c r="R7992" s="1" t="s">
        <v>29</v>
      </c>
      <c r="S7992">
        <v>0</v>
      </c>
      <c r="T7992">
        <v>0</v>
      </c>
      <c r="U7992" s="1" t="s">
        <v>33</v>
      </c>
      <c r="V7992">
        <v>109.65</v>
      </c>
      <c r="W7992">
        <v>438.6</v>
      </c>
      <c r="X7992">
        <v>219.3</v>
      </c>
      <c r="Y7992">
        <v>1</v>
      </c>
      <c r="Z7992" s="1" t="s">
        <v>40</v>
      </c>
      <c r="AA7992" s="1" t="s">
        <v>35</v>
      </c>
    </row>
    <row r="7993" spans="1:27" x14ac:dyDescent="0.25">
      <c r="A7993" s="1" t="s">
        <v>8051</v>
      </c>
      <c r="B7993">
        <v>2</v>
      </c>
      <c r="C7993">
        <v>0</v>
      </c>
      <c r="D7993">
        <v>2</v>
      </c>
      <c r="E7993" s="1" t="s">
        <v>27</v>
      </c>
      <c r="F7993">
        <v>2</v>
      </c>
      <c r="G7993">
        <v>1</v>
      </c>
      <c r="H7993">
        <v>3</v>
      </c>
      <c r="I7993" s="1" t="s">
        <v>47</v>
      </c>
      <c r="J7993" s="1" t="s">
        <v>29</v>
      </c>
      <c r="K7993" s="1" t="s">
        <v>30</v>
      </c>
      <c r="L7993" s="2">
        <v>43079</v>
      </c>
      <c r="M7993" s="2">
        <v>43102</v>
      </c>
      <c r="N7993" s="2">
        <v>43105</v>
      </c>
      <c r="O7993">
        <v>23</v>
      </c>
      <c r="P7993" s="1" t="s">
        <v>45</v>
      </c>
      <c r="Q7993" s="1" t="s">
        <v>31</v>
      </c>
      <c r="R7993" s="1" t="s">
        <v>29</v>
      </c>
      <c r="S7993">
        <v>0</v>
      </c>
      <c r="T7993">
        <v>0</v>
      </c>
      <c r="U7993" s="1" t="s">
        <v>33</v>
      </c>
      <c r="V7993">
        <v>109</v>
      </c>
      <c r="W7993">
        <v>327</v>
      </c>
      <c r="X7993">
        <v>163.5</v>
      </c>
      <c r="Y7993">
        <v>0</v>
      </c>
      <c r="Z7993" s="1" t="s">
        <v>34</v>
      </c>
      <c r="AA7993" s="1" t="s">
        <v>35</v>
      </c>
    </row>
    <row r="7994" spans="1:27" x14ac:dyDescent="0.25">
      <c r="A7994" s="1" t="s">
        <v>8052</v>
      </c>
      <c r="B7994">
        <v>2</v>
      </c>
      <c r="C7994">
        <v>0</v>
      </c>
      <c r="D7994">
        <v>2</v>
      </c>
      <c r="E7994" s="1" t="s">
        <v>27</v>
      </c>
      <c r="F7994">
        <v>0</v>
      </c>
      <c r="G7994">
        <v>1</v>
      </c>
      <c r="H7994">
        <v>1</v>
      </c>
      <c r="I7994" s="1" t="s">
        <v>28</v>
      </c>
      <c r="J7994" s="1" t="s">
        <v>29</v>
      </c>
      <c r="K7994" s="1" t="s">
        <v>30</v>
      </c>
      <c r="L7994" s="2">
        <v>43128</v>
      </c>
      <c r="M7994" s="2">
        <v>43150</v>
      </c>
      <c r="N7994" s="2">
        <v>43151</v>
      </c>
      <c r="O7994">
        <v>22</v>
      </c>
      <c r="P7994" s="1" t="s">
        <v>45</v>
      </c>
      <c r="Q7994" s="1" t="s">
        <v>68</v>
      </c>
      <c r="R7994" s="1" t="s">
        <v>29</v>
      </c>
      <c r="S7994">
        <v>0</v>
      </c>
      <c r="T7994">
        <v>0</v>
      </c>
      <c r="U7994" s="1" t="s">
        <v>33</v>
      </c>
      <c r="V7994">
        <v>67</v>
      </c>
      <c r="W7994">
        <v>67</v>
      </c>
      <c r="X7994">
        <v>33.5</v>
      </c>
      <c r="Y7994">
        <v>1</v>
      </c>
      <c r="Z7994" s="1" t="s">
        <v>40</v>
      </c>
      <c r="AA7994" s="1" t="s">
        <v>35</v>
      </c>
    </row>
    <row r="7995" spans="1:27" x14ac:dyDescent="0.25">
      <c r="A7995" s="1" t="s">
        <v>8053</v>
      </c>
      <c r="B7995">
        <v>2</v>
      </c>
      <c r="C7995">
        <v>0</v>
      </c>
      <c r="D7995">
        <v>2</v>
      </c>
      <c r="E7995" s="1" t="s">
        <v>27</v>
      </c>
      <c r="F7995">
        <v>2</v>
      </c>
      <c r="G7995">
        <v>5</v>
      </c>
      <c r="H7995">
        <v>7</v>
      </c>
      <c r="I7995" s="1" t="s">
        <v>37</v>
      </c>
      <c r="J7995" s="1" t="s">
        <v>29</v>
      </c>
      <c r="K7995" s="1" t="s">
        <v>30</v>
      </c>
      <c r="L7995" s="2">
        <v>43162</v>
      </c>
      <c r="M7995" s="2">
        <v>43374</v>
      </c>
      <c r="N7995" s="2">
        <v>43381</v>
      </c>
      <c r="O7995">
        <v>212</v>
      </c>
      <c r="P7995" s="1" t="s">
        <v>32</v>
      </c>
      <c r="Q7995" s="1" t="s">
        <v>38</v>
      </c>
      <c r="R7995" s="1" t="s">
        <v>29</v>
      </c>
      <c r="S7995">
        <v>0</v>
      </c>
      <c r="T7995">
        <v>0</v>
      </c>
      <c r="U7995" s="1" t="s">
        <v>33</v>
      </c>
      <c r="V7995">
        <v>92.65</v>
      </c>
      <c r="W7995">
        <v>648.54999999999995</v>
      </c>
      <c r="X7995">
        <v>324.27499999999998</v>
      </c>
      <c r="Y7995">
        <v>2</v>
      </c>
      <c r="Z7995" s="1" t="s">
        <v>40</v>
      </c>
      <c r="AA7995" s="1" t="s">
        <v>35</v>
      </c>
    </row>
    <row r="7996" spans="1:27" x14ac:dyDescent="0.25">
      <c r="A7996" s="1" t="s">
        <v>8054</v>
      </c>
      <c r="B7996">
        <v>1</v>
      </c>
      <c r="C7996">
        <v>0</v>
      </c>
      <c r="D7996">
        <v>1</v>
      </c>
      <c r="E7996" s="1" t="s">
        <v>27</v>
      </c>
      <c r="F7996">
        <v>0</v>
      </c>
      <c r="G7996">
        <v>1</v>
      </c>
      <c r="H7996">
        <v>1</v>
      </c>
      <c r="I7996" s="1" t="s">
        <v>28</v>
      </c>
      <c r="J7996" s="1" t="s">
        <v>29</v>
      </c>
      <c r="K7996" s="1" t="s">
        <v>30</v>
      </c>
      <c r="L7996" s="2">
        <v>43278</v>
      </c>
      <c r="M7996" s="2">
        <v>43280</v>
      </c>
      <c r="N7996" s="2">
        <v>43281</v>
      </c>
      <c r="O7996">
        <v>2</v>
      </c>
      <c r="P7996" s="1" t="s">
        <v>39</v>
      </c>
      <c r="Q7996" s="1" t="s">
        <v>68</v>
      </c>
      <c r="R7996" s="1" t="s">
        <v>29</v>
      </c>
      <c r="S7996">
        <v>0</v>
      </c>
      <c r="T7996">
        <v>0</v>
      </c>
      <c r="U7996" s="1" t="s">
        <v>33</v>
      </c>
      <c r="V7996">
        <v>65</v>
      </c>
      <c r="W7996">
        <v>65</v>
      </c>
      <c r="X7996">
        <v>65</v>
      </c>
      <c r="Y7996">
        <v>0</v>
      </c>
      <c r="Z7996" s="1" t="s">
        <v>34</v>
      </c>
      <c r="AA7996" s="1" t="s">
        <v>35</v>
      </c>
    </row>
    <row r="7997" spans="1:27" x14ac:dyDescent="0.25">
      <c r="A7997" s="1" t="s">
        <v>8055</v>
      </c>
      <c r="B7997">
        <v>2</v>
      </c>
      <c r="C7997">
        <v>0</v>
      </c>
      <c r="D7997">
        <v>2</v>
      </c>
      <c r="E7997" s="1" t="s">
        <v>27</v>
      </c>
      <c r="F7997">
        <v>0</v>
      </c>
      <c r="G7997">
        <v>2</v>
      </c>
      <c r="H7997">
        <v>2</v>
      </c>
      <c r="I7997" s="1" t="s">
        <v>37</v>
      </c>
      <c r="J7997" s="1" t="s">
        <v>29</v>
      </c>
      <c r="K7997" s="1" t="s">
        <v>30</v>
      </c>
      <c r="L7997" s="2">
        <v>43117</v>
      </c>
      <c r="M7997" s="2">
        <v>43163</v>
      </c>
      <c r="N7997" s="2">
        <v>43165</v>
      </c>
      <c r="O7997">
        <v>46</v>
      </c>
      <c r="P7997" s="1" t="s">
        <v>45</v>
      </c>
      <c r="Q7997" s="1" t="s">
        <v>38</v>
      </c>
      <c r="R7997" s="1" t="s">
        <v>29</v>
      </c>
      <c r="S7997">
        <v>0</v>
      </c>
      <c r="T7997">
        <v>0</v>
      </c>
      <c r="U7997" s="1" t="s">
        <v>33</v>
      </c>
      <c r="V7997">
        <v>67.5</v>
      </c>
      <c r="W7997">
        <v>135</v>
      </c>
      <c r="X7997">
        <v>67.5</v>
      </c>
      <c r="Y7997">
        <v>0</v>
      </c>
      <c r="Z7997" s="1" t="s">
        <v>34</v>
      </c>
      <c r="AA7997" s="1" t="s">
        <v>42</v>
      </c>
    </row>
    <row r="7998" spans="1:27" x14ac:dyDescent="0.25">
      <c r="A7998" s="1" t="s">
        <v>8056</v>
      </c>
      <c r="B7998">
        <v>2</v>
      </c>
      <c r="C7998">
        <v>0</v>
      </c>
      <c r="D7998">
        <v>2</v>
      </c>
      <c r="E7998" s="1" t="s">
        <v>27</v>
      </c>
      <c r="F7998">
        <v>2</v>
      </c>
      <c r="G7998">
        <v>0</v>
      </c>
      <c r="H7998">
        <v>2</v>
      </c>
      <c r="I7998" s="1" t="s">
        <v>47</v>
      </c>
      <c r="J7998" s="1" t="s">
        <v>29</v>
      </c>
      <c r="K7998" s="1" t="s">
        <v>30</v>
      </c>
      <c r="L7998" s="2">
        <v>43010</v>
      </c>
      <c r="M7998" s="2">
        <v>43396</v>
      </c>
      <c r="N7998" s="2">
        <v>43398</v>
      </c>
      <c r="O7998">
        <v>386</v>
      </c>
      <c r="P7998" s="1" t="s">
        <v>32</v>
      </c>
      <c r="Q7998" s="1" t="s">
        <v>31</v>
      </c>
      <c r="R7998" s="1" t="s">
        <v>29</v>
      </c>
      <c r="S7998">
        <v>0</v>
      </c>
      <c r="T7998">
        <v>0</v>
      </c>
      <c r="U7998" s="1" t="s">
        <v>33</v>
      </c>
      <c r="V7998">
        <v>115</v>
      </c>
      <c r="W7998">
        <v>230</v>
      </c>
      <c r="X7998">
        <v>115</v>
      </c>
      <c r="Y7998">
        <v>1</v>
      </c>
      <c r="Z7998" s="1" t="s">
        <v>40</v>
      </c>
      <c r="AA7998" s="1" t="s">
        <v>42</v>
      </c>
    </row>
    <row r="7999" spans="1:27" x14ac:dyDescent="0.25">
      <c r="A7999" s="1" t="s">
        <v>8057</v>
      </c>
      <c r="B7999">
        <v>2</v>
      </c>
      <c r="C7999">
        <v>0</v>
      </c>
      <c r="D7999">
        <v>2</v>
      </c>
      <c r="E7999" s="1" t="s">
        <v>27</v>
      </c>
      <c r="F7999">
        <v>2</v>
      </c>
      <c r="G7999">
        <v>2</v>
      </c>
      <c r="H7999">
        <v>4</v>
      </c>
      <c r="I7999" s="1" t="s">
        <v>28</v>
      </c>
      <c r="J7999" s="1" t="s">
        <v>29</v>
      </c>
      <c r="K7999" s="1" t="s">
        <v>30</v>
      </c>
      <c r="L7999" s="2">
        <v>43408</v>
      </c>
      <c r="M7999" s="2">
        <v>43444</v>
      </c>
      <c r="N7999" s="2">
        <v>43448</v>
      </c>
      <c r="O7999">
        <v>36</v>
      </c>
      <c r="P7999" s="1" t="s">
        <v>45</v>
      </c>
      <c r="Q7999" s="1" t="s">
        <v>38</v>
      </c>
      <c r="R7999" s="1" t="s">
        <v>29</v>
      </c>
      <c r="S7999">
        <v>0</v>
      </c>
      <c r="T7999">
        <v>0</v>
      </c>
      <c r="U7999" s="1" t="s">
        <v>33</v>
      </c>
      <c r="V7999">
        <v>104</v>
      </c>
      <c r="W7999">
        <v>416</v>
      </c>
      <c r="X7999">
        <v>208</v>
      </c>
      <c r="Y7999">
        <v>2</v>
      </c>
      <c r="Z7999" s="1" t="s">
        <v>40</v>
      </c>
      <c r="AA7999" s="1" t="s">
        <v>35</v>
      </c>
    </row>
    <row r="8000" spans="1:27" x14ac:dyDescent="0.25">
      <c r="A8000" s="1" t="s">
        <v>8058</v>
      </c>
      <c r="B8000">
        <v>2</v>
      </c>
      <c r="C8000">
        <v>0</v>
      </c>
      <c r="D8000">
        <v>2</v>
      </c>
      <c r="E8000" s="1" t="s">
        <v>27</v>
      </c>
      <c r="F8000">
        <v>1</v>
      </c>
      <c r="G8000">
        <v>2</v>
      </c>
      <c r="H8000">
        <v>3</v>
      </c>
      <c r="I8000" s="1" t="s">
        <v>28</v>
      </c>
      <c r="J8000" s="1" t="s">
        <v>29</v>
      </c>
      <c r="K8000" s="1" t="s">
        <v>30</v>
      </c>
      <c r="L8000" s="2">
        <v>43146</v>
      </c>
      <c r="M8000" s="2">
        <v>43150</v>
      </c>
      <c r="N8000" s="2">
        <v>43153</v>
      </c>
      <c r="O8000">
        <v>4</v>
      </c>
      <c r="P8000" s="1" t="s">
        <v>39</v>
      </c>
      <c r="Q8000" s="1" t="s">
        <v>31</v>
      </c>
      <c r="R8000" s="1" t="s">
        <v>29</v>
      </c>
      <c r="S8000">
        <v>0</v>
      </c>
      <c r="T8000">
        <v>0</v>
      </c>
      <c r="U8000" s="1" t="s">
        <v>33</v>
      </c>
      <c r="V8000">
        <v>76.8</v>
      </c>
      <c r="W8000">
        <v>230.4</v>
      </c>
      <c r="X8000">
        <v>115.2</v>
      </c>
      <c r="Y8000">
        <v>0</v>
      </c>
      <c r="Z8000" s="1" t="s">
        <v>34</v>
      </c>
      <c r="AA8000" s="1" t="s">
        <v>35</v>
      </c>
    </row>
    <row r="8001" spans="1:27" x14ac:dyDescent="0.25">
      <c r="A8001" s="1" t="s">
        <v>8059</v>
      </c>
      <c r="B8001">
        <v>1</v>
      </c>
      <c r="C8001">
        <v>0</v>
      </c>
      <c r="D8001">
        <v>1</v>
      </c>
      <c r="E8001" s="1" t="s">
        <v>27</v>
      </c>
      <c r="F8001">
        <v>0</v>
      </c>
      <c r="G8001">
        <v>3</v>
      </c>
      <c r="H8001">
        <v>3</v>
      </c>
      <c r="I8001" s="1" t="s">
        <v>28</v>
      </c>
      <c r="J8001" s="1" t="s">
        <v>29</v>
      </c>
      <c r="K8001" s="1" t="s">
        <v>30</v>
      </c>
      <c r="L8001" s="2">
        <v>43349</v>
      </c>
      <c r="M8001" s="2">
        <v>43386</v>
      </c>
      <c r="N8001" s="2">
        <v>43389</v>
      </c>
      <c r="O8001">
        <v>37</v>
      </c>
      <c r="P8001" s="1" t="s">
        <v>45</v>
      </c>
      <c r="Q8001" s="1" t="s">
        <v>31</v>
      </c>
      <c r="R8001" s="1" t="s">
        <v>29</v>
      </c>
      <c r="S8001">
        <v>0</v>
      </c>
      <c r="T8001">
        <v>0</v>
      </c>
      <c r="U8001" s="1" t="s">
        <v>33</v>
      </c>
      <c r="V8001">
        <v>95</v>
      </c>
      <c r="W8001">
        <v>285</v>
      </c>
      <c r="X8001">
        <v>285</v>
      </c>
      <c r="Y8001">
        <v>0</v>
      </c>
      <c r="Z8001" s="1" t="s">
        <v>34</v>
      </c>
      <c r="AA8001" s="1" t="s">
        <v>35</v>
      </c>
    </row>
    <row r="8002" spans="1:27" x14ac:dyDescent="0.25">
      <c r="A8002" s="1" t="s">
        <v>8060</v>
      </c>
      <c r="B8002">
        <v>2</v>
      </c>
      <c r="C8002">
        <v>2</v>
      </c>
      <c r="D8002">
        <v>4</v>
      </c>
      <c r="E8002" s="1" t="s">
        <v>81</v>
      </c>
      <c r="F8002">
        <v>1</v>
      </c>
      <c r="G8002">
        <v>3</v>
      </c>
      <c r="H8002">
        <v>4</v>
      </c>
      <c r="I8002" s="1" t="s">
        <v>28</v>
      </c>
      <c r="J8002" s="1" t="s">
        <v>29</v>
      </c>
      <c r="K8002" s="1" t="s">
        <v>112</v>
      </c>
      <c r="L8002" s="2">
        <v>43157</v>
      </c>
      <c r="M8002" s="2">
        <v>43160</v>
      </c>
      <c r="N8002" s="2">
        <v>43164</v>
      </c>
      <c r="O8002">
        <v>3</v>
      </c>
      <c r="P8002" s="1" t="s">
        <v>39</v>
      </c>
      <c r="Q8002" s="1" t="s">
        <v>38</v>
      </c>
      <c r="R8002" s="1" t="s">
        <v>29</v>
      </c>
      <c r="S8002">
        <v>0</v>
      </c>
      <c r="T8002">
        <v>0</v>
      </c>
      <c r="U8002" s="1" t="s">
        <v>33</v>
      </c>
      <c r="V8002">
        <v>183</v>
      </c>
      <c r="W8002">
        <v>732</v>
      </c>
      <c r="X8002">
        <v>183</v>
      </c>
      <c r="Y8002">
        <v>1</v>
      </c>
      <c r="Z8002" s="1" t="s">
        <v>40</v>
      </c>
      <c r="AA8002" s="1" t="s">
        <v>35</v>
      </c>
    </row>
    <row r="8003" spans="1:27" x14ac:dyDescent="0.25">
      <c r="A8003" s="1" t="s">
        <v>8061</v>
      </c>
      <c r="B8003">
        <v>2</v>
      </c>
      <c r="C8003">
        <v>0</v>
      </c>
      <c r="D8003">
        <v>2</v>
      </c>
      <c r="E8003" s="1" t="s">
        <v>27</v>
      </c>
      <c r="F8003">
        <v>2</v>
      </c>
      <c r="G8003">
        <v>2</v>
      </c>
      <c r="H8003">
        <v>4</v>
      </c>
      <c r="I8003" s="1" t="s">
        <v>28</v>
      </c>
      <c r="J8003" s="1" t="s">
        <v>29</v>
      </c>
      <c r="K8003" s="1" t="s">
        <v>50</v>
      </c>
      <c r="L8003" s="2">
        <v>43172</v>
      </c>
      <c r="M8003" s="2">
        <v>43219</v>
      </c>
      <c r="N8003" s="2">
        <v>43223</v>
      </c>
      <c r="O8003">
        <v>47</v>
      </c>
      <c r="P8003" s="1" t="s">
        <v>45</v>
      </c>
      <c r="Q8003" s="1" t="s">
        <v>38</v>
      </c>
      <c r="R8003" s="1" t="s">
        <v>29</v>
      </c>
      <c r="S8003">
        <v>0</v>
      </c>
      <c r="T8003">
        <v>0</v>
      </c>
      <c r="U8003" s="1" t="s">
        <v>33</v>
      </c>
      <c r="V8003">
        <v>132.6</v>
      </c>
      <c r="W8003">
        <v>530.4</v>
      </c>
      <c r="X8003">
        <v>265.2</v>
      </c>
      <c r="Y8003">
        <v>2</v>
      </c>
      <c r="Z8003" s="1" t="s">
        <v>40</v>
      </c>
      <c r="AA8003" s="1" t="s">
        <v>35</v>
      </c>
    </row>
    <row r="8004" spans="1:27" x14ac:dyDescent="0.25">
      <c r="A8004" s="1" t="s">
        <v>8062</v>
      </c>
      <c r="B8004">
        <v>2</v>
      </c>
      <c r="C8004">
        <v>0</v>
      </c>
      <c r="D8004">
        <v>2</v>
      </c>
      <c r="E8004" s="1" t="s">
        <v>27</v>
      </c>
      <c r="F8004">
        <v>1</v>
      </c>
      <c r="G8004">
        <v>2</v>
      </c>
      <c r="H8004">
        <v>3</v>
      </c>
      <c r="I8004" s="1" t="s">
        <v>28</v>
      </c>
      <c r="J8004" s="1" t="s">
        <v>29</v>
      </c>
      <c r="K8004" s="1" t="s">
        <v>30</v>
      </c>
      <c r="L8004" s="2">
        <v>43103</v>
      </c>
      <c r="M8004" s="2">
        <v>43408</v>
      </c>
      <c r="N8004" s="2">
        <v>43411</v>
      </c>
      <c r="O8004">
        <v>305</v>
      </c>
      <c r="P8004" s="1" t="s">
        <v>32</v>
      </c>
      <c r="Q8004" s="1" t="s">
        <v>31</v>
      </c>
      <c r="R8004" s="1" t="s">
        <v>29</v>
      </c>
      <c r="S8004">
        <v>0</v>
      </c>
      <c r="T8004">
        <v>0</v>
      </c>
      <c r="U8004" s="1" t="s">
        <v>33</v>
      </c>
      <c r="V8004">
        <v>89</v>
      </c>
      <c r="W8004">
        <v>267</v>
      </c>
      <c r="X8004">
        <v>133.5</v>
      </c>
      <c r="Y8004">
        <v>0</v>
      </c>
      <c r="Z8004" s="1" t="s">
        <v>34</v>
      </c>
      <c r="AA8004" s="1" t="s">
        <v>42</v>
      </c>
    </row>
    <row r="8005" spans="1:27" x14ac:dyDescent="0.25">
      <c r="A8005" s="1" t="s">
        <v>8063</v>
      </c>
      <c r="B8005">
        <v>1</v>
      </c>
      <c r="C8005">
        <v>0</v>
      </c>
      <c r="D8005">
        <v>1</v>
      </c>
      <c r="E8005" s="1" t="s">
        <v>27</v>
      </c>
      <c r="F8005">
        <v>2</v>
      </c>
      <c r="G8005">
        <v>1</v>
      </c>
      <c r="H8005">
        <v>3</v>
      </c>
      <c r="I8005" s="1" t="s">
        <v>28</v>
      </c>
      <c r="J8005" s="1" t="s">
        <v>29</v>
      </c>
      <c r="K8005" s="1" t="s">
        <v>30</v>
      </c>
      <c r="L8005" s="2">
        <v>43110</v>
      </c>
      <c r="M8005" s="2">
        <v>43199</v>
      </c>
      <c r="N8005" s="2">
        <v>43202</v>
      </c>
      <c r="O8005">
        <v>89</v>
      </c>
      <c r="P8005" s="1" t="s">
        <v>45</v>
      </c>
      <c r="Q8005" s="1" t="s">
        <v>38</v>
      </c>
      <c r="R8005" s="1" t="s">
        <v>29</v>
      </c>
      <c r="S8005">
        <v>0</v>
      </c>
      <c r="T8005">
        <v>0</v>
      </c>
      <c r="U8005" s="1" t="s">
        <v>33</v>
      </c>
      <c r="V8005">
        <v>84.9</v>
      </c>
      <c r="W8005">
        <v>254.7</v>
      </c>
      <c r="X8005">
        <v>254.7</v>
      </c>
      <c r="Y8005">
        <v>0</v>
      </c>
      <c r="Z8005" s="1" t="s">
        <v>34</v>
      </c>
      <c r="AA8005" s="1" t="s">
        <v>35</v>
      </c>
    </row>
    <row r="8006" spans="1:27" x14ac:dyDescent="0.25">
      <c r="A8006" s="1" t="s">
        <v>8064</v>
      </c>
      <c r="B8006">
        <v>2</v>
      </c>
      <c r="C8006">
        <v>0</v>
      </c>
      <c r="D8006">
        <v>2</v>
      </c>
      <c r="E8006" s="1" t="s">
        <v>27</v>
      </c>
      <c r="F8006">
        <v>0</v>
      </c>
      <c r="G8006">
        <v>1</v>
      </c>
      <c r="H8006">
        <v>1</v>
      </c>
      <c r="I8006" s="1" t="s">
        <v>28</v>
      </c>
      <c r="J8006" s="1" t="s">
        <v>29</v>
      </c>
      <c r="K8006" s="1" t="s">
        <v>30</v>
      </c>
      <c r="L8006" s="2">
        <v>43203</v>
      </c>
      <c r="M8006" s="2">
        <v>43259</v>
      </c>
      <c r="N8006" s="2">
        <v>43260</v>
      </c>
      <c r="O8006">
        <v>56</v>
      </c>
      <c r="P8006" s="1" t="s">
        <v>45</v>
      </c>
      <c r="Q8006" s="1" t="s">
        <v>31</v>
      </c>
      <c r="R8006" s="1" t="s">
        <v>29</v>
      </c>
      <c r="S8006">
        <v>0</v>
      </c>
      <c r="T8006">
        <v>0</v>
      </c>
      <c r="U8006" s="1" t="s">
        <v>33</v>
      </c>
      <c r="V8006">
        <v>120</v>
      </c>
      <c r="W8006">
        <v>120</v>
      </c>
      <c r="X8006">
        <v>60</v>
      </c>
      <c r="Y8006">
        <v>0</v>
      </c>
      <c r="Z8006" s="1" t="s">
        <v>34</v>
      </c>
      <c r="AA8006" s="1" t="s">
        <v>35</v>
      </c>
    </row>
    <row r="8007" spans="1:27" x14ac:dyDescent="0.25">
      <c r="A8007" s="1" t="s">
        <v>8065</v>
      </c>
      <c r="B8007">
        <v>2</v>
      </c>
      <c r="C8007">
        <v>0</v>
      </c>
      <c r="D8007">
        <v>2</v>
      </c>
      <c r="E8007" s="1" t="s">
        <v>27</v>
      </c>
      <c r="F8007">
        <v>2</v>
      </c>
      <c r="G8007">
        <v>2</v>
      </c>
      <c r="H8007">
        <v>4</v>
      </c>
      <c r="I8007" s="1" t="s">
        <v>37</v>
      </c>
      <c r="J8007" s="1" t="s">
        <v>29</v>
      </c>
      <c r="K8007" s="1" t="s">
        <v>30</v>
      </c>
      <c r="L8007" s="2">
        <v>43104</v>
      </c>
      <c r="M8007" s="2">
        <v>43192</v>
      </c>
      <c r="N8007" s="2">
        <v>43196</v>
      </c>
      <c r="O8007">
        <v>88</v>
      </c>
      <c r="P8007" s="1" t="s">
        <v>45</v>
      </c>
      <c r="Q8007" s="1" t="s">
        <v>38</v>
      </c>
      <c r="R8007" s="1" t="s">
        <v>29</v>
      </c>
      <c r="S8007">
        <v>0</v>
      </c>
      <c r="T8007">
        <v>0</v>
      </c>
      <c r="U8007" s="1" t="s">
        <v>33</v>
      </c>
      <c r="V8007">
        <v>72.25</v>
      </c>
      <c r="W8007">
        <v>289</v>
      </c>
      <c r="X8007">
        <v>144.5</v>
      </c>
      <c r="Y8007">
        <v>0</v>
      </c>
      <c r="Z8007" s="1" t="s">
        <v>34</v>
      </c>
      <c r="AA8007" s="1" t="s">
        <v>35</v>
      </c>
    </row>
    <row r="8008" spans="1:27" x14ac:dyDescent="0.25">
      <c r="A8008" s="1" t="s">
        <v>8066</v>
      </c>
      <c r="B8008">
        <v>2</v>
      </c>
      <c r="C8008">
        <v>0</v>
      </c>
      <c r="D8008">
        <v>2</v>
      </c>
      <c r="E8008" s="1" t="s">
        <v>27</v>
      </c>
      <c r="F8008">
        <v>0</v>
      </c>
      <c r="G8008">
        <v>3</v>
      </c>
      <c r="H8008">
        <v>3</v>
      </c>
      <c r="I8008" s="1" t="s">
        <v>28</v>
      </c>
      <c r="J8008" s="1" t="s">
        <v>86</v>
      </c>
      <c r="K8008" s="1" t="s">
        <v>50</v>
      </c>
      <c r="L8008" s="2">
        <v>43074</v>
      </c>
      <c r="M8008" s="2">
        <v>43168</v>
      </c>
      <c r="N8008" s="2">
        <v>43171</v>
      </c>
      <c r="O8008">
        <v>94</v>
      </c>
      <c r="P8008" s="1" t="s">
        <v>52</v>
      </c>
      <c r="Q8008" s="1" t="s">
        <v>38</v>
      </c>
      <c r="R8008" s="1" t="s">
        <v>29</v>
      </c>
      <c r="S8008">
        <v>0</v>
      </c>
      <c r="T8008">
        <v>0</v>
      </c>
      <c r="U8008" s="1" t="s">
        <v>33</v>
      </c>
      <c r="V8008">
        <v>96.3</v>
      </c>
      <c r="W8008">
        <v>288.89999999999998</v>
      </c>
      <c r="X8008">
        <v>144.44999999999999</v>
      </c>
      <c r="Y8008">
        <v>0</v>
      </c>
      <c r="Z8008" s="1" t="s">
        <v>34</v>
      </c>
      <c r="AA8008" s="1" t="s">
        <v>35</v>
      </c>
    </row>
    <row r="8009" spans="1:27" x14ac:dyDescent="0.25">
      <c r="A8009" s="1" t="s">
        <v>8067</v>
      </c>
      <c r="B8009">
        <v>2</v>
      </c>
      <c r="C8009">
        <v>0</v>
      </c>
      <c r="D8009">
        <v>2</v>
      </c>
      <c r="E8009" s="1" t="s">
        <v>27</v>
      </c>
      <c r="F8009">
        <v>0</v>
      </c>
      <c r="G8009">
        <v>3</v>
      </c>
      <c r="H8009">
        <v>3</v>
      </c>
      <c r="I8009" s="1" t="s">
        <v>28</v>
      </c>
      <c r="J8009" s="1" t="s">
        <v>29</v>
      </c>
      <c r="K8009" s="1" t="s">
        <v>30</v>
      </c>
      <c r="L8009" s="2">
        <v>42940</v>
      </c>
      <c r="M8009" s="2">
        <v>42952</v>
      </c>
      <c r="N8009" s="2">
        <v>42955</v>
      </c>
      <c r="O8009">
        <v>12</v>
      </c>
      <c r="P8009" s="1" t="s">
        <v>45</v>
      </c>
      <c r="Q8009" s="1" t="s">
        <v>68</v>
      </c>
      <c r="R8009" s="1" t="s">
        <v>29</v>
      </c>
      <c r="S8009">
        <v>0</v>
      </c>
      <c r="T8009">
        <v>0</v>
      </c>
      <c r="U8009" s="1" t="s">
        <v>33</v>
      </c>
      <c r="V8009">
        <v>65</v>
      </c>
      <c r="W8009">
        <v>195</v>
      </c>
      <c r="X8009">
        <v>97.5</v>
      </c>
      <c r="Y8009">
        <v>0</v>
      </c>
      <c r="Z8009" s="1" t="s">
        <v>34</v>
      </c>
      <c r="AA8009" s="1" t="s">
        <v>35</v>
      </c>
    </row>
    <row r="8010" spans="1:27" x14ac:dyDescent="0.25">
      <c r="A8010" s="1" t="s">
        <v>8068</v>
      </c>
      <c r="B8010">
        <v>1</v>
      </c>
      <c r="C8010">
        <v>0</v>
      </c>
      <c r="D8010">
        <v>1</v>
      </c>
      <c r="E8010" s="1" t="s">
        <v>27</v>
      </c>
      <c r="F8010">
        <v>1</v>
      </c>
      <c r="G8010">
        <v>0</v>
      </c>
      <c r="H8010">
        <v>1</v>
      </c>
      <c r="I8010" s="1" t="s">
        <v>28</v>
      </c>
      <c r="J8010" s="1" t="s">
        <v>86</v>
      </c>
      <c r="K8010" s="1" t="s">
        <v>30</v>
      </c>
      <c r="L8010" s="2">
        <v>43387</v>
      </c>
      <c r="M8010" s="2">
        <v>43432</v>
      </c>
      <c r="N8010" s="2">
        <v>43433</v>
      </c>
      <c r="O8010">
        <v>45</v>
      </c>
      <c r="P8010" s="1" t="s">
        <v>45</v>
      </c>
      <c r="Q8010" s="1" t="s">
        <v>68</v>
      </c>
      <c r="R8010" s="1" t="s">
        <v>86</v>
      </c>
      <c r="S8010">
        <v>0</v>
      </c>
      <c r="T8010">
        <v>4</v>
      </c>
      <c r="U8010" s="1" t="s">
        <v>33</v>
      </c>
      <c r="V8010">
        <v>67</v>
      </c>
      <c r="W8010">
        <v>67</v>
      </c>
      <c r="X8010">
        <v>67</v>
      </c>
      <c r="Y8010">
        <v>0</v>
      </c>
      <c r="Z8010" s="1" t="s">
        <v>34</v>
      </c>
      <c r="AA8010" s="1" t="s">
        <v>35</v>
      </c>
    </row>
    <row r="8011" spans="1:27" x14ac:dyDescent="0.25">
      <c r="A8011" s="1" t="s">
        <v>8069</v>
      </c>
      <c r="B8011">
        <v>2</v>
      </c>
      <c r="C8011">
        <v>0</v>
      </c>
      <c r="D8011">
        <v>2</v>
      </c>
      <c r="E8011" s="1" t="s">
        <v>27</v>
      </c>
      <c r="F8011">
        <v>0</v>
      </c>
      <c r="G8011">
        <v>2</v>
      </c>
      <c r="H8011">
        <v>2</v>
      </c>
      <c r="I8011" s="1" t="s">
        <v>28</v>
      </c>
      <c r="J8011" s="1" t="s">
        <v>29</v>
      </c>
      <c r="K8011" s="1" t="s">
        <v>30</v>
      </c>
      <c r="L8011" s="2">
        <v>43023</v>
      </c>
      <c r="M8011" s="2">
        <v>43268</v>
      </c>
      <c r="N8011" s="2">
        <v>43270</v>
      </c>
      <c r="O8011">
        <v>245</v>
      </c>
      <c r="P8011" s="1" t="s">
        <v>32</v>
      </c>
      <c r="Q8011" s="1" t="s">
        <v>31</v>
      </c>
      <c r="R8011" s="1" t="s">
        <v>29</v>
      </c>
      <c r="S8011">
        <v>0</v>
      </c>
      <c r="T8011">
        <v>0</v>
      </c>
      <c r="U8011" s="1" t="s">
        <v>33</v>
      </c>
      <c r="V8011">
        <v>75</v>
      </c>
      <c r="W8011">
        <v>150</v>
      </c>
      <c r="X8011">
        <v>75</v>
      </c>
      <c r="Y8011">
        <v>0</v>
      </c>
      <c r="Z8011" s="1" t="s">
        <v>34</v>
      </c>
      <c r="AA8011" s="1" t="s">
        <v>42</v>
      </c>
    </row>
    <row r="8012" spans="1:27" x14ac:dyDescent="0.25">
      <c r="A8012" s="1" t="s">
        <v>8070</v>
      </c>
      <c r="B8012">
        <v>1</v>
      </c>
      <c r="C8012">
        <v>0</v>
      </c>
      <c r="D8012">
        <v>1</v>
      </c>
      <c r="E8012" s="1" t="s">
        <v>27</v>
      </c>
      <c r="F8012">
        <v>2</v>
      </c>
      <c r="G8012">
        <v>5</v>
      </c>
      <c r="H8012">
        <v>7</v>
      </c>
      <c r="I8012" s="1" t="s">
        <v>28</v>
      </c>
      <c r="J8012" s="1" t="s">
        <v>29</v>
      </c>
      <c r="K8012" s="1" t="s">
        <v>30</v>
      </c>
      <c r="L8012" s="2">
        <v>42995</v>
      </c>
      <c r="M8012" s="2">
        <v>43011</v>
      </c>
      <c r="N8012" s="2">
        <v>43018</v>
      </c>
      <c r="O8012">
        <v>16</v>
      </c>
      <c r="P8012" s="1" t="s">
        <v>45</v>
      </c>
      <c r="Q8012" s="1" t="s">
        <v>38</v>
      </c>
      <c r="R8012" s="1" t="s">
        <v>29</v>
      </c>
      <c r="S8012">
        <v>0</v>
      </c>
      <c r="T8012">
        <v>0</v>
      </c>
      <c r="U8012" s="1" t="s">
        <v>33</v>
      </c>
      <c r="V8012">
        <v>114.57</v>
      </c>
      <c r="W8012">
        <v>801.99</v>
      </c>
      <c r="X8012">
        <v>801.99</v>
      </c>
      <c r="Y8012">
        <v>0</v>
      </c>
      <c r="Z8012" s="1" t="s">
        <v>34</v>
      </c>
      <c r="AA8012" s="1" t="s">
        <v>35</v>
      </c>
    </row>
    <row r="8013" spans="1:27" x14ac:dyDescent="0.25">
      <c r="A8013" s="1" t="s">
        <v>8071</v>
      </c>
      <c r="B8013">
        <v>2</v>
      </c>
      <c r="C8013">
        <v>0</v>
      </c>
      <c r="D8013">
        <v>2</v>
      </c>
      <c r="E8013" s="1" t="s">
        <v>27</v>
      </c>
      <c r="F8013">
        <v>2</v>
      </c>
      <c r="G8013">
        <v>0</v>
      </c>
      <c r="H8013">
        <v>2</v>
      </c>
      <c r="I8013" s="1" t="s">
        <v>28</v>
      </c>
      <c r="J8013" s="1" t="s">
        <v>29</v>
      </c>
      <c r="K8013" s="1" t="s">
        <v>30</v>
      </c>
      <c r="L8013" s="2">
        <v>43325</v>
      </c>
      <c r="M8013" s="2">
        <v>43403</v>
      </c>
      <c r="N8013" s="2">
        <v>43405</v>
      </c>
      <c r="O8013">
        <v>78</v>
      </c>
      <c r="P8013" s="1" t="s">
        <v>45</v>
      </c>
      <c r="Q8013" s="1" t="s">
        <v>38</v>
      </c>
      <c r="R8013" s="1" t="s">
        <v>29</v>
      </c>
      <c r="S8013">
        <v>0</v>
      </c>
      <c r="T8013">
        <v>0</v>
      </c>
      <c r="U8013" s="1" t="s">
        <v>33</v>
      </c>
      <c r="V8013">
        <v>90.9</v>
      </c>
      <c r="W8013">
        <v>181.8</v>
      </c>
      <c r="X8013">
        <v>90.9</v>
      </c>
      <c r="Y8013">
        <v>0</v>
      </c>
      <c r="Z8013" s="1" t="s">
        <v>34</v>
      </c>
      <c r="AA8013" s="1" t="s">
        <v>42</v>
      </c>
    </row>
    <row r="8014" spans="1:27" x14ac:dyDescent="0.25">
      <c r="A8014" s="1" t="s">
        <v>8072</v>
      </c>
      <c r="B8014">
        <v>1</v>
      </c>
      <c r="C8014">
        <v>0</v>
      </c>
      <c r="D8014">
        <v>1</v>
      </c>
      <c r="E8014" s="1" t="s">
        <v>27</v>
      </c>
      <c r="F8014">
        <v>1</v>
      </c>
      <c r="G8014">
        <v>2</v>
      </c>
      <c r="H8014">
        <v>3</v>
      </c>
      <c r="I8014" s="1" t="s">
        <v>28</v>
      </c>
      <c r="J8014" s="1" t="s">
        <v>29</v>
      </c>
      <c r="K8014" s="1" t="s">
        <v>30</v>
      </c>
      <c r="L8014" s="2">
        <v>43154</v>
      </c>
      <c r="M8014" s="2">
        <v>43240</v>
      </c>
      <c r="N8014" s="2">
        <v>43243</v>
      </c>
      <c r="O8014">
        <v>86</v>
      </c>
      <c r="P8014" s="1" t="s">
        <v>45</v>
      </c>
      <c r="Q8014" s="1" t="s">
        <v>31</v>
      </c>
      <c r="R8014" s="1" t="s">
        <v>29</v>
      </c>
      <c r="S8014">
        <v>0</v>
      </c>
      <c r="T8014">
        <v>0</v>
      </c>
      <c r="U8014" s="1" t="s">
        <v>33</v>
      </c>
      <c r="V8014">
        <v>60</v>
      </c>
      <c r="W8014">
        <v>180</v>
      </c>
      <c r="X8014">
        <v>180</v>
      </c>
      <c r="Y8014">
        <v>0</v>
      </c>
      <c r="Z8014" s="1" t="s">
        <v>34</v>
      </c>
      <c r="AA8014" s="1" t="s">
        <v>35</v>
      </c>
    </row>
    <row r="8015" spans="1:27" x14ac:dyDescent="0.25">
      <c r="A8015" s="1" t="s">
        <v>8073</v>
      </c>
      <c r="B8015">
        <v>1</v>
      </c>
      <c r="C8015">
        <v>0</v>
      </c>
      <c r="D8015">
        <v>1</v>
      </c>
      <c r="E8015" s="1" t="s">
        <v>27</v>
      </c>
      <c r="F8015">
        <v>0</v>
      </c>
      <c r="G8015">
        <v>4</v>
      </c>
      <c r="H8015">
        <v>4</v>
      </c>
      <c r="I8015" s="1" t="s">
        <v>28</v>
      </c>
      <c r="J8015" s="1" t="s">
        <v>29</v>
      </c>
      <c r="K8015" s="1" t="s">
        <v>30</v>
      </c>
      <c r="L8015" s="2">
        <v>43224</v>
      </c>
      <c r="M8015" s="2">
        <v>43238</v>
      </c>
      <c r="N8015" s="2">
        <v>43242</v>
      </c>
      <c r="O8015">
        <v>14</v>
      </c>
      <c r="P8015" s="1" t="s">
        <v>45</v>
      </c>
      <c r="Q8015" s="1" t="s">
        <v>31</v>
      </c>
      <c r="R8015" s="1" t="s">
        <v>29</v>
      </c>
      <c r="S8015">
        <v>0</v>
      </c>
      <c r="T8015">
        <v>0</v>
      </c>
      <c r="U8015" s="1" t="s">
        <v>33</v>
      </c>
      <c r="V8015">
        <v>62</v>
      </c>
      <c r="W8015">
        <v>248</v>
      </c>
      <c r="X8015">
        <v>248</v>
      </c>
      <c r="Y8015">
        <v>0</v>
      </c>
      <c r="Z8015" s="1" t="s">
        <v>34</v>
      </c>
      <c r="AA8015" s="1" t="s">
        <v>35</v>
      </c>
    </row>
    <row r="8016" spans="1:27" x14ac:dyDescent="0.25">
      <c r="A8016" s="1" t="s">
        <v>8074</v>
      </c>
      <c r="B8016">
        <v>2</v>
      </c>
      <c r="C8016">
        <v>0</v>
      </c>
      <c r="D8016">
        <v>2</v>
      </c>
      <c r="E8016" s="1" t="s">
        <v>27</v>
      </c>
      <c r="F8016">
        <v>0</v>
      </c>
      <c r="G8016">
        <v>1</v>
      </c>
      <c r="H8016">
        <v>1</v>
      </c>
      <c r="I8016" s="1" t="s">
        <v>37</v>
      </c>
      <c r="J8016" s="1" t="s">
        <v>29</v>
      </c>
      <c r="K8016" s="1" t="s">
        <v>30</v>
      </c>
      <c r="L8016" s="2">
        <v>43264</v>
      </c>
      <c r="M8016" s="2">
        <v>43265</v>
      </c>
      <c r="N8016" s="2">
        <v>43266</v>
      </c>
      <c r="O8016">
        <v>1</v>
      </c>
      <c r="P8016" s="1" t="s">
        <v>39</v>
      </c>
      <c r="Q8016" s="1" t="s">
        <v>38</v>
      </c>
      <c r="R8016" s="1" t="s">
        <v>29</v>
      </c>
      <c r="S8016">
        <v>0</v>
      </c>
      <c r="T8016">
        <v>0</v>
      </c>
      <c r="U8016" s="1" t="s">
        <v>33</v>
      </c>
      <c r="V8016">
        <v>99</v>
      </c>
      <c r="W8016">
        <v>99</v>
      </c>
      <c r="X8016">
        <v>49.5</v>
      </c>
      <c r="Y8016">
        <v>0</v>
      </c>
      <c r="Z8016" s="1" t="s">
        <v>34</v>
      </c>
      <c r="AA8016" s="1" t="s">
        <v>35</v>
      </c>
    </row>
    <row r="8017" spans="1:27" x14ac:dyDescent="0.25">
      <c r="A8017" s="1" t="s">
        <v>8075</v>
      </c>
      <c r="B8017">
        <v>1</v>
      </c>
      <c r="C8017">
        <v>1</v>
      </c>
      <c r="D8017">
        <v>2</v>
      </c>
      <c r="E8017" s="1" t="s">
        <v>81</v>
      </c>
      <c r="F8017">
        <v>0</v>
      </c>
      <c r="G8017">
        <v>1</v>
      </c>
      <c r="H8017">
        <v>1</v>
      </c>
      <c r="I8017" s="1" t="s">
        <v>47</v>
      </c>
      <c r="J8017" s="1" t="s">
        <v>29</v>
      </c>
      <c r="K8017" s="1" t="s">
        <v>30</v>
      </c>
      <c r="L8017" s="2">
        <v>43422</v>
      </c>
      <c r="M8017" s="2">
        <v>43451</v>
      </c>
      <c r="N8017" s="2">
        <v>43452</v>
      </c>
      <c r="O8017">
        <v>29</v>
      </c>
      <c r="P8017" s="1" t="s">
        <v>45</v>
      </c>
      <c r="Q8017" s="1" t="s">
        <v>38</v>
      </c>
      <c r="R8017" s="1" t="s">
        <v>29</v>
      </c>
      <c r="S8017">
        <v>0</v>
      </c>
      <c r="T8017">
        <v>0</v>
      </c>
      <c r="U8017" s="1" t="s">
        <v>33</v>
      </c>
      <c r="V8017">
        <v>130</v>
      </c>
      <c r="W8017">
        <v>130</v>
      </c>
      <c r="X8017">
        <v>65</v>
      </c>
      <c r="Y8017">
        <v>0</v>
      </c>
      <c r="Z8017" s="1" t="s">
        <v>34</v>
      </c>
      <c r="AA8017" s="1" t="s">
        <v>35</v>
      </c>
    </row>
    <row r="8018" spans="1:27" x14ac:dyDescent="0.25">
      <c r="A8018" s="1" t="s">
        <v>8076</v>
      </c>
      <c r="B8018">
        <v>1</v>
      </c>
      <c r="C8018">
        <v>0</v>
      </c>
      <c r="D8018">
        <v>1</v>
      </c>
      <c r="E8018" s="1" t="s">
        <v>27</v>
      </c>
      <c r="F8018">
        <v>0</v>
      </c>
      <c r="G8018">
        <v>1</v>
      </c>
      <c r="H8018">
        <v>1</v>
      </c>
      <c r="I8018" s="1" t="s">
        <v>28</v>
      </c>
      <c r="J8018" s="1" t="s">
        <v>29</v>
      </c>
      <c r="K8018" s="1" t="s">
        <v>30</v>
      </c>
      <c r="L8018" s="2">
        <v>43463</v>
      </c>
      <c r="M8018" s="2">
        <v>43464</v>
      </c>
      <c r="N8018" s="2">
        <v>43465</v>
      </c>
      <c r="O8018">
        <v>1</v>
      </c>
      <c r="P8018" s="1" t="s">
        <v>39</v>
      </c>
      <c r="Q8018" s="1" t="s">
        <v>38</v>
      </c>
      <c r="R8018" s="1" t="s">
        <v>29</v>
      </c>
      <c r="S8018">
        <v>0</v>
      </c>
      <c r="T8018">
        <v>0</v>
      </c>
      <c r="U8018" s="1" t="s">
        <v>33</v>
      </c>
      <c r="V8018">
        <v>130</v>
      </c>
      <c r="W8018">
        <v>130</v>
      </c>
      <c r="X8018">
        <v>130</v>
      </c>
      <c r="Y8018">
        <v>0</v>
      </c>
      <c r="Z8018" s="1" t="s">
        <v>34</v>
      </c>
      <c r="AA8018" s="1" t="s">
        <v>35</v>
      </c>
    </row>
    <row r="8019" spans="1:27" x14ac:dyDescent="0.25">
      <c r="A8019" s="1" t="s">
        <v>8077</v>
      </c>
      <c r="B8019">
        <v>2</v>
      </c>
      <c r="C8019">
        <v>0</v>
      </c>
      <c r="D8019">
        <v>2</v>
      </c>
      <c r="E8019" s="1" t="s">
        <v>27</v>
      </c>
      <c r="F8019">
        <v>0</v>
      </c>
      <c r="G8019">
        <v>1</v>
      </c>
      <c r="H8019">
        <v>1</v>
      </c>
      <c r="I8019" s="1" t="s">
        <v>37</v>
      </c>
      <c r="J8019" s="1" t="s">
        <v>29</v>
      </c>
      <c r="K8019" s="1" t="s">
        <v>30</v>
      </c>
      <c r="L8019" s="2">
        <v>43445</v>
      </c>
      <c r="M8019" s="2">
        <v>43449</v>
      </c>
      <c r="N8019" s="2">
        <v>43450</v>
      </c>
      <c r="O8019">
        <v>4</v>
      </c>
      <c r="P8019" s="1" t="s">
        <v>39</v>
      </c>
      <c r="Q8019" s="1" t="s">
        <v>38</v>
      </c>
      <c r="R8019" s="1" t="s">
        <v>29</v>
      </c>
      <c r="S8019">
        <v>0</v>
      </c>
      <c r="T8019">
        <v>0</v>
      </c>
      <c r="U8019" s="1" t="s">
        <v>33</v>
      </c>
      <c r="V8019">
        <v>78</v>
      </c>
      <c r="W8019">
        <v>78</v>
      </c>
      <c r="X8019">
        <v>39</v>
      </c>
      <c r="Y8019">
        <v>2</v>
      </c>
      <c r="Z8019" s="1" t="s">
        <v>40</v>
      </c>
      <c r="AA8019" s="1" t="s">
        <v>35</v>
      </c>
    </row>
    <row r="8020" spans="1:27" x14ac:dyDescent="0.25">
      <c r="A8020" s="1" t="s">
        <v>8078</v>
      </c>
      <c r="B8020">
        <v>1</v>
      </c>
      <c r="C8020">
        <v>0</v>
      </c>
      <c r="D8020">
        <v>1</v>
      </c>
      <c r="E8020" s="1" t="s">
        <v>27</v>
      </c>
      <c r="F8020">
        <v>0</v>
      </c>
      <c r="G8020">
        <v>1</v>
      </c>
      <c r="H8020">
        <v>1</v>
      </c>
      <c r="I8020" s="1" t="s">
        <v>37</v>
      </c>
      <c r="J8020" s="1" t="s">
        <v>29</v>
      </c>
      <c r="K8020" s="1" t="s">
        <v>30</v>
      </c>
      <c r="L8020" s="2">
        <v>43196</v>
      </c>
      <c r="M8020" s="2">
        <v>43233</v>
      </c>
      <c r="N8020" s="2">
        <v>43234</v>
      </c>
      <c r="O8020">
        <v>37</v>
      </c>
      <c r="P8020" s="1" t="s">
        <v>45</v>
      </c>
      <c r="Q8020" s="1" t="s">
        <v>38</v>
      </c>
      <c r="R8020" s="1" t="s">
        <v>29</v>
      </c>
      <c r="S8020">
        <v>0</v>
      </c>
      <c r="T8020">
        <v>0</v>
      </c>
      <c r="U8020" s="1" t="s">
        <v>33</v>
      </c>
      <c r="V8020">
        <v>116.1</v>
      </c>
      <c r="W8020">
        <v>116.1</v>
      </c>
      <c r="X8020">
        <v>116.1</v>
      </c>
      <c r="Y8020">
        <v>0</v>
      </c>
      <c r="Z8020" s="1" t="s">
        <v>34</v>
      </c>
      <c r="AA8020" s="1" t="s">
        <v>35</v>
      </c>
    </row>
    <row r="8021" spans="1:27" x14ac:dyDescent="0.25">
      <c r="A8021" s="1" t="s">
        <v>8079</v>
      </c>
      <c r="B8021">
        <v>2</v>
      </c>
      <c r="C8021">
        <v>0</v>
      </c>
      <c r="D8021">
        <v>2</v>
      </c>
      <c r="E8021" s="1" t="s">
        <v>27</v>
      </c>
      <c r="F8021">
        <v>0</v>
      </c>
      <c r="G8021">
        <v>2</v>
      </c>
      <c r="H8021">
        <v>2</v>
      </c>
      <c r="I8021" s="1" t="s">
        <v>28</v>
      </c>
      <c r="J8021" s="1" t="s">
        <v>29</v>
      </c>
      <c r="K8021" s="1" t="s">
        <v>30</v>
      </c>
      <c r="L8021" s="2">
        <v>42981</v>
      </c>
      <c r="M8021" s="2">
        <v>43008</v>
      </c>
      <c r="N8021" s="2">
        <v>43010</v>
      </c>
      <c r="O8021">
        <v>27</v>
      </c>
      <c r="P8021" s="1" t="s">
        <v>45</v>
      </c>
      <c r="Q8021" s="1" t="s">
        <v>31</v>
      </c>
      <c r="R8021" s="1" t="s">
        <v>29</v>
      </c>
      <c r="S8021">
        <v>0</v>
      </c>
      <c r="T8021">
        <v>0</v>
      </c>
      <c r="U8021" s="1" t="s">
        <v>33</v>
      </c>
      <c r="V8021">
        <v>108</v>
      </c>
      <c r="W8021">
        <v>216</v>
      </c>
      <c r="X8021">
        <v>108</v>
      </c>
      <c r="Y8021">
        <v>0</v>
      </c>
      <c r="Z8021" s="1" t="s">
        <v>34</v>
      </c>
      <c r="AA8021" s="1" t="s">
        <v>35</v>
      </c>
    </row>
    <row r="8022" spans="1:27" x14ac:dyDescent="0.25">
      <c r="A8022" s="1" t="s">
        <v>8080</v>
      </c>
      <c r="B8022">
        <v>2</v>
      </c>
      <c r="C8022">
        <v>0</v>
      </c>
      <c r="D8022">
        <v>2</v>
      </c>
      <c r="E8022" s="1" t="s">
        <v>27</v>
      </c>
      <c r="F8022">
        <v>0</v>
      </c>
      <c r="G8022">
        <v>4</v>
      </c>
      <c r="H8022">
        <v>4</v>
      </c>
      <c r="I8022" s="1" t="s">
        <v>28</v>
      </c>
      <c r="J8022" s="1" t="s">
        <v>29</v>
      </c>
      <c r="K8022" s="1" t="s">
        <v>30</v>
      </c>
      <c r="L8022" s="2">
        <v>42940</v>
      </c>
      <c r="M8022" s="2">
        <v>43210</v>
      </c>
      <c r="N8022" s="2">
        <v>43214</v>
      </c>
      <c r="O8022">
        <v>270</v>
      </c>
      <c r="P8022" s="1" t="s">
        <v>32</v>
      </c>
      <c r="Q8022" s="1" t="s">
        <v>31</v>
      </c>
      <c r="R8022" s="1" t="s">
        <v>29</v>
      </c>
      <c r="S8022">
        <v>0</v>
      </c>
      <c r="T8022">
        <v>0</v>
      </c>
      <c r="U8022" s="1" t="s">
        <v>33</v>
      </c>
      <c r="V8022">
        <v>62.8</v>
      </c>
      <c r="W8022">
        <v>251.2</v>
      </c>
      <c r="X8022">
        <v>125.6</v>
      </c>
      <c r="Y8022">
        <v>0</v>
      </c>
      <c r="Z8022" s="1" t="s">
        <v>34</v>
      </c>
      <c r="AA8022" s="1" t="s">
        <v>42</v>
      </c>
    </row>
    <row r="8023" spans="1:27" x14ac:dyDescent="0.25">
      <c r="A8023" s="1" t="s">
        <v>8081</v>
      </c>
      <c r="B8023">
        <v>1</v>
      </c>
      <c r="C8023">
        <v>0</v>
      </c>
      <c r="D8023">
        <v>1</v>
      </c>
      <c r="E8023" s="1" t="s">
        <v>27</v>
      </c>
      <c r="F8023">
        <v>0</v>
      </c>
      <c r="G8023">
        <v>1</v>
      </c>
      <c r="H8023">
        <v>1</v>
      </c>
      <c r="I8023" s="1" t="s">
        <v>28</v>
      </c>
      <c r="J8023" s="1" t="s">
        <v>29</v>
      </c>
      <c r="K8023" s="1" t="s">
        <v>30</v>
      </c>
      <c r="L8023" s="2">
        <v>43154</v>
      </c>
      <c r="M8023" s="2">
        <v>43170</v>
      </c>
      <c r="N8023" s="2">
        <v>43171</v>
      </c>
      <c r="O8023">
        <v>16</v>
      </c>
      <c r="P8023" s="1" t="s">
        <v>45</v>
      </c>
      <c r="Q8023" s="1" t="s">
        <v>68</v>
      </c>
      <c r="R8023" s="1" t="s">
        <v>29</v>
      </c>
      <c r="S8023">
        <v>0</v>
      </c>
      <c r="T8023">
        <v>0</v>
      </c>
      <c r="U8023" s="1" t="s">
        <v>33</v>
      </c>
      <c r="V8023">
        <v>75</v>
      </c>
      <c r="W8023">
        <v>75</v>
      </c>
      <c r="X8023">
        <v>75</v>
      </c>
      <c r="Y8023">
        <v>0</v>
      </c>
      <c r="Z8023" s="1" t="s">
        <v>34</v>
      </c>
      <c r="AA8023" s="1" t="s">
        <v>35</v>
      </c>
    </row>
    <row r="8024" spans="1:27" x14ac:dyDescent="0.25">
      <c r="A8024" s="1" t="s">
        <v>8082</v>
      </c>
      <c r="B8024">
        <v>2</v>
      </c>
      <c r="C8024">
        <v>0</v>
      </c>
      <c r="D8024">
        <v>2</v>
      </c>
      <c r="E8024" s="1" t="s">
        <v>27</v>
      </c>
      <c r="F8024">
        <v>1</v>
      </c>
      <c r="G8024">
        <v>2</v>
      </c>
      <c r="H8024">
        <v>3</v>
      </c>
      <c r="I8024" s="1" t="s">
        <v>28</v>
      </c>
      <c r="J8024" s="1" t="s">
        <v>86</v>
      </c>
      <c r="K8024" s="1" t="s">
        <v>30</v>
      </c>
      <c r="L8024" s="2">
        <v>43284</v>
      </c>
      <c r="M8024" s="2">
        <v>43289</v>
      </c>
      <c r="N8024" s="2">
        <v>43292</v>
      </c>
      <c r="O8024">
        <v>5</v>
      </c>
      <c r="P8024" s="1" t="s">
        <v>39</v>
      </c>
      <c r="Q8024" s="1" t="s">
        <v>38</v>
      </c>
      <c r="R8024" s="1" t="s">
        <v>29</v>
      </c>
      <c r="S8024">
        <v>0</v>
      </c>
      <c r="T8024">
        <v>0</v>
      </c>
      <c r="U8024" s="1" t="s">
        <v>33</v>
      </c>
      <c r="V8024">
        <v>160</v>
      </c>
      <c r="W8024">
        <v>480</v>
      </c>
      <c r="X8024">
        <v>240</v>
      </c>
      <c r="Y8024">
        <v>0</v>
      </c>
      <c r="Z8024" s="1" t="s">
        <v>34</v>
      </c>
      <c r="AA8024" s="1" t="s">
        <v>35</v>
      </c>
    </row>
    <row r="8025" spans="1:27" x14ac:dyDescent="0.25">
      <c r="A8025" s="1" t="s">
        <v>8083</v>
      </c>
      <c r="B8025">
        <v>2</v>
      </c>
      <c r="C8025">
        <v>0</v>
      </c>
      <c r="D8025">
        <v>2</v>
      </c>
      <c r="E8025" s="1" t="s">
        <v>27</v>
      </c>
      <c r="F8025">
        <v>1</v>
      </c>
      <c r="G8025">
        <v>2</v>
      </c>
      <c r="H8025">
        <v>3</v>
      </c>
      <c r="I8025" s="1" t="s">
        <v>28</v>
      </c>
      <c r="J8025" s="1" t="s">
        <v>29</v>
      </c>
      <c r="K8025" s="1" t="s">
        <v>30</v>
      </c>
      <c r="L8025" s="2">
        <v>43103</v>
      </c>
      <c r="M8025" s="2">
        <v>43408</v>
      </c>
      <c r="N8025" s="2">
        <v>43411</v>
      </c>
      <c r="O8025">
        <v>305</v>
      </c>
      <c r="P8025" s="1" t="s">
        <v>32</v>
      </c>
      <c r="Q8025" s="1" t="s">
        <v>31</v>
      </c>
      <c r="R8025" s="1" t="s">
        <v>29</v>
      </c>
      <c r="S8025">
        <v>0</v>
      </c>
      <c r="T8025">
        <v>0</v>
      </c>
      <c r="U8025" s="1" t="s">
        <v>33</v>
      </c>
      <c r="V8025">
        <v>89</v>
      </c>
      <c r="W8025">
        <v>267</v>
      </c>
      <c r="X8025">
        <v>133.5</v>
      </c>
      <c r="Y8025">
        <v>0</v>
      </c>
      <c r="Z8025" s="1" t="s">
        <v>34</v>
      </c>
      <c r="AA8025" s="1" t="s">
        <v>42</v>
      </c>
    </row>
    <row r="8026" spans="1:27" x14ac:dyDescent="0.25">
      <c r="A8026" s="1" t="s">
        <v>8084</v>
      </c>
      <c r="B8026">
        <v>2</v>
      </c>
      <c r="C8026">
        <v>0</v>
      </c>
      <c r="D8026">
        <v>2</v>
      </c>
      <c r="E8026" s="1" t="s">
        <v>27</v>
      </c>
      <c r="F8026">
        <v>0</v>
      </c>
      <c r="G8026">
        <v>1</v>
      </c>
      <c r="H8026">
        <v>1</v>
      </c>
      <c r="I8026" s="1" t="s">
        <v>37</v>
      </c>
      <c r="J8026" s="1" t="s">
        <v>29</v>
      </c>
      <c r="K8026" s="1" t="s">
        <v>30</v>
      </c>
      <c r="L8026" s="2">
        <v>43000</v>
      </c>
      <c r="M8026" s="2">
        <v>43000</v>
      </c>
      <c r="N8026" s="2">
        <v>43001</v>
      </c>
      <c r="O8026">
        <v>0</v>
      </c>
      <c r="P8026" s="1" t="s">
        <v>56</v>
      </c>
      <c r="Q8026" s="1" t="s">
        <v>38</v>
      </c>
      <c r="R8026" s="1" t="s">
        <v>29</v>
      </c>
      <c r="S8026">
        <v>0</v>
      </c>
      <c r="T8026">
        <v>0</v>
      </c>
      <c r="U8026" s="1" t="s">
        <v>33</v>
      </c>
      <c r="V8026">
        <v>152</v>
      </c>
      <c r="W8026">
        <v>152</v>
      </c>
      <c r="X8026">
        <v>76</v>
      </c>
      <c r="Y8026">
        <v>2</v>
      </c>
      <c r="Z8026" s="1" t="s">
        <v>40</v>
      </c>
      <c r="AA8026" s="1" t="s">
        <v>35</v>
      </c>
    </row>
    <row r="8027" spans="1:27" x14ac:dyDescent="0.25">
      <c r="A8027" s="1" t="s">
        <v>8085</v>
      </c>
      <c r="B8027">
        <v>3</v>
      </c>
      <c r="C8027">
        <v>0</v>
      </c>
      <c r="D8027">
        <v>3</v>
      </c>
      <c r="E8027" s="1" t="s">
        <v>27</v>
      </c>
      <c r="F8027">
        <v>2</v>
      </c>
      <c r="G8027">
        <v>1</v>
      </c>
      <c r="H8027">
        <v>3</v>
      </c>
      <c r="I8027" s="1" t="s">
        <v>28</v>
      </c>
      <c r="J8027" s="1" t="s">
        <v>29</v>
      </c>
      <c r="K8027" s="1" t="s">
        <v>50</v>
      </c>
      <c r="L8027" s="2">
        <v>43341</v>
      </c>
      <c r="M8027" s="2">
        <v>43375</v>
      </c>
      <c r="N8027" s="2">
        <v>43378</v>
      </c>
      <c r="O8027">
        <v>34</v>
      </c>
      <c r="P8027" s="1" t="s">
        <v>45</v>
      </c>
      <c r="Q8027" s="1" t="s">
        <v>38</v>
      </c>
      <c r="R8027" s="1" t="s">
        <v>29</v>
      </c>
      <c r="S8027">
        <v>0</v>
      </c>
      <c r="T8027">
        <v>0</v>
      </c>
      <c r="U8027" s="1" t="s">
        <v>33</v>
      </c>
      <c r="V8027">
        <v>158.4</v>
      </c>
      <c r="W8027">
        <v>475.2</v>
      </c>
      <c r="X8027">
        <v>158.4</v>
      </c>
      <c r="Y8027">
        <v>1</v>
      </c>
      <c r="Z8027" s="1" t="s">
        <v>40</v>
      </c>
      <c r="AA8027" s="1" t="s">
        <v>35</v>
      </c>
    </row>
    <row r="8028" spans="1:27" x14ac:dyDescent="0.25">
      <c r="A8028" s="1" t="s">
        <v>8086</v>
      </c>
      <c r="B8028">
        <v>2</v>
      </c>
      <c r="C8028">
        <v>0</v>
      </c>
      <c r="D8028">
        <v>2</v>
      </c>
      <c r="E8028" s="1" t="s">
        <v>27</v>
      </c>
      <c r="F8028">
        <v>0</v>
      </c>
      <c r="G8028">
        <v>1</v>
      </c>
      <c r="H8028">
        <v>1</v>
      </c>
      <c r="I8028" s="1" t="s">
        <v>28</v>
      </c>
      <c r="J8028" s="1" t="s">
        <v>29</v>
      </c>
      <c r="K8028" s="1" t="s">
        <v>30</v>
      </c>
      <c r="L8028" s="2">
        <v>43420</v>
      </c>
      <c r="M8028" s="2">
        <v>43461</v>
      </c>
      <c r="N8028" s="2">
        <v>43462</v>
      </c>
      <c r="O8028">
        <v>41</v>
      </c>
      <c r="P8028" s="1" t="s">
        <v>45</v>
      </c>
      <c r="Q8028" s="1" t="s">
        <v>31</v>
      </c>
      <c r="R8028" s="1" t="s">
        <v>29</v>
      </c>
      <c r="S8028">
        <v>0</v>
      </c>
      <c r="T8028">
        <v>0</v>
      </c>
      <c r="U8028" s="1" t="s">
        <v>33</v>
      </c>
      <c r="V8028">
        <v>65</v>
      </c>
      <c r="W8028">
        <v>65</v>
      </c>
      <c r="X8028">
        <v>32.5</v>
      </c>
      <c r="Y8028">
        <v>0</v>
      </c>
      <c r="Z8028" s="1" t="s">
        <v>34</v>
      </c>
      <c r="AA8028" s="1" t="s">
        <v>35</v>
      </c>
    </row>
    <row r="8029" spans="1:27" x14ac:dyDescent="0.25">
      <c r="A8029" s="1" t="s">
        <v>8087</v>
      </c>
      <c r="B8029">
        <v>2</v>
      </c>
      <c r="C8029">
        <v>0</v>
      </c>
      <c r="D8029">
        <v>2</v>
      </c>
      <c r="E8029" s="1" t="s">
        <v>27</v>
      </c>
      <c r="F8029">
        <v>0</v>
      </c>
      <c r="G8029">
        <v>4</v>
      </c>
      <c r="H8029">
        <v>4</v>
      </c>
      <c r="I8029" s="1" t="s">
        <v>37</v>
      </c>
      <c r="J8029" s="1" t="s">
        <v>29</v>
      </c>
      <c r="K8029" s="1" t="s">
        <v>30</v>
      </c>
      <c r="L8029" s="2">
        <v>43113</v>
      </c>
      <c r="M8029" s="2">
        <v>43203</v>
      </c>
      <c r="N8029" s="2">
        <v>43207</v>
      </c>
      <c r="O8029">
        <v>90</v>
      </c>
      <c r="P8029" s="1" t="s">
        <v>52</v>
      </c>
      <c r="Q8029" s="1" t="s">
        <v>38</v>
      </c>
      <c r="R8029" s="1" t="s">
        <v>29</v>
      </c>
      <c r="S8029">
        <v>0</v>
      </c>
      <c r="T8029">
        <v>0</v>
      </c>
      <c r="U8029" s="1" t="s">
        <v>33</v>
      </c>
      <c r="V8029">
        <v>80.75</v>
      </c>
      <c r="W8029">
        <v>323</v>
      </c>
      <c r="X8029">
        <v>161.5</v>
      </c>
      <c r="Y8029">
        <v>0</v>
      </c>
      <c r="Z8029" s="1" t="s">
        <v>34</v>
      </c>
      <c r="AA8029" s="1" t="s">
        <v>42</v>
      </c>
    </row>
    <row r="8030" spans="1:27" x14ac:dyDescent="0.25">
      <c r="A8030" s="1" t="s">
        <v>8088</v>
      </c>
      <c r="B8030">
        <v>3</v>
      </c>
      <c r="C8030">
        <v>0</v>
      </c>
      <c r="D8030">
        <v>3</v>
      </c>
      <c r="E8030" s="1" t="s">
        <v>27</v>
      </c>
      <c r="F8030">
        <v>0</v>
      </c>
      <c r="G8030">
        <v>4</v>
      </c>
      <c r="H8030">
        <v>4</v>
      </c>
      <c r="I8030" s="1" t="s">
        <v>28</v>
      </c>
      <c r="J8030" s="1" t="s">
        <v>29</v>
      </c>
      <c r="K8030" s="1" t="s">
        <v>50</v>
      </c>
      <c r="L8030" s="2">
        <v>43198</v>
      </c>
      <c r="M8030" s="2">
        <v>43335</v>
      </c>
      <c r="N8030" s="2">
        <v>43339</v>
      </c>
      <c r="O8030">
        <v>137</v>
      </c>
      <c r="P8030" s="1" t="s">
        <v>52</v>
      </c>
      <c r="Q8030" s="1" t="s">
        <v>38</v>
      </c>
      <c r="R8030" s="1" t="s">
        <v>29</v>
      </c>
      <c r="S8030">
        <v>0</v>
      </c>
      <c r="T8030">
        <v>0</v>
      </c>
      <c r="U8030" s="1" t="s">
        <v>33</v>
      </c>
      <c r="V8030">
        <v>133.19999999999999</v>
      </c>
      <c r="W8030">
        <v>532.79999999999995</v>
      </c>
      <c r="X8030">
        <v>177.6</v>
      </c>
      <c r="Y8030">
        <v>0</v>
      </c>
      <c r="Z8030" s="1" t="s">
        <v>34</v>
      </c>
      <c r="AA8030" s="1" t="s">
        <v>42</v>
      </c>
    </row>
    <row r="8031" spans="1:27" x14ac:dyDescent="0.25">
      <c r="A8031" s="1" t="s">
        <v>8089</v>
      </c>
      <c r="B8031">
        <v>1</v>
      </c>
      <c r="C8031">
        <v>0</v>
      </c>
      <c r="D8031">
        <v>1</v>
      </c>
      <c r="E8031" s="1" t="s">
        <v>27</v>
      </c>
      <c r="F8031">
        <v>2</v>
      </c>
      <c r="G8031">
        <v>0</v>
      </c>
      <c r="H8031">
        <v>2</v>
      </c>
      <c r="I8031" s="1" t="s">
        <v>28</v>
      </c>
      <c r="J8031" s="1" t="s">
        <v>29</v>
      </c>
      <c r="K8031" s="1" t="s">
        <v>30</v>
      </c>
      <c r="L8031" s="2">
        <v>43286</v>
      </c>
      <c r="M8031" s="2">
        <v>43291</v>
      </c>
      <c r="N8031" s="2">
        <v>43293</v>
      </c>
      <c r="O8031">
        <v>5</v>
      </c>
      <c r="P8031" s="1" t="s">
        <v>39</v>
      </c>
      <c r="Q8031" s="1" t="s">
        <v>68</v>
      </c>
      <c r="R8031" s="1" t="s">
        <v>86</v>
      </c>
      <c r="S8031">
        <v>0</v>
      </c>
      <c r="T8031">
        <v>1</v>
      </c>
      <c r="U8031" s="1" t="s">
        <v>33</v>
      </c>
      <c r="V8031">
        <v>65</v>
      </c>
      <c r="W8031">
        <v>130</v>
      </c>
      <c r="X8031">
        <v>130</v>
      </c>
      <c r="Y8031">
        <v>0</v>
      </c>
      <c r="Z8031" s="1" t="s">
        <v>34</v>
      </c>
      <c r="AA8031" s="1" t="s">
        <v>35</v>
      </c>
    </row>
    <row r="8032" spans="1:27" x14ac:dyDescent="0.25">
      <c r="A8032" s="1" t="s">
        <v>8090</v>
      </c>
      <c r="B8032">
        <v>2</v>
      </c>
      <c r="C8032">
        <v>0</v>
      </c>
      <c r="D8032">
        <v>2</v>
      </c>
      <c r="E8032" s="1" t="s">
        <v>27</v>
      </c>
      <c r="F8032">
        <v>2</v>
      </c>
      <c r="G8032">
        <v>5</v>
      </c>
      <c r="H8032">
        <v>7</v>
      </c>
      <c r="I8032" s="1" t="s">
        <v>28</v>
      </c>
      <c r="J8032" s="1" t="s">
        <v>29</v>
      </c>
      <c r="K8032" s="1" t="s">
        <v>50</v>
      </c>
      <c r="L8032" s="2">
        <v>43198</v>
      </c>
      <c r="M8032" s="2">
        <v>43286</v>
      </c>
      <c r="N8032" s="2">
        <v>43293</v>
      </c>
      <c r="O8032">
        <v>88</v>
      </c>
      <c r="P8032" s="1" t="s">
        <v>45</v>
      </c>
      <c r="Q8032" s="1" t="s">
        <v>38</v>
      </c>
      <c r="R8032" s="1" t="s">
        <v>29</v>
      </c>
      <c r="S8032">
        <v>0</v>
      </c>
      <c r="T8032">
        <v>0</v>
      </c>
      <c r="U8032" s="1" t="s">
        <v>33</v>
      </c>
      <c r="V8032">
        <v>127.8</v>
      </c>
      <c r="W8032">
        <v>894.6</v>
      </c>
      <c r="X8032">
        <v>447.3</v>
      </c>
      <c r="Y8032">
        <v>1</v>
      </c>
      <c r="Z8032" s="1" t="s">
        <v>40</v>
      </c>
      <c r="AA8032" s="1" t="s">
        <v>35</v>
      </c>
    </row>
    <row r="8033" spans="1:27" x14ac:dyDescent="0.25">
      <c r="A8033" s="1" t="s">
        <v>8091</v>
      </c>
      <c r="B8033">
        <v>2</v>
      </c>
      <c r="C8033">
        <v>0</v>
      </c>
      <c r="D8033">
        <v>2</v>
      </c>
      <c r="E8033" s="1" t="s">
        <v>27</v>
      </c>
      <c r="F8033">
        <v>2</v>
      </c>
      <c r="G8033">
        <v>1</v>
      </c>
      <c r="H8033">
        <v>3</v>
      </c>
      <c r="I8033" s="1" t="s">
        <v>28</v>
      </c>
      <c r="J8033" s="1" t="s">
        <v>29</v>
      </c>
      <c r="K8033" s="1" t="s">
        <v>30</v>
      </c>
      <c r="L8033" s="2">
        <v>43092</v>
      </c>
      <c r="M8033" s="2">
        <v>43179</v>
      </c>
      <c r="N8033" s="2">
        <v>43182</v>
      </c>
      <c r="O8033">
        <v>87</v>
      </c>
      <c r="P8033" s="1" t="s">
        <v>45</v>
      </c>
      <c r="Q8033" s="1" t="s">
        <v>38</v>
      </c>
      <c r="R8033" s="1" t="s">
        <v>29</v>
      </c>
      <c r="S8033">
        <v>0</v>
      </c>
      <c r="T8033">
        <v>0</v>
      </c>
      <c r="U8033" s="1" t="s">
        <v>33</v>
      </c>
      <c r="V8033">
        <v>78.3</v>
      </c>
      <c r="W8033">
        <v>234.9</v>
      </c>
      <c r="X8033">
        <v>117.45</v>
      </c>
      <c r="Y8033">
        <v>0</v>
      </c>
      <c r="Z8033" s="1" t="s">
        <v>34</v>
      </c>
      <c r="AA8033" s="1" t="s">
        <v>42</v>
      </c>
    </row>
    <row r="8034" spans="1:27" x14ac:dyDescent="0.25">
      <c r="A8034" s="1" t="s">
        <v>8092</v>
      </c>
      <c r="B8034">
        <v>2</v>
      </c>
      <c r="C8034">
        <v>0</v>
      </c>
      <c r="D8034">
        <v>2</v>
      </c>
      <c r="E8034" s="1" t="s">
        <v>27</v>
      </c>
      <c r="F8034">
        <v>0</v>
      </c>
      <c r="G8034">
        <v>2</v>
      </c>
      <c r="H8034">
        <v>2</v>
      </c>
      <c r="I8034" s="1" t="s">
        <v>47</v>
      </c>
      <c r="J8034" s="1" t="s">
        <v>29</v>
      </c>
      <c r="K8034" s="1" t="s">
        <v>30</v>
      </c>
      <c r="L8034" s="2">
        <v>42961</v>
      </c>
      <c r="M8034" s="2">
        <v>42961</v>
      </c>
      <c r="N8034" s="2">
        <v>42963</v>
      </c>
      <c r="O8034">
        <v>0</v>
      </c>
      <c r="P8034" s="1" t="s">
        <v>56</v>
      </c>
      <c r="Q8034" s="1" t="s">
        <v>31</v>
      </c>
      <c r="R8034" s="1" t="s">
        <v>29</v>
      </c>
      <c r="S8034">
        <v>0</v>
      </c>
      <c r="T8034">
        <v>0</v>
      </c>
      <c r="U8034" s="1" t="s">
        <v>33</v>
      </c>
      <c r="V8034">
        <v>109</v>
      </c>
      <c r="W8034">
        <v>218</v>
      </c>
      <c r="X8034">
        <v>109</v>
      </c>
      <c r="Y8034">
        <v>0</v>
      </c>
      <c r="Z8034" s="1" t="s">
        <v>34</v>
      </c>
      <c r="AA8034" s="1" t="s">
        <v>35</v>
      </c>
    </row>
    <row r="8035" spans="1:27" x14ac:dyDescent="0.25">
      <c r="A8035" s="1" t="s">
        <v>8093</v>
      </c>
      <c r="B8035">
        <v>2</v>
      </c>
      <c r="C8035">
        <v>0</v>
      </c>
      <c r="D8035">
        <v>2</v>
      </c>
      <c r="E8035" s="1" t="s">
        <v>27</v>
      </c>
      <c r="F8035">
        <v>1</v>
      </c>
      <c r="G8035">
        <v>1</v>
      </c>
      <c r="H8035">
        <v>2</v>
      </c>
      <c r="I8035" s="1" t="s">
        <v>28</v>
      </c>
      <c r="J8035" s="1" t="s">
        <v>29</v>
      </c>
      <c r="K8035" s="1" t="s">
        <v>30</v>
      </c>
      <c r="L8035" s="2">
        <v>43208</v>
      </c>
      <c r="M8035" s="2">
        <v>43241</v>
      </c>
      <c r="N8035" s="2">
        <v>43243</v>
      </c>
      <c r="O8035">
        <v>33</v>
      </c>
      <c r="P8035" s="1" t="s">
        <v>45</v>
      </c>
      <c r="Q8035" s="1" t="s">
        <v>38</v>
      </c>
      <c r="R8035" s="1" t="s">
        <v>29</v>
      </c>
      <c r="S8035">
        <v>0</v>
      </c>
      <c r="T8035">
        <v>0</v>
      </c>
      <c r="U8035" s="1" t="s">
        <v>33</v>
      </c>
      <c r="V8035">
        <v>117.9</v>
      </c>
      <c r="W8035">
        <v>235.8</v>
      </c>
      <c r="X8035">
        <v>117.9</v>
      </c>
      <c r="Y8035">
        <v>1</v>
      </c>
      <c r="Z8035" s="1" t="s">
        <v>40</v>
      </c>
      <c r="AA8035" s="1" t="s">
        <v>35</v>
      </c>
    </row>
    <row r="8036" spans="1:27" x14ac:dyDescent="0.25">
      <c r="A8036" s="1" t="s">
        <v>8094</v>
      </c>
      <c r="B8036">
        <v>2</v>
      </c>
      <c r="C8036">
        <v>0</v>
      </c>
      <c r="D8036">
        <v>2</v>
      </c>
      <c r="E8036" s="1" t="s">
        <v>27</v>
      </c>
      <c r="F8036">
        <v>1</v>
      </c>
      <c r="G8036">
        <v>3</v>
      </c>
      <c r="H8036">
        <v>4</v>
      </c>
      <c r="I8036" s="1" t="s">
        <v>28</v>
      </c>
      <c r="J8036" s="1" t="s">
        <v>29</v>
      </c>
      <c r="K8036" s="1" t="s">
        <v>30</v>
      </c>
      <c r="L8036" s="2">
        <v>43104</v>
      </c>
      <c r="M8036" s="2">
        <v>43190</v>
      </c>
      <c r="N8036" s="2">
        <v>43194</v>
      </c>
      <c r="O8036">
        <v>86</v>
      </c>
      <c r="P8036" s="1" t="s">
        <v>45</v>
      </c>
      <c r="Q8036" s="1" t="s">
        <v>38</v>
      </c>
      <c r="R8036" s="1" t="s">
        <v>29</v>
      </c>
      <c r="S8036">
        <v>0</v>
      </c>
      <c r="T8036">
        <v>0</v>
      </c>
      <c r="U8036" s="1" t="s">
        <v>33</v>
      </c>
      <c r="V8036">
        <v>82.45</v>
      </c>
      <c r="W8036">
        <v>329.8</v>
      </c>
      <c r="X8036">
        <v>164.9</v>
      </c>
      <c r="Y8036">
        <v>1</v>
      </c>
      <c r="Z8036" s="1" t="s">
        <v>40</v>
      </c>
      <c r="AA8036" s="1" t="s">
        <v>35</v>
      </c>
    </row>
    <row r="8037" spans="1:27" x14ac:dyDescent="0.25">
      <c r="A8037" s="1" t="s">
        <v>8095</v>
      </c>
      <c r="B8037">
        <v>2</v>
      </c>
      <c r="C8037">
        <v>0</v>
      </c>
      <c r="D8037">
        <v>2</v>
      </c>
      <c r="E8037" s="1" t="s">
        <v>27</v>
      </c>
      <c r="F8037">
        <v>1</v>
      </c>
      <c r="G8037">
        <v>2</v>
      </c>
      <c r="H8037">
        <v>3</v>
      </c>
      <c r="I8037" s="1" t="s">
        <v>28</v>
      </c>
      <c r="J8037" s="1" t="s">
        <v>29</v>
      </c>
      <c r="K8037" s="1" t="s">
        <v>30</v>
      </c>
      <c r="L8037" s="2">
        <v>43076</v>
      </c>
      <c r="M8037" s="2">
        <v>43122</v>
      </c>
      <c r="N8037" s="2">
        <v>43125</v>
      </c>
      <c r="O8037">
        <v>46</v>
      </c>
      <c r="P8037" s="1" t="s">
        <v>45</v>
      </c>
      <c r="Q8037" s="1" t="s">
        <v>31</v>
      </c>
      <c r="R8037" s="1" t="s">
        <v>29</v>
      </c>
      <c r="S8037">
        <v>0</v>
      </c>
      <c r="T8037">
        <v>0</v>
      </c>
      <c r="U8037" s="1" t="s">
        <v>33</v>
      </c>
      <c r="V8037">
        <v>60</v>
      </c>
      <c r="W8037">
        <v>180</v>
      </c>
      <c r="X8037">
        <v>90</v>
      </c>
      <c r="Y8037">
        <v>0</v>
      </c>
      <c r="Z8037" s="1" t="s">
        <v>34</v>
      </c>
      <c r="AA8037" s="1" t="s">
        <v>35</v>
      </c>
    </row>
    <row r="8038" spans="1:27" x14ac:dyDescent="0.25">
      <c r="A8038" s="1" t="s">
        <v>8096</v>
      </c>
      <c r="B8038">
        <v>2</v>
      </c>
      <c r="C8038">
        <v>0</v>
      </c>
      <c r="D8038">
        <v>2</v>
      </c>
      <c r="E8038" s="1" t="s">
        <v>27</v>
      </c>
      <c r="F8038">
        <v>0</v>
      </c>
      <c r="G8038">
        <v>1</v>
      </c>
      <c r="H8038">
        <v>1</v>
      </c>
      <c r="I8038" s="1" t="s">
        <v>28</v>
      </c>
      <c r="J8038" s="1" t="s">
        <v>29</v>
      </c>
      <c r="K8038" s="1" t="s">
        <v>30</v>
      </c>
      <c r="L8038" s="2">
        <v>43285</v>
      </c>
      <c r="M8038" s="2">
        <v>43310</v>
      </c>
      <c r="N8038" s="2">
        <v>43311</v>
      </c>
      <c r="O8038">
        <v>25</v>
      </c>
      <c r="P8038" s="1" t="s">
        <v>45</v>
      </c>
      <c r="Q8038" s="1" t="s">
        <v>38</v>
      </c>
      <c r="R8038" s="1" t="s">
        <v>29</v>
      </c>
      <c r="S8038">
        <v>0</v>
      </c>
      <c r="T8038">
        <v>0</v>
      </c>
      <c r="U8038" s="1" t="s">
        <v>33</v>
      </c>
      <c r="V8038">
        <v>101</v>
      </c>
      <c r="W8038">
        <v>101</v>
      </c>
      <c r="X8038">
        <v>50.5</v>
      </c>
      <c r="Y8038">
        <v>1</v>
      </c>
      <c r="Z8038" s="1" t="s">
        <v>40</v>
      </c>
      <c r="AA8038" s="1" t="s">
        <v>35</v>
      </c>
    </row>
    <row r="8039" spans="1:27" x14ac:dyDescent="0.25">
      <c r="A8039" s="1" t="s">
        <v>8097</v>
      </c>
      <c r="B8039">
        <v>2</v>
      </c>
      <c r="C8039">
        <v>0</v>
      </c>
      <c r="D8039">
        <v>2</v>
      </c>
      <c r="E8039" s="1" t="s">
        <v>27</v>
      </c>
      <c r="F8039">
        <v>0</v>
      </c>
      <c r="G8039">
        <v>4</v>
      </c>
      <c r="H8039">
        <v>4</v>
      </c>
      <c r="I8039" s="1" t="s">
        <v>28</v>
      </c>
      <c r="J8039" s="1" t="s">
        <v>29</v>
      </c>
      <c r="K8039" s="1" t="s">
        <v>30</v>
      </c>
      <c r="L8039" s="2">
        <v>43018</v>
      </c>
      <c r="M8039" s="2">
        <v>43099</v>
      </c>
      <c r="N8039" s="2">
        <v>43103</v>
      </c>
      <c r="O8039">
        <v>81</v>
      </c>
      <c r="P8039" s="1" t="s">
        <v>45</v>
      </c>
      <c r="Q8039" s="1" t="s">
        <v>38</v>
      </c>
      <c r="R8039" s="1" t="s">
        <v>29</v>
      </c>
      <c r="S8039">
        <v>0</v>
      </c>
      <c r="T8039">
        <v>0</v>
      </c>
      <c r="U8039" s="1" t="s">
        <v>33</v>
      </c>
      <c r="V8039">
        <v>110.8</v>
      </c>
      <c r="W8039">
        <v>443.2</v>
      </c>
      <c r="X8039">
        <v>221.6</v>
      </c>
      <c r="Y8039">
        <v>3</v>
      </c>
      <c r="Z8039" s="1" t="s">
        <v>54</v>
      </c>
      <c r="AA8039" s="1" t="s">
        <v>35</v>
      </c>
    </row>
    <row r="8040" spans="1:27" x14ac:dyDescent="0.25">
      <c r="A8040" s="1" t="s">
        <v>8098</v>
      </c>
      <c r="B8040">
        <v>2</v>
      </c>
      <c r="C8040">
        <v>0</v>
      </c>
      <c r="D8040">
        <v>2</v>
      </c>
      <c r="E8040" s="1" t="s">
        <v>27</v>
      </c>
      <c r="F8040">
        <v>1</v>
      </c>
      <c r="G8040">
        <v>2</v>
      </c>
      <c r="H8040">
        <v>3</v>
      </c>
      <c r="I8040" s="1" t="s">
        <v>37</v>
      </c>
      <c r="J8040" s="1" t="s">
        <v>29</v>
      </c>
      <c r="K8040" s="1" t="s">
        <v>30</v>
      </c>
      <c r="L8040" s="2">
        <v>43385</v>
      </c>
      <c r="M8040" s="2">
        <v>43415</v>
      </c>
      <c r="N8040" s="2">
        <v>43418</v>
      </c>
      <c r="O8040">
        <v>30</v>
      </c>
      <c r="P8040" s="1" t="s">
        <v>45</v>
      </c>
      <c r="Q8040" s="1" t="s">
        <v>38</v>
      </c>
      <c r="R8040" s="1" t="s">
        <v>29</v>
      </c>
      <c r="S8040">
        <v>0</v>
      </c>
      <c r="T8040">
        <v>0</v>
      </c>
      <c r="U8040" s="1" t="s">
        <v>33</v>
      </c>
      <c r="V8040">
        <v>87.27</v>
      </c>
      <c r="W8040">
        <v>261.81</v>
      </c>
      <c r="X8040">
        <v>130.905</v>
      </c>
      <c r="Y8040">
        <v>0</v>
      </c>
      <c r="Z8040" s="1" t="s">
        <v>34</v>
      </c>
      <c r="AA8040" s="1" t="s">
        <v>35</v>
      </c>
    </row>
    <row r="8041" spans="1:27" x14ac:dyDescent="0.25">
      <c r="A8041" s="1" t="s">
        <v>8099</v>
      </c>
      <c r="B8041">
        <v>2</v>
      </c>
      <c r="C8041">
        <v>0</v>
      </c>
      <c r="D8041">
        <v>2</v>
      </c>
      <c r="E8041" s="1" t="s">
        <v>27</v>
      </c>
      <c r="F8041">
        <v>0</v>
      </c>
      <c r="G8041">
        <v>3</v>
      </c>
      <c r="H8041">
        <v>3</v>
      </c>
      <c r="I8041" s="1" t="s">
        <v>28</v>
      </c>
      <c r="J8041" s="1" t="s">
        <v>29</v>
      </c>
      <c r="K8041" s="1" t="s">
        <v>50</v>
      </c>
      <c r="L8041" s="2">
        <v>43349</v>
      </c>
      <c r="M8041" s="2">
        <v>43384</v>
      </c>
      <c r="N8041" s="2">
        <v>43387</v>
      </c>
      <c r="O8041">
        <v>35</v>
      </c>
      <c r="P8041" s="1" t="s">
        <v>45</v>
      </c>
      <c r="Q8041" s="1" t="s">
        <v>38</v>
      </c>
      <c r="R8041" s="1" t="s">
        <v>29</v>
      </c>
      <c r="S8041">
        <v>0</v>
      </c>
      <c r="T8041">
        <v>0</v>
      </c>
      <c r="U8041" s="1" t="s">
        <v>33</v>
      </c>
      <c r="V8041">
        <v>151.5</v>
      </c>
      <c r="W8041">
        <v>454.5</v>
      </c>
      <c r="X8041">
        <v>227.25</v>
      </c>
      <c r="Y8041">
        <v>1</v>
      </c>
      <c r="Z8041" s="1" t="s">
        <v>40</v>
      </c>
      <c r="AA8041" s="1" t="s">
        <v>42</v>
      </c>
    </row>
    <row r="8042" spans="1:27" x14ac:dyDescent="0.25">
      <c r="A8042" s="1" t="s">
        <v>8100</v>
      </c>
      <c r="B8042">
        <v>2</v>
      </c>
      <c r="C8042">
        <v>0</v>
      </c>
      <c r="D8042">
        <v>2</v>
      </c>
      <c r="E8042" s="1" t="s">
        <v>27</v>
      </c>
      <c r="F8042">
        <v>0</v>
      </c>
      <c r="G8042">
        <v>2</v>
      </c>
      <c r="H8042">
        <v>2</v>
      </c>
      <c r="I8042" s="1" t="s">
        <v>28</v>
      </c>
      <c r="J8042" s="1" t="s">
        <v>29</v>
      </c>
      <c r="K8042" s="1" t="s">
        <v>50</v>
      </c>
      <c r="L8042" s="2">
        <v>42996</v>
      </c>
      <c r="M8042" s="2">
        <v>43042</v>
      </c>
      <c r="N8042" s="2">
        <v>43044</v>
      </c>
      <c r="O8042">
        <v>46</v>
      </c>
      <c r="P8042" s="1" t="s">
        <v>45</v>
      </c>
      <c r="Q8042" s="1" t="s">
        <v>31</v>
      </c>
      <c r="R8042" s="1" t="s">
        <v>29</v>
      </c>
      <c r="S8042">
        <v>0</v>
      </c>
      <c r="T8042">
        <v>0</v>
      </c>
      <c r="U8042" s="1" t="s">
        <v>33</v>
      </c>
      <c r="V8042">
        <v>60</v>
      </c>
      <c r="W8042">
        <v>120</v>
      </c>
      <c r="X8042">
        <v>60</v>
      </c>
      <c r="Y8042">
        <v>0</v>
      </c>
      <c r="Z8042" s="1" t="s">
        <v>34</v>
      </c>
      <c r="AA8042" s="1" t="s">
        <v>35</v>
      </c>
    </row>
    <row r="8043" spans="1:27" x14ac:dyDescent="0.25">
      <c r="A8043" s="1" t="s">
        <v>8101</v>
      </c>
      <c r="B8043">
        <v>2</v>
      </c>
      <c r="C8043">
        <v>0</v>
      </c>
      <c r="D8043">
        <v>2</v>
      </c>
      <c r="E8043" s="1" t="s">
        <v>27</v>
      </c>
      <c r="F8043">
        <v>2</v>
      </c>
      <c r="G8043">
        <v>5</v>
      </c>
      <c r="H8043">
        <v>7</v>
      </c>
      <c r="I8043" s="1" t="s">
        <v>37</v>
      </c>
      <c r="J8043" s="1" t="s">
        <v>29</v>
      </c>
      <c r="K8043" s="1" t="s">
        <v>30</v>
      </c>
      <c r="L8043" s="2">
        <v>42976</v>
      </c>
      <c r="M8043" s="2">
        <v>42976</v>
      </c>
      <c r="N8043" s="2">
        <v>42983</v>
      </c>
      <c r="O8043">
        <v>0</v>
      </c>
      <c r="P8043" s="1" t="s">
        <v>56</v>
      </c>
      <c r="Q8043" s="1" t="s">
        <v>38</v>
      </c>
      <c r="R8043" s="1" t="s">
        <v>29</v>
      </c>
      <c r="S8043">
        <v>0</v>
      </c>
      <c r="T8043">
        <v>0</v>
      </c>
      <c r="U8043" s="1" t="s">
        <v>33</v>
      </c>
      <c r="V8043">
        <v>99.14</v>
      </c>
      <c r="W8043">
        <v>693.98</v>
      </c>
      <c r="X8043">
        <v>346.99</v>
      </c>
      <c r="Y8043">
        <v>0</v>
      </c>
      <c r="Z8043" s="1" t="s">
        <v>34</v>
      </c>
      <c r="AA8043" s="1" t="s">
        <v>35</v>
      </c>
    </row>
    <row r="8044" spans="1:27" x14ac:dyDescent="0.25">
      <c r="A8044" s="1" t="s">
        <v>8102</v>
      </c>
      <c r="B8044">
        <v>2</v>
      </c>
      <c r="C8044">
        <v>0</v>
      </c>
      <c r="D8044">
        <v>2</v>
      </c>
      <c r="E8044" s="1" t="s">
        <v>27</v>
      </c>
      <c r="F8044">
        <v>1</v>
      </c>
      <c r="G8044">
        <v>2</v>
      </c>
      <c r="H8044">
        <v>3</v>
      </c>
      <c r="I8044" s="1" t="s">
        <v>28</v>
      </c>
      <c r="J8044" s="1" t="s">
        <v>29</v>
      </c>
      <c r="K8044" s="1" t="s">
        <v>30</v>
      </c>
      <c r="L8044" s="2">
        <v>42992</v>
      </c>
      <c r="M8044" s="2">
        <v>43031</v>
      </c>
      <c r="N8044" s="2">
        <v>43034</v>
      </c>
      <c r="O8044">
        <v>39</v>
      </c>
      <c r="P8044" s="1" t="s">
        <v>45</v>
      </c>
      <c r="Q8044" s="1" t="s">
        <v>38</v>
      </c>
      <c r="R8044" s="1" t="s">
        <v>29</v>
      </c>
      <c r="S8044">
        <v>0</v>
      </c>
      <c r="T8044">
        <v>0</v>
      </c>
      <c r="U8044" s="1" t="s">
        <v>33</v>
      </c>
      <c r="V8044">
        <v>74.88</v>
      </c>
      <c r="W8044">
        <v>224.64</v>
      </c>
      <c r="X8044">
        <v>112.32</v>
      </c>
      <c r="Y8044">
        <v>1</v>
      </c>
      <c r="Z8044" s="1" t="s">
        <v>40</v>
      </c>
      <c r="AA8044" s="1" t="s">
        <v>35</v>
      </c>
    </row>
    <row r="8045" spans="1:27" x14ac:dyDescent="0.25">
      <c r="A8045" s="1" t="s">
        <v>8103</v>
      </c>
      <c r="B8045">
        <v>2</v>
      </c>
      <c r="C8045">
        <v>0</v>
      </c>
      <c r="D8045">
        <v>2</v>
      </c>
      <c r="E8045" s="1" t="s">
        <v>27</v>
      </c>
      <c r="F8045">
        <v>2</v>
      </c>
      <c r="G8045">
        <v>2</v>
      </c>
      <c r="H8045">
        <v>4</v>
      </c>
      <c r="I8045" s="1" t="s">
        <v>28</v>
      </c>
      <c r="J8045" s="1" t="s">
        <v>29</v>
      </c>
      <c r="K8045" s="1" t="s">
        <v>50</v>
      </c>
      <c r="L8045" s="2">
        <v>43064</v>
      </c>
      <c r="M8045" s="2">
        <v>43096</v>
      </c>
      <c r="N8045" s="2">
        <v>43100</v>
      </c>
      <c r="O8045">
        <v>32</v>
      </c>
      <c r="P8045" s="1" t="s">
        <v>45</v>
      </c>
      <c r="Q8045" s="1" t="s">
        <v>38</v>
      </c>
      <c r="R8045" s="1" t="s">
        <v>29</v>
      </c>
      <c r="S8045">
        <v>0</v>
      </c>
      <c r="T8045">
        <v>0</v>
      </c>
      <c r="U8045" s="1" t="s">
        <v>33</v>
      </c>
      <c r="V8045">
        <v>65.55</v>
      </c>
      <c r="W8045">
        <v>262.2</v>
      </c>
      <c r="X8045">
        <v>131.1</v>
      </c>
      <c r="Y8045">
        <v>0</v>
      </c>
      <c r="Z8045" s="1" t="s">
        <v>34</v>
      </c>
      <c r="AA8045" s="1" t="s">
        <v>35</v>
      </c>
    </row>
    <row r="8046" spans="1:27" x14ac:dyDescent="0.25">
      <c r="A8046" s="1" t="s">
        <v>8104</v>
      </c>
      <c r="B8046">
        <v>3</v>
      </c>
      <c r="C8046">
        <v>0</v>
      </c>
      <c r="D8046">
        <v>3</v>
      </c>
      <c r="E8046" s="1" t="s">
        <v>27</v>
      </c>
      <c r="F8046">
        <v>0</v>
      </c>
      <c r="G8046">
        <v>2</v>
      </c>
      <c r="H8046">
        <v>2</v>
      </c>
      <c r="I8046" s="1" t="s">
        <v>28</v>
      </c>
      <c r="J8046" s="1" t="s">
        <v>86</v>
      </c>
      <c r="K8046" s="1" t="s">
        <v>30</v>
      </c>
      <c r="L8046" s="2">
        <v>43406</v>
      </c>
      <c r="M8046" s="2">
        <v>43415</v>
      </c>
      <c r="N8046" s="2">
        <v>43417</v>
      </c>
      <c r="O8046">
        <v>9</v>
      </c>
      <c r="P8046" s="1" t="s">
        <v>39</v>
      </c>
      <c r="Q8046" s="1" t="s">
        <v>116</v>
      </c>
      <c r="R8046" s="1" t="s">
        <v>29</v>
      </c>
      <c r="S8046">
        <v>0</v>
      </c>
      <c r="T8046">
        <v>0</v>
      </c>
      <c r="U8046" s="1" t="s">
        <v>33</v>
      </c>
      <c r="V8046">
        <v>0</v>
      </c>
      <c r="W8046">
        <v>0</v>
      </c>
      <c r="X8046">
        <v>0</v>
      </c>
      <c r="Y8046">
        <v>3</v>
      </c>
      <c r="Z8046" s="1" t="s">
        <v>54</v>
      </c>
      <c r="AA8046" s="1" t="s">
        <v>35</v>
      </c>
    </row>
    <row r="8047" spans="1:27" x14ac:dyDescent="0.25">
      <c r="A8047" s="1" t="s">
        <v>8105</v>
      </c>
      <c r="B8047">
        <v>1</v>
      </c>
      <c r="C8047">
        <v>0</v>
      </c>
      <c r="D8047">
        <v>1</v>
      </c>
      <c r="E8047" s="1" t="s">
        <v>27</v>
      </c>
      <c r="F8047">
        <v>0</v>
      </c>
      <c r="G8047">
        <v>4</v>
      </c>
      <c r="H8047">
        <v>4</v>
      </c>
      <c r="I8047" s="1" t="s">
        <v>28</v>
      </c>
      <c r="J8047" s="1" t="s">
        <v>29</v>
      </c>
      <c r="K8047" s="1" t="s">
        <v>30</v>
      </c>
      <c r="L8047" s="2">
        <v>42968</v>
      </c>
      <c r="M8047" s="2">
        <v>43119</v>
      </c>
      <c r="N8047" s="2">
        <v>43123</v>
      </c>
      <c r="O8047">
        <v>151</v>
      </c>
      <c r="P8047" s="1" t="s">
        <v>52</v>
      </c>
      <c r="Q8047" s="1" t="s">
        <v>31</v>
      </c>
      <c r="R8047" s="1" t="s">
        <v>29</v>
      </c>
      <c r="S8047">
        <v>0</v>
      </c>
      <c r="T8047">
        <v>0</v>
      </c>
      <c r="U8047" s="1" t="s">
        <v>33</v>
      </c>
      <c r="V8047">
        <v>70.75</v>
      </c>
      <c r="W8047">
        <v>283</v>
      </c>
      <c r="X8047">
        <v>283</v>
      </c>
      <c r="Y8047">
        <v>0</v>
      </c>
      <c r="Z8047" s="1" t="s">
        <v>34</v>
      </c>
      <c r="AA8047" s="1" t="s">
        <v>35</v>
      </c>
    </row>
    <row r="8048" spans="1:27" x14ac:dyDescent="0.25">
      <c r="A8048" s="1" t="s">
        <v>8106</v>
      </c>
      <c r="B8048">
        <v>2</v>
      </c>
      <c r="C8048">
        <v>0</v>
      </c>
      <c r="D8048">
        <v>2</v>
      </c>
      <c r="E8048" s="1" t="s">
        <v>27</v>
      </c>
      <c r="F8048">
        <v>2</v>
      </c>
      <c r="G8048">
        <v>4</v>
      </c>
      <c r="H8048">
        <v>6</v>
      </c>
      <c r="I8048" s="1" t="s">
        <v>28</v>
      </c>
      <c r="J8048" s="1" t="s">
        <v>29</v>
      </c>
      <c r="K8048" s="1" t="s">
        <v>30</v>
      </c>
      <c r="L8048" s="2">
        <v>43179</v>
      </c>
      <c r="M8048" s="2">
        <v>43227</v>
      </c>
      <c r="N8048" s="2">
        <v>43233</v>
      </c>
      <c r="O8048">
        <v>48</v>
      </c>
      <c r="P8048" s="1" t="s">
        <v>45</v>
      </c>
      <c r="Q8048" s="1" t="s">
        <v>38</v>
      </c>
      <c r="R8048" s="1" t="s">
        <v>29</v>
      </c>
      <c r="S8048">
        <v>0</v>
      </c>
      <c r="T8048">
        <v>0</v>
      </c>
      <c r="U8048" s="1" t="s">
        <v>33</v>
      </c>
      <c r="V8048">
        <v>119.85</v>
      </c>
      <c r="W8048">
        <v>719.1</v>
      </c>
      <c r="X8048">
        <v>359.55</v>
      </c>
      <c r="Y8048">
        <v>1</v>
      </c>
      <c r="Z8048" s="1" t="s">
        <v>40</v>
      </c>
      <c r="AA8048" s="1" t="s">
        <v>35</v>
      </c>
    </row>
    <row r="8049" spans="1:27" x14ac:dyDescent="0.25">
      <c r="A8049" s="1" t="s">
        <v>8107</v>
      </c>
      <c r="B8049">
        <v>2</v>
      </c>
      <c r="C8049">
        <v>0</v>
      </c>
      <c r="D8049">
        <v>2</v>
      </c>
      <c r="E8049" s="1" t="s">
        <v>27</v>
      </c>
      <c r="F8049">
        <v>2</v>
      </c>
      <c r="G8049">
        <v>2</v>
      </c>
      <c r="H8049">
        <v>4</v>
      </c>
      <c r="I8049" s="1" t="s">
        <v>37</v>
      </c>
      <c r="J8049" s="1" t="s">
        <v>29</v>
      </c>
      <c r="K8049" s="1" t="s">
        <v>30</v>
      </c>
      <c r="L8049" s="2">
        <v>43194</v>
      </c>
      <c r="M8049" s="2">
        <v>43401</v>
      </c>
      <c r="N8049" s="2">
        <v>43405</v>
      </c>
      <c r="O8049">
        <v>207</v>
      </c>
      <c r="P8049" s="1" t="s">
        <v>32</v>
      </c>
      <c r="Q8049" s="1" t="s">
        <v>38</v>
      </c>
      <c r="R8049" s="1" t="s">
        <v>29</v>
      </c>
      <c r="S8049">
        <v>0</v>
      </c>
      <c r="T8049">
        <v>0</v>
      </c>
      <c r="U8049" s="1" t="s">
        <v>33</v>
      </c>
      <c r="V8049">
        <v>62.54</v>
      </c>
      <c r="W8049">
        <v>250.16</v>
      </c>
      <c r="X8049">
        <v>125.08</v>
      </c>
      <c r="Y8049">
        <v>1</v>
      </c>
      <c r="Z8049" s="1" t="s">
        <v>40</v>
      </c>
      <c r="AA8049" s="1" t="s">
        <v>35</v>
      </c>
    </row>
    <row r="8050" spans="1:27" x14ac:dyDescent="0.25">
      <c r="A8050" s="1" t="s">
        <v>8108</v>
      </c>
      <c r="B8050">
        <v>2</v>
      </c>
      <c r="C8050">
        <v>0</v>
      </c>
      <c r="D8050">
        <v>2</v>
      </c>
      <c r="E8050" s="1" t="s">
        <v>27</v>
      </c>
      <c r="F8050">
        <v>0</v>
      </c>
      <c r="G8050">
        <v>1</v>
      </c>
      <c r="H8050">
        <v>1</v>
      </c>
      <c r="I8050" s="1" t="s">
        <v>28</v>
      </c>
      <c r="J8050" s="1" t="s">
        <v>86</v>
      </c>
      <c r="K8050" s="1" t="s">
        <v>30</v>
      </c>
      <c r="L8050" s="2">
        <v>43400</v>
      </c>
      <c r="M8050" s="2">
        <v>43401</v>
      </c>
      <c r="N8050" s="2">
        <v>43402</v>
      </c>
      <c r="O8050">
        <v>1</v>
      </c>
      <c r="P8050" s="1" t="s">
        <v>39</v>
      </c>
      <c r="Q8050" s="1" t="s">
        <v>31</v>
      </c>
      <c r="R8050" s="1" t="s">
        <v>29</v>
      </c>
      <c r="S8050">
        <v>0</v>
      </c>
      <c r="T8050">
        <v>0</v>
      </c>
      <c r="U8050" s="1" t="s">
        <v>33</v>
      </c>
      <c r="V8050">
        <v>95</v>
      </c>
      <c r="W8050">
        <v>95</v>
      </c>
      <c r="X8050">
        <v>47.5</v>
      </c>
      <c r="Y8050">
        <v>1</v>
      </c>
      <c r="Z8050" s="1" t="s">
        <v>40</v>
      </c>
      <c r="AA8050" s="1" t="s">
        <v>35</v>
      </c>
    </row>
    <row r="8051" spans="1:27" x14ac:dyDescent="0.25">
      <c r="A8051" s="1" t="s">
        <v>8109</v>
      </c>
      <c r="B8051">
        <v>1</v>
      </c>
      <c r="C8051">
        <v>0</v>
      </c>
      <c r="D8051">
        <v>1</v>
      </c>
      <c r="E8051" s="1" t="s">
        <v>27</v>
      </c>
      <c r="F8051">
        <v>1</v>
      </c>
      <c r="G8051">
        <v>1</v>
      </c>
      <c r="H8051">
        <v>2</v>
      </c>
      <c r="I8051" s="1" t="s">
        <v>47</v>
      </c>
      <c r="J8051" s="1" t="s">
        <v>29</v>
      </c>
      <c r="K8051" s="1" t="s">
        <v>30</v>
      </c>
      <c r="L8051" s="2">
        <v>43010</v>
      </c>
      <c r="M8051" s="2">
        <v>43311</v>
      </c>
      <c r="N8051" s="2">
        <v>43313</v>
      </c>
      <c r="O8051">
        <v>301</v>
      </c>
      <c r="P8051" s="1" t="s">
        <v>32</v>
      </c>
      <c r="Q8051" s="1" t="s">
        <v>31</v>
      </c>
      <c r="R8051" s="1" t="s">
        <v>29</v>
      </c>
      <c r="S8051">
        <v>0</v>
      </c>
      <c r="T8051">
        <v>0</v>
      </c>
      <c r="U8051" s="1" t="s">
        <v>33</v>
      </c>
      <c r="V8051">
        <v>90</v>
      </c>
      <c r="W8051">
        <v>180</v>
      </c>
      <c r="X8051">
        <v>180</v>
      </c>
      <c r="Y8051">
        <v>0</v>
      </c>
      <c r="Z8051" s="1" t="s">
        <v>34</v>
      </c>
      <c r="AA8051" s="1" t="s">
        <v>35</v>
      </c>
    </row>
    <row r="8052" spans="1:27" x14ac:dyDescent="0.25">
      <c r="A8052" s="1" t="s">
        <v>8110</v>
      </c>
      <c r="B8052">
        <v>2</v>
      </c>
      <c r="C8052">
        <v>0</v>
      </c>
      <c r="D8052">
        <v>2</v>
      </c>
      <c r="E8052" s="1" t="s">
        <v>27</v>
      </c>
      <c r="F8052">
        <v>0</v>
      </c>
      <c r="G8052">
        <v>4</v>
      </c>
      <c r="H8052">
        <v>4</v>
      </c>
      <c r="I8052" s="1" t="s">
        <v>28</v>
      </c>
      <c r="J8052" s="1" t="s">
        <v>29</v>
      </c>
      <c r="K8052" s="1" t="s">
        <v>30</v>
      </c>
      <c r="L8052" s="2">
        <v>43271</v>
      </c>
      <c r="M8052" s="2">
        <v>43371</v>
      </c>
      <c r="N8052" s="2">
        <v>43375</v>
      </c>
      <c r="O8052">
        <v>100</v>
      </c>
      <c r="P8052" s="1" t="s">
        <v>52</v>
      </c>
      <c r="Q8052" s="1" t="s">
        <v>31</v>
      </c>
      <c r="R8052" s="1" t="s">
        <v>29</v>
      </c>
      <c r="S8052">
        <v>0</v>
      </c>
      <c r="T8052">
        <v>0</v>
      </c>
      <c r="U8052" s="1" t="s">
        <v>33</v>
      </c>
      <c r="V8052">
        <v>100</v>
      </c>
      <c r="W8052">
        <v>400</v>
      </c>
      <c r="X8052">
        <v>200</v>
      </c>
      <c r="Y8052">
        <v>0</v>
      </c>
      <c r="Z8052" s="1" t="s">
        <v>34</v>
      </c>
      <c r="AA8052" s="1" t="s">
        <v>42</v>
      </c>
    </row>
    <row r="8053" spans="1:27" x14ac:dyDescent="0.25">
      <c r="A8053" s="1" t="s">
        <v>8111</v>
      </c>
      <c r="B8053">
        <v>2</v>
      </c>
      <c r="C8053">
        <v>0</v>
      </c>
      <c r="D8053">
        <v>2</v>
      </c>
      <c r="E8053" s="1" t="s">
        <v>27</v>
      </c>
      <c r="F8053">
        <v>1</v>
      </c>
      <c r="G8053">
        <v>3</v>
      </c>
      <c r="H8053">
        <v>4</v>
      </c>
      <c r="I8053" s="1" t="s">
        <v>28</v>
      </c>
      <c r="J8053" s="1" t="s">
        <v>29</v>
      </c>
      <c r="K8053" s="1" t="s">
        <v>144</v>
      </c>
      <c r="L8053" s="2">
        <v>43075</v>
      </c>
      <c r="M8053" s="2">
        <v>43281</v>
      </c>
      <c r="N8053" s="2">
        <v>43285</v>
      </c>
      <c r="O8053">
        <v>206</v>
      </c>
      <c r="P8053" s="1" t="s">
        <v>32</v>
      </c>
      <c r="Q8053" s="1" t="s">
        <v>38</v>
      </c>
      <c r="R8053" s="1" t="s">
        <v>29</v>
      </c>
      <c r="S8053">
        <v>0</v>
      </c>
      <c r="T8053">
        <v>0</v>
      </c>
      <c r="U8053" s="1" t="s">
        <v>33</v>
      </c>
      <c r="V8053">
        <v>101.83</v>
      </c>
      <c r="W8053">
        <v>407.32</v>
      </c>
      <c r="X8053">
        <v>203.66</v>
      </c>
      <c r="Y8053">
        <v>0</v>
      </c>
      <c r="Z8053" s="1" t="s">
        <v>34</v>
      </c>
      <c r="AA8053" s="1" t="s">
        <v>42</v>
      </c>
    </row>
    <row r="8054" spans="1:27" x14ac:dyDescent="0.25">
      <c r="A8054" s="1" t="s">
        <v>8112</v>
      </c>
      <c r="B8054">
        <v>1</v>
      </c>
      <c r="C8054">
        <v>0</v>
      </c>
      <c r="D8054">
        <v>1</v>
      </c>
      <c r="E8054" s="1" t="s">
        <v>27</v>
      </c>
      <c r="F8054">
        <v>1</v>
      </c>
      <c r="G8054">
        <v>4</v>
      </c>
      <c r="H8054">
        <v>5</v>
      </c>
      <c r="I8054" s="1" t="s">
        <v>28</v>
      </c>
      <c r="J8054" s="1" t="s">
        <v>29</v>
      </c>
      <c r="K8054" s="1" t="s">
        <v>30</v>
      </c>
      <c r="L8054" s="2">
        <v>43199</v>
      </c>
      <c r="M8054" s="2">
        <v>43343</v>
      </c>
      <c r="N8054" s="2">
        <v>43348</v>
      </c>
      <c r="O8054">
        <v>144</v>
      </c>
      <c r="P8054" s="1" t="s">
        <v>52</v>
      </c>
      <c r="Q8054" s="1" t="s">
        <v>38</v>
      </c>
      <c r="R8054" s="1" t="s">
        <v>29</v>
      </c>
      <c r="S8054">
        <v>0</v>
      </c>
      <c r="T8054">
        <v>0</v>
      </c>
      <c r="U8054" s="1" t="s">
        <v>33</v>
      </c>
      <c r="V8054">
        <v>97.85</v>
      </c>
      <c r="W8054">
        <v>489.25</v>
      </c>
      <c r="X8054">
        <v>489.25</v>
      </c>
      <c r="Y8054">
        <v>1</v>
      </c>
      <c r="Z8054" s="1" t="s">
        <v>40</v>
      </c>
      <c r="AA8054" s="1" t="s">
        <v>35</v>
      </c>
    </row>
    <row r="8055" spans="1:27" x14ac:dyDescent="0.25">
      <c r="A8055" s="1" t="s">
        <v>8113</v>
      </c>
      <c r="B8055">
        <v>1</v>
      </c>
      <c r="C8055">
        <v>0</v>
      </c>
      <c r="D8055">
        <v>1</v>
      </c>
      <c r="E8055" s="1" t="s">
        <v>27</v>
      </c>
      <c r="F8055">
        <v>1</v>
      </c>
      <c r="G8055">
        <v>1</v>
      </c>
      <c r="H8055">
        <v>2</v>
      </c>
      <c r="I8055" s="1" t="s">
        <v>28</v>
      </c>
      <c r="J8055" s="1" t="s">
        <v>29</v>
      </c>
      <c r="K8055" s="1" t="s">
        <v>30</v>
      </c>
      <c r="L8055" s="2">
        <v>43000</v>
      </c>
      <c r="M8055" s="2">
        <v>43032</v>
      </c>
      <c r="N8055" s="2">
        <v>43034</v>
      </c>
      <c r="O8055">
        <v>32</v>
      </c>
      <c r="P8055" s="1" t="s">
        <v>45</v>
      </c>
      <c r="Q8055" s="1" t="s">
        <v>38</v>
      </c>
      <c r="R8055" s="1" t="s">
        <v>29</v>
      </c>
      <c r="S8055">
        <v>0</v>
      </c>
      <c r="T8055">
        <v>0</v>
      </c>
      <c r="U8055" s="1" t="s">
        <v>33</v>
      </c>
      <c r="V8055">
        <v>120</v>
      </c>
      <c r="W8055">
        <v>240</v>
      </c>
      <c r="X8055">
        <v>240</v>
      </c>
      <c r="Y8055">
        <v>1</v>
      </c>
      <c r="Z8055" s="1" t="s">
        <v>40</v>
      </c>
      <c r="AA8055" s="1" t="s">
        <v>35</v>
      </c>
    </row>
    <row r="8056" spans="1:27" x14ac:dyDescent="0.25">
      <c r="A8056" s="1" t="s">
        <v>8114</v>
      </c>
      <c r="B8056">
        <v>2</v>
      </c>
      <c r="C8056">
        <v>0</v>
      </c>
      <c r="D8056">
        <v>2</v>
      </c>
      <c r="E8056" s="1" t="s">
        <v>27</v>
      </c>
      <c r="F8056">
        <v>0</v>
      </c>
      <c r="G8056">
        <v>2</v>
      </c>
      <c r="H8056">
        <v>2</v>
      </c>
      <c r="I8056" s="1" t="s">
        <v>28</v>
      </c>
      <c r="J8056" s="1" t="s">
        <v>29</v>
      </c>
      <c r="K8056" s="1" t="s">
        <v>30</v>
      </c>
      <c r="L8056" s="2">
        <v>42969</v>
      </c>
      <c r="M8056" s="2">
        <v>43059</v>
      </c>
      <c r="N8056" s="2">
        <v>43061</v>
      </c>
      <c r="O8056">
        <v>90</v>
      </c>
      <c r="P8056" s="1" t="s">
        <v>52</v>
      </c>
      <c r="Q8056" s="1" t="s">
        <v>38</v>
      </c>
      <c r="R8056" s="1" t="s">
        <v>29</v>
      </c>
      <c r="S8056">
        <v>0</v>
      </c>
      <c r="T8056">
        <v>0</v>
      </c>
      <c r="U8056" s="1" t="s">
        <v>33</v>
      </c>
      <c r="V8056">
        <v>72.25</v>
      </c>
      <c r="W8056">
        <v>144.5</v>
      </c>
      <c r="X8056">
        <v>72.25</v>
      </c>
      <c r="Y8056">
        <v>1</v>
      </c>
      <c r="Z8056" s="1" t="s">
        <v>40</v>
      </c>
      <c r="AA8056" s="1" t="s">
        <v>42</v>
      </c>
    </row>
    <row r="8057" spans="1:27" x14ac:dyDescent="0.25">
      <c r="A8057" s="1" t="s">
        <v>8115</v>
      </c>
      <c r="B8057">
        <v>1</v>
      </c>
      <c r="C8057">
        <v>0</v>
      </c>
      <c r="D8057">
        <v>1</v>
      </c>
      <c r="E8057" s="1" t="s">
        <v>27</v>
      </c>
      <c r="F8057">
        <v>2</v>
      </c>
      <c r="G8057">
        <v>1</v>
      </c>
      <c r="H8057">
        <v>3</v>
      </c>
      <c r="I8057" s="1" t="s">
        <v>28</v>
      </c>
      <c r="J8057" s="1" t="s">
        <v>29</v>
      </c>
      <c r="K8057" s="1" t="s">
        <v>30</v>
      </c>
      <c r="L8057" s="2">
        <v>42966</v>
      </c>
      <c r="M8057" s="2">
        <v>42970</v>
      </c>
      <c r="N8057" s="2">
        <v>42973</v>
      </c>
      <c r="O8057">
        <v>4</v>
      </c>
      <c r="P8057" s="1" t="s">
        <v>39</v>
      </c>
      <c r="Q8057" s="1" t="s">
        <v>116</v>
      </c>
      <c r="R8057" s="1" t="s">
        <v>29</v>
      </c>
      <c r="S8057">
        <v>0</v>
      </c>
      <c r="T8057">
        <v>0</v>
      </c>
      <c r="U8057" s="1" t="s">
        <v>33</v>
      </c>
      <c r="V8057">
        <v>0</v>
      </c>
      <c r="W8057">
        <v>0</v>
      </c>
      <c r="X8057">
        <v>0</v>
      </c>
      <c r="Y8057">
        <v>1</v>
      </c>
      <c r="Z8057" s="1" t="s">
        <v>40</v>
      </c>
      <c r="AA8057" s="1" t="s">
        <v>35</v>
      </c>
    </row>
    <row r="8058" spans="1:27" x14ac:dyDescent="0.25">
      <c r="A8058" s="1" t="s">
        <v>8116</v>
      </c>
      <c r="B8058">
        <v>1</v>
      </c>
      <c r="C8058">
        <v>0</v>
      </c>
      <c r="D8058">
        <v>1</v>
      </c>
      <c r="E8058" s="1" t="s">
        <v>27</v>
      </c>
      <c r="F8058">
        <v>0</v>
      </c>
      <c r="G8058">
        <v>2</v>
      </c>
      <c r="H8058">
        <v>2</v>
      </c>
      <c r="I8058" s="1" t="s">
        <v>28</v>
      </c>
      <c r="J8058" s="1" t="s">
        <v>29</v>
      </c>
      <c r="K8058" s="1" t="s">
        <v>30</v>
      </c>
      <c r="L8058" s="2">
        <v>43135</v>
      </c>
      <c r="M8058" s="2">
        <v>43190</v>
      </c>
      <c r="N8058" s="2">
        <v>43192</v>
      </c>
      <c r="O8058">
        <v>55</v>
      </c>
      <c r="P8058" s="1" t="s">
        <v>45</v>
      </c>
      <c r="Q8058" s="1" t="s">
        <v>68</v>
      </c>
      <c r="R8058" s="1" t="s">
        <v>86</v>
      </c>
      <c r="S8058">
        <v>0</v>
      </c>
      <c r="T8058">
        <v>5</v>
      </c>
      <c r="U8058" s="1" t="s">
        <v>142</v>
      </c>
      <c r="V8058">
        <v>65</v>
      </c>
      <c r="W8058">
        <v>130</v>
      </c>
      <c r="X8058">
        <v>130</v>
      </c>
      <c r="Y8058">
        <v>0</v>
      </c>
      <c r="Z8058" s="1" t="s">
        <v>34</v>
      </c>
      <c r="AA8058" s="1" t="s">
        <v>35</v>
      </c>
    </row>
    <row r="8059" spans="1:27" x14ac:dyDescent="0.25">
      <c r="A8059" s="1" t="s">
        <v>8117</v>
      </c>
      <c r="B8059">
        <v>2</v>
      </c>
      <c r="C8059">
        <v>0</v>
      </c>
      <c r="D8059">
        <v>2</v>
      </c>
      <c r="E8059" s="1" t="s">
        <v>27</v>
      </c>
      <c r="F8059">
        <v>1</v>
      </c>
      <c r="G8059">
        <v>3</v>
      </c>
      <c r="H8059">
        <v>4</v>
      </c>
      <c r="I8059" s="1" t="s">
        <v>28</v>
      </c>
      <c r="J8059" s="1" t="s">
        <v>29</v>
      </c>
      <c r="K8059" s="1" t="s">
        <v>30</v>
      </c>
      <c r="L8059" s="2">
        <v>43168</v>
      </c>
      <c r="M8059" s="2">
        <v>43281</v>
      </c>
      <c r="N8059" s="2">
        <v>43285</v>
      </c>
      <c r="O8059">
        <v>113</v>
      </c>
      <c r="P8059" s="1" t="s">
        <v>52</v>
      </c>
      <c r="Q8059" s="1" t="s">
        <v>31</v>
      </c>
      <c r="R8059" s="1" t="s">
        <v>29</v>
      </c>
      <c r="S8059">
        <v>0</v>
      </c>
      <c r="T8059">
        <v>0</v>
      </c>
      <c r="U8059" s="1" t="s">
        <v>33</v>
      </c>
      <c r="V8059">
        <v>85</v>
      </c>
      <c r="W8059">
        <v>340</v>
      </c>
      <c r="X8059">
        <v>170</v>
      </c>
      <c r="Y8059">
        <v>0</v>
      </c>
      <c r="Z8059" s="1" t="s">
        <v>34</v>
      </c>
      <c r="AA8059" s="1" t="s">
        <v>42</v>
      </c>
    </row>
    <row r="8060" spans="1:27" x14ac:dyDescent="0.25">
      <c r="A8060" s="1" t="s">
        <v>8118</v>
      </c>
      <c r="B8060">
        <v>2</v>
      </c>
      <c r="C8060">
        <v>0</v>
      </c>
      <c r="D8060">
        <v>2</v>
      </c>
      <c r="E8060" s="1" t="s">
        <v>27</v>
      </c>
      <c r="F8060">
        <v>0</v>
      </c>
      <c r="G8060">
        <v>1</v>
      </c>
      <c r="H8060">
        <v>1</v>
      </c>
      <c r="I8060" s="1" t="s">
        <v>28</v>
      </c>
      <c r="J8060" s="1" t="s">
        <v>29</v>
      </c>
      <c r="K8060" s="1" t="s">
        <v>30</v>
      </c>
      <c r="L8060" s="2">
        <v>43401</v>
      </c>
      <c r="M8060" s="2">
        <v>43409</v>
      </c>
      <c r="N8060" s="2">
        <v>43410</v>
      </c>
      <c r="O8060">
        <v>8</v>
      </c>
      <c r="P8060" s="1" t="s">
        <v>39</v>
      </c>
      <c r="Q8060" s="1" t="s">
        <v>31</v>
      </c>
      <c r="R8060" s="1" t="s">
        <v>29</v>
      </c>
      <c r="S8060">
        <v>0</v>
      </c>
      <c r="T8060">
        <v>0</v>
      </c>
      <c r="U8060" s="1" t="s">
        <v>33</v>
      </c>
      <c r="V8060">
        <v>130</v>
      </c>
      <c r="W8060">
        <v>130</v>
      </c>
      <c r="X8060">
        <v>65</v>
      </c>
      <c r="Y8060">
        <v>0</v>
      </c>
      <c r="Z8060" s="1" t="s">
        <v>34</v>
      </c>
      <c r="AA8060" s="1" t="s">
        <v>35</v>
      </c>
    </row>
    <row r="8061" spans="1:27" x14ac:dyDescent="0.25">
      <c r="A8061" s="1" t="s">
        <v>8119</v>
      </c>
      <c r="B8061">
        <v>2</v>
      </c>
      <c r="C8061">
        <v>0</v>
      </c>
      <c r="D8061">
        <v>2</v>
      </c>
      <c r="E8061" s="1" t="s">
        <v>27</v>
      </c>
      <c r="F8061">
        <v>1</v>
      </c>
      <c r="G8061">
        <v>1</v>
      </c>
      <c r="H8061">
        <v>2</v>
      </c>
      <c r="I8061" s="1" t="s">
        <v>28</v>
      </c>
      <c r="J8061" s="1" t="s">
        <v>29</v>
      </c>
      <c r="K8061" s="1" t="s">
        <v>30</v>
      </c>
      <c r="L8061" s="2">
        <v>43207</v>
      </c>
      <c r="M8061" s="2">
        <v>43222</v>
      </c>
      <c r="N8061" s="2">
        <v>43224</v>
      </c>
      <c r="O8061">
        <v>15</v>
      </c>
      <c r="P8061" s="1" t="s">
        <v>45</v>
      </c>
      <c r="Q8061" s="1" t="s">
        <v>38</v>
      </c>
      <c r="R8061" s="1" t="s">
        <v>29</v>
      </c>
      <c r="S8061">
        <v>0</v>
      </c>
      <c r="T8061">
        <v>0</v>
      </c>
      <c r="U8061" s="1" t="s">
        <v>33</v>
      </c>
      <c r="V8061">
        <v>141</v>
      </c>
      <c r="W8061">
        <v>282</v>
      </c>
      <c r="X8061">
        <v>141</v>
      </c>
      <c r="Y8061">
        <v>1</v>
      </c>
      <c r="Z8061" s="1" t="s">
        <v>40</v>
      </c>
      <c r="AA8061" s="1" t="s">
        <v>35</v>
      </c>
    </row>
    <row r="8062" spans="1:27" x14ac:dyDescent="0.25">
      <c r="A8062" s="1" t="s">
        <v>8120</v>
      </c>
      <c r="B8062">
        <v>2</v>
      </c>
      <c r="C8062">
        <v>0</v>
      </c>
      <c r="D8062">
        <v>2</v>
      </c>
      <c r="E8062" s="1" t="s">
        <v>27</v>
      </c>
      <c r="F8062">
        <v>0</v>
      </c>
      <c r="G8062">
        <v>3</v>
      </c>
      <c r="H8062">
        <v>3</v>
      </c>
      <c r="I8062" s="1" t="s">
        <v>28</v>
      </c>
      <c r="J8062" s="1" t="s">
        <v>29</v>
      </c>
      <c r="K8062" s="1" t="s">
        <v>30</v>
      </c>
      <c r="L8062" s="2">
        <v>42833</v>
      </c>
      <c r="M8062" s="2">
        <v>42995</v>
      </c>
      <c r="N8062" s="2">
        <v>42998</v>
      </c>
      <c r="O8062">
        <v>162</v>
      </c>
      <c r="P8062" s="1" t="s">
        <v>52</v>
      </c>
      <c r="Q8062" s="1" t="s">
        <v>31</v>
      </c>
      <c r="R8062" s="1" t="s">
        <v>29</v>
      </c>
      <c r="S8062">
        <v>0</v>
      </c>
      <c r="T8062">
        <v>0</v>
      </c>
      <c r="U8062" s="1" t="s">
        <v>33</v>
      </c>
      <c r="V8062">
        <v>70</v>
      </c>
      <c r="W8062">
        <v>210</v>
      </c>
      <c r="X8062">
        <v>105</v>
      </c>
      <c r="Y8062">
        <v>0</v>
      </c>
      <c r="Z8062" s="1" t="s">
        <v>34</v>
      </c>
      <c r="AA8062" s="1" t="s">
        <v>35</v>
      </c>
    </row>
    <row r="8063" spans="1:27" x14ac:dyDescent="0.25">
      <c r="A8063" s="1" t="s">
        <v>8121</v>
      </c>
      <c r="B8063">
        <v>2</v>
      </c>
      <c r="C8063">
        <v>0</v>
      </c>
      <c r="D8063">
        <v>2</v>
      </c>
      <c r="E8063" s="1" t="s">
        <v>27</v>
      </c>
      <c r="F8063">
        <v>1</v>
      </c>
      <c r="G8063">
        <v>3</v>
      </c>
      <c r="H8063">
        <v>4</v>
      </c>
      <c r="I8063" s="1" t="s">
        <v>28</v>
      </c>
      <c r="J8063" s="1" t="s">
        <v>29</v>
      </c>
      <c r="K8063" s="1" t="s">
        <v>50</v>
      </c>
      <c r="L8063" s="2">
        <v>43114</v>
      </c>
      <c r="M8063" s="2">
        <v>43187</v>
      </c>
      <c r="N8063" s="2">
        <v>43191</v>
      </c>
      <c r="O8063">
        <v>73</v>
      </c>
      <c r="P8063" s="1" t="s">
        <v>45</v>
      </c>
      <c r="Q8063" s="1" t="s">
        <v>31</v>
      </c>
      <c r="R8063" s="1" t="s">
        <v>29</v>
      </c>
      <c r="S8063">
        <v>0</v>
      </c>
      <c r="T8063">
        <v>0</v>
      </c>
      <c r="U8063" s="1" t="s">
        <v>33</v>
      </c>
      <c r="V8063">
        <v>69.7</v>
      </c>
      <c r="W8063">
        <v>278.8</v>
      </c>
      <c r="X8063">
        <v>139.4</v>
      </c>
      <c r="Y8063">
        <v>1</v>
      </c>
      <c r="Z8063" s="1" t="s">
        <v>40</v>
      </c>
      <c r="AA8063" s="1" t="s">
        <v>35</v>
      </c>
    </row>
    <row r="8064" spans="1:27" x14ac:dyDescent="0.25">
      <c r="A8064" s="1" t="s">
        <v>8122</v>
      </c>
      <c r="B8064">
        <v>2</v>
      </c>
      <c r="C8064">
        <v>0</v>
      </c>
      <c r="D8064">
        <v>2</v>
      </c>
      <c r="E8064" s="1" t="s">
        <v>27</v>
      </c>
      <c r="F8064">
        <v>0</v>
      </c>
      <c r="G8064">
        <v>2</v>
      </c>
      <c r="H8064">
        <v>2</v>
      </c>
      <c r="I8064" s="1" t="s">
        <v>28</v>
      </c>
      <c r="J8064" s="1" t="s">
        <v>29</v>
      </c>
      <c r="K8064" s="1" t="s">
        <v>30</v>
      </c>
      <c r="L8064" s="2">
        <v>43338</v>
      </c>
      <c r="M8064" s="2">
        <v>43422</v>
      </c>
      <c r="N8064" s="2">
        <v>43424</v>
      </c>
      <c r="O8064">
        <v>84</v>
      </c>
      <c r="P8064" s="1" t="s">
        <v>45</v>
      </c>
      <c r="Q8064" s="1" t="s">
        <v>38</v>
      </c>
      <c r="R8064" s="1" t="s">
        <v>29</v>
      </c>
      <c r="S8064">
        <v>0</v>
      </c>
      <c r="T8064">
        <v>0</v>
      </c>
      <c r="U8064" s="1" t="s">
        <v>33</v>
      </c>
      <c r="V8064">
        <v>93.6</v>
      </c>
      <c r="W8064">
        <v>187.2</v>
      </c>
      <c r="X8064">
        <v>93.6</v>
      </c>
      <c r="Y8064">
        <v>1</v>
      </c>
      <c r="Z8064" s="1" t="s">
        <v>40</v>
      </c>
      <c r="AA8064" s="1" t="s">
        <v>42</v>
      </c>
    </row>
    <row r="8065" spans="1:27" x14ac:dyDescent="0.25">
      <c r="A8065" s="1" t="s">
        <v>8123</v>
      </c>
      <c r="B8065">
        <v>1</v>
      </c>
      <c r="C8065">
        <v>0</v>
      </c>
      <c r="D8065">
        <v>1</v>
      </c>
      <c r="E8065" s="1" t="s">
        <v>27</v>
      </c>
      <c r="F8065">
        <v>2</v>
      </c>
      <c r="G8065">
        <v>2</v>
      </c>
      <c r="H8065">
        <v>4</v>
      </c>
      <c r="I8065" s="1" t="s">
        <v>28</v>
      </c>
      <c r="J8065" s="1" t="s">
        <v>29</v>
      </c>
      <c r="K8065" s="1" t="s">
        <v>30</v>
      </c>
      <c r="L8065" s="2">
        <v>43043</v>
      </c>
      <c r="M8065" s="2">
        <v>43159</v>
      </c>
      <c r="N8065" s="2">
        <v>43163</v>
      </c>
      <c r="O8065">
        <v>116</v>
      </c>
      <c r="P8065" s="1" t="s">
        <v>52</v>
      </c>
      <c r="Q8065" s="1" t="s">
        <v>31</v>
      </c>
      <c r="R8065" s="1" t="s">
        <v>29</v>
      </c>
      <c r="S8065">
        <v>0</v>
      </c>
      <c r="T8065">
        <v>0</v>
      </c>
      <c r="U8065" s="1" t="s">
        <v>33</v>
      </c>
      <c r="V8065">
        <v>76</v>
      </c>
      <c r="W8065">
        <v>304</v>
      </c>
      <c r="X8065">
        <v>304</v>
      </c>
      <c r="Y8065">
        <v>0</v>
      </c>
      <c r="Z8065" s="1" t="s">
        <v>34</v>
      </c>
      <c r="AA8065" s="1" t="s">
        <v>35</v>
      </c>
    </row>
    <row r="8066" spans="1:27" x14ac:dyDescent="0.25">
      <c r="A8066" s="1" t="s">
        <v>8124</v>
      </c>
      <c r="B8066">
        <v>1</v>
      </c>
      <c r="C8066">
        <v>0</v>
      </c>
      <c r="D8066">
        <v>1</v>
      </c>
      <c r="E8066" s="1" t="s">
        <v>27</v>
      </c>
      <c r="F8066">
        <v>1</v>
      </c>
      <c r="G8066">
        <v>1</v>
      </c>
      <c r="H8066">
        <v>2</v>
      </c>
      <c r="I8066" s="1" t="s">
        <v>28</v>
      </c>
      <c r="J8066" s="1" t="s">
        <v>29</v>
      </c>
      <c r="K8066" s="1" t="s">
        <v>50</v>
      </c>
      <c r="L8066" s="2">
        <v>43286</v>
      </c>
      <c r="M8066" s="2">
        <v>43292</v>
      </c>
      <c r="N8066" s="2">
        <v>43294</v>
      </c>
      <c r="O8066">
        <v>6</v>
      </c>
      <c r="P8066" s="1" t="s">
        <v>39</v>
      </c>
      <c r="Q8066" s="1" t="s">
        <v>38</v>
      </c>
      <c r="R8066" s="1" t="s">
        <v>29</v>
      </c>
      <c r="S8066">
        <v>0</v>
      </c>
      <c r="T8066">
        <v>0</v>
      </c>
      <c r="U8066" s="1" t="s">
        <v>33</v>
      </c>
      <c r="V8066">
        <v>166</v>
      </c>
      <c r="W8066">
        <v>332</v>
      </c>
      <c r="X8066">
        <v>332</v>
      </c>
      <c r="Y8066">
        <v>1</v>
      </c>
      <c r="Z8066" s="1" t="s">
        <v>40</v>
      </c>
      <c r="AA8066" s="1" t="s">
        <v>35</v>
      </c>
    </row>
    <row r="8067" spans="1:27" x14ac:dyDescent="0.25">
      <c r="A8067" s="1" t="s">
        <v>8125</v>
      </c>
      <c r="B8067">
        <v>2</v>
      </c>
      <c r="C8067">
        <v>0</v>
      </c>
      <c r="D8067">
        <v>2</v>
      </c>
      <c r="E8067" s="1" t="s">
        <v>27</v>
      </c>
      <c r="F8067">
        <v>0</v>
      </c>
      <c r="G8067">
        <v>5</v>
      </c>
      <c r="H8067">
        <v>5</v>
      </c>
      <c r="I8067" s="1" t="s">
        <v>28</v>
      </c>
      <c r="J8067" s="1" t="s">
        <v>29</v>
      </c>
      <c r="K8067" s="1" t="s">
        <v>30</v>
      </c>
      <c r="L8067" s="2">
        <v>42958</v>
      </c>
      <c r="M8067" s="2">
        <v>43098</v>
      </c>
      <c r="N8067" s="2">
        <v>43103</v>
      </c>
      <c r="O8067">
        <v>140</v>
      </c>
      <c r="P8067" s="1" t="s">
        <v>52</v>
      </c>
      <c r="Q8067" s="1" t="s">
        <v>31</v>
      </c>
      <c r="R8067" s="1" t="s">
        <v>29</v>
      </c>
      <c r="S8067">
        <v>0</v>
      </c>
      <c r="T8067">
        <v>0</v>
      </c>
      <c r="U8067" s="1" t="s">
        <v>33</v>
      </c>
      <c r="V8067">
        <v>70</v>
      </c>
      <c r="W8067">
        <v>350</v>
      </c>
      <c r="X8067">
        <v>175</v>
      </c>
      <c r="Y8067">
        <v>0</v>
      </c>
      <c r="Z8067" s="1" t="s">
        <v>34</v>
      </c>
      <c r="AA8067" s="1" t="s">
        <v>35</v>
      </c>
    </row>
    <row r="8068" spans="1:27" x14ac:dyDescent="0.25">
      <c r="A8068" s="1" t="s">
        <v>8126</v>
      </c>
      <c r="B8068">
        <v>1</v>
      </c>
      <c r="C8068">
        <v>0</v>
      </c>
      <c r="D8068">
        <v>1</v>
      </c>
      <c r="E8068" s="1" t="s">
        <v>27</v>
      </c>
      <c r="F8068">
        <v>0</v>
      </c>
      <c r="G8068">
        <v>3</v>
      </c>
      <c r="H8068">
        <v>3</v>
      </c>
      <c r="I8068" s="1" t="s">
        <v>28</v>
      </c>
      <c r="J8068" s="1" t="s">
        <v>29</v>
      </c>
      <c r="K8068" s="1" t="s">
        <v>30</v>
      </c>
      <c r="L8068" s="2">
        <v>43190</v>
      </c>
      <c r="M8068" s="2">
        <v>43351</v>
      </c>
      <c r="N8068" s="2">
        <v>43354</v>
      </c>
      <c r="O8068">
        <v>161</v>
      </c>
      <c r="P8068" s="1" t="s">
        <v>52</v>
      </c>
      <c r="Q8068" s="1" t="s">
        <v>31</v>
      </c>
      <c r="R8068" s="1" t="s">
        <v>29</v>
      </c>
      <c r="S8068">
        <v>0</v>
      </c>
      <c r="T8068">
        <v>0</v>
      </c>
      <c r="U8068" s="1" t="s">
        <v>33</v>
      </c>
      <c r="V8068">
        <v>116.1</v>
      </c>
      <c r="W8068">
        <v>348.3</v>
      </c>
      <c r="X8068">
        <v>348.3</v>
      </c>
      <c r="Y8068">
        <v>0</v>
      </c>
      <c r="Z8068" s="1" t="s">
        <v>34</v>
      </c>
      <c r="AA8068" s="1" t="s">
        <v>42</v>
      </c>
    </row>
    <row r="8069" spans="1:27" x14ac:dyDescent="0.25">
      <c r="A8069" s="1" t="s">
        <v>8127</v>
      </c>
      <c r="B8069">
        <v>2</v>
      </c>
      <c r="C8069">
        <v>0</v>
      </c>
      <c r="D8069">
        <v>2</v>
      </c>
      <c r="E8069" s="1" t="s">
        <v>27</v>
      </c>
      <c r="F8069">
        <v>2</v>
      </c>
      <c r="G8069">
        <v>0</v>
      </c>
      <c r="H8069">
        <v>2</v>
      </c>
      <c r="I8069" s="1" t="s">
        <v>37</v>
      </c>
      <c r="J8069" s="1" t="s">
        <v>29</v>
      </c>
      <c r="K8069" s="1" t="s">
        <v>30</v>
      </c>
      <c r="L8069" s="2">
        <v>43432</v>
      </c>
      <c r="M8069" s="2">
        <v>43452</v>
      </c>
      <c r="N8069" s="2">
        <v>43454</v>
      </c>
      <c r="O8069">
        <v>20</v>
      </c>
      <c r="P8069" s="1" t="s">
        <v>45</v>
      </c>
      <c r="Q8069" s="1" t="s">
        <v>38</v>
      </c>
      <c r="R8069" s="1" t="s">
        <v>29</v>
      </c>
      <c r="S8069">
        <v>0</v>
      </c>
      <c r="T8069">
        <v>0</v>
      </c>
      <c r="U8069" s="1" t="s">
        <v>33</v>
      </c>
      <c r="V8069">
        <v>97</v>
      </c>
      <c r="W8069">
        <v>194</v>
      </c>
      <c r="X8069">
        <v>97</v>
      </c>
      <c r="Y8069">
        <v>1</v>
      </c>
      <c r="Z8069" s="1" t="s">
        <v>40</v>
      </c>
      <c r="AA8069" s="1" t="s">
        <v>35</v>
      </c>
    </row>
    <row r="8070" spans="1:27" x14ac:dyDescent="0.25">
      <c r="A8070" s="1" t="s">
        <v>8128</v>
      </c>
      <c r="B8070">
        <v>1</v>
      </c>
      <c r="C8070">
        <v>0</v>
      </c>
      <c r="D8070">
        <v>1</v>
      </c>
      <c r="E8070" s="1" t="s">
        <v>27</v>
      </c>
      <c r="F8070">
        <v>0</v>
      </c>
      <c r="G8070">
        <v>2</v>
      </c>
      <c r="H8070">
        <v>2</v>
      </c>
      <c r="I8070" s="1" t="s">
        <v>28</v>
      </c>
      <c r="J8070" s="1" t="s">
        <v>29</v>
      </c>
      <c r="K8070" s="1" t="s">
        <v>30</v>
      </c>
      <c r="L8070" s="2">
        <v>43257</v>
      </c>
      <c r="M8070" s="2">
        <v>43258</v>
      </c>
      <c r="N8070" s="2">
        <v>43260</v>
      </c>
      <c r="O8070">
        <v>1</v>
      </c>
      <c r="P8070" s="1" t="s">
        <v>39</v>
      </c>
      <c r="Q8070" s="1" t="s">
        <v>38</v>
      </c>
      <c r="R8070" s="1" t="s">
        <v>29</v>
      </c>
      <c r="S8070">
        <v>0</v>
      </c>
      <c r="T8070">
        <v>0</v>
      </c>
      <c r="U8070" s="1" t="s">
        <v>33</v>
      </c>
      <c r="V8070">
        <v>115</v>
      </c>
      <c r="W8070">
        <v>230</v>
      </c>
      <c r="X8070">
        <v>230</v>
      </c>
      <c r="Y8070">
        <v>1</v>
      </c>
      <c r="Z8070" s="1" t="s">
        <v>40</v>
      </c>
      <c r="AA8070" s="1" t="s">
        <v>35</v>
      </c>
    </row>
    <row r="8071" spans="1:27" x14ac:dyDescent="0.25">
      <c r="A8071" s="1" t="s">
        <v>8129</v>
      </c>
      <c r="B8071">
        <v>2</v>
      </c>
      <c r="C8071">
        <v>0</v>
      </c>
      <c r="D8071">
        <v>2</v>
      </c>
      <c r="E8071" s="1" t="s">
        <v>27</v>
      </c>
      <c r="F8071">
        <v>0</v>
      </c>
      <c r="G8071">
        <v>1</v>
      </c>
      <c r="H8071">
        <v>1</v>
      </c>
      <c r="I8071" s="1" t="s">
        <v>47</v>
      </c>
      <c r="J8071" s="1" t="s">
        <v>29</v>
      </c>
      <c r="K8071" s="1" t="s">
        <v>50</v>
      </c>
      <c r="L8071" s="2">
        <v>43160</v>
      </c>
      <c r="M8071" s="2">
        <v>43164</v>
      </c>
      <c r="N8071" s="2">
        <v>43165</v>
      </c>
      <c r="O8071">
        <v>4</v>
      </c>
      <c r="P8071" s="1" t="s">
        <v>39</v>
      </c>
      <c r="Q8071" s="1" t="s">
        <v>38</v>
      </c>
      <c r="R8071" s="1" t="s">
        <v>29</v>
      </c>
      <c r="S8071">
        <v>0</v>
      </c>
      <c r="T8071">
        <v>0</v>
      </c>
      <c r="U8071" s="1" t="s">
        <v>33</v>
      </c>
      <c r="V8071">
        <v>154</v>
      </c>
      <c r="W8071">
        <v>154</v>
      </c>
      <c r="X8071">
        <v>77</v>
      </c>
      <c r="Y8071">
        <v>0</v>
      </c>
      <c r="Z8071" s="1" t="s">
        <v>34</v>
      </c>
      <c r="AA8071" s="1" t="s">
        <v>42</v>
      </c>
    </row>
    <row r="8072" spans="1:27" x14ac:dyDescent="0.25">
      <c r="A8072" s="1" t="s">
        <v>8130</v>
      </c>
      <c r="B8072">
        <v>2</v>
      </c>
      <c r="C8072">
        <v>1</v>
      </c>
      <c r="D8072">
        <v>3</v>
      </c>
      <c r="E8072" s="1" t="s">
        <v>81</v>
      </c>
      <c r="F8072">
        <v>0</v>
      </c>
      <c r="G8072">
        <v>1</v>
      </c>
      <c r="H8072">
        <v>1</v>
      </c>
      <c r="I8072" s="1" t="s">
        <v>28</v>
      </c>
      <c r="J8072" s="1" t="s">
        <v>29</v>
      </c>
      <c r="K8072" s="1" t="s">
        <v>30</v>
      </c>
      <c r="L8072" s="2">
        <v>43291</v>
      </c>
      <c r="M8072" s="2">
        <v>43295</v>
      </c>
      <c r="N8072" s="2">
        <v>43296</v>
      </c>
      <c r="O8072">
        <v>4</v>
      </c>
      <c r="P8072" s="1" t="s">
        <v>39</v>
      </c>
      <c r="Q8072" s="1" t="s">
        <v>38</v>
      </c>
      <c r="R8072" s="1" t="s">
        <v>29</v>
      </c>
      <c r="S8072">
        <v>0</v>
      </c>
      <c r="T8072">
        <v>0</v>
      </c>
      <c r="U8072" s="1" t="s">
        <v>33</v>
      </c>
      <c r="V8072">
        <v>151</v>
      </c>
      <c r="W8072">
        <v>151</v>
      </c>
      <c r="X8072">
        <v>50.333333330000002</v>
      </c>
      <c r="Y8072">
        <v>1</v>
      </c>
      <c r="Z8072" s="1" t="s">
        <v>40</v>
      </c>
      <c r="AA8072" s="1" t="s">
        <v>35</v>
      </c>
    </row>
    <row r="8073" spans="1:27" x14ac:dyDescent="0.25">
      <c r="A8073" s="1" t="s">
        <v>8131</v>
      </c>
      <c r="B8073">
        <v>1</v>
      </c>
      <c r="C8073">
        <v>0</v>
      </c>
      <c r="D8073">
        <v>1</v>
      </c>
      <c r="E8073" s="1" t="s">
        <v>27</v>
      </c>
      <c r="F8073">
        <v>1</v>
      </c>
      <c r="G8073">
        <v>2</v>
      </c>
      <c r="H8073">
        <v>3</v>
      </c>
      <c r="I8073" s="1" t="s">
        <v>28</v>
      </c>
      <c r="J8073" s="1" t="s">
        <v>29</v>
      </c>
      <c r="K8073" s="1" t="s">
        <v>30</v>
      </c>
      <c r="L8073" s="2">
        <v>43203</v>
      </c>
      <c r="M8073" s="2">
        <v>43362</v>
      </c>
      <c r="N8073" s="2">
        <v>43365</v>
      </c>
      <c r="O8073">
        <v>159</v>
      </c>
      <c r="P8073" s="1" t="s">
        <v>52</v>
      </c>
      <c r="Q8073" s="1" t="s">
        <v>31</v>
      </c>
      <c r="R8073" s="1" t="s">
        <v>29</v>
      </c>
      <c r="S8073">
        <v>0</v>
      </c>
      <c r="T8073">
        <v>0</v>
      </c>
      <c r="U8073" s="1" t="s">
        <v>33</v>
      </c>
      <c r="V8073">
        <v>122</v>
      </c>
      <c r="W8073">
        <v>366</v>
      </c>
      <c r="X8073">
        <v>366</v>
      </c>
      <c r="Y8073">
        <v>0</v>
      </c>
      <c r="Z8073" s="1" t="s">
        <v>34</v>
      </c>
      <c r="AA8073" s="1" t="s">
        <v>42</v>
      </c>
    </row>
    <row r="8074" spans="1:27" x14ac:dyDescent="0.25">
      <c r="A8074" s="1" t="s">
        <v>8132</v>
      </c>
      <c r="B8074">
        <v>2</v>
      </c>
      <c r="C8074">
        <v>0</v>
      </c>
      <c r="D8074">
        <v>2</v>
      </c>
      <c r="E8074" s="1" t="s">
        <v>27</v>
      </c>
      <c r="F8074">
        <v>0</v>
      </c>
      <c r="G8074">
        <v>2</v>
      </c>
      <c r="H8074">
        <v>2</v>
      </c>
      <c r="I8074" s="1" t="s">
        <v>28</v>
      </c>
      <c r="J8074" s="1" t="s">
        <v>29</v>
      </c>
      <c r="K8074" s="1" t="s">
        <v>30</v>
      </c>
      <c r="L8074" s="2">
        <v>43123</v>
      </c>
      <c r="M8074" s="2">
        <v>43160</v>
      </c>
      <c r="N8074" s="2">
        <v>43162</v>
      </c>
      <c r="O8074">
        <v>37</v>
      </c>
      <c r="P8074" s="1" t="s">
        <v>45</v>
      </c>
      <c r="Q8074" s="1" t="s">
        <v>38</v>
      </c>
      <c r="R8074" s="1" t="s">
        <v>29</v>
      </c>
      <c r="S8074">
        <v>0</v>
      </c>
      <c r="T8074">
        <v>0</v>
      </c>
      <c r="U8074" s="1" t="s">
        <v>33</v>
      </c>
      <c r="V8074">
        <v>81.900000000000006</v>
      </c>
      <c r="W8074">
        <v>163.80000000000001</v>
      </c>
      <c r="X8074">
        <v>81.900000000000006</v>
      </c>
      <c r="Y8074">
        <v>1</v>
      </c>
      <c r="Z8074" s="1" t="s">
        <v>40</v>
      </c>
      <c r="AA8074" s="1" t="s">
        <v>42</v>
      </c>
    </row>
    <row r="8075" spans="1:27" x14ac:dyDescent="0.25">
      <c r="A8075" s="1" t="s">
        <v>8133</v>
      </c>
      <c r="B8075">
        <v>1</v>
      </c>
      <c r="C8075">
        <v>0</v>
      </c>
      <c r="D8075">
        <v>1</v>
      </c>
      <c r="E8075" s="1" t="s">
        <v>27</v>
      </c>
      <c r="F8075">
        <v>0</v>
      </c>
      <c r="G8075">
        <v>2</v>
      </c>
      <c r="H8075">
        <v>2</v>
      </c>
      <c r="I8075" s="1" t="s">
        <v>47</v>
      </c>
      <c r="J8075" s="1" t="s">
        <v>29</v>
      </c>
      <c r="K8075" s="1" t="s">
        <v>30</v>
      </c>
      <c r="L8075" s="2">
        <v>42939</v>
      </c>
      <c r="M8075" s="2">
        <v>42995</v>
      </c>
      <c r="N8075" s="2">
        <v>42997</v>
      </c>
      <c r="O8075">
        <v>56</v>
      </c>
      <c r="P8075" s="1" t="s">
        <v>45</v>
      </c>
      <c r="Q8075" s="1" t="s">
        <v>31</v>
      </c>
      <c r="R8075" s="1" t="s">
        <v>29</v>
      </c>
      <c r="S8075">
        <v>0</v>
      </c>
      <c r="T8075">
        <v>0</v>
      </c>
      <c r="U8075" s="1" t="s">
        <v>33</v>
      </c>
      <c r="V8075">
        <v>58</v>
      </c>
      <c r="W8075">
        <v>116</v>
      </c>
      <c r="X8075">
        <v>116</v>
      </c>
      <c r="Y8075">
        <v>0</v>
      </c>
      <c r="Z8075" s="1" t="s">
        <v>34</v>
      </c>
      <c r="AA8075" s="1" t="s">
        <v>35</v>
      </c>
    </row>
    <row r="8076" spans="1:27" x14ac:dyDescent="0.25">
      <c r="A8076" s="1" t="s">
        <v>8134</v>
      </c>
      <c r="B8076">
        <v>2</v>
      </c>
      <c r="C8076">
        <v>0</v>
      </c>
      <c r="D8076">
        <v>2</v>
      </c>
      <c r="E8076" s="1" t="s">
        <v>27</v>
      </c>
      <c r="F8076">
        <v>0</v>
      </c>
      <c r="G8076">
        <v>2</v>
      </c>
      <c r="H8076">
        <v>2</v>
      </c>
      <c r="I8076" s="1" t="s">
        <v>37</v>
      </c>
      <c r="J8076" s="1" t="s">
        <v>29</v>
      </c>
      <c r="K8076" s="1" t="s">
        <v>30</v>
      </c>
      <c r="L8076" s="2">
        <v>43106</v>
      </c>
      <c r="M8076" s="2">
        <v>43112</v>
      </c>
      <c r="N8076" s="2">
        <v>43114</v>
      </c>
      <c r="O8076">
        <v>6</v>
      </c>
      <c r="P8076" s="1" t="s">
        <v>39</v>
      </c>
      <c r="Q8076" s="1" t="s">
        <v>38</v>
      </c>
      <c r="R8076" s="1" t="s">
        <v>29</v>
      </c>
      <c r="S8076">
        <v>0</v>
      </c>
      <c r="T8076">
        <v>0</v>
      </c>
      <c r="U8076" s="1" t="s">
        <v>33</v>
      </c>
      <c r="V8076">
        <v>69.5</v>
      </c>
      <c r="W8076">
        <v>139</v>
      </c>
      <c r="X8076">
        <v>69.5</v>
      </c>
      <c r="Y8076">
        <v>2</v>
      </c>
      <c r="Z8076" s="1" t="s">
        <v>40</v>
      </c>
      <c r="AA8076" s="1" t="s">
        <v>35</v>
      </c>
    </row>
    <row r="8077" spans="1:27" x14ac:dyDescent="0.25">
      <c r="A8077" s="1" t="s">
        <v>8135</v>
      </c>
      <c r="B8077">
        <v>2</v>
      </c>
      <c r="C8077">
        <v>0</v>
      </c>
      <c r="D8077">
        <v>2</v>
      </c>
      <c r="E8077" s="1" t="s">
        <v>27</v>
      </c>
      <c r="F8077">
        <v>0</v>
      </c>
      <c r="G8077">
        <v>2</v>
      </c>
      <c r="H8077">
        <v>2</v>
      </c>
      <c r="I8077" s="1" t="s">
        <v>28</v>
      </c>
      <c r="J8077" s="1" t="s">
        <v>29</v>
      </c>
      <c r="K8077" s="1" t="s">
        <v>30</v>
      </c>
      <c r="L8077" s="2">
        <v>43314</v>
      </c>
      <c r="M8077" s="2">
        <v>43331</v>
      </c>
      <c r="N8077" s="2">
        <v>43333</v>
      </c>
      <c r="O8077">
        <v>17</v>
      </c>
      <c r="P8077" s="1" t="s">
        <v>45</v>
      </c>
      <c r="Q8077" s="1" t="s">
        <v>38</v>
      </c>
      <c r="R8077" s="1" t="s">
        <v>29</v>
      </c>
      <c r="S8077">
        <v>0</v>
      </c>
      <c r="T8077">
        <v>0</v>
      </c>
      <c r="U8077" s="1" t="s">
        <v>33</v>
      </c>
      <c r="V8077">
        <v>136</v>
      </c>
      <c r="W8077">
        <v>272</v>
      </c>
      <c r="X8077">
        <v>136</v>
      </c>
      <c r="Y8077">
        <v>1</v>
      </c>
      <c r="Z8077" s="1" t="s">
        <v>40</v>
      </c>
      <c r="AA8077" s="1" t="s">
        <v>42</v>
      </c>
    </row>
    <row r="8078" spans="1:27" x14ac:dyDescent="0.25">
      <c r="A8078" s="1" t="s">
        <v>8136</v>
      </c>
      <c r="B8078">
        <v>2</v>
      </c>
      <c r="C8078">
        <v>0</v>
      </c>
      <c r="D8078">
        <v>2</v>
      </c>
      <c r="E8078" s="1" t="s">
        <v>27</v>
      </c>
      <c r="F8078">
        <v>0</v>
      </c>
      <c r="G8078">
        <v>2</v>
      </c>
      <c r="H8078">
        <v>2</v>
      </c>
      <c r="I8078" s="1" t="s">
        <v>47</v>
      </c>
      <c r="J8078" s="1" t="s">
        <v>29</v>
      </c>
      <c r="K8078" s="1" t="s">
        <v>30</v>
      </c>
      <c r="L8078" s="2">
        <v>43010</v>
      </c>
      <c r="M8078" s="2">
        <v>43387</v>
      </c>
      <c r="N8078" s="2">
        <v>43389</v>
      </c>
      <c r="O8078">
        <v>377</v>
      </c>
      <c r="P8078" s="1" t="s">
        <v>32</v>
      </c>
      <c r="Q8078" s="1" t="s">
        <v>31</v>
      </c>
      <c r="R8078" s="1" t="s">
        <v>29</v>
      </c>
      <c r="S8078">
        <v>0</v>
      </c>
      <c r="T8078">
        <v>0</v>
      </c>
      <c r="U8078" s="1" t="s">
        <v>33</v>
      </c>
      <c r="V8078">
        <v>115</v>
      </c>
      <c r="W8078">
        <v>230</v>
      </c>
      <c r="X8078">
        <v>115</v>
      </c>
      <c r="Y8078">
        <v>1</v>
      </c>
      <c r="Z8078" s="1" t="s">
        <v>40</v>
      </c>
      <c r="AA8078" s="1" t="s">
        <v>42</v>
      </c>
    </row>
    <row r="8079" spans="1:27" x14ac:dyDescent="0.25">
      <c r="A8079" s="1" t="s">
        <v>8137</v>
      </c>
      <c r="B8079">
        <v>2</v>
      </c>
      <c r="C8079">
        <v>0</v>
      </c>
      <c r="D8079">
        <v>2</v>
      </c>
      <c r="E8079" s="1" t="s">
        <v>27</v>
      </c>
      <c r="F8079">
        <v>0</v>
      </c>
      <c r="G8079">
        <v>3</v>
      </c>
      <c r="H8079">
        <v>3</v>
      </c>
      <c r="I8079" s="1" t="s">
        <v>37</v>
      </c>
      <c r="J8079" s="1" t="s">
        <v>29</v>
      </c>
      <c r="K8079" s="1" t="s">
        <v>30</v>
      </c>
      <c r="L8079" s="2">
        <v>43391</v>
      </c>
      <c r="M8079" s="2">
        <v>43449</v>
      </c>
      <c r="N8079" s="2">
        <v>43452</v>
      </c>
      <c r="O8079">
        <v>58</v>
      </c>
      <c r="P8079" s="1" t="s">
        <v>45</v>
      </c>
      <c r="Q8079" s="1" t="s">
        <v>38</v>
      </c>
      <c r="R8079" s="1" t="s">
        <v>29</v>
      </c>
      <c r="S8079">
        <v>0</v>
      </c>
      <c r="T8079">
        <v>0</v>
      </c>
      <c r="U8079" s="1" t="s">
        <v>33</v>
      </c>
      <c r="V8079">
        <v>79.2</v>
      </c>
      <c r="W8079">
        <v>237.6</v>
      </c>
      <c r="X8079">
        <v>118.8</v>
      </c>
      <c r="Y8079">
        <v>0</v>
      </c>
      <c r="Z8079" s="1" t="s">
        <v>34</v>
      </c>
      <c r="AA8079" s="1" t="s">
        <v>42</v>
      </c>
    </row>
    <row r="8080" spans="1:27" x14ac:dyDescent="0.25">
      <c r="A8080" s="1" t="s">
        <v>8138</v>
      </c>
      <c r="B8080">
        <v>1</v>
      </c>
      <c r="C8080">
        <v>0</v>
      </c>
      <c r="D8080">
        <v>1</v>
      </c>
      <c r="E8080" s="1" t="s">
        <v>27</v>
      </c>
      <c r="F8080">
        <v>0</v>
      </c>
      <c r="G8080">
        <v>2</v>
      </c>
      <c r="H8080">
        <v>2</v>
      </c>
      <c r="I8080" s="1" t="s">
        <v>37</v>
      </c>
      <c r="J8080" s="1" t="s">
        <v>29</v>
      </c>
      <c r="K8080" s="1" t="s">
        <v>30</v>
      </c>
      <c r="L8080" s="2">
        <v>43390</v>
      </c>
      <c r="M8080" s="2">
        <v>43420</v>
      </c>
      <c r="N8080" s="2">
        <v>43422</v>
      </c>
      <c r="O8080">
        <v>30</v>
      </c>
      <c r="P8080" s="1" t="s">
        <v>45</v>
      </c>
      <c r="Q8080" s="1" t="s">
        <v>38</v>
      </c>
      <c r="R8080" s="1" t="s">
        <v>29</v>
      </c>
      <c r="S8080">
        <v>0</v>
      </c>
      <c r="T8080">
        <v>0</v>
      </c>
      <c r="U8080" s="1" t="s">
        <v>33</v>
      </c>
      <c r="V8080">
        <v>82</v>
      </c>
      <c r="W8080">
        <v>164</v>
      </c>
      <c r="X8080">
        <v>164</v>
      </c>
      <c r="Y8080">
        <v>0</v>
      </c>
      <c r="Z8080" s="1" t="s">
        <v>34</v>
      </c>
      <c r="AA8080" s="1" t="s">
        <v>35</v>
      </c>
    </row>
    <row r="8081" spans="1:27" x14ac:dyDescent="0.25">
      <c r="A8081" s="1" t="s">
        <v>8139</v>
      </c>
      <c r="B8081">
        <v>1</v>
      </c>
      <c r="C8081">
        <v>0</v>
      </c>
      <c r="D8081">
        <v>1</v>
      </c>
      <c r="E8081" s="1" t="s">
        <v>27</v>
      </c>
      <c r="F8081">
        <v>0</v>
      </c>
      <c r="G8081">
        <v>1</v>
      </c>
      <c r="H8081">
        <v>1</v>
      </c>
      <c r="I8081" s="1" t="s">
        <v>28</v>
      </c>
      <c r="J8081" s="1" t="s">
        <v>29</v>
      </c>
      <c r="K8081" s="1" t="s">
        <v>30</v>
      </c>
      <c r="L8081" s="2">
        <v>43301</v>
      </c>
      <c r="M8081" s="2">
        <v>43301</v>
      </c>
      <c r="N8081" s="2">
        <v>43302</v>
      </c>
      <c r="O8081">
        <v>0</v>
      </c>
      <c r="P8081" s="1" t="s">
        <v>56</v>
      </c>
      <c r="Q8081" s="1" t="s">
        <v>68</v>
      </c>
      <c r="R8081" s="1" t="s">
        <v>29</v>
      </c>
      <c r="S8081">
        <v>0</v>
      </c>
      <c r="T8081">
        <v>0</v>
      </c>
      <c r="U8081" s="1" t="s">
        <v>33</v>
      </c>
      <c r="V8081">
        <v>79</v>
      </c>
      <c r="W8081">
        <v>79</v>
      </c>
      <c r="X8081">
        <v>79</v>
      </c>
      <c r="Y8081">
        <v>0</v>
      </c>
      <c r="Z8081" s="1" t="s">
        <v>34</v>
      </c>
      <c r="AA8081" s="1" t="s">
        <v>35</v>
      </c>
    </row>
    <row r="8082" spans="1:27" x14ac:dyDescent="0.25">
      <c r="A8082" s="1" t="s">
        <v>8140</v>
      </c>
      <c r="B8082">
        <v>2</v>
      </c>
      <c r="C8082">
        <v>0</v>
      </c>
      <c r="D8082">
        <v>2</v>
      </c>
      <c r="E8082" s="1" t="s">
        <v>27</v>
      </c>
      <c r="F8082">
        <v>2</v>
      </c>
      <c r="G8082">
        <v>5</v>
      </c>
      <c r="H8082">
        <v>7</v>
      </c>
      <c r="I8082" s="1" t="s">
        <v>28</v>
      </c>
      <c r="J8082" s="1" t="s">
        <v>29</v>
      </c>
      <c r="K8082" s="1" t="s">
        <v>30</v>
      </c>
      <c r="L8082" s="2">
        <v>43095</v>
      </c>
      <c r="M8082" s="2">
        <v>43097</v>
      </c>
      <c r="N8082" s="2">
        <v>43104</v>
      </c>
      <c r="O8082">
        <v>2</v>
      </c>
      <c r="P8082" s="1" t="s">
        <v>39</v>
      </c>
      <c r="Q8082" s="1" t="s">
        <v>38</v>
      </c>
      <c r="R8082" s="1" t="s">
        <v>29</v>
      </c>
      <c r="S8082">
        <v>0</v>
      </c>
      <c r="T8082">
        <v>0</v>
      </c>
      <c r="U8082" s="1" t="s">
        <v>33</v>
      </c>
      <c r="V8082">
        <v>113.57</v>
      </c>
      <c r="W8082">
        <v>794.99</v>
      </c>
      <c r="X8082">
        <v>397.495</v>
      </c>
      <c r="Y8082">
        <v>1</v>
      </c>
      <c r="Z8082" s="1" t="s">
        <v>40</v>
      </c>
      <c r="AA8082" s="1" t="s">
        <v>35</v>
      </c>
    </row>
    <row r="8083" spans="1:27" x14ac:dyDescent="0.25">
      <c r="A8083" s="1" t="s">
        <v>8141</v>
      </c>
      <c r="B8083">
        <v>1</v>
      </c>
      <c r="C8083">
        <v>0</v>
      </c>
      <c r="D8083">
        <v>1</v>
      </c>
      <c r="E8083" s="1" t="s">
        <v>27</v>
      </c>
      <c r="F8083">
        <v>1</v>
      </c>
      <c r="G8083">
        <v>0</v>
      </c>
      <c r="H8083">
        <v>1</v>
      </c>
      <c r="I8083" s="1" t="s">
        <v>28</v>
      </c>
      <c r="J8083" s="1" t="s">
        <v>29</v>
      </c>
      <c r="K8083" s="1" t="s">
        <v>30</v>
      </c>
      <c r="L8083" s="2">
        <v>43125</v>
      </c>
      <c r="M8083" s="2">
        <v>43125</v>
      </c>
      <c r="N8083" s="2">
        <v>43126</v>
      </c>
      <c r="O8083">
        <v>0</v>
      </c>
      <c r="P8083" s="1" t="s">
        <v>56</v>
      </c>
      <c r="Q8083" s="1" t="s">
        <v>68</v>
      </c>
      <c r="R8083" s="1" t="s">
        <v>29</v>
      </c>
      <c r="S8083">
        <v>0</v>
      </c>
      <c r="T8083">
        <v>0</v>
      </c>
      <c r="U8083" s="1" t="s">
        <v>33</v>
      </c>
      <c r="V8083">
        <v>79</v>
      </c>
      <c r="W8083">
        <v>79</v>
      </c>
      <c r="X8083">
        <v>79</v>
      </c>
      <c r="Y8083">
        <v>0</v>
      </c>
      <c r="Z8083" s="1" t="s">
        <v>34</v>
      </c>
      <c r="AA8083" s="1" t="s">
        <v>35</v>
      </c>
    </row>
    <row r="8084" spans="1:27" x14ac:dyDescent="0.25">
      <c r="A8084" s="1" t="s">
        <v>8142</v>
      </c>
      <c r="B8084">
        <v>2</v>
      </c>
      <c r="C8084">
        <v>0</v>
      </c>
      <c r="D8084">
        <v>2</v>
      </c>
      <c r="E8084" s="1" t="s">
        <v>27</v>
      </c>
      <c r="F8084">
        <v>0</v>
      </c>
      <c r="G8084">
        <v>3</v>
      </c>
      <c r="H8084">
        <v>3</v>
      </c>
      <c r="I8084" s="1" t="s">
        <v>28</v>
      </c>
      <c r="J8084" s="1" t="s">
        <v>29</v>
      </c>
      <c r="K8084" s="1" t="s">
        <v>30</v>
      </c>
      <c r="L8084" s="2">
        <v>43349</v>
      </c>
      <c r="M8084" s="2">
        <v>43386</v>
      </c>
      <c r="N8084" s="2">
        <v>43389</v>
      </c>
      <c r="O8084">
        <v>37</v>
      </c>
      <c r="P8084" s="1" t="s">
        <v>45</v>
      </c>
      <c r="Q8084" s="1" t="s">
        <v>31</v>
      </c>
      <c r="R8084" s="1" t="s">
        <v>29</v>
      </c>
      <c r="S8084">
        <v>0</v>
      </c>
      <c r="T8084">
        <v>0</v>
      </c>
      <c r="U8084" s="1" t="s">
        <v>33</v>
      </c>
      <c r="V8084">
        <v>105</v>
      </c>
      <c r="W8084">
        <v>315</v>
      </c>
      <c r="X8084">
        <v>157.5</v>
      </c>
      <c r="Y8084">
        <v>0</v>
      </c>
      <c r="Z8084" s="1" t="s">
        <v>34</v>
      </c>
      <c r="AA8084" s="1" t="s">
        <v>35</v>
      </c>
    </row>
    <row r="8085" spans="1:27" x14ac:dyDescent="0.25">
      <c r="A8085" s="1" t="s">
        <v>8143</v>
      </c>
      <c r="B8085">
        <v>2</v>
      </c>
      <c r="C8085">
        <v>1</v>
      </c>
      <c r="D8085">
        <v>3</v>
      </c>
      <c r="E8085" s="1" t="s">
        <v>81</v>
      </c>
      <c r="F8085">
        <v>0</v>
      </c>
      <c r="G8085">
        <v>4</v>
      </c>
      <c r="H8085">
        <v>4</v>
      </c>
      <c r="I8085" s="1" t="s">
        <v>28</v>
      </c>
      <c r="J8085" s="1" t="s">
        <v>29</v>
      </c>
      <c r="K8085" s="1" t="s">
        <v>30</v>
      </c>
      <c r="L8085" s="2">
        <v>43163</v>
      </c>
      <c r="M8085" s="2">
        <v>43441</v>
      </c>
      <c r="N8085" s="2">
        <v>43445</v>
      </c>
      <c r="O8085">
        <v>278</v>
      </c>
      <c r="P8085" s="1" t="s">
        <v>32</v>
      </c>
      <c r="Q8085" s="1" t="s">
        <v>38</v>
      </c>
      <c r="R8085" s="1" t="s">
        <v>29</v>
      </c>
      <c r="S8085">
        <v>0</v>
      </c>
      <c r="T8085">
        <v>0</v>
      </c>
      <c r="U8085" s="1" t="s">
        <v>33</v>
      </c>
      <c r="V8085">
        <v>89.25</v>
      </c>
      <c r="W8085">
        <v>357</v>
      </c>
      <c r="X8085">
        <v>119</v>
      </c>
      <c r="Y8085">
        <v>1</v>
      </c>
      <c r="Z8085" s="1" t="s">
        <v>40</v>
      </c>
      <c r="AA8085" s="1" t="s">
        <v>42</v>
      </c>
    </row>
    <row r="8086" spans="1:27" x14ac:dyDescent="0.25">
      <c r="A8086" s="1" t="s">
        <v>8144</v>
      </c>
      <c r="B8086">
        <v>1</v>
      </c>
      <c r="C8086">
        <v>0</v>
      </c>
      <c r="D8086">
        <v>1</v>
      </c>
      <c r="E8086" s="1" t="s">
        <v>27</v>
      </c>
      <c r="F8086">
        <v>0</v>
      </c>
      <c r="G8086">
        <v>2</v>
      </c>
      <c r="H8086">
        <v>2</v>
      </c>
      <c r="I8086" s="1" t="s">
        <v>28</v>
      </c>
      <c r="J8086" s="1" t="s">
        <v>29</v>
      </c>
      <c r="K8086" s="1" t="s">
        <v>30</v>
      </c>
      <c r="L8086" s="2">
        <v>42846</v>
      </c>
      <c r="M8086" s="2">
        <v>43010</v>
      </c>
      <c r="N8086" s="2">
        <v>43012</v>
      </c>
      <c r="O8086">
        <v>164</v>
      </c>
      <c r="P8086" s="1" t="s">
        <v>52</v>
      </c>
      <c r="Q8086" s="1" t="s">
        <v>31</v>
      </c>
      <c r="R8086" s="1" t="s">
        <v>29</v>
      </c>
      <c r="S8086">
        <v>0</v>
      </c>
      <c r="T8086">
        <v>0</v>
      </c>
      <c r="U8086" s="1" t="s">
        <v>33</v>
      </c>
      <c r="V8086">
        <v>100</v>
      </c>
      <c r="W8086">
        <v>200</v>
      </c>
      <c r="X8086">
        <v>200</v>
      </c>
      <c r="Y8086">
        <v>0</v>
      </c>
      <c r="Z8086" s="1" t="s">
        <v>34</v>
      </c>
      <c r="AA8086" s="1" t="s">
        <v>35</v>
      </c>
    </row>
    <row r="8087" spans="1:27" x14ac:dyDescent="0.25">
      <c r="A8087" s="1" t="s">
        <v>8145</v>
      </c>
      <c r="B8087">
        <v>2</v>
      </c>
      <c r="C8087">
        <v>0</v>
      </c>
      <c r="D8087">
        <v>2</v>
      </c>
      <c r="E8087" s="1" t="s">
        <v>27</v>
      </c>
      <c r="F8087">
        <v>0</v>
      </c>
      <c r="G8087">
        <v>3</v>
      </c>
      <c r="H8087">
        <v>3</v>
      </c>
      <c r="I8087" s="1" t="s">
        <v>37</v>
      </c>
      <c r="J8087" s="1" t="s">
        <v>29</v>
      </c>
      <c r="K8087" s="1" t="s">
        <v>30</v>
      </c>
      <c r="L8087" s="2">
        <v>43299</v>
      </c>
      <c r="M8087" s="2">
        <v>43442</v>
      </c>
      <c r="N8087" s="2">
        <v>43445</v>
      </c>
      <c r="O8087">
        <v>143</v>
      </c>
      <c r="P8087" s="1" t="s">
        <v>52</v>
      </c>
      <c r="Q8087" s="1" t="s">
        <v>38</v>
      </c>
      <c r="R8087" s="1" t="s">
        <v>29</v>
      </c>
      <c r="S8087">
        <v>0</v>
      </c>
      <c r="T8087">
        <v>0</v>
      </c>
      <c r="U8087" s="1" t="s">
        <v>33</v>
      </c>
      <c r="V8087">
        <v>79.2</v>
      </c>
      <c r="W8087">
        <v>237.6</v>
      </c>
      <c r="X8087">
        <v>118.8</v>
      </c>
      <c r="Y8087">
        <v>1</v>
      </c>
      <c r="Z8087" s="1" t="s">
        <v>40</v>
      </c>
      <c r="AA8087" s="1" t="s">
        <v>35</v>
      </c>
    </row>
    <row r="8088" spans="1:27" x14ac:dyDescent="0.25">
      <c r="A8088" s="1" t="s">
        <v>8146</v>
      </c>
      <c r="B8088">
        <v>2</v>
      </c>
      <c r="C8088">
        <v>0</v>
      </c>
      <c r="D8088">
        <v>2</v>
      </c>
      <c r="E8088" s="1" t="s">
        <v>27</v>
      </c>
      <c r="F8088">
        <v>0</v>
      </c>
      <c r="G8088">
        <v>3</v>
      </c>
      <c r="H8088">
        <v>3</v>
      </c>
      <c r="I8088" s="1" t="s">
        <v>37</v>
      </c>
      <c r="J8088" s="1" t="s">
        <v>29</v>
      </c>
      <c r="K8088" s="1" t="s">
        <v>30</v>
      </c>
      <c r="L8088" s="2">
        <v>42951</v>
      </c>
      <c r="M8088" s="2">
        <v>42952</v>
      </c>
      <c r="N8088" s="2">
        <v>42955</v>
      </c>
      <c r="O8088">
        <v>1</v>
      </c>
      <c r="P8088" s="1" t="s">
        <v>39</v>
      </c>
      <c r="Q8088" s="1" t="s">
        <v>38</v>
      </c>
      <c r="R8088" s="1" t="s">
        <v>29</v>
      </c>
      <c r="S8088">
        <v>0</v>
      </c>
      <c r="T8088">
        <v>0</v>
      </c>
      <c r="U8088" s="1" t="s">
        <v>33</v>
      </c>
      <c r="V8088">
        <v>80</v>
      </c>
      <c r="W8088">
        <v>240</v>
      </c>
      <c r="X8088">
        <v>120</v>
      </c>
      <c r="Y8088">
        <v>1</v>
      </c>
      <c r="Z8088" s="1" t="s">
        <v>40</v>
      </c>
      <c r="AA8088" s="1" t="s">
        <v>35</v>
      </c>
    </row>
    <row r="8089" spans="1:27" x14ac:dyDescent="0.25">
      <c r="A8089" s="1" t="s">
        <v>8147</v>
      </c>
      <c r="B8089">
        <v>2</v>
      </c>
      <c r="C8089">
        <v>2</v>
      </c>
      <c r="D8089">
        <v>4</v>
      </c>
      <c r="E8089" s="1" t="s">
        <v>81</v>
      </c>
      <c r="F8089">
        <v>2</v>
      </c>
      <c r="G8089">
        <v>1</v>
      </c>
      <c r="H8089">
        <v>3</v>
      </c>
      <c r="I8089" s="1" t="s">
        <v>28</v>
      </c>
      <c r="J8089" s="1" t="s">
        <v>86</v>
      </c>
      <c r="K8089" s="1" t="s">
        <v>112</v>
      </c>
      <c r="L8089" s="2">
        <v>43109</v>
      </c>
      <c r="M8089" s="2">
        <v>43297</v>
      </c>
      <c r="N8089" s="2">
        <v>43300</v>
      </c>
      <c r="O8089">
        <v>188</v>
      </c>
      <c r="P8089" s="1" t="s">
        <v>32</v>
      </c>
      <c r="Q8089" s="1" t="s">
        <v>38</v>
      </c>
      <c r="R8089" s="1" t="s">
        <v>29</v>
      </c>
      <c r="S8089">
        <v>0</v>
      </c>
      <c r="T8089">
        <v>0</v>
      </c>
      <c r="U8089" s="1" t="s">
        <v>33</v>
      </c>
      <c r="V8089">
        <v>186.3</v>
      </c>
      <c r="W8089">
        <v>558.9</v>
      </c>
      <c r="X8089">
        <v>139.72499999999999</v>
      </c>
      <c r="Y8089">
        <v>1</v>
      </c>
      <c r="Z8089" s="1" t="s">
        <v>40</v>
      </c>
      <c r="AA8089" s="1" t="s">
        <v>42</v>
      </c>
    </row>
    <row r="8090" spans="1:27" x14ac:dyDescent="0.25">
      <c r="A8090" s="1" t="s">
        <v>8148</v>
      </c>
      <c r="B8090">
        <v>2</v>
      </c>
      <c r="C8090">
        <v>0</v>
      </c>
      <c r="D8090">
        <v>2</v>
      </c>
      <c r="E8090" s="1" t="s">
        <v>27</v>
      </c>
      <c r="F8090">
        <v>1</v>
      </c>
      <c r="G8090">
        <v>2</v>
      </c>
      <c r="H8090">
        <v>3</v>
      </c>
      <c r="I8090" s="1" t="s">
        <v>28</v>
      </c>
      <c r="J8090" s="1" t="s">
        <v>29</v>
      </c>
      <c r="K8090" s="1" t="s">
        <v>30</v>
      </c>
      <c r="L8090" s="2">
        <v>43065</v>
      </c>
      <c r="M8090" s="2">
        <v>43187</v>
      </c>
      <c r="N8090" s="2">
        <v>43190</v>
      </c>
      <c r="O8090">
        <v>122</v>
      </c>
      <c r="P8090" s="1" t="s">
        <v>52</v>
      </c>
      <c r="Q8090" s="1" t="s">
        <v>116</v>
      </c>
      <c r="R8090" s="1" t="s">
        <v>29</v>
      </c>
      <c r="S8090">
        <v>0</v>
      </c>
      <c r="T8090">
        <v>0</v>
      </c>
      <c r="U8090" s="1" t="s">
        <v>33</v>
      </c>
      <c r="V8090">
        <v>0</v>
      </c>
      <c r="W8090">
        <v>0</v>
      </c>
      <c r="X8090">
        <v>0</v>
      </c>
      <c r="Y8090">
        <v>1</v>
      </c>
      <c r="Z8090" s="1" t="s">
        <v>40</v>
      </c>
      <c r="AA8090" s="1" t="s">
        <v>35</v>
      </c>
    </row>
    <row r="8091" spans="1:27" x14ac:dyDescent="0.25">
      <c r="A8091" s="1" t="s">
        <v>8149</v>
      </c>
      <c r="B8091">
        <v>1</v>
      </c>
      <c r="C8091">
        <v>0</v>
      </c>
      <c r="D8091">
        <v>1</v>
      </c>
      <c r="E8091" s="1" t="s">
        <v>27</v>
      </c>
      <c r="F8091">
        <v>2</v>
      </c>
      <c r="G8091">
        <v>1</v>
      </c>
      <c r="H8091">
        <v>3</v>
      </c>
      <c r="I8091" s="1" t="s">
        <v>28</v>
      </c>
      <c r="J8091" s="1" t="s">
        <v>29</v>
      </c>
      <c r="K8091" s="1" t="s">
        <v>30</v>
      </c>
      <c r="L8091" s="2">
        <v>42985</v>
      </c>
      <c r="M8091" s="2">
        <v>43012</v>
      </c>
      <c r="N8091" s="2">
        <v>43015</v>
      </c>
      <c r="O8091">
        <v>27</v>
      </c>
      <c r="P8091" s="1" t="s">
        <v>45</v>
      </c>
      <c r="Q8091" s="1" t="s">
        <v>38</v>
      </c>
      <c r="R8091" s="1" t="s">
        <v>29</v>
      </c>
      <c r="S8091">
        <v>0</v>
      </c>
      <c r="T8091">
        <v>0</v>
      </c>
      <c r="U8091" s="1" t="s">
        <v>33</v>
      </c>
      <c r="V8091">
        <v>91.83</v>
      </c>
      <c r="W8091">
        <v>275.49</v>
      </c>
      <c r="X8091">
        <v>275.49</v>
      </c>
      <c r="Y8091">
        <v>2</v>
      </c>
      <c r="Z8091" s="1" t="s">
        <v>40</v>
      </c>
      <c r="AA8091" s="1" t="s">
        <v>35</v>
      </c>
    </row>
    <row r="8092" spans="1:27" x14ac:dyDescent="0.25">
      <c r="A8092" s="1" t="s">
        <v>8150</v>
      </c>
      <c r="B8092">
        <v>1</v>
      </c>
      <c r="C8092">
        <v>0</v>
      </c>
      <c r="D8092">
        <v>1</v>
      </c>
      <c r="E8092" s="1" t="s">
        <v>27</v>
      </c>
      <c r="F8092">
        <v>0</v>
      </c>
      <c r="G8092">
        <v>2</v>
      </c>
      <c r="H8092">
        <v>2</v>
      </c>
      <c r="I8092" s="1" t="s">
        <v>28</v>
      </c>
      <c r="J8092" s="1" t="s">
        <v>29</v>
      </c>
      <c r="K8092" s="1" t="s">
        <v>30</v>
      </c>
      <c r="L8092" s="2">
        <v>43153</v>
      </c>
      <c r="M8092" s="2">
        <v>43161</v>
      </c>
      <c r="N8092" s="2">
        <v>43163</v>
      </c>
      <c r="O8092">
        <v>8</v>
      </c>
      <c r="P8092" s="1" t="s">
        <v>39</v>
      </c>
      <c r="Q8092" s="1" t="s">
        <v>31</v>
      </c>
      <c r="R8092" s="1" t="s">
        <v>29</v>
      </c>
      <c r="S8092">
        <v>0</v>
      </c>
      <c r="T8092">
        <v>0</v>
      </c>
      <c r="U8092" s="1" t="s">
        <v>33</v>
      </c>
      <c r="V8092">
        <v>56</v>
      </c>
      <c r="W8092">
        <v>112</v>
      </c>
      <c r="X8092">
        <v>112</v>
      </c>
      <c r="Y8092">
        <v>0</v>
      </c>
      <c r="Z8092" s="1" t="s">
        <v>34</v>
      </c>
      <c r="AA8092" s="1" t="s">
        <v>35</v>
      </c>
    </row>
    <row r="8093" spans="1:27" x14ac:dyDescent="0.25">
      <c r="A8093" s="1" t="s">
        <v>8151</v>
      </c>
      <c r="B8093">
        <v>1</v>
      </c>
      <c r="C8093">
        <v>0</v>
      </c>
      <c r="D8093">
        <v>1</v>
      </c>
      <c r="E8093" s="1" t="s">
        <v>27</v>
      </c>
      <c r="F8093">
        <v>0</v>
      </c>
      <c r="G8093">
        <v>3</v>
      </c>
      <c r="H8093">
        <v>3</v>
      </c>
      <c r="I8093" s="1" t="s">
        <v>28</v>
      </c>
      <c r="J8093" s="1" t="s">
        <v>29</v>
      </c>
      <c r="K8093" s="1" t="s">
        <v>30</v>
      </c>
      <c r="L8093" s="2">
        <v>43440</v>
      </c>
      <c r="M8093" s="2">
        <v>43448</v>
      </c>
      <c r="N8093" s="2">
        <v>43451</v>
      </c>
      <c r="O8093">
        <v>8</v>
      </c>
      <c r="P8093" s="1" t="s">
        <v>39</v>
      </c>
      <c r="Q8093" s="1" t="s">
        <v>38</v>
      </c>
      <c r="R8093" s="1" t="s">
        <v>29</v>
      </c>
      <c r="S8093">
        <v>0</v>
      </c>
      <c r="T8093">
        <v>0</v>
      </c>
      <c r="U8093" s="1" t="s">
        <v>33</v>
      </c>
      <c r="V8093">
        <v>88.2</v>
      </c>
      <c r="W8093">
        <v>264.60000000000002</v>
      </c>
      <c r="X8093">
        <v>264.60000000000002</v>
      </c>
      <c r="Y8093">
        <v>0</v>
      </c>
      <c r="Z8093" s="1" t="s">
        <v>34</v>
      </c>
      <c r="AA8093" s="1" t="s">
        <v>35</v>
      </c>
    </row>
    <row r="8094" spans="1:27" x14ac:dyDescent="0.25">
      <c r="A8094" s="1" t="s">
        <v>8152</v>
      </c>
      <c r="B8094">
        <v>2</v>
      </c>
      <c r="C8094">
        <v>0</v>
      </c>
      <c r="D8094">
        <v>2</v>
      </c>
      <c r="E8094" s="1" t="s">
        <v>27</v>
      </c>
      <c r="F8094">
        <v>0</v>
      </c>
      <c r="G8094">
        <v>3</v>
      </c>
      <c r="H8094">
        <v>3</v>
      </c>
      <c r="I8094" s="1" t="s">
        <v>28</v>
      </c>
      <c r="J8094" s="1" t="s">
        <v>29</v>
      </c>
      <c r="K8094" s="1" t="s">
        <v>30</v>
      </c>
      <c r="L8094" s="2">
        <v>43280</v>
      </c>
      <c r="M8094" s="2">
        <v>43385</v>
      </c>
      <c r="N8094" s="2">
        <v>43388</v>
      </c>
      <c r="O8094">
        <v>105</v>
      </c>
      <c r="P8094" s="1" t="s">
        <v>52</v>
      </c>
      <c r="Q8094" s="1" t="s">
        <v>31</v>
      </c>
      <c r="R8094" s="1" t="s">
        <v>29</v>
      </c>
      <c r="S8094">
        <v>0</v>
      </c>
      <c r="T8094">
        <v>0</v>
      </c>
      <c r="U8094" s="1" t="s">
        <v>33</v>
      </c>
      <c r="V8094">
        <v>75</v>
      </c>
      <c r="W8094">
        <v>225</v>
      </c>
      <c r="X8094">
        <v>112.5</v>
      </c>
      <c r="Y8094">
        <v>0</v>
      </c>
      <c r="Z8094" s="1" t="s">
        <v>34</v>
      </c>
      <c r="AA8094" s="1" t="s">
        <v>35</v>
      </c>
    </row>
    <row r="8095" spans="1:27" x14ac:dyDescent="0.25">
      <c r="A8095" s="1" t="s">
        <v>8153</v>
      </c>
      <c r="B8095">
        <v>2</v>
      </c>
      <c r="C8095">
        <v>0</v>
      </c>
      <c r="D8095">
        <v>2</v>
      </c>
      <c r="E8095" s="1" t="s">
        <v>27</v>
      </c>
      <c r="F8095">
        <v>2</v>
      </c>
      <c r="G8095">
        <v>1</v>
      </c>
      <c r="H8095">
        <v>3</v>
      </c>
      <c r="I8095" s="1" t="s">
        <v>28</v>
      </c>
      <c r="J8095" s="1" t="s">
        <v>86</v>
      </c>
      <c r="K8095" s="1" t="s">
        <v>30</v>
      </c>
      <c r="L8095" s="2">
        <v>42955</v>
      </c>
      <c r="M8095" s="2">
        <v>42955</v>
      </c>
      <c r="N8095" s="2">
        <v>42958</v>
      </c>
      <c r="O8095">
        <v>0</v>
      </c>
      <c r="P8095" s="1" t="s">
        <v>56</v>
      </c>
      <c r="Q8095" s="1" t="s">
        <v>38</v>
      </c>
      <c r="R8095" s="1" t="s">
        <v>29</v>
      </c>
      <c r="S8095">
        <v>0</v>
      </c>
      <c r="T8095">
        <v>0</v>
      </c>
      <c r="U8095" s="1" t="s">
        <v>33</v>
      </c>
      <c r="V8095">
        <v>98</v>
      </c>
      <c r="W8095">
        <v>294</v>
      </c>
      <c r="X8095">
        <v>147</v>
      </c>
      <c r="Y8095">
        <v>0</v>
      </c>
      <c r="Z8095" s="1" t="s">
        <v>34</v>
      </c>
      <c r="AA8095" s="1" t="s">
        <v>35</v>
      </c>
    </row>
    <row r="8096" spans="1:27" x14ac:dyDescent="0.25">
      <c r="A8096" s="1" t="s">
        <v>8154</v>
      </c>
      <c r="B8096">
        <v>2</v>
      </c>
      <c r="C8096">
        <v>0</v>
      </c>
      <c r="D8096">
        <v>2</v>
      </c>
      <c r="E8096" s="1" t="s">
        <v>27</v>
      </c>
      <c r="F8096">
        <v>0</v>
      </c>
      <c r="G8096">
        <v>3</v>
      </c>
      <c r="H8096">
        <v>3</v>
      </c>
      <c r="I8096" s="1" t="s">
        <v>28</v>
      </c>
      <c r="J8096" s="1" t="s">
        <v>29</v>
      </c>
      <c r="K8096" s="1" t="s">
        <v>50</v>
      </c>
      <c r="L8096" s="2">
        <v>43175</v>
      </c>
      <c r="M8096" s="2">
        <v>43202</v>
      </c>
      <c r="N8096" s="2">
        <v>43205</v>
      </c>
      <c r="O8096">
        <v>27</v>
      </c>
      <c r="P8096" s="1" t="s">
        <v>45</v>
      </c>
      <c r="Q8096" s="1" t="s">
        <v>38</v>
      </c>
      <c r="R8096" s="1" t="s">
        <v>29</v>
      </c>
      <c r="S8096">
        <v>0</v>
      </c>
      <c r="T8096">
        <v>0</v>
      </c>
      <c r="U8096" s="1" t="s">
        <v>33</v>
      </c>
      <c r="V8096">
        <v>126</v>
      </c>
      <c r="W8096">
        <v>378</v>
      </c>
      <c r="X8096">
        <v>189</v>
      </c>
      <c r="Y8096">
        <v>1</v>
      </c>
      <c r="Z8096" s="1" t="s">
        <v>40</v>
      </c>
      <c r="AA8096" s="1" t="s">
        <v>35</v>
      </c>
    </row>
    <row r="8097" spans="1:27" x14ac:dyDescent="0.25">
      <c r="A8097" s="1" t="s">
        <v>8155</v>
      </c>
      <c r="B8097">
        <v>2</v>
      </c>
      <c r="C8097">
        <v>0</v>
      </c>
      <c r="D8097">
        <v>2</v>
      </c>
      <c r="E8097" s="1" t="s">
        <v>27</v>
      </c>
      <c r="F8097">
        <v>2</v>
      </c>
      <c r="G8097">
        <v>0</v>
      </c>
      <c r="H8097">
        <v>2</v>
      </c>
      <c r="I8097" s="1" t="s">
        <v>47</v>
      </c>
      <c r="J8097" s="1" t="s">
        <v>29</v>
      </c>
      <c r="K8097" s="1" t="s">
        <v>30</v>
      </c>
      <c r="L8097" s="2">
        <v>43328</v>
      </c>
      <c r="M8097" s="2">
        <v>43403</v>
      </c>
      <c r="N8097" s="2">
        <v>43405</v>
      </c>
      <c r="O8097">
        <v>75</v>
      </c>
      <c r="P8097" s="1" t="s">
        <v>45</v>
      </c>
      <c r="Q8097" s="1" t="s">
        <v>31</v>
      </c>
      <c r="R8097" s="1" t="s">
        <v>29</v>
      </c>
      <c r="S8097">
        <v>0</v>
      </c>
      <c r="T8097">
        <v>0</v>
      </c>
      <c r="U8097" s="1" t="s">
        <v>33</v>
      </c>
      <c r="V8097">
        <v>105</v>
      </c>
      <c r="W8097">
        <v>210</v>
      </c>
      <c r="X8097">
        <v>105</v>
      </c>
      <c r="Y8097">
        <v>0</v>
      </c>
      <c r="Z8097" s="1" t="s">
        <v>34</v>
      </c>
      <c r="AA8097" s="1" t="s">
        <v>42</v>
      </c>
    </row>
    <row r="8098" spans="1:27" x14ac:dyDescent="0.25">
      <c r="A8098" s="1" t="s">
        <v>8156</v>
      </c>
      <c r="B8098">
        <v>2</v>
      </c>
      <c r="C8098">
        <v>0</v>
      </c>
      <c r="D8098">
        <v>2</v>
      </c>
      <c r="E8098" s="1" t="s">
        <v>27</v>
      </c>
      <c r="F8098">
        <v>0</v>
      </c>
      <c r="G8098">
        <v>1</v>
      </c>
      <c r="H8098">
        <v>1</v>
      </c>
      <c r="I8098" s="1" t="s">
        <v>37</v>
      </c>
      <c r="J8098" s="1" t="s">
        <v>29</v>
      </c>
      <c r="K8098" s="1" t="s">
        <v>30</v>
      </c>
      <c r="L8098" s="2">
        <v>43106</v>
      </c>
      <c r="M8098" s="2">
        <v>43106</v>
      </c>
      <c r="N8098" s="2">
        <v>43107</v>
      </c>
      <c r="O8098">
        <v>0</v>
      </c>
      <c r="P8098" s="1" t="s">
        <v>56</v>
      </c>
      <c r="Q8098" s="1" t="s">
        <v>38</v>
      </c>
      <c r="R8098" s="1" t="s">
        <v>29</v>
      </c>
      <c r="S8098">
        <v>0</v>
      </c>
      <c r="T8098">
        <v>0</v>
      </c>
      <c r="U8098" s="1" t="s">
        <v>33</v>
      </c>
      <c r="V8098">
        <v>75</v>
      </c>
      <c r="W8098">
        <v>75</v>
      </c>
      <c r="X8098">
        <v>37.5</v>
      </c>
      <c r="Y8098">
        <v>0</v>
      </c>
      <c r="Z8098" s="1" t="s">
        <v>34</v>
      </c>
      <c r="AA8098" s="1" t="s">
        <v>35</v>
      </c>
    </row>
    <row r="8099" spans="1:27" x14ac:dyDescent="0.25">
      <c r="A8099" s="1" t="s">
        <v>8157</v>
      </c>
      <c r="B8099">
        <v>2</v>
      </c>
      <c r="C8099">
        <v>0</v>
      </c>
      <c r="D8099">
        <v>2</v>
      </c>
      <c r="E8099" s="1" t="s">
        <v>27</v>
      </c>
      <c r="F8099">
        <v>0</v>
      </c>
      <c r="G8099">
        <v>3</v>
      </c>
      <c r="H8099">
        <v>3</v>
      </c>
      <c r="I8099" s="1" t="s">
        <v>28</v>
      </c>
      <c r="J8099" s="1" t="s">
        <v>29</v>
      </c>
      <c r="K8099" s="1" t="s">
        <v>50</v>
      </c>
      <c r="L8099" s="2">
        <v>43140</v>
      </c>
      <c r="M8099" s="2">
        <v>43420</v>
      </c>
      <c r="N8099" s="2">
        <v>43423</v>
      </c>
      <c r="O8099">
        <v>280</v>
      </c>
      <c r="P8099" s="1" t="s">
        <v>32</v>
      </c>
      <c r="Q8099" s="1" t="s">
        <v>38</v>
      </c>
      <c r="R8099" s="1" t="s">
        <v>29</v>
      </c>
      <c r="S8099">
        <v>0</v>
      </c>
      <c r="T8099">
        <v>0</v>
      </c>
      <c r="U8099" s="1" t="s">
        <v>33</v>
      </c>
      <c r="V8099">
        <v>91.8</v>
      </c>
      <c r="W8099">
        <v>275.39999999999998</v>
      </c>
      <c r="X8099">
        <v>137.69999999999999</v>
      </c>
      <c r="Y8099">
        <v>1</v>
      </c>
      <c r="Z8099" s="1" t="s">
        <v>40</v>
      </c>
      <c r="AA8099" s="1" t="s">
        <v>42</v>
      </c>
    </row>
    <row r="8100" spans="1:27" x14ac:dyDescent="0.25">
      <c r="A8100" s="1" t="s">
        <v>8158</v>
      </c>
      <c r="B8100">
        <v>2</v>
      </c>
      <c r="C8100">
        <v>0</v>
      </c>
      <c r="D8100">
        <v>2</v>
      </c>
      <c r="E8100" s="1" t="s">
        <v>27</v>
      </c>
      <c r="F8100">
        <v>1</v>
      </c>
      <c r="G8100">
        <v>2</v>
      </c>
      <c r="H8100">
        <v>3</v>
      </c>
      <c r="I8100" s="1" t="s">
        <v>28</v>
      </c>
      <c r="J8100" s="1" t="s">
        <v>29</v>
      </c>
      <c r="K8100" s="1" t="s">
        <v>30</v>
      </c>
      <c r="L8100" s="2">
        <v>43006</v>
      </c>
      <c r="M8100" s="2">
        <v>43215</v>
      </c>
      <c r="N8100" s="2">
        <v>43218</v>
      </c>
      <c r="O8100">
        <v>209</v>
      </c>
      <c r="P8100" s="1" t="s">
        <v>32</v>
      </c>
      <c r="Q8100" s="1" t="s">
        <v>38</v>
      </c>
      <c r="R8100" s="1" t="s">
        <v>29</v>
      </c>
      <c r="S8100">
        <v>0</v>
      </c>
      <c r="T8100">
        <v>0</v>
      </c>
      <c r="U8100" s="1" t="s">
        <v>33</v>
      </c>
      <c r="V8100">
        <v>81.77</v>
      </c>
      <c r="W8100">
        <v>245.31</v>
      </c>
      <c r="X8100">
        <v>122.655</v>
      </c>
      <c r="Y8100">
        <v>1</v>
      </c>
      <c r="Z8100" s="1" t="s">
        <v>40</v>
      </c>
      <c r="AA8100" s="1" t="s">
        <v>35</v>
      </c>
    </row>
    <row r="8101" spans="1:27" x14ac:dyDescent="0.25">
      <c r="A8101" s="1" t="s">
        <v>8159</v>
      </c>
      <c r="B8101">
        <v>2</v>
      </c>
      <c r="C8101">
        <v>2</v>
      </c>
      <c r="D8101">
        <v>4</v>
      </c>
      <c r="E8101" s="1" t="s">
        <v>81</v>
      </c>
      <c r="F8101">
        <v>0</v>
      </c>
      <c r="G8101">
        <v>3</v>
      </c>
      <c r="H8101">
        <v>3</v>
      </c>
      <c r="I8101" s="1" t="s">
        <v>28</v>
      </c>
      <c r="J8101" s="1" t="s">
        <v>29</v>
      </c>
      <c r="K8101" s="1" t="s">
        <v>112</v>
      </c>
      <c r="L8101" s="2">
        <v>43110</v>
      </c>
      <c r="M8101" s="2">
        <v>43246</v>
      </c>
      <c r="N8101" s="2">
        <v>43249</v>
      </c>
      <c r="O8101">
        <v>136</v>
      </c>
      <c r="P8101" s="1" t="s">
        <v>52</v>
      </c>
      <c r="Q8101" s="1" t="s">
        <v>38</v>
      </c>
      <c r="R8101" s="1" t="s">
        <v>29</v>
      </c>
      <c r="S8101">
        <v>0</v>
      </c>
      <c r="T8101">
        <v>0</v>
      </c>
      <c r="U8101" s="1" t="s">
        <v>33</v>
      </c>
      <c r="V8101">
        <v>198.9</v>
      </c>
      <c r="W8101">
        <v>596.70000000000005</v>
      </c>
      <c r="X8101">
        <v>149.17500000000001</v>
      </c>
      <c r="Y8101">
        <v>0</v>
      </c>
      <c r="Z8101" s="1" t="s">
        <v>34</v>
      </c>
      <c r="AA8101" s="1" t="s">
        <v>42</v>
      </c>
    </row>
    <row r="8102" spans="1:27" x14ac:dyDescent="0.25">
      <c r="A8102" s="1" t="s">
        <v>8160</v>
      </c>
      <c r="B8102">
        <v>3</v>
      </c>
      <c r="C8102">
        <v>0</v>
      </c>
      <c r="D8102">
        <v>3</v>
      </c>
      <c r="E8102" s="1" t="s">
        <v>27</v>
      </c>
      <c r="F8102">
        <v>1</v>
      </c>
      <c r="G8102">
        <v>3</v>
      </c>
      <c r="H8102">
        <v>4</v>
      </c>
      <c r="I8102" s="1" t="s">
        <v>28</v>
      </c>
      <c r="J8102" s="1" t="s">
        <v>29</v>
      </c>
      <c r="K8102" s="1" t="s">
        <v>30</v>
      </c>
      <c r="L8102" s="2">
        <v>43117</v>
      </c>
      <c r="M8102" s="2">
        <v>43187</v>
      </c>
      <c r="N8102" s="2">
        <v>43191</v>
      </c>
      <c r="O8102">
        <v>70</v>
      </c>
      <c r="P8102" s="1" t="s">
        <v>45</v>
      </c>
      <c r="Q8102" s="1" t="s">
        <v>31</v>
      </c>
      <c r="R8102" s="1" t="s">
        <v>29</v>
      </c>
      <c r="S8102">
        <v>0</v>
      </c>
      <c r="T8102">
        <v>0</v>
      </c>
      <c r="U8102" s="1" t="s">
        <v>33</v>
      </c>
      <c r="V8102">
        <v>84.15</v>
      </c>
      <c r="W8102">
        <v>336.6</v>
      </c>
      <c r="X8102">
        <v>112.2</v>
      </c>
      <c r="Y8102">
        <v>1</v>
      </c>
      <c r="Z8102" s="1" t="s">
        <v>40</v>
      </c>
      <c r="AA8102" s="1" t="s">
        <v>35</v>
      </c>
    </row>
    <row r="8103" spans="1:27" x14ac:dyDescent="0.25">
      <c r="A8103" s="1" t="s">
        <v>8161</v>
      </c>
      <c r="B8103">
        <v>1</v>
      </c>
      <c r="C8103">
        <v>0</v>
      </c>
      <c r="D8103">
        <v>1</v>
      </c>
      <c r="E8103" s="1" t="s">
        <v>27</v>
      </c>
      <c r="F8103">
        <v>0</v>
      </c>
      <c r="G8103">
        <v>2</v>
      </c>
      <c r="H8103">
        <v>2</v>
      </c>
      <c r="I8103" s="1" t="s">
        <v>28</v>
      </c>
      <c r="J8103" s="1" t="s">
        <v>29</v>
      </c>
      <c r="K8103" s="1" t="s">
        <v>50</v>
      </c>
      <c r="L8103" s="2">
        <v>43216</v>
      </c>
      <c r="M8103" s="2">
        <v>43216</v>
      </c>
      <c r="N8103" s="2">
        <v>43218</v>
      </c>
      <c r="O8103">
        <v>0</v>
      </c>
      <c r="P8103" s="1" t="s">
        <v>56</v>
      </c>
      <c r="Q8103" s="1" t="s">
        <v>116</v>
      </c>
      <c r="R8103" s="1" t="s">
        <v>86</v>
      </c>
      <c r="S8103">
        <v>0</v>
      </c>
      <c r="T8103">
        <v>22</v>
      </c>
      <c r="U8103" s="1" t="s">
        <v>1633</v>
      </c>
      <c r="V8103">
        <v>0</v>
      </c>
      <c r="W8103">
        <v>0</v>
      </c>
      <c r="X8103">
        <v>0</v>
      </c>
      <c r="Y8103">
        <v>2</v>
      </c>
      <c r="Z8103" s="1" t="s">
        <v>40</v>
      </c>
      <c r="AA8103" s="1" t="s">
        <v>35</v>
      </c>
    </row>
    <row r="8104" spans="1:27" x14ac:dyDescent="0.25">
      <c r="A8104" s="1" t="s">
        <v>8162</v>
      </c>
      <c r="B8104">
        <v>1</v>
      </c>
      <c r="C8104">
        <v>0</v>
      </c>
      <c r="D8104">
        <v>1</v>
      </c>
      <c r="E8104" s="1" t="s">
        <v>27</v>
      </c>
      <c r="F8104">
        <v>1</v>
      </c>
      <c r="G8104">
        <v>0</v>
      </c>
      <c r="H8104">
        <v>1</v>
      </c>
      <c r="I8104" s="1" t="s">
        <v>28</v>
      </c>
      <c r="J8104" s="1" t="s">
        <v>29</v>
      </c>
      <c r="K8104" s="1" t="s">
        <v>30</v>
      </c>
      <c r="L8104" s="2">
        <v>43082</v>
      </c>
      <c r="M8104" s="2">
        <v>43083</v>
      </c>
      <c r="N8104" s="2">
        <v>43084</v>
      </c>
      <c r="O8104">
        <v>1</v>
      </c>
      <c r="P8104" s="1" t="s">
        <v>39</v>
      </c>
      <c r="Q8104" s="1" t="s">
        <v>38</v>
      </c>
      <c r="R8104" s="1" t="s">
        <v>29</v>
      </c>
      <c r="S8104">
        <v>0</v>
      </c>
      <c r="T8104">
        <v>0</v>
      </c>
      <c r="U8104" s="1" t="s">
        <v>33</v>
      </c>
      <c r="V8104">
        <v>81</v>
      </c>
      <c r="W8104">
        <v>81</v>
      </c>
      <c r="X8104">
        <v>81</v>
      </c>
      <c r="Y8104">
        <v>0</v>
      </c>
      <c r="Z8104" s="1" t="s">
        <v>34</v>
      </c>
      <c r="AA8104" s="1" t="s">
        <v>35</v>
      </c>
    </row>
    <row r="8105" spans="1:27" x14ac:dyDescent="0.25">
      <c r="A8105" s="1" t="s">
        <v>8163</v>
      </c>
      <c r="B8105">
        <v>2</v>
      </c>
      <c r="C8105">
        <v>0</v>
      </c>
      <c r="D8105">
        <v>2</v>
      </c>
      <c r="E8105" s="1" t="s">
        <v>27</v>
      </c>
      <c r="F8105">
        <v>1</v>
      </c>
      <c r="G8105">
        <v>1</v>
      </c>
      <c r="H8105">
        <v>2</v>
      </c>
      <c r="I8105" s="1" t="s">
        <v>28</v>
      </c>
      <c r="J8105" s="1" t="s">
        <v>29</v>
      </c>
      <c r="K8105" s="1" t="s">
        <v>30</v>
      </c>
      <c r="L8105" s="2">
        <v>43255</v>
      </c>
      <c r="M8105" s="2">
        <v>43381</v>
      </c>
      <c r="N8105" s="2">
        <v>43383</v>
      </c>
      <c r="O8105">
        <v>126</v>
      </c>
      <c r="P8105" s="1" t="s">
        <v>52</v>
      </c>
      <c r="Q8105" s="1" t="s">
        <v>38</v>
      </c>
      <c r="R8105" s="1" t="s">
        <v>29</v>
      </c>
      <c r="S8105">
        <v>0</v>
      </c>
      <c r="T8105">
        <v>0</v>
      </c>
      <c r="U8105" s="1" t="s">
        <v>33</v>
      </c>
      <c r="V8105">
        <v>118.8</v>
      </c>
      <c r="W8105">
        <v>237.6</v>
      </c>
      <c r="X8105">
        <v>118.8</v>
      </c>
      <c r="Y8105">
        <v>2</v>
      </c>
      <c r="Z8105" s="1" t="s">
        <v>40</v>
      </c>
      <c r="AA8105" s="1" t="s">
        <v>35</v>
      </c>
    </row>
    <row r="8106" spans="1:27" x14ac:dyDescent="0.25">
      <c r="A8106" s="1" t="s">
        <v>8164</v>
      </c>
      <c r="B8106">
        <v>2</v>
      </c>
      <c r="C8106">
        <v>0</v>
      </c>
      <c r="D8106">
        <v>2</v>
      </c>
      <c r="E8106" s="1" t="s">
        <v>27</v>
      </c>
      <c r="F8106">
        <v>1</v>
      </c>
      <c r="G8106">
        <v>3</v>
      </c>
      <c r="H8106">
        <v>4</v>
      </c>
      <c r="I8106" s="1" t="s">
        <v>28</v>
      </c>
      <c r="J8106" s="1" t="s">
        <v>29</v>
      </c>
      <c r="K8106" s="1" t="s">
        <v>30</v>
      </c>
      <c r="L8106" s="2">
        <v>43372</v>
      </c>
      <c r="M8106" s="2">
        <v>43411</v>
      </c>
      <c r="N8106" s="2">
        <v>43415</v>
      </c>
      <c r="O8106">
        <v>39</v>
      </c>
      <c r="P8106" s="1" t="s">
        <v>45</v>
      </c>
      <c r="Q8106" s="1" t="s">
        <v>38</v>
      </c>
      <c r="R8106" s="1" t="s">
        <v>29</v>
      </c>
      <c r="S8106">
        <v>0</v>
      </c>
      <c r="T8106">
        <v>0</v>
      </c>
      <c r="U8106" s="1" t="s">
        <v>33</v>
      </c>
      <c r="V8106">
        <v>147.6</v>
      </c>
      <c r="W8106">
        <v>590.4</v>
      </c>
      <c r="X8106">
        <v>295.2</v>
      </c>
      <c r="Y8106">
        <v>0</v>
      </c>
      <c r="Z8106" s="1" t="s">
        <v>34</v>
      </c>
      <c r="AA8106" s="1" t="s">
        <v>42</v>
      </c>
    </row>
    <row r="8107" spans="1:27" x14ac:dyDescent="0.25">
      <c r="A8107" s="1" t="s">
        <v>8165</v>
      </c>
      <c r="B8107">
        <v>2</v>
      </c>
      <c r="C8107">
        <v>1</v>
      </c>
      <c r="D8107">
        <v>3</v>
      </c>
      <c r="E8107" s="1" t="s">
        <v>81</v>
      </c>
      <c r="F8107">
        <v>2</v>
      </c>
      <c r="G8107">
        <v>3</v>
      </c>
      <c r="H8107">
        <v>5</v>
      </c>
      <c r="I8107" s="1" t="s">
        <v>28</v>
      </c>
      <c r="J8107" s="1" t="s">
        <v>29</v>
      </c>
      <c r="K8107" s="1" t="s">
        <v>30</v>
      </c>
      <c r="L8107" s="2">
        <v>43141</v>
      </c>
      <c r="M8107" s="2">
        <v>43297</v>
      </c>
      <c r="N8107" s="2">
        <v>43302</v>
      </c>
      <c r="O8107">
        <v>156</v>
      </c>
      <c r="P8107" s="1" t="s">
        <v>52</v>
      </c>
      <c r="Q8107" s="1" t="s">
        <v>38</v>
      </c>
      <c r="R8107" s="1" t="s">
        <v>29</v>
      </c>
      <c r="S8107">
        <v>0</v>
      </c>
      <c r="T8107">
        <v>0</v>
      </c>
      <c r="U8107" s="1" t="s">
        <v>33</v>
      </c>
      <c r="V8107">
        <v>111.35</v>
      </c>
      <c r="W8107">
        <v>556.75</v>
      </c>
      <c r="X8107">
        <v>185.58333329999999</v>
      </c>
      <c r="Y8107">
        <v>2</v>
      </c>
      <c r="Z8107" s="1" t="s">
        <v>40</v>
      </c>
      <c r="AA8107" s="1" t="s">
        <v>42</v>
      </c>
    </row>
    <row r="8108" spans="1:27" x14ac:dyDescent="0.25">
      <c r="A8108" s="1" t="s">
        <v>8166</v>
      </c>
      <c r="B8108">
        <v>2</v>
      </c>
      <c r="C8108">
        <v>0</v>
      </c>
      <c r="D8108">
        <v>2</v>
      </c>
      <c r="E8108" s="1" t="s">
        <v>27</v>
      </c>
      <c r="F8108">
        <v>2</v>
      </c>
      <c r="G8108">
        <v>2</v>
      </c>
      <c r="H8108">
        <v>4</v>
      </c>
      <c r="I8108" s="1" t="s">
        <v>28</v>
      </c>
      <c r="J8108" s="1" t="s">
        <v>29</v>
      </c>
      <c r="K8108" s="1" t="s">
        <v>30</v>
      </c>
      <c r="L8108" s="2">
        <v>43069</v>
      </c>
      <c r="M8108" s="2">
        <v>43075</v>
      </c>
      <c r="N8108" s="2">
        <v>43079</v>
      </c>
      <c r="O8108">
        <v>6</v>
      </c>
      <c r="P8108" s="1" t="s">
        <v>39</v>
      </c>
      <c r="Q8108" s="1" t="s">
        <v>31</v>
      </c>
      <c r="R8108" s="1" t="s">
        <v>29</v>
      </c>
      <c r="S8108">
        <v>0</v>
      </c>
      <c r="T8108">
        <v>0</v>
      </c>
      <c r="U8108" s="1" t="s">
        <v>33</v>
      </c>
      <c r="V8108">
        <v>58</v>
      </c>
      <c r="W8108">
        <v>232</v>
      </c>
      <c r="X8108">
        <v>116</v>
      </c>
      <c r="Y8108">
        <v>0</v>
      </c>
      <c r="Z8108" s="1" t="s">
        <v>34</v>
      </c>
      <c r="AA8108" s="1" t="s">
        <v>35</v>
      </c>
    </row>
    <row r="8109" spans="1:27" x14ac:dyDescent="0.25">
      <c r="A8109" s="1" t="s">
        <v>8167</v>
      </c>
      <c r="B8109">
        <v>2</v>
      </c>
      <c r="C8109">
        <v>0</v>
      </c>
      <c r="D8109">
        <v>2</v>
      </c>
      <c r="E8109" s="1" t="s">
        <v>27</v>
      </c>
      <c r="F8109">
        <v>2</v>
      </c>
      <c r="G8109">
        <v>0</v>
      </c>
      <c r="H8109">
        <v>2</v>
      </c>
      <c r="I8109" s="1" t="s">
        <v>28</v>
      </c>
      <c r="J8109" s="1" t="s">
        <v>29</v>
      </c>
      <c r="K8109" s="1" t="s">
        <v>30</v>
      </c>
      <c r="L8109" s="2">
        <v>43068</v>
      </c>
      <c r="M8109" s="2">
        <v>43214</v>
      </c>
      <c r="N8109" s="2">
        <v>43216</v>
      </c>
      <c r="O8109">
        <v>146</v>
      </c>
      <c r="P8109" s="1" t="s">
        <v>52</v>
      </c>
      <c r="Q8109" s="1" t="s">
        <v>31</v>
      </c>
      <c r="R8109" s="1" t="s">
        <v>29</v>
      </c>
      <c r="S8109">
        <v>0</v>
      </c>
      <c r="T8109">
        <v>0</v>
      </c>
      <c r="U8109" s="1" t="s">
        <v>33</v>
      </c>
      <c r="V8109">
        <v>95</v>
      </c>
      <c r="W8109">
        <v>190</v>
      </c>
      <c r="X8109">
        <v>95</v>
      </c>
      <c r="Y8109">
        <v>0</v>
      </c>
      <c r="Z8109" s="1" t="s">
        <v>34</v>
      </c>
      <c r="AA8109" s="1" t="s">
        <v>42</v>
      </c>
    </row>
    <row r="8110" spans="1:27" x14ac:dyDescent="0.25">
      <c r="A8110" s="1" t="s">
        <v>8168</v>
      </c>
      <c r="B8110">
        <v>2</v>
      </c>
      <c r="C8110">
        <v>0</v>
      </c>
      <c r="D8110">
        <v>2</v>
      </c>
      <c r="E8110" s="1" t="s">
        <v>27</v>
      </c>
      <c r="F8110">
        <v>1</v>
      </c>
      <c r="G8110">
        <v>3</v>
      </c>
      <c r="H8110">
        <v>4</v>
      </c>
      <c r="I8110" s="1" t="s">
        <v>37</v>
      </c>
      <c r="J8110" s="1" t="s">
        <v>29</v>
      </c>
      <c r="K8110" s="1" t="s">
        <v>30</v>
      </c>
      <c r="L8110" s="2">
        <v>43115</v>
      </c>
      <c r="M8110" s="2">
        <v>43225</v>
      </c>
      <c r="N8110" s="2">
        <v>43229</v>
      </c>
      <c r="O8110">
        <v>110</v>
      </c>
      <c r="P8110" s="1" t="s">
        <v>52</v>
      </c>
      <c r="Q8110" s="1" t="s">
        <v>38</v>
      </c>
      <c r="R8110" s="1" t="s">
        <v>29</v>
      </c>
      <c r="S8110">
        <v>0</v>
      </c>
      <c r="T8110">
        <v>0</v>
      </c>
      <c r="U8110" s="1" t="s">
        <v>33</v>
      </c>
      <c r="V8110">
        <v>101.58</v>
      </c>
      <c r="W8110">
        <v>406.32</v>
      </c>
      <c r="X8110">
        <v>203.16</v>
      </c>
      <c r="Y8110">
        <v>1</v>
      </c>
      <c r="Z8110" s="1" t="s">
        <v>40</v>
      </c>
      <c r="AA8110" s="1" t="s">
        <v>35</v>
      </c>
    </row>
    <row r="8111" spans="1:27" x14ac:dyDescent="0.25">
      <c r="A8111" s="1" t="s">
        <v>8169</v>
      </c>
      <c r="B8111">
        <v>3</v>
      </c>
      <c r="C8111">
        <v>0</v>
      </c>
      <c r="D8111">
        <v>3</v>
      </c>
      <c r="E8111" s="1" t="s">
        <v>27</v>
      </c>
      <c r="F8111">
        <v>2</v>
      </c>
      <c r="G8111">
        <v>4</v>
      </c>
      <c r="H8111">
        <v>6</v>
      </c>
      <c r="I8111" s="1" t="s">
        <v>28</v>
      </c>
      <c r="J8111" s="1" t="s">
        <v>29</v>
      </c>
      <c r="K8111" s="1" t="s">
        <v>50</v>
      </c>
      <c r="L8111" s="2">
        <v>43214</v>
      </c>
      <c r="M8111" s="2">
        <v>43284</v>
      </c>
      <c r="N8111" s="2">
        <v>43290</v>
      </c>
      <c r="O8111">
        <v>70</v>
      </c>
      <c r="P8111" s="1" t="s">
        <v>45</v>
      </c>
      <c r="Q8111" s="1" t="s">
        <v>38</v>
      </c>
      <c r="R8111" s="1" t="s">
        <v>29</v>
      </c>
      <c r="S8111">
        <v>0</v>
      </c>
      <c r="T8111">
        <v>0</v>
      </c>
      <c r="U8111" s="1" t="s">
        <v>33</v>
      </c>
      <c r="V8111">
        <v>150.30000000000001</v>
      </c>
      <c r="W8111">
        <v>901.8</v>
      </c>
      <c r="X8111">
        <v>300.60000000000002</v>
      </c>
      <c r="Y8111">
        <v>0</v>
      </c>
      <c r="Z8111" s="1" t="s">
        <v>34</v>
      </c>
      <c r="AA8111" s="1" t="s">
        <v>42</v>
      </c>
    </row>
    <row r="8112" spans="1:27" x14ac:dyDescent="0.25">
      <c r="A8112" s="1" t="s">
        <v>8170</v>
      </c>
      <c r="B8112">
        <v>2</v>
      </c>
      <c r="C8112">
        <v>0</v>
      </c>
      <c r="D8112">
        <v>2</v>
      </c>
      <c r="E8112" s="1" t="s">
        <v>27</v>
      </c>
      <c r="F8112">
        <v>1</v>
      </c>
      <c r="G8112">
        <v>2</v>
      </c>
      <c r="H8112">
        <v>3</v>
      </c>
      <c r="I8112" s="1" t="s">
        <v>28</v>
      </c>
      <c r="J8112" s="1" t="s">
        <v>29</v>
      </c>
      <c r="K8112" s="1" t="s">
        <v>30</v>
      </c>
      <c r="L8112" s="2">
        <v>43106</v>
      </c>
      <c r="M8112" s="2">
        <v>43115</v>
      </c>
      <c r="N8112" s="2">
        <v>43118</v>
      </c>
      <c r="O8112">
        <v>9</v>
      </c>
      <c r="P8112" s="1" t="s">
        <v>39</v>
      </c>
      <c r="Q8112" s="1" t="s">
        <v>38</v>
      </c>
      <c r="R8112" s="1" t="s">
        <v>29</v>
      </c>
      <c r="S8112">
        <v>0</v>
      </c>
      <c r="T8112">
        <v>0</v>
      </c>
      <c r="U8112" s="1" t="s">
        <v>33</v>
      </c>
      <c r="V8112">
        <v>87</v>
      </c>
      <c r="W8112">
        <v>261</v>
      </c>
      <c r="X8112">
        <v>130.5</v>
      </c>
      <c r="Y8112">
        <v>0</v>
      </c>
      <c r="Z8112" s="1" t="s">
        <v>34</v>
      </c>
      <c r="AA8112" s="1" t="s">
        <v>35</v>
      </c>
    </row>
    <row r="8113" spans="1:27" x14ac:dyDescent="0.25">
      <c r="A8113" s="1" t="s">
        <v>8171</v>
      </c>
      <c r="B8113">
        <v>2</v>
      </c>
      <c r="C8113">
        <v>0</v>
      </c>
      <c r="D8113">
        <v>2</v>
      </c>
      <c r="E8113" s="1" t="s">
        <v>27</v>
      </c>
      <c r="F8113">
        <v>0</v>
      </c>
      <c r="G8113">
        <v>1</v>
      </c>
      <c r="H8113">
        <v>1</v>
      </c>
      <c r="I8113" s="1" t="s">
        <v>28</v>
      </c>
      <c r="J8113" s="1" t="s">
        <v>29</v>
      </c>
      <c r="K8113" s="1" t="s">
        <v>30</v>
      </c>
      <c r="L8113" s="2">
        <v>43203</v>
      </c>
      <c r="M8113" s="2">
        <v>43259</v>
      </c>
      <c r="N8113" s="2">
        <v>43260</v>
      </c>
      <c r="O8113">
        <v>56</v>
      </c>
      <c r="P8113" s="1" t="s">
        <v>45</v>
      </c>
      <c r="Q8113" s="1" t="s">
        <v>31</v>
      </c>
      <c r="R8113" s="1" t="s">
        <v>29</v>
      </c>
      <c r="S8113">
        <v>0</v>
      </c>
      <c r="T8113">
        <v>0</v>
      </c>
      <c r="U8113" s="1" t="s">
        <v>33</v>
      </c>
      <c r="V8113">
        <v>120</v>
      </c>
      <c r="W8113">
        <v>120</v>
      </c>
      <c r="X8113">
        <v>60</v>
      </c>
      <c r="Y8113">
        <v>0</v>
      </c>
      <c r="Z8113" s="1" t="s">
        <v>34</v>
      </c>
      <c r="AA8113" s="1" t="s">
        <v>35</v>
      </c>
    </row>
    <row r="8114" spans="1:27" x14ac:dyDescent="0.25">
      <c r="A8114" s="1" t="s">
        <v>8172</v>
      </c>
      <c r="B8114">
        <v>2</v>
      </c>
      <c r="C8114">
        <v>0</v>
      </c>
      <c r="D8114">
        <v>2</v>
      </c>
      <c r="E8114" s="1" t="s">
        <v>27</v>
      </c>
      <c r="F8114">
        <v>0</v>
      </c>
      <c r="G8114">
        <v>3</v>
      </c>
      <c r="H8114">
        <v>3</v>
      </c>
      <c r="I8114" s="1" t="s">
        <v>28</v>
      </c>
      <c r="J8114" s="1" t="s">
        <v>29</v>
      </c>
      <c r="K8114" s="1" t="s">
        <v>30</v>
      </c>
      <c r="L8114" s="2">
        <v>43349</v>
      </c>
      <c r="M8114" s="2">
        <v>43386</v>
      </c>
      <c r="N8114" s="2">
        <v>43389</v>
      </c>
      <c r="O8114">
        <v>37</v>
      </c>
      <c r="P8114" s="1" t="s">
        <v>45</v>
      </c>
      <c r="Q8114" s="1" t="s">
        <v>31</v>
      </c>
      <c r="R8114" s="1" t="s">
        <v>29</v>
      </c>
      <c r="S8114">
        <v>0</v>
      </c>
      <c r="T8114">
        <v>0</v>
      </c>
      <c r="U8114" s="1" t="s">
        <v>33</v>
      </c>
      <c r="V8114">
        <v>105</v>
      </c>
      <c r="W8114">
        <v>315</v>
      </c>
      <c r="X8114">
        <v>157.5</v>
      </c>
      <c r="Y8114">
        <v>0</v>
      </c>
      <c r="Z8114" s="1" t="s">
        <v>34</v>
      </c>
      <c r="AA8114" s="1" t="s">
        <v>35</v>
      </c>
    </row>
    <row r="8115" spans="1:27" x14ac:dyDescent="0.25">
      <c r="A8115" s="1" t="s">
        <v>8173</v>
      </c>
      <c r="B8115">
        <v>1</v>
      </c>
      <c r="C8115">
        <v>0</v>
      </c>
      <c r="D8115">
        <v>1</v>
      </c>
      <c r="E8115" s="1" t="s">
        <v>27</v>
      </c>
      <c r="F8115">
        <v>0</v>
      </c>
      <c r="G8115">
        <v>1</v>
      </c>
      <c r="H8115">
        <v>1</v>
      </c>
      <c r="I8115" s="1" t="s">
        <v>28</v>
      </c>
      <c r="J8115" s="1" t="s">
        <v>29</v>
      </c>
      <c r="K8115" s="1" t="s">
        <v>30</v>
      </c>
      <c r="L8115" s="2">
        <v>43385</v>
      </c>
      <c r="M8115" s="2">
        <v>43386</v>
      </c>
      <c r="N8115" s="2">
        <v>43387</v>
      </c>
      <c r="O8115">
        <v>1</v>
      </c>
      <c r="P8115" s="1" t="s">
        <v>39</v>
      </c>
      <c r="Q8115" s="1" t="s">
        <v>38</v>
      </c>
      <c r="R8115" s="1" t="s">
        <v>29</v>
      </c>
      <c r="S8115">
        <v>0</v>
      </c>
      <c r="T8115">
        <v>0</v>
      </c>
      <c r="U8115" s="1" t="s">
        <v>33</v>
      </c>
      <c r="V8115">
        <v>130</v>
      </c>
      <c r="W8115">
        <v>130</v>
      </c>
      <c r="X8115">
        <v>130</v>
      </c>
      <c r="Y8115">
        <v>2</v>
      </c>
      <c r="Z8115" s="1" t="s">
        <v>40</v>
      </c>
      <c r="AA8115" s="1" t="s">
        <v>35</v>
      </c>
    </row>
    <row r="8116" spans="1:27" x14ac:dyDescent="0.25">
      <c r="A8116" s="1" t="s">
        <v>8174</v>
      </c>
      <c r="B8116">
        <v>2</v>
      </c>
      <c r="C8116">
        <v>0</v>
      </c>
      <c r="D8116">
        <v>2</v>
      </c>
      <c r="E8116" s="1" t="s">
        <v>27</v>
      </c>
      <c r="F8116">
        <v>2</v>
      </c>
      <c r="G8116">
        <v>2</v>
      </c>
      <c r="H8116">
        <v>4</v>
      </c>
      <c r="I8116" s="1" t="s">
        <v>28</v>
      </c>
      <c r="J8116" s="1" t="s">
        <v>29</v>
      </c>
      <c r="K8116" s="1" t="s">
        <v>30</v>
      </c>
      <c r="L8116" s="2">
        <v>43421</v>
      </c>
      <c r="M8116" s="2">
        <v>43422</v>
      </c>
      <c r="N8116" s="2">
        <v>43426</v>
      </c>
      <c r="O8116">
        <v>1</v>
      </c>
      <c r="P8116" s="1" t="s">
        <v>39</v>
      </c>
      <c r="Q8116" s="1" t="s">
        <v>38</v>
      </c>
      <c r="R8116" s="1" t="s">
        <v>29</v>
      </c>
      <c r="S8116">
        <v>0</v>
      </c>
      <c r="T8116">
        <v>0</v>
      </c>
      <c r="U8116" s="1" t="s">
        <v>33</v>
      </c>
      <c r="V8116">
        <v>101.86</v>
      </c>
      <c r="W8116">
        <v>407.44</v>
      </c>
      <c r="X8116">
        <v>203.72</v>
      </c>
      <c r="Y8116">
        <v>2</v>
      </c>
      <c r="Z8116" s="1" t="s">
        <v>40</v>
      </c>
      <c r="AA8116" s="1" t="s">
        <v>35</v>
      </c>
    </row>
    <row r="8117" spans="1:27" x14ac:dyDescent="0.25">
      <c r="A8117" s="1" t="s">
        <v>8175</v>
      </c>
      <c r="B8117">
        <v>2</v>
      </c>
      <c r="C8117">
        <v>0</v>
      </c>
      <c r="D8117">
        <v>2</v>
      </c>
      <c r="E8117" s="1" t="s">
        <v>27</v>
      </c>
      <c r="F8117">
        <v>0</v>
      </c>
      <c r="G8117">
        <v>1</v>
      </c>
      <c r="H8117">
        <v>1</v>
      </c>
      <c r="I8117" s="1" t="s">
        <v>28</v>
      </c>
      <c r="J8117" s="1" t="s">
        <v>86</v>
      </c>
      <c r="K8117" s="1" t="s">
        <v>30</v>
      </c>
      <c r="L8117" s="2">
        <v>43364</v>
      </c>
      <c r="M8117" s="2">
        <v>43419</v>
      </c>
      <c r="N8117" s="2">
        <v>43420</v>
      </c>
      <c r="O8117">
        <v>55</v>
      </c>
      <c r="P8117" s="1" t="s">
        <v>45</v>
      </c>
      <c r="Q8117" s="1" t="s">
        <v>38</v>
      </c>
      <c r="R8117" s="1" t="s">
        <v>29</v>
      </c>
      <c r="S8117">
        <v>0</v>
      </c>
      <c r="T8117">
        <v>0</v>
      </c>
      <c r="U8117" s="1" t="s">
        <v>33</v>
      </c>
      <c r="V8117">
        <v>102.6</v>
      </c>
      <c r="W8117">
        <v>102.6</v>
      </c>
      <c r="X8117">
        <v>51.3</v>
      </c>
      <c r="Y8117">
        <v>1</v>
      </c>
      <c r="Z8117" s="1" t="s">
        <v>40</v>
      </c>
      <c r="AA8117" s="1" t="s">
        <v>35</v>
      </c>
    </row>
    <row r="8118" spans="1:27" x14ac:dyDescent="0.25">
      <c r="A8118" s="1" t="s">
        <v>8176</v>
      </c>
      <c r="B8118">
        <v>1</v>
      </c>
      <c r="C8118">
        <v>0</v>
      </c>
      <c r="D8118">
        <v>1</v>
      </c>
      <c r="E8118" s="1" t="s">
        <v>27</v>
      </c>
      <c r="F8118">
        <v>0</v>
      </c>
      <c r="G8118">
        <v>3</v>
      </c>
      <c r="H8118">
        <v>3</v>
      </c>
      <c r="I8118" s="1" t="s">
        <v>28</v>
      </c>
      <c r="J8118" s="1" t="s">
        <v>29</v>
      </c>
      <c r="K8118" s="1" t="s">
        <v>30</v>
      </c>
      <c r="L8118" s="2">
        <v>43194</v>
      </c>
      <c r="M8118" s="2">
        <v>43265</v>
      </c>
      <c r="N8118" s="2">
        <v>43268</v>
      </c>
      <c r="O8118">
        <v>71</v>
      </c>
      <c r="P8118" s="1" t="s">
        <v>45</v>
      </c>
      <c r="Q8118" s="1" t="s">
        <v>31</v>
      </c>
      <c r="R8118" s="1" t="s">
        <v>29</v>
      </c>
      <c r="S8118">
        <v>0</v>
      </c>
      <c r="T8118">
        <v>0</v>
      </c>
      <c r="U8118" s="1" t="s">
        <v>33</v>
      </c>
      <c r="V8118">
        <v>120</v>
      </c>
      <c r="W8118">
        <v>360</v>
      </c>
      <c r="X8118">
        <v>360</v>
      </c>
      <c r="Y8118">
        <v>0</v>
      </c>
      <c r="Z8118" s="1" t="s">
        <v>34</v>
      </c>
      <c r="AA8118" s="1" t="s">
        <v>35</v>
      </c>
    </row>
    <row r="8119" spans="1:27" x14ac:dyDescent="0.25">
      <c r="A8119" s="1" t="s">
        <v>8177</v>
      </c>
      <c r="B8119">
        <v>3</v>
      </c>
      <c r="C8119">
        <v>0</v>
      </c>
      <c r="D8119">
        <v>3</v>
      </c>
      <c r="E8119" s="1" t="s">
        <v>27</v>
      </c>
      <c r="F8119">
        <v>2</v>
      </c>
      <c r="G8119">
        <v>2</v>
      </c>
      <c r="H8119">
        <v>4</v>
      </c>
      <c r="I8119" s="1" t="s">
        <v>28</v>
      </c>
      <c r="J8119" s="1" t="s">
        <v>29</v>
      </c>
      <c r="K8119" s="1" t="s">
        <v>50</v>
      </c>
      <c r="L8119" s="2">
        <v>43179</v>
      </c>
      <c r="M8119" s="2">
        <v>43233</v>
      </c>
      <c r="N8119" s="2">
        <v>43237</v>
      </c>
      <c r="O8119">
        <v>54</v>
      </c>
      <c r="P8119" s="1" t="s">
        <v>45</v>
      </c>
      <c r="Q8119" s="1" t="s">
        <v>38</v>
      </c>
      <c r="R8119" s="1" t="s">
        <v>29</v>
      </c>
      <c r="S8119">
        <v>0</v>
      </c>
      <c r="T8119">
        <v>0</v>
      </c>
      <c r="U8119" s="1" t="s">
        <v>33</v>
      </c>
      <c r="V8119">
        <v>150.44999999999999</v>
      </c>
      <c r="W8119">
        <v>601.79999999999995</v>
      </c>
      <c r="X8119">
        <v>200.6</v>
      </c>
      <c r="Y8119">
        <v>1</v>
      </c>
      <c r="Z8119" s="1" t="s">
        <v>40</v>
      </c>
      <c r="AA8119" s="1" t="s">
        <v>35</v>
      </c>
    </row>
    <row r="8120" spans="1:27" x14ac:dyDescent="0.25">
      <c r="A8120" s="1" t="s">
        <v>8178</v>
      </c>
      <c r="B8120">
        <v>2</v>
      </c>
      <c r="C8120">
        <v>0</v>
      </c>
      <c r="D8120">
        <v>2</v>
      </c>
      <c r="E8120" s="1" t="s">
        <v>27</v>
      </c>
      <c r="F8120">
        <v>2</v>
      </c>
      <c r="G8120">
        <v>2</v>
      </c>
      <c r="H8120">
        <v>4</v>
      </c>
      <c r="I8120" s="1" t="s">
        <v>37</v>
      </c>
      <c r="J8120" s="1" t="s">
        <v>86</v>
      </c>
      <c r="K8120" s="1" t="s">
        <v>30</v>
      </c>
      <c r="L8120" s="2">
        <v>43096</v>
      </c>
      <c r="M8120" s="2">
        <v>43310</v>
      </c>
      <c r="N8120" s="2">
        <v>43314</v>
      </c>
      <c r="O8120">
        <v>214</v>
      </c>
      <c r="P8120" s="1" t="s">
        <v>32</v>
      </c>
      <c r="Q8120" s="1" t="s">
        <v>38</v>
      </c>
      <c r="R8120" s="1" t="s">
        <v>29</v>
      </c>
      <c r="S8120">
        <v>0</v>
      </c>
      <c r="T8120">
        <v>0</v>
      </c>
      <c r="U8120" s="1" t="s">
        <v>33</v>
      </c>
      <c r="V8120">
        <v>89.75</v>
      </c>
      <c r="W8120">
        <v>359</v>
      </c>
      <c r="X8120">
        <v>179.5</v>
      </c>
      <c r="Y8120">
        <v>1</v>
      </c>
      <c r="Z8120" s="1" t="s">
        <v>40</v>
      </c>
      <c r="AA8120" s="1" t="s">
        <v>35</v>
      </c>
    </row>
    <row r="8121" spans="1:27" x14ac:dyDescent="0.25">
      <c r="A8121" s="1" t="s">
        <v>8179</v>
      </c>
      <c r="B8121">
        <v>1</v>
      </c>
      <c r="C8121">
        <v>0</v>
      </c>
      <c r="D8121">
        <v>1</v>
      </c>
      <c r="E8121" s="1" t="s">
        <v>27</v>
      </c>
      <c r="F8121">
        <v>0</v>
      </c>
      <c r="G8121">
        <v>2</v>
      </c>
      <c r="H8121">
        <v>2</v>
      </c>
      <c r="I8121" s="1" t="s">
        <v>47</v>
      </c>
      <c r="J8121" s="1" t="s">
        <v>29</v>
      </c>
      <c r="K8121" s="1" t="s">
        <v>30</v>
      </c>
      <c r="L8121" s="2">
        <v>43010</v>
      </c>
      <c r="M8121" s="2">
        <v>43266</v>
      </c>
      <c r="N8121" s="2">
        <v>43268</v>
      </c>
      <c r="O8121">
        <v>256</v>
      </c>
      <c r="P8121" s="1" t="s">
        <v>32</v>
      </c>
      <c r="Q8121" s="1" t="s">
        <v>31</v>
      </c>
      <c r="R8121" s="1" t="s">
        <v>29</v>
      </c>
      <c r="S8121">
        <v>0</v>
      </c>
      <c r="T8121">
        <v>0</v>
      </c>
      <c r="U8121" s="1" t="s">
        <v>33</v>
      </c>
      <c r="V8121">
        <v>90</v>
      </c>
      <c r="W8121">
        <v>180</v>
      </c>
      <c r="X8121">
        <v>180</v>
      </c>
      <c r="Y8121">
        <v>0</v>
      </c>
      <c r="Z8121" s="1" t="s">
        <v>34</v>
      </c>
      <c r="AA8121" s="1" t="s">
        <v>35</v>
      </c>
    </row>
    <row r="8122" spans="1:27" x14ac:dyDescent="0.25">
      <c r="A8122" s="1" t="s">
        <v>8180</v>
      </c>
      <c r="B8122">
        <v>2</v>
      </c>
      <c r="C8122">
        <v>0</v>
      </c>
      <c r="D8122">
        <v>2</v>
      </c>
      <c r="E8122" s="1" t="s">
        <v>27</v>
      </c>
      <c r="F8122">
        <v>2</v>
      </c>
      <c r="G8122">
        <v>3</v>
      </c>
      <c r="H8122">
        <v>5</v>
      </c>
      <c r="I8122" s="1" t="s">
        <v>28</v>
      </c>
      <c r="J8122" s="1" t="s">
        <v>29</v>
      </c>
      <c r="K8122" s="1" t="s">
        <v>50</v>
      </c>
      <c r="L8122" s="2">
        <v>43336</v>
      </c>
      <c r="M8122" s="2">
        <v>43388</v>
      </c>
      <c r="N8122" s="2">
        <v>43393</v>
      </c>
      <c r="O8122">
        <v>52</v>
      </c>
      <c r="P8122" s="1" t="s">
        <v>45</v>
      </c>
      <c r="Q8122" s="1" t="s">
        <v>38</v>
      </c>
      <c r="R8122" s="1" t="s">
        <v>29</v>
      </c>
      <c r="S8122">
        <v>0</v>
      </c>
      <c r="T8122">
        <v>0</v>
      </c>
      <c r="U8122" s="1" t="s">
        <v>33</v>
      </c>
      <c r="V8122">
        <v>148.5</v>
      </c>
      <c r="W8122">
        <v>742.5</v>
      </c>
      <c r="X8122">
        <v>371.25</v>
      </c>
      <c r="Y8122">
        <v>2</v>
      </c>
      <c r="Z8122" s="1" t="s">
        <v>40</v>
      </c>
      <c r="AA8122" s="1" t="s">
        <v>35</v>
      </c>
    </row>
    <row r="8123" spans="1:27" x14ac:dyDescent="0.25">
      <c r="A8123" s="1" t="s">
        <v>8181</v>
      </c>
      <c r="B8123">
        <v>2</v>
      </c>
      <c r="C8123">
        <v>0</v>
      </c>
      <c r="D8123">
        <v>2</v>
      </c>
      <c r="E8123" s="1" t="s">
        <v>27</v>
      </c>
      <c r="F8123">
        <v>0</v>
      </c>
      <c r="G8123">
        <v>1</v>
      </c>
      <c r="H8123">
        <v>1</v>
      </c>
      <c r="I8123" s="1" t="s">
        <v>28</v>
      </c>
      <c r="J8123" s="1" t="s">
        <v>86</v>
      </c>
      <c r="K8123" s="1" t="s">
        <v>50</v>
      </c>
      <c r="L8123" s="2">
        <v>43022</v>
      </c>
      <c r="M8123" s="2">
        <v>43023</v>
      </c>
      <c r="N8123" s="2">
        <v>43024</v>
      </c>
      <c r="O8123">
        <v>1</v>
      </c>
      <c r="P8123" s="1" t="s">
        <v>39</v>
      </c>
      <c r="Q8123" s="1" t="s">
        <v>38</v>
      </c>
      <c r="R8123" s="1" t="s">
        <v>29</v>
      </c>
      <c r="S8123">
        <v>0</v>
      </c>
      <c r="T8123">
        <v>0</v>
      </c>
      <c r="U8123" s="1" t="s">
        <v>33</v>
      </c>
      <c r="V8123">
        <v>145</v>
      </c>
      <c r="W8123">
        <v>145</v>
      </c>
      <c r="X8123">
        <v>72.5</v>
      </c>
      <c r="Y8123">
        <v>0</v>
      </c>
      <c r="Z8123" s="1" t="s">
        <v>34</v>
      </c>
      <c r="AA8123" s="1" t="s">
        <v>35</v>
      </c>
    </row>
    <row r="8124" spans="1:27" x14ac:dyDescent="0.25">
      <c r="A8124" s="1" t="s">
        <v>8182</v>
      </c>
      <c r="B8124">
        <v>3</v>
      </c>
      <c r="C8124">
        <v>0</v>
      </c>
      <c r="D8124">
        <v>3</v>
      </c>
      <c r="E8124" s="1" t="s">
        <v>27</v>
      </c>
      <c r="F8124">
        <v>0</v>
      </c>
      <c r="G8124">
        <v>2</v>
      </c>
      <c r="H8124">
        <v>2</v>
      </c>
      <c r="I8124" s="1" t="s">
        <v>28</v>
      </c>
      <c r="J8124" s="1" t="s">
        <v>29</v>
      </c>
      <c r="K8124" s="1" t="s">
        <v>50</v>
      </c>
      <c r="L8124" s="2">
        <v>43128</v>
      </c>
      <c r="M8124" s="2">
        <v>43300</v>
      </c>
      <c r="N8124" s="2">
        <v>43302</v>
      </c>
      <c r="O8124">
        <v>172</v>
      </c>
      <c r="P8124" s="1" t="s">
        <v>52</v>
      </c>
      <c r="Q8124" s="1" t="s">
        <v>38</v>
      </c>
      <c r="R8124" s="1" t="s">
        <v>29</v>
      </c>
      <c r="S8124">
        <v>0</v>
      </c>
      <c r="T8124">
        <v>0</v>
      </c>
      <c r="U8124" s="1" t="s">
        <v>33</v>
      </c>
      <c r="V8124">
        <v>128.69999999999999</v>
      </c>
      <c r="W8124">
        <v>257.39999999999998</v>
      </c>
      <c r="X8124">
        <v>85.8</v>
      </c>
      <c r="Y8124">
        <v>2</v>
      </c>
      <c r="Z8124" s="1" t="s">
        <v>40</v>
      </c>
      <c r="AA8124" s="1" t="s">
        <v>42</v>
      </c>
    </row>
    <row r="8125" spans="1:27" x14ac:dyDescent="0.25">
      <c r="A8125" s="1" t="s">
        <v>8183</v>
      </c>
      <c r="B8125">
        <v>2</v>
      </c>
      <c r="C8125">
        <v>0</v>
      </c>
      <c r="D8125">
        <v>2</v>
      </c>
      <c r="E8125" s="1" t="s">
        <v>27</v>
      </c>
      <c r="F8125">
        <v>2</v>
      </c>
      <c r="G8125">
        <v>2</v>
      </c>
      <c r="H8125">
        <v>4</v>
      </c>
      <c r="I8125" s="1" t="s">
        <v>37</v>
      </c>
      <c r="J8125" s="1" t="s">
        <v>29</v>
      </c>
      <c r="K8125" s="1" t="s">
        <v>30</v>
      </c>
      <c r="L8125" s="2">
        <v>43280</v>
      </c>
      <c r="M8125" s="2">
        <v>43396</v>
      </c>
      <c r="N8125" s="2">
        <v>43400</v>
      </c>
      <c r="O8125">
        <v>116</v>
      </c>
      <c r="P8125" s="1" t="s">
        <v>52</v>
      </c>
      <c r="Q8125" s="1" t="s">
        <v>38</v>
      </c>
      <c r="R8125" s="1" t="s">
        <v>29</v>
      </c>
      <c r="S8125">
        <v>0</v>
      </c>
      <c r="T8125">
        <v>0</v>
      </c>
      <c r="U8125" s="1" t="s">
        <v>33</v>
      </c>
      <c r="V8125">
        <v>94.05</v>
      </c>
      <c r="W8125">
        <v>376.2</v>
      </c>
      <c r="X8125">
        <v>188.1</v>
      </c>
      <c r="Y8125">
        <v>0</v>
      </c>
      <c r="Z8125" s="1" t="s">
        <v>34</v>
      </c>
      <c r="AA8125" s="1" t="s">
        <v>42</v>
      </c>
    </row>
    <row r="8126" spans="1:27" x14ac:dyDescent="0.25">
      <c r="A8126" s="1" t="s">
        <v>8184</v>
      </c>
      <c r="B8126">
        <v>2</v>
      </c>
      <c r="C8126">
        <v>0</v>
      </c>
      <c r="D8126">
        <v>2</v>
      </c>
      <c r="E8126" s="1" t="s">
        <v>27</v>
      </c>
      <c r="F8126">
        <v>1</v>
      </c>
      <c r="G8126">
        <v>2</v>
      </c>
      <c r="H8126">
        <v>3</v>
      </c>
      <c r="I8126" s="1" t="s">
        <v>28</v>
      </c>
      <c r="J8126" s="1" t="s">
        <v>29</v>
      </c>
      <c r="K8126" s="1" t="s">
        <v>30</v>
      </c>
      <c r="L8126" s="2">
        <v>43103</v>
      </c>
      <c r="M8126" s="2">
        <v>43408</v>
      </c>
      <c r="N8126" s="2">
        <v>43411</v>
      </c>
      <c r="O8126">
        <v>305</v>
      </c>
      <c r="P8126" s="1" t="s">
        <v>32</v>
      </c>
      <c r="Q8126" s="1" t="s">
        <v>31</v>
      </c>
      <c r="R8126" s="1" t="s">
        <v>29</v>
      </c>
      <c r="S8126">
        <v>0</v>
      </c>
      <c r="T8126">
        <v>0</v>
      </c>
      <c r="U8126" s="1" t="s">
        <v>33</v>
      </c>
      <c r="V8126">
        <v>89</v>
      </c>
      <c r="W8126">
        <v>267</v>
      </c>
      <c r="X8126">
        <v>133.5</v>
      </c>
      <c r="Y8126">
        <v>0</v>
      </c>
      <c r="Z8126" s="1" t="s">
        <v>34</v>
      </c>
      <c r="AA8126" s="1" t="s">
        <v>42</v>
      </c>
    </row>
    <row r="8127" spans="1:27" x14ac:dyDescent="0.25">
      <c r="A8127" s="1" t="s">
        <v>8185</v>
      </c>
      <c r="B8127">
        <v>2</v>
      </c>
      <c r="C8127">
        <v>0</v>
      </c>
      <c r="D8127">
        <v>2</v>
      </c>
      <c r="E8127" s="1" t="s">
        <v>27</v>
      </c>
      <c r="F8127">
        <v>1</v>
      </c>
      <c r="G8127">
        <v>4</v>
      </c>
      <c r="H8127">
        <v>5</v>
      </c>
      <c r="I8127" s="1" t="s">
        <v>28</v>
      </c>
      <c r="J8127" s="1" t="s">
        <v>29</v>
      </c>
      <c r="K8127" s="1" t="s">
        <v>30</v>
      </c>
      <c r="L8127" s="2">
        <v>43267</v>
      </c>
      <c r="M8127" s="2">
        <v>43348</v>
      </c>
      <c r="N8127" s="2">
        <v>43353</v>
      </c>
      <c r="O8127">
        <v>81</v>
      </c>
      <c r="P8127" s="1" t="s">
        <v>45</v>
      </c>
      <c r="Q8127" s="1" t="s">
        <v>31</v>
      </c>
      <c r="R8127" s="1" t="s">
        <v>29</v>
      </c>
      <c r="S8127">
        <v>0</v>
      </c>
      <c r="T8127">
        <v>0</v>
      </c>
      <c r="U8127" s="1" t="s">
        <v>33</v>
      </c>
      <c r="V8127">
        <v>95</v>
      </c>
      <c r="W8127">
        <v>475</v>
      </c>
      <c r="X8127">
        <v>237.5</v>
      </c>
      <c r="Y8127">
        <v>0</v>
      </c>
      <c r="Z8127" s="1" t="s">
        <v>34</v>
      </c>
      <c r="AA8127" s="1" t="s">
        <v>42</v>
      </c>
    </row>
    <row r="8128" spans="1:27" x14ac:dyDescent="0.25">
      <c r="A8128" s="1" t="s">
        <v>8186</v>
      </c>
      <c r="B8128">
        <v>1</v>
      </c>
      <c r="C8128">
        <v>0</v>
      </c>
      <c r="D8128">
        <v>1</v>
      </c>
      <c r="E8128" s="1" t="s">
        <v>27</v>
      </c>
      <c r="F8128">
        <v>0</v>
      </c>
      <c r="G8128">
        <v>3</v>
      </c>
      <c r="H8128">
        <v>3</v>
      </c>
      <c r="I8128" s="1" t="s">
        <v>28</v>
      </c>
      <c r="J8128" s="1" t="s">
        <v>29</v>
      </c>
      <c r="K8128" s="1" t="s">
        <v>30</v>
      </c>
      <c r="L8128" s="2">
        <v>43194</v>
      </c>
      <c r="M8128" s="2">
        <v>43265</v>
      </c>
      <c r="N8128" s="2">
        <v>43268</v>
      </c>
      <c r="O8128">
        <v>71</v>
      </c>
      <c r="P8128" s="1" t="s">
        <v>45</v>
      </c>
      <c r="Q8128" s="1" t="s">
        <v>31</v>
      </c>
      <c r="R8128" s="1" t="s">
        <v>29</v>
      </c>
      <c r="S8128">
        <v>0</v>
      </c>
      <c r="T8128">
        <v>0</v>
      </c>
      <c r="U8128" s="1" t="s">
        <v>33</v>
      </c>
      <c r="V8128">
        <v>120</v>
      </c>
      <c r="W8128">
        <v>360</v>
      </c>
      <c r="X8128">
        <v>360</v>
      </c>
      <c r="Y8128">
        <v>0</v>
      </c>
      <c r="Z8128" s="1" t="s">
        <v>34</v>
      </c>
      <c r="AA8128" s="1" t="s">
        <v>35</v>
      </c>
    </row>
    <row r="8129" spans="1:27" x14ac:dyDescent="0.25">
      <c r="A8129" s="1" t="s">
        <v>8187</v>
      </c>
      <c r="B8129">
        <v>2</v>
      </c>
      <c r="C8129">
        <v>0</v>
      </c>
      <c r="D8129">
        <v>2</v>
      </c>
      <c r="E8129" s="1" t="s">
        <v>27</v>
      </c>
      <c r="F8129">
        <v>0</v>
      </c>
      <c r="G8129">
        <v>1</v>
      </c>
      <c r="H8129">
        <v>1</v>
      </c>
      <c r="I8129" s="1" t="s">
        <v>28</v>
      </c>
      <c r="J8129" s="1" t="s">
        <v>29</v>
      </c>
      <c r="K8129" s="1" t="s">
        <v>50</v>
      </c>
      <c r="L8129" s="2">
        <v>43286</v>
      </c>
      <c r="M8129" s="2">
        <v>43331</v>
      </c>
      <c r="N8129" s="2">
        <v>43332</v>
      </c>
      <c r="O8129">
        <v>45</v>
      </c>
      <c r="P8129" s="1" t="s">
        <v>45</v>
      </c>
      <c r="Q8129" s="1" t="s">
        <v>38</v>
      </c>
      <c r="R8129" s="1" t="s">
        <v>29</v>
      </c>
      <c r="S8129">
        <v>0</v>
      </c>
      <c r="T8129">
        <v>0</v>
      </c>
      <c r="U8129" s="1" t="s">
        <v>33</v>
      </c>
      <c r="V8129">
        <v>149.4</v>
      </c>
      <c r="W8129">
        <v>149.4</v>
      </c>
      <c r="X8129">
        <v>74.7</v>
      </c>
      <c r="Y8129">
        <v>1</v>
      </c>
      <c r="Z8129" s="1" t="s">
        <v>40</v>
      </c>
      <c r="AA8129" s="1" t="s">
        <v>35</v>
      </c>
    </row>
    <row r="8130" spans="1:27" x14ac:dyDescent="0.25">
      <c r="A8130" s="1" t="s">
        <v>8188</v>
      </c>
      <c r="B8130">
        <v>2</v>
      </c>
      <c r="C8130">
        <v>0</v>
      </c>
      <c r="D8130">
        <v>2</v>
      </c>
      <c r="E8130" s="1" t="s">
        <v>27</v>
      </c>
      <c r="F8130">
        <v>0</v>
      </c>
      <c r="G8130">
        <v>1</v>
      </c>
      <c r="H8130">
        <v>1</v>
      </c>
      <c r="I8130" s="1" t="s">
        <v>28</v>
      </c>
      <c r="J8130" s="1" t="s">
        <v>29</v>
      </c>
      <c r="K8130" s="1" t="s">
        <v>82</v>
      </c>
      <c r="L8130" s="2">
        <v>42736</v>
      </c>
      <c r="M8130" s="2">
        <v>42946</v>
      </c>
      <c r="N8130" s="2">
        <v>42947</v>
      </c>
      <c r="O8130">
        <v>210</v>
      </c>
      <c r="P8130" s="1" t="s">
        <v>32</v>
      </c>
      <c r="Q8130" s="1" t="s">
        <v>38</v>
      </c>
      <c r="R8130" s="1" t="s">
        <v>29</v>
      </c>
      <c r="S8130">
        <v>0</v>
      </c>
      <c r="T8130">
        <v>0</v>
      </c>
      <c r="U8130" s="1" t="s">
        <v>33</v>
      </c>
      <c r="V8130">
        <v>76.5</v>
      </c>
      <c r="W8130">
        <v>76.5</v>
      </c>
      <c r="X8130">
        <v>38.25</v>
      </c>
      <c r="Y8130">
        <v>0</v>
      </c>
      <c r="Z8130" s="1" t="s">
        <v>34</v>
      </c>
      <c r="AA8130" s="1" t="s">
        <v>42</v>
      </c>
    </row>
    <row r="8131" spans="1:27" x14ac:dyDescent="0.25">
      <c r="A8131" s="1" t="s">
        <v>8189</v>
      </c>
      <c r="B8131">
        <v>1</v>
      </c>
      <c r="C8131">
        <v>0</v>
      </c>
      <c r="D8131">
        <v>1</v>
      </c>
      <c r="E8131" s="1" t="s">
        <v>27</v>
      </c>
      <c r="F8131">
        <v>1</v>
      </c>
      <c r="G8131">
        <v>1</v>
      </c>
      <c r="H8131">
        <v>2</v>
      </c>
      <c r="I8131" s="1" t="s">
        <v>47</v>
      </c>
      <c r="J8131" s="1" t="s">
        <v>29</v>
      </c>
      <c r="K8131" s="1" t="s">
        <v>144</v>
      </c>
      <c r="L8131" s="2">
        <v>42910</v>
      </c>
      <c r="M8131" s="2">
        <v>43006</v>
      </c>
      <c r="N8131" s="2">
        <v>43008</v>
      </c>
      <c r="O8131">
        <v>96</v>
      </c>
      <c r="P8131" s="1" t="s">
        <v>52</v>
      </c>
      <c r="Q8131" s="1" t="s">
        <v>31</v>
      </c>
      <c r="R8131" s="1" t="s">
        <v>29</v>
      </c>
      <c r="S8131">
        <v>0</v>
      </c>
      <c r="T8131">
        <v>0</v>
      </c>
      <c r="U8131" s="1" t="s">
        <v>33</v>
      </c>
      <c r="V8131">
        <v>123.5</v>
      </c>
      <c r="W8131">
        <v>247</v>
      </c>
      <c r="X8131">
        <v>247</v>
      </c>
      <c r="Y8131">
        <v>0</v>
      </c>
      <c r="Z8131" s="1" t="s">
        <v>34</v>
      </c>
      <c r="AA8131" s="1" t="s">
        <v>42</v>
      </c>
    </row>
    <row r="8132" spans="1:27" x14ac:dyDescent="0.25">
      <c r="A8132" s="1" t="s">
        <v>8190</v>
      </c>
      <c r="B8132">
        <v>2</v>
      </c>
      <c r="C8132">
        <v>0</v>
      </c>
      <c r="D8132">
        <v>2</v>
      </c>
      <c r="E8132" s="1" t="s">
        <v>27</v>
      </c>
      <c r="F8132">
        <v>1</v>
      </c>
      <c r="G8132">
        <v>0</v>
      </c>
      <c r="H8132">
        <v>1</v>
      </c>
      <c r="I8132" s="1" t="s">
        <v>28</v>
      </c>
      <c r="J8132" s="1" t="s">
        <v>29</v>
      </c>
      <c r="K8132" s="1" t="s">
        <v>30</v>
      </c>
      <c r="L8132" s="2">
        <v>43266</v>
      </c>
      <c r="M8132" s="2">
        <v>43284</v>
      </c>
      <c r="N8132" s="2">
        <v>43285</v>
      </c>
      <c r="O8132">
        <v>18</v>
      </c>
      <c r="P8132" s="1" t="s">
        <v>45</v>
      </c>
      <c r="Q8132" s="1" t="s">
        <v>38</v>
      </c>
      <c r="R8132" s="1" t="s">
        <v>29</v>
      </c>
      <c r="S8132">
        <v>0</v>
      </c>
      <c r="T8132">
        <v>0</v>
      </c>
      <c r="U8132" s="1" t="s">
        <v>33</v>
      </c>
      <c r="V8132">
        <v>151</v>
      </c>
      <c r="W8132">
        <v>151</v>
      </c>
      <c r="X8132">
        <v>75.5</v>
      </c>
      <c r="Y8132">
        <v>1</v>
      </c>
      <c r="Z8132" s="1" t="s">
        <v>40</v>
      </c>
      <c r="AA8132" s="1" t="s">
        <v>35</v>
      </c>
    </row>
    <row r="8133" spans="1:27" x14ac:dyDescent="0.25">
      <c r="A8133" s="1" t="s">
        <v>8191</v>
      </c>
      <c r="B8133">
        <v>2</v>
      </c>
      <c r="C8133">
        <v>0</v>
      </c>
      <c r="D8133">
        <v>2</v>
      </c>
      <c r="E8133" s="1" t="s">
        <v>27</v>
      </c>
      <c r="F8133">
        <v>0</v>
      </c>
      <c r="G8133">
        <v>2</v>
      </c>
      <c r="H8133">
        <v>2</v>
      </c>
      <c r="I8133" s="1" t="s">
        <v>37</v>
      </c>
      <c r="J8133" s="1" t="s">
        <v>29</v>
      </c>
      <c r="K8133" s="1" t="s">
        <v>30</v>
      </c>
      <c r="L8133" s="2">
        <v>43102</v>
      </c>
      <c r="M8133" s="2">
        <v>43170</v>
      </c>
      <c r="N8133" s="2">
        <v>43172</v>
      </c>
      <c r="O8133">
        <v>68</v>
      </c>
      <c r="P8133" s="1" t="s">
        <v>45</v>
      </c>
      <c r="Q8133" s="1" t="s">
        <v>38</v>
      </c>
      <c r="R8133" s="1" t="s">
        <v>29</v>
      </c>
      <c r="S8133">
        <v>0</v>
      </c>
      <c r="T8133">
        <v>0</v>
      </c>
      <c r="U8133" s="1" t="s">
        <v>33</v>
      </c>
      <c r="V8133">
        <v>67.5</v>
      </c>
      <c r="W8133">
        <v>135</v>
      </c>
      <c r="X8133">
        <v>67.5</v>
      </c>
      <c r="Y8133">
        <v>1</v>
      </c>
      <c r="Z8133" s="1" t="s">
        <v>40</v>
      </c>
      <c r="AA8133" s="1" t="s">
        <v>35</v>
      </c>
    </row>
    <row r="8134" spans="1:27" x14ac:dyDescent="0.25">
      <c r="A8134" s="1" t="s">
        <v>8192</v>
      </c>
      <c r="B8134">
        <v>2</v>
      </c>
      <c r="C8134">
        <v>0</v>
      </c>
      <c r="D8134">
        <v>2</v>
      </c>
      <c r="E8134" s="1" t="s">
        <v>27</v>
      </c>
      <c r="F8134">
        <v>1</v>
      </c>
      <c r="G8134">
        <v>2</v>
      </c>
      <c r="H8134">
        <v>3</v>
      </c>
      <c r="I8134" s="1" t="s">
        <v>28</v>
      </c>
      <c r="J8134" s="1" t="s">
        <v>29</v>
      </c>
      <c r="K8134" s="1" t="s">
        <v>30</v>
      </c>
      <c r="L8134" s="2">
        <v>43042</v>
      </c>
      <c r="M8134" s="2">
        <v>43380</v>
      </c>
      <c r="N8134" s="2">
        <v>43383</v>
      </c>
      <c r="O8134">
        <v>338</v>
      </c>
      <c r="P8134" s="1" t="s">
        <v>32</v>
      </c>
      <c r="Q8134" s="1" t="s">
        <v>31</v>
      </c>
      <c r="R8134" s="1" t="s">
        <v>29</v>
      </c>
      <c r="S8134">
        <v>0</v>
      </c>
      <c r="T8134">
        <v>0</v>
      </c>
      <c r="U8134" s="1" t="s">
        <v>33</v>
      </c>
      <c r="V8134">
        <v>90.67</v>
      </c>
      <c r="W8134">
        <v>272.01</v>
      </c>
      <c r="X8134">
        <v>136.005</v>
      </c>
      <c r="Y8134">
        <v>1</v>
      </c>
      <c r="Z8134" s="1" t="s">
        <v>40</v>
      </c>
      <c r="AA8134" s="1" t="s">
        <v>35</v>
      </c>
    </row>
    <row r="8135" spans="1:27" x14ac:dyDescent="0.25">
      <c r="A8135" s="1" t="s">
        <v>8193</v>
      </c>
      <c r="B8135">
        <v>2</v>
      </c>
      <c r="C8135">
        <v>0</v>
      </c>
      <c r="D8135">
        <v>2</v>
      </c>
      <c r="E8135" s="1" t="s">
        <v>27</v>
      </c>
      <c r="F8135">
        <v>0</v>
      </c>
      <c r="G8135">
        <v>2</v>
      </c>
      <c r="H8135">
        <v>2</v>
      </c>
      <c r="I8135" s="1" t="s">
        <v>28</v>
      </c>
      <c r="J8135" s="1" t="s">
        <v>29</v>
      </c>
      <c r="K8135" s="1" t="s">
        <v>50</v>
      </c>
      <c r="L8135" s="2">
        <v>43287</v>
      </c>
      <c r="M8135" s="2">
        <v>43352</v>
      </c>
      <c r="N8135" s="2">
        <v>43354</v>
      </c>
      <c r="O8135">
        <v>65</v>
      </c>
      <c r="P8135" s="1" t="s">
        <v>45</v>
      </c>
      <c r="Q8135" s="1" t="s">
        <v>38</v>
      </c>
      <c r="R8135" s="1" t="s">
        <v>29</v>
      </c>
      <c r="S8135">
        <v>0</v>
      </c>
      <c r="T8135">
        <v>0</v>
      </c>
      <c r="U8135" s="1" t="s">
        <v>33</v>
      </c>
      <c r="V8135">
        <v>149.4</v>
      </c>
      <c r="W8135">
        <v>298.8</v>
      </c>
      <c r="X8135">
        <v>149.4</v>
      </c>
      <c r="Y8135">
        <v>1</v>
      </c>
      <c r="Z8135" s="1" t="s">
        <v>40</v>
      </c>
      <c r="AA8135" s="1" t="s">
        <v>35</v>
      </c>
    </row>
    <row r="8136" spans="1:27" x14ac:dyDescent="0.25">
      <c r="A8136" s="1" t="s">
        <v>8194</v>
      </c>
      <c r="B8136">
        <v>2</v>
      </c>
      <c r="C8136">
        <v>0</v>
      </c>
      <c r="D8136">
        <v>2</v>
      </c>
      <c r="E8136" s="1" t="s">
        <v>27</v>
      </c>
      <c r="F8136">
        <v>0</v>
      </c>
      <c r="G8136">
        <v>3</v>
      </c>
      <c r="H8136">
        <v>3</v>
      </c>
      <c r="I8136" s="1" t="s">
        <v>28</v>
      </c>
      <c r="J8136" s="1" t="s">
        <v>29</v>
      </c>
      <c r="K8136" s="1" t="s">
        <v>50</v>
      </c>
      <c r="L8136" s="2">
        <v>43177</v>
      </c>
      <c r="M8136" s="2">
        <v>43351</v>
      </c>
      <c r="N8136" s="2">
        <v>43354</v>
      </c>
      <c r="O8136">
        <v>174</v>
      </c>
      <c r="P8136" s="1" t="s">
        <v>52</v>
      </c>
      <c r="Q8136" s="1" t="s">
        <v>31</v>
      </c>
      <c r="R8136" s="1" t="s">
        <v>29</v>
      </c>
      <c r="S8136">
        <v>0</v>
      </c>
      <c r="T8136">
        <v>0</v>
      </c>
      <c r="U8136" s="1" t="s">
        <v>33</v>
      </c>
      <c r="V8136">
        <v>90.95</v>
      </c>
      <c r="W8136">
        <v>272.85000000000002</v>
      </c>
      <c r="X8136">
        <v>136.42500000000001</v>
      </c>
      <c r="Y8136">
        <v>0</v>
      </c>
      <c r="Z8136" s="1" t="s">
        <v>34</v>
      </c>
      <c r="AA8136" s="1" t="s">
        <v>35</v>
      </c>
    </row>
    <row r="8137" spans="1:27" x14ac:dyDescent="0.25">
      <c r="A8137" s="1" t="s">
        <v>8195</v>
      </c>
      <c r="B8137">
        <v>3</v>
      </c>
      <c r="C8137">
        <v>0</v>
      </c>
      <c r="D8137">
        <v>3</v>
      </c>
      <c r="E8137" s="1" t="s">
        <v>27</v>
      </c>
      <c r="F8137">
        <v>1</v>
      </c>
      <c r="G8137">
        <v>2</v>
      </c>
      <c r="H8137">
        <v>3</v>
      </c>
      <c r="I8137" s="1" t="s">
        <v>28</v>
      </c>
      <c r="J8137" s="1" t="s">
        <v>29</v>
      </c>
      <c r="K8137" s="1" t="s">
        <v>50</v>
      </c>
      <c r="L8137" s="2">
        <v>43384</v>
      </c>
      <c r="M8137" s="2">
        <v>43429</v>
      </c>
      <c r="N8137" s="2">
        <v>43432</v>
      </c>
      <c r="O8137">
        <v>45</v>
      </c>
      <c r="P8137" s="1" t="s">
        <v>45</v>
      </c>
      <c r="Q8137" s="1" t="s">
        <v>38</v>
      </c>
      <c r="R8137" s="1" t="s">
        <v>29</v>
      </c>
      <c r="S8137">
        <v>0</v>
      </c>
      <c r="T8137">
        <v>0</v>
      </c>
      <c r="U8137" s="1" t="s">
        <v>33</v>
      </c>
      <c r="V8137">
        <v>126</v>
      </c>
      <c r="W8137">
        <v>378</v>
      </c>
      <c r="X8137">
        <v>126</v>
      </c>
      <c r="Y8137">
        <v>1</v>
      </c>
      <c r="Z8137" s="1" t="s">
        <v>40</v>
      </c>
      <c r="AA8137" s="1" t="s">
        <v>35</v>
      </c>
    </row>
    <row r="8138" spans="1:27" x14ac:dyDescent="0.25">
      <c r="A8138" s="1" t="s">
        <v>8196</v>
      </c>
      <c r="B8138">
        <v>2</v>
      </c>
      <c r="C8138">
        <v>0</v>
      </c>
      <c r="D8138">
        <v>2</v>
      </c>
      <c r="E8138" s="1" t="s">
        <v>27</v>
      </c>
      <c r="F8138">
        <v>2</v>
      </c>
      <c r="G8138">
        <v>0</v>
      </c>
      <c r="H8138">
        <v>2</v>
      </c>
      <c r="I8138" s="1" t="s">
        <v>28</v>
      </c>
      <c r="J8138" s="1" t="s">
        <v>29</v>
      </c>
      <c r="K8138" s="1" t="s">
        <v>50</v>
      </c>
      <c r="L8138" s="2">
        <v>43072</v>
      </c>
      <c r="M8138" s="2">
        <v>43075</v>
      </c>
      <c r="N8138" s="2">
        <v>43077</v>
      </c>
      <c r="O8138">
        <v>3</v>
      </c>
      <c r="P8138" s="1" t="s">
        <v>39</v>
      </c>
      <c r="Q8138" s="1" t="s">
        <v>31</v>
      </c>
      <c r="R8138" s="1" t="s">
        <v>29</v>
      </c>
      <c r="S8138">
        <v>0</v>
      </c>
      <c r="T8138">
        <v>0</v>
      </c>
      <c r="U8138" s="1" t="s">
        <v>33</v>
      </c>
      <c r="V8138">
        <v>87.2</v>
      </c>
      <c r="W8138">
        <v>174.4</v>
      </c>
      <c r="X8138">
        <v>87.2</v>
      </c>
      <c r="Y8138">
        <v>0</v>
      </c>
      <c r="Z8138" s="1" t="s">
        <v>34</v>
      </c>
      <c r="AA8138" s="1" t="s">
        <v>35</v>
      </c>
    </row>
    <row r="8139" spans="1:27" x14ac:dyDescent="0.25">
      <c r="A8139" s="1" t="s">
        <v>8197</v>
      </c>
      <c r="B8139">
        <v>1</v>
      </c>
      <c r="C8139">
        <v>0</v>
      </c>
      <c r="D8139">
        <v>1</v>
      </c>
      <c r="E8139" s="1" t="s">
        <v>27</v>
      </c>
      <c r="F8139">
        <v>0</v>
      </c>
      <c r="G8139">
        <v>2</v>
      </c>
      <c r="H8139">
        <v>2</v>
      </c>
      <c r="I8139" s="1" t="s">
        <v>28</v>
      </c>
      <c r="J8139" s="1" t="s">
        <v>29</v>
      </c>
      <c r="K8139" s="1" t="s">
        <v>30</v>
      </c>
      <c r="L8139" s="2">
        <v>43214</v>
      </c>
      <c r="M8139" s="2">
        <v>43252</v>
      </c>
      <c r="N8139" s="2">
        <v>43254</v>
      </c>
      <c r="O8139">
        <v>38</v>
      </c>
      <c r="P8139" s="1" t="s">
        <v>45</v>
      </c>
      <c r="Q8139" s="1" t="s">
        <v>38</v>
      </c>
      <c r="R8139" s="1" t="s">
        <v>29</v>
      </c>
      <c r="S8139">
        <v>0</v>
      </c>
      <c r="T8139">
        <v>0</v>
      </c>
      <c r="U8139" s="1" t="s">
        <v>33</v>
      </c>
      <c r="V8139">
        <v>99</v>
      </c>
      <c r="W8139">
        <v>198</v>
      </c>
      <c r="X8139">
        <v>198</v>
      </c>
      <c r="Y8139">
        <v>0</v>
      </c>
      <c r="Z8139" s="1" t="s">
        <v>34</v>
      </c>
      <c r="AA8139" s="1" t="s">
        <v>35</v>
      </c>
    </row>
    <row r="8140" spans="1:27" x14ac:dyDescent="0.25">
      <c r="A8140" s="1" t="s">
        <v>8198</v>
      </c>
      <c r="B8140">
        <v>2</v>
      </c>
      <c r="C8140">
        <v>0</v>
      </c>
      <c r="D8140">
        <v>2</v>
      </c>
      <c r="E8140" s="1" t="s">
        <v>27</v>
      </c>
      <c r="F8140">
        <v>0</v>
      </c>
      <c r="G8140">
        <v>4</v>
      </c>
      <c r="H8140">
        <v>4</v>
      </c>
      <c r="I8140" s="1" t="s">
        <v>47</v>
      </c>
      <c r="J8140" s="1" t="s">
        <v>29</v>
      </c>
      <c r="K8140" s="1" t="s">
        <v>30</v>
      </c>
      <c r="L8140" s="2">
        <v>43117</v>
      </c>
      <c r="M8140" s="2">
        <v>43181</v>
      </c>
      <c r="N8140" s="2">
        <v>43185</v>
      </c>
      <c r="O8140">
        <v>64</v>
      </c>
      <c r="P8140" s="1" t="s">
        <v>45</v>
      </c>
      <c r="Q8140" s="1" t="s">
        <v>31</v>
      </c>
      <c r="R8140" s="1" t="s">
        <v>29</v>
      </c>
      <c r="S8140">
        <v>0</v>
      </c>
      <c r="T8140">
        <v>0</v>
      </c>
      <c r="U8140" s="1" t="s">
        <v>33</v>
      </c>
      <c r="V8140">
        <v>88.5</v>
      </c>
      <c r="W8140">
        <v>354</v>
      </c>
      <c r="X8140">
        <v>177</v>
      </c>
      <c r="Y8140">
        <v>0</v>
      </c>
      <c r="Z8140" s="1" t="s">
        <v>34</v>
      </c>
      <c r="AA8140" s="1" t="s">
        <v>35</v>
      </c>
    </row>
    <row r="8141" spans="1:27" x14ac:dyDescent="0.25">
      <c r="A8141" s="1" t="s">
        <v>8199</v>
      </c>
      <c r="B8141">
        <v>1</v>
      </c>
      <c r="C8141">
        <v>0</v>
      </c>
      <c r="D8141">
        <v>1</v>
      </c>
      <c r="E8141" s="1" t="s">
        <v>27</v>
      </c>
      <c r="F8141">
        <v>0</v>
      </c>
      <c r="G8141">
        <v>4</v>
      </c>
      <c r="H8141">
        <v>4</v>
      </c>
      <c r="I8141" s="1" t="s">
        <v>28</v>
      </c>
      <c r="J8141" s="1" t="s">
        <v>29</v>
      </c>
      <c r="K8141" s="1" t="s">
        <v>144</v>
      </c>
      <c r="L8141" s="2">
        <v>43121</v>
      </c>
      <c r="M8141" s="2">
        <v>43134</v>
      </c>
      <c r="N8141" s="2">
        <v>43138</v>
      </c>
      <c r="O8141">
        <v>13</v>
      </c>
      <c r="P8141" s="1" t="s">
        <v>45</v>
      </c>
      <c r="Q8141" s="1" t="s">
        <v>68</v>
      </c>
      <c r="R8141" s="1" t="s">
        <v>29</v>
      </c>
      <c r="S8141">
        <v>0</v>
      </c>
      <c r="T8141">
        <v>0</v>
      </c>
      <c r="U8141" s="1" t="s">
        <v>33</v>
      </c>
      <c r="V8141">
        <v>86</v>
      </c>
      <c r="W8141">
        <v>344</v>
      </c>
      <c r="X8141">
        <v>344</v>
      </c>
      <c r="Y8141">
        <v>0</v>
      </c>
      <c r="Z8141" s="1" t="s">
        <v>34</v>
      </c>
      <c r="AA8141" s="1" t="s">
        <v>35</v>
      </c>
    </row>
    <row r="8142" spans="1:27" x14ac:dyDescent="0.25">
      <c r="A8142" s="1" t="s">
        <v>8200</v>
      </c>
      <c r="B8142">
        <v>2</v>
      </c>
      <c r="C8142">
        <v>0</v>
      </c>
      <c r="D8142">
        <v>2</v>
      </c>
      <c r="E8142" s="1" t="s">
        <v>27</v>
      </c>
      <c r="F8142">
        <v>0</v>
      </c>
      <c r="G8142">
        <v>2</v>
      </c>
      <c r="H8142">
        <v>2</v>
      </c>
      <c r="I8142" s="1" t="s">
        <v>37</v>
      </c>
      <c r="J8142" s="1" t="s">
        <v>29</v>
      </c>
      <c r="K8142" s="1" t="s">
        <v>30</v>
      </c>
      <c r="L8142" s="2">
        <v>43144</v>
      </c>
      <c r="M8142" s="2">
        <v>43218</v>
      </c>
      <c r="N8142" s="2">
        <v>43220</v>
      </c>
      <c r="O8142">
        <v>74</v>
      </c>
      <c r="P8142" s="1" t="s">
        <v>45</v>
      </c>
      <c r="Q8142" s="1" t="s">
        <v>38</v>
      </c>
      <c r="R8142" s="1" t="s">
        <v>29</v>
      </c>
      <c r="S8142">
        <v>0</v>
      </c>
      <c r="T8142">
        <v>0</v>
      </c>
      <c r="U8142" s="1" t="s">
        <v>33</v>
      </c>
      <c r="V8142">
        <v>77.62</v>
      </c>
      <c r="W8142">
        <v>155.24</v>
      </c>
      <c r="X8142">
        <v>77.62</v>
      </c>
      <c r="Y8142">
        <v>0</v>
      </c>
      <c r="Z8142" s="1" t="s">
        <v>34</v>
      </c>
      <c r="AA8142" s="1" t="s">
        <v>35</v>
      </c>
    </row>
    <row r="8143" spans="1:27" x14ac:dyDescent="0.25">
      <c r="A8143" s="1" t="s">
        <v>8201</v>
      </c>
      <c r="B8143">
        <v>2</v>
      </c>
      <c r="C8143">
        <v>0</v>
      </c>
      <c r="D8143">
        <v>2</v>
      </c>
      <c r="E8143" s="1" t="s">
        <v>27</v>
      </c>
      <c r="F8143">
        <v>2</v>
      </c>
      <c r="G8143">
        <v>2</v>
      </c>
      <c r="H8143">
        <v>4</v>
      </c>
      <c r="I8143" s="1" t="s">
        <v>28</v>
      </c>
      <c r="J8143" s="1" t="s">
        <v>29</v>
      </c>
      <c r="K8143" s="1" t="s">
        <v>30</v>
      </c>
      <c r="L8143" s="2">
        <v>43122</v>
      </c>
      <c r="M8143" s="2">
        <v>43193</v>
      </c>
      <c r="N8143" s="2">
        <v>43197</v>
      </c>
      <c r="O8143">
        <v>71</v>
      </c>
      <c r="P8143" s="1" t="s">
        <v>45</v>
      </c>
      <c r="Q8143" s="1" t="s">
        <v>38</v>
      </c>
      <c r="R8143" s="1" t="s">
        <v>29</v>
      </c>
      <c r="S8143">
        <v>0</v>
      </c>
      <c r="T8143">
        <v>0</v>
      </c>
      <c r="U8143" s="1" t="s">
        <v>33</v>
      </c>
      <c r="V8143">
        <v>87.13</v>
      </c>
      <c r="W8143">
        <v>348.52</v>
      </c>
      <c r="X8143">
        <v>174.26</v>
      </c>
      <c r="Y8143">
        <v>1</v>
      </c>
      <c r="Z8143" s="1" t="s">
        <v>40</v>
      </c>
      <c r="AA8143" s="1" t="s">
        <v>35</v>
      </c>
    </row>
    <row r="8144" spans="1:27" x14ac:dyDescent="0.25">
      <c r="A8144" s="1" t="s">
        <v>8202</v>
      </c>
      <c r="B8144">
        <v>2</v>
      </c>
      <c r="C8144">
        <v>2</v>
      </c>
      <c r="D8144">
        <v>4</v>
      </c>
      <c r="E8144" s="1" t="s">
        <v>81</v>
      </c>
      <c r="F8144">
        <v>2</v>
      </c>
      <c r="G8144">
        <v>2</v>
      </c>
      <c r="H8144">
        <v>4</v>
      </c>
      <c r="I8144" s="1" t="s">
        <v>28</v>
      </c>
      <c r="J8144" s="1" t="s">
        <v>29</v>
      </c>
      <c r="K8144" s="1" t="s">
        <v>112</v>
      </c>
      <c r="L8144" s="2">
        <v>43114</v>
      </c>
      <c r="M8144" s="2">
        <v>43179</v>
      </c>
      <c r="N8144" s="2">
        <v>43183</v>
      </c>
      <c r="O8144">
        <v>65</v>
      </c>
      <c r="P8144" s="1" t="s">
        <v>45</v>
      </c>
      <c r="Q8144" s="1" t="s">
        <v>38</v>
      </c>
      <c r="R8144" s="1" t="s">
        <v>29</v>
      </c>
      <c r="S8144">
        <v>0</v>
      </c>
      <c r="T8144">
        <v>0</v>
      </c>
      <c r="U8144" s="1" t="s">
        <v>33</v>
      </c>
      <c r="V8144">
        <v>161.5</v>
      </c>
      <c r="W8144">
        <v>646</v>
      </c>
      <c r="X8144">
        <v>161.5</v>
      </c>
      <c r="Y8144">
        <v>0</v>
      </c>
      <c r="Z8144" s="1" t="s">
        <v>34</v>
      </c>
      <c r="AA8144" s="1" t="s">
        <v>42</v>
      </c>
    </row>
    <row r="8145" spans="1:27" x14ac:dyDescent="0.25">
      <c r="A8145" s="1" t="s">
        <v>8203</v>
      </c>
      <c r="B8145">
        <v>2</v>
      </c>
      <c r="C8145">
        <v>0</v>
      </c>
      <c r="D8145">
        <v>2</v>
      </c>
      <c r="E8145" s="1" t="s">
        <v>27</v>
      </c>
      <c r="F8145">
        <v>2</v>
      </c>
      <c r="G8145">
        <v>0</v>
      </c>
      <c r="H8145">
        <v>2</v>
      </c>
      <c r="I8145" s="1" t="s">
        <v>28</v>
      </c>
      <c r="J8145" s="1" t="s">
        <v>29</v>
      </c>
      <c r="K8145" s="1" t="s">
        <v>30</v>
      </c>
      <c r="L8145" s="2">
        <v>43362</v>
      </c>
      <c r="M8145" s="2">
        <v>43389</v>
      </c>
      <c r="N8145" s="2">
        <v>43391</v>
      </c>
      <c r="O8145">
        <v>27</v>
      </c>
      <c r="P8145" s="1" t="s">
        <v>45</v>
      </c>
      <c r="Q8145" s="1" t="s">
        <v>31</v>
      </c>
      <c r="R8145" s="1" t="s">
        <v>29</v>
      </c>
      <c r="S8145">
        <v>0</v>
      </c>
      <c r="T8145">
        <v>0</v>
      </c>
      <c r="U8145" s="1" t="s">
        <v>33</v>
      </c>
      <c r="V8145">
        <v>85</v>
      </c>
      <c r="W8145">
        <v>170</v>
      </c>
      <c r="X8145">
        <v>85</v>
      </c>
      <c r="Y8145">
        <v>0</v>
      </c>
      <c r="Z8145" s="1" t="s">
        <v>34</v>
      </c>
      <c r="AA8145" s="1" t="s">
        <v>35</v>
      </c>
    </row>
    <row r="8146" spans="1:27" x14ac:dyDescent="0.25">
      <c r="A8146" s="1" t="s">
        <v>8204</v>
      </c>
      <c r="B8146">
        <v>2</v>
      </c>
      <c r="C8146">
        <v>0</v>
      </c>
      <c r="D8146">
        <v>2</v>
      </c>
      <c r="E8146" s="1" t="s">
        <v>27</v>
      </c>
      <c r="F8146">
        <v>1</v>
      </c>
      <c r="G8146">
        <v>0</v>
      </c>
      <c r="H8146">
        <v>1</v>
      </c>
      <c r="I8146" s="1" t="s">
        <v>37</v>
      </c>
      <c r="J8146" s="1" t="s">
        <v>29</v>
      </c>
      <c r="K8146" s="1" t="s">
        <v>30</v>
      </c>
      <c r="L8146" s="2">
        <v>43002</v>
      </c>
      <c r="M8146" s="2">
        <v>43012</v>
      </c>
      <c r="N8146" s="2">
        <v>43013</v>
      </c>
      <c r="O8146">
        <v>10</v>
      </c>
      <c r="P8146" s="1" t="s">
        <v>39</v>
      </c>
      <c r="Q8146" s="1" t="s">
        <v>38</v>
      </c>
      <c r="R8146" s="1" t="s">
        <v>29</v>
      </c>
      <c r="S8146">
        <v>0</v>
      </c>
      <c r="T8146">
        <v>0</v>
      </c>
      <c r="U8146" s="1" t="s">
        <v>33</v>
      </c>
      <c r="V8146">
        <v>87.78</v>
      </c>
      <c r="W8146">
        <v>87.78</v>
      </c>
      <c r="X8146">
        <v>43.89</v>
      </c>
      <c r="Y8146">
        <v>1</v>
      </c>
      <c r="Z8146" s="1" t="s">
        <v>40</v>
      </c>
      <c r="AA8146" s="1" t="s">
        <v>35</v>
      </c>
    </row>
    <row r="8147" spans="1:27" x14ac:dyDescent="0.25">
      <c r="A8147" s="1" t="s">
        <v>8205</v>
      </c>
      <c r="B8147">
        <v>1</v>
      </c>
      <c r="C8147">
        <v>0</v>
      </c>
      <c r="D8147">
        <v>1</v>
      </c>
      <c r="E8147" s="1" t="s">
        <v>27</v>
      </c>
      <c r="F8147">
        <v>0</v>
      </c>
      <c r="G8147">
        <v>2</v>
      </c>
      <c r="H8147">
        <v>2</v>
      </c>
      <c r="I8147" s="1" t="s">
        <v>47</v>
      </c>
      <c r="J8147" s="1" t="s">
        <v>29</v>
      </c>
      <c r="K8147" s="1" t="s">
        <v>30</v>
      </c>
      <c r="L8147" s="2">
        <v>42922</v>
      </c>
      <c r="M8147" s="2">
        <v>42996</v>
      </c>
      <c r="N8147" s="2">
        <v>42998</v>
      </c>
      <c r="O8147">
        <v>74</v>
      </c>
      <c r="P8147" s="1" t="s">
        <v>45</v>
      </c>
      <c r="Q8147" s="1" t="s">
        <v>31</v>
      </c>
      <c r="R8147" s="1" t="s">
        <v>29</v>
      </c>
      <c r="S8147">
        <v>0</v>
      </c>
      <c r="T8147">
        <v>0</v>
      </c>
      <c r="U8147" s="1" t="s">
        <v>33</v>
      </c>
      <c r="V8147">
        <v>80</v>
      </c>
      <c r="W8147">
        <v>160</v>
      </c>
      <c r="X8147">
        <v>160</v>
      </c>
      <c r="Y8147">
        <v>0</v>
      </c>
      <c r="Z8147" s="1" t="s">
        <v>34</v>
      </c>
      <c r="AA8147" s="1" t="s">
        <v>35</v>
      </c>
    </row>
    <row r="8148" spans="1:27" x14ac:dyDescent="0.25">
      <c r="A8148" s="1" t="s">
        <v>8206</v>
      </c>
      <c r="B8148">
        <v>2</v>
      </c>
      <c r="C8148">
        <v>0</v>
      </c>
      <c r="D8148">
        <v>2</v>
      </c>
      <c r="E8148" s="1" t="s">
        <v>27</v>
      </c>
      <c r="F8148">
        <v>0</v>
      </c>
      <c r="G8148">
        <v>4</v>
      </c>
      <c r="H8148">
        <v>4</v>
      </c>
      <c r="I8148" s="1" t="s">
        <v>28</v>
      </c>
      <c r="J8148" s="1" t="s">
        <v>29</v>
      </c>
      <c r="K8148" s="1" t="s">
        <v>30</v>
      </c>
      <c r="L8148" s="2">
        <v>43125</v>
      </c>
      <c r="M8148" s="2">
        <v>43279</v>
      </c>
      <c r="N8148" s="2">
        <v>43283</v>
      </c>
      <c r="O8148">
        <v>154</v>
      </c>
      <c r="P8148" s="1" t="s">
        <v>52</v>
      </c>
      <c r="Q8148" s="1" t="s">
        <v>38</v>
      </c>
      <c r="R8148" s="1" t="s">
        <v>29</v>
      </c>
      <c r="S8148">
        <v>0</v>
      </c>
      <c r="T8148">
        <v>0</v>
      </c>
      <c r="U8148" s="1" t="s">
        <v>33</v>
      </c>
      <c r="V8148">
        <v>90.95</v>
      </c>
      <c r="W8148">
        <v>363.8</v>
      </c>
      <c r="X8148">
        <v>181.9</v>
      </c>
      <c r="Y8148">
        <v>0</v>
      </c>
      <c r="Z8148" s="1" t="s">
        <v>34</v>
      </c>
      <c r="AA8148" s="1" t="s">
        <v>42</v>
      </c>
    </row>
    <row r="8149" spans="1:27" x14ac:dyDescent="0.25">
      <c r="A8149" s="1" t="s">
        <v>8207</v>
      </c>
      <c r="B8149">
        <v>2</v>
      </c>
      <c r="C8149">
        <v>0</v>
      </c>
      <c r="D8149">
        <v>2</v>
      </c>
      <c r="E8149" s="1" t="s">
        <v>27</v>
      </c>
      <c r="F8149">
        <v>1</v>
      </c>
      <c r="G8149">
        <v>2</v>
      </c>
      <c r="H8149">
        <v>3</v>
      </c>
      <c r="I8149" s="1" t="s">
        <v>28</v>
      </c>
      <c r="J8149" s="1" t="s">
        <v>29</v>
      </c>
      <c r="K8149" s="1" t="s">
        <v>30</v>
      </c>
      <c r="L8149" s="2">
        <v>43128</v>
      </c>
      <c r="M8149" s="2">
        <v>43143</v>
      </c>
      <c r="N8149" s="2">
        <v>43146</v>
      </c>
      <c r="O8149">
        <v>15</v>
      </c>
      <c r="P8149" s="1" t="s">
        <v>45</v>
      </c>
      <c r="Q8149" s="1" t="s">
        <v>31</v>
      </c>
      <c r="R8149" s="1" t="s">
        <v>29</v>
      </c>
      <c r="S8149">
        <v>0</v>
      </c>
      <c r="T8149">
        <v>0</v>
      </c>
      <c r="U8149" s="1" t="s">
        <v>33</v>
      </c>
      <c r="V8149">
        <v>40.67</v>
      </c>
      <c r="W8149">
        <v>122.01</v>
      </c>
      <c r="X8149">
        <v>61.005000000000003</v>
      </c>
      <c r="Y8149">
        <v>0</v>
      </c>
      <c r="Z8149" s="1" t="s">
        <v>34</v>
      </c>
      <c r="AA8149" s="1" t="s">
        <v>35</v>
      </c>
    </row>
    <row r="8150" spans="1:27" x14ac:dyDescent="0.25">
      <c r="A8150" s="1" t="s">
        <v>8208</v>
      </c>
      <c r="B8150">
        <v>2</v>
      </c>
      <c r="C8150">
        <v>2</v>
      </c>
      <c r="D8150">
        <v>4</v>
      </c>
      <c r="E8150" s="1" t="s">
        <v>81</v>
      </c>
      <c r="F8150">
        <v>2</v>
      </c>
      <c r="G8150">
        <v>1</v>
      </c>
      <c r="H8150">
        <v>3</v>
      </c>
      <c r="I8150" s="1" t="s">
        <v>28</v>
      </c>
      <c r="J8150" s="1" t="s">
        <v>29</v>
      </c>
      <c r="K8150" s="1" t="s">
        <v>112</v>
      </c>
      <c r="L8150" s="2">
        <v>43446</v>
      </c>
      <c r="M8150" s="2">
        <v>43452</v>
      </c>
      <c r="N8150" s="2">
        <v>43455</v>
      </c>
      <c r="O8150">
        <v>6</v>
      </c>
      <c r="P8150" s="1" t="s">
        <v>39</v>
      </c>
      <c r="Q8150" s="1" t="s">
        <v>38</v>
      </c>
      <c r="R8150" s="1" t="s">
        <v>29</v>
      </c>
      <c r="S8150">
        <v>0</v>
      </c>
      <c r="T8150">
        <v>0</v>
      </c>
      <c r="U8150" s="1" t="s">
        <v>33</v>
      </c>
      <c r="V8150">
        <v>148.38999999999999</v>
      </c>
      <c r="W8150">
        <v>445.17</v>
      </c>
      <c r="X8150">
        <v>111.2925</v>
      </c>
      <c r="Y8150">
        <v>2</v>
      </c>
      <c r="Z8150" s="1" t="s">
        <v>40</v>
      </c>
      <c r="AA8150" s="1" t="s">
        <v>35</v>
      </c>
    </row>
    <row r="8151" spans="1:27" x14ac:dyDescent="0.25">
      <c r="A8151" s="1" t="s">
        <v>8209</v>
      </c>
      <c r="B8151">
        <v>1</v>
      </c>
      <c r="C8151">
        <v>0</v>
      </c>
      <c r="D8151">
        <v>1</v>
      </c>
      <c r="E8151" s="1" t="s">
        <v>27</v>
      </c>
      <c r="F8151">
        <v>0</v>
      </c>
      <c r="G8151">
        <v>2</v>
      </c>
      <c r="H8151">
        <v>2</v>
      </c>
      <c r="I8151" s="1" t="s">
        <v>28</v>
      </c>
      <c r="J8151" s="1" t="s">
        <v>29</v>
      </c>
      <c r="K8151" s="1" t="s">
        <v>30</v>
      </c>
      <c r="L8151" s="2">
        <v>43152</v>
      </c>
      <c r="M8151" s="2">
        <v>43161</v>
      </c>
      <c r="N8151" s="2">
        <v>43163</v>
      </c>
      <c r="O8151">
        <v>9</v>
      </c>
      <c r="P8151" s="1" t="s">
        <v>39</v>
      </c>
      <c r="Q8151" s="1" t="s">
        <v>31</v>
      </c>
      <c r="R8151" s="1" t="s">
        <v>29</v>
      </c>
      <c r="S8151">
        <v>0</v>
      </c>
      <c r="T8151">
        <v>0</v>
      </c>
      <c r="U8151" s="1" t="s">
        <v>33</v>
      </c>
      <c r="V8151">
        <v>56</v>
      </c>
      <c r="W8151">
        <v>112</v>
      </c>
      <c r="X8151">
        <v>112</v>
      </c>
      <c r="Y8151">
        <v>0</v>
      </c>
      <c r="Z8151" s="1" t="s">
        <v>34</v>
      </c>
      <c r="AA8151" s="1" t="s">
        <v>35</v>
      </c>
    </row>
    <row r="8152" spans="1:27" x14ac:dyDescent="0.25">
      <c r="A8152" s="1" t="s">
        <v>8210</v>
      </c>
      <c r="B8152">
        <v>2</v>
      </c>
      <c r="C8152">
        <v>1</v>
      </c>
      <c r="D8152">
        <v>3</v>
      </c>
      <c r="E8152" s="1" t="s">
        <v>81</v>
      </c>
      <c r="F8152">
        <v>2</v>
      </c>
      <c r="G8152">
        <v>5</v>
      </c>
      <c r="H8152">
        <v>7</v>
      </c>
      <c r="I8152" s="1" t="s">
        <v>28</v>
      </c>
      <c r="J8152" s="1" t="s">
        <v>29</v>
      </c>
      <c r="K8152" s="1" t="s">
        <v>30</v>
      </c>
      <c r="L8152" s="2">
        <v>43189</v>
      </c>
      <c r="M8152" s="2">
        <v>43375</v>
      </c>
      <c r="N8152" s="2">
        <v>43382</v>
      </c>
      <c r="O8152">
        <v>186</v>
      </c>
      <c r="P8152" s="1" t="s">
        <v>32</v>
      </c>
      <c r="Q8152" s="1" t="s">
        <v>38</v>
      </c>
      <c r="R8152" s="1" t="s">
        <v>29</v>
      </c>
      <c r="S8152">
        <v>0</v>
      </c>
      <c r="T8152">
        <v>0</v>
      </c>
      <c r="U8152" s="1" t="s">
        <v>33</v>
      </c>
      <c r="V8152">
        <v>125.1</v>
      </c>
      <c r="W8152">
        <v>875.7</v>
      </c>
      <c r="X8152">
        <v>291.89999999999998</v>
      </c>
      <c r="Y8152">
        <v>0</v>
      </c>
      <c r="Z8152" s="1" t="s">
        <v>34</v>
      </c>
      <c r="AA8152" s="1" t="s">
        <v>42</v>
      </c>
    </row>
    <row r="8153" spans="1:27" x14ac:dyDescent="0.25">
      <c r="A8153" s="1" t="s">
        <v>8211</v>
      </c>
      <c r="B8153">
        <v>1</v>
      </c>
      <c r="C8153">
        <v>0</v>
      </c>
      <c r="D8153">
        <v>1</v>
      </c>
      <c r="E8153" s="1" t="s">
        <v>27</v>
      </c>
      <c r="F8153">
        <v>0</v>
      </c>
      <c r="G8153">
        <v>1</v>
      </c>
      <c r="H8153">
        <v>1</v>
      </c>
      <c r="I8153" s="1" t="s">
        <v>37</v>
      </c>
      <c r="J8153" s="1" t="s">
        <v>29</v>
      </c>
      <c r="K8153" s="1" t="s">
        <v>30</v>
      </c>
      <c r="L8153" s="2">
        <v>43260</v>
      </c>
      <c r="M8153" s="2">
        <v>43287</v>
      </c>
      <c r="N8153" s="2">
        <v>43288</v>
      </c>
      <c r="O8153">
        <v>27</v>
      </c>
      <c r="P8153" s="1" t="s">
        <v>45</v>
      </c>
      <c r="Q8153" s="1" t="s">
        <v>38</v>
      </c>
      <c r="R8153" s="1" t="s">
        <v>29</v>
      </c>
      <c r="S8153">
        <v>0</v>
      </c>
      <c r="T8153">
        <v>0</v>
      </c>
      <c r="U8153" s="1" t="s">
        <v>33</v>
      </c>
      <c r="V8153">
        <v>139</v>
      </c>
      <c r="W8153">
        <v>139</v>
      </c>
      <c r="X8153">
        <v>139</v>
      </c>
      <c r="Y8153">
        <v>2</v>
      </c>
      <c r="Z8153" s="1" t="s">
        <v>40</v>
      </c>
      <c r="AA8153" s="1" t="s">
        <v>35</v>
      </c>
    </row>
    <row r="8154" spans="1:27" x14ac:dyDescent="0.25">
      <c r="A8154" s="1" t="s">
        <v>8212</v>
      </c>
      <c r="B8154">
        <v>2</v>
      </c>
      <c r="C8154">
        <v>0</v>
      </c>
      <c r="D8154">
        <v>2</v>
      </c>
      <c r="E8154" s="1" t="s">
        <v>27</v>
      </c>
      <c r="F8154">
        <v>0</v>
      </c>
      <c r="G8154">
        <v>1</v>
      </c>
      <c r="H8154">
        <v>1</v>
      </c>
      <c r="I8154" s="1" t="s">
        <v>28</v>
      </c>
      <c r="J8154" s="1" t="s">
        <v>29</v>
      </c>
      <c r="K8154" s="1" t="s">
        <v>82</v>
      </c>
      <c r="L8154" s="2">
        <v>43031</v>
      </c>
      <c r="M8154" s="2">
        <v>43269</v>
      </c>
      <c r="N8154" s="2">
        <v>43270</v>
      </c>
      <c r="O8154">
        <v>238</v>
      </c>
      <c r="P8154" s="1" t="s">
        <v>32</v>
      </c>
      <c r="Q8154" s="1" t="s">
        <v>38</v>
      </c>
      <c r="R8154" s="1" t="s">
        <v>29</v>
      </c>
      <c r="S8154">
        <v>0</v>
      </c>
      <c r="T8154">
        <v>0</v>
      </c>
      <c r="U8154" s="1" t="s">
        <v>33</v>
      </c>
      <c r="V8154">
        <v>96.48</v>
      </c>
      <c r="W8154">
        <v>96.48</v>
      </c>
      <c r="X8154">
        <v>48.24</v>
      </c>
      <c r="Y8154">
        <v>2</v>
      </c>
      <c r="Z8154" s="1" t="s">
        <v>40</v>
      </c>
      <c r="AA8154" s="1" t="s">
        <v>42</v>
      </c>
    </row>
    <row r="8155" spans="1:27" x14ac:dyDescent="0.25">
      <c r="A8155" s="1" t="s">
        <v>8213</v>
      </c>
      <c r="B8155">
        <v>2</v>
      </c>
      <c r="C8155">
        <v>0</v>
      </c>
      <c r="D8155">
        <v>2</v>
      </c>
      <c r="E8155" s="1" t="s">
        <v>27</v>
      </c>
      <c r="F8155">
        <v>2</v>
      </c>
      <c r="G8155">
        <v>3</v>
      </c>
      <c r="H8155">
        <v>5</v>
      </c>
      <c r="I8155" s="1" t="s">
        <v>28</v>
      </c>
      <c r="J8155" s="1" t="s">
        <v>29</v>
      </c>
      <c r="K8155" s="1" t="s">
        <v>30</v>
      </c>
      <c r="L8155" s="2">
        <v>43109</v>
      </c>
      <c r="M8155" s="2">
        <v>43256</v>
      </c>
      <c r="N8155" s="2">
        <v>43261</v>
      </c>
      <c r="O8155">
        <v>147</v>
      </c>
      <c r="P8155" s="1" t="s">
        <v>52</v>
      </c>
      <c r="Q8155" s="1" t="s">
        <v>38</v>
      </c>
      <c r="R8155" s="1" t="s">
        <v>29</v>
      </c>
      <c r="S8155">
        <v>0</v>
      </c>
      <c r="T8155">
        <v>0</v>
      </c>
      <c r="U8155" s="1" t="s">
        <v>33</v>
      </c>
      <c r="V8155">
        <v>104.21</v>
      </c>
      <c r="W8155">
        <v>521.04999999999995</v>
      </c>
      <c r="X8155">
        <v>260.52499999999998</v>
      </c>
      <c r="Y8155">
        <v>2</v>
      </c>
      <c r="Z8155" s="1" t="s">
        <v>40</v>
      </c>
      <c r="AA8155" s="1" t="s">
        <v>35</v>
      </c>
    </row>
    <row r="8156" spans="1:27" x14ac:dyDescent="0.25">
      <c r="A8156" s="1" t="s">
        <v>8214</v>
      </c>
      <c r="B8156">
        <v>2</v>
      </c>
      <c r="C8156">
        <v>0</v>
      </c>
      <c r="D8156">
        <v>2</v>
      </c>
      <c r="E8156" s="1" t="s">
        <v>27</v>
      </c>
      <c r="F8156">
        <v>0</v>
      </c>
      <c r="G8156">
        <v>2</v>
      </c>
      <c r="H8156">
        <v>2</v>
      </c>
      <c r="I8156" s="1" t="s">
        <v>28</v>
      </c>
      <c r="J8156" s="1" t="s">
        <v>29</v>
      </c>
      <c r="K8156" s="1" t="s">
        <v>30</v>
      </c>
      <c r="L8156" s="2">
        <v>43085</v>
      </c>
      <c r="M8156" s="2">
        <v>43219</v>
      </c>
      <c r="N8156" s="2">
        <v>43221</v>
      </c>
      <c r="O8156">
        <v>134</v>
      </c>
      <c r="P8156" s="1" t="s">
        <v>52</v>
      </c>
      <c r="Q8156" s="1" t="s">
        <v>38</v>
      </c>
      <c r="R8156" s="1" t="s">
        <v>29</v>
      </c>
      <c r="S8156">
        <v>0</v>
      </c>
      <c r="T8156">
        <v>0</v>
      </c>
      <c r="U8156" s="1" t="s">
        <v>33</v>
      </c>
      <c r="V8156">
        <v>96.3</v>
      </c>
      <c r="W8156">
        <v>192.6</v>
      </c>
      <c r="X8156">
        <v>96.3</v>
      </c>
      <c r="Y8156">
        <v>2</v>
      </c>
      <c r="Z8156" s="1" t="s">
        <v>40</v>
      </c>
      <c r="AA8156" s="1" t="s">
        <v>35</v>
      </c>
    </row>
    <row r="8157" spans="1:27" x14ac:dyDescent="0.25">
      <c r="A8157" s="1" t="s">
        <v>8215</v>
      </c>
      <c r="B8157">
        <v>2</v>
      </c>
      <c r="C8157">
        <v>0</v>
      </c>
      <c r="D8157">
        <v>2</v>
      </c>
      <c r="E8157" s="1" t="s">
        <v>27</v>
      </c>
      <c r="F8157">
        <v>0</v>
      </c>
      <c r="G8157">
        <v>2</v>
      </c>
      <c r="H8157">
        <v>2</v>
      </c>
      <c r="I8157" s="1" t="s">
        <v>37</v>
      </c>
      <c r="J8157" s="1" t="s">
        <v>29</v>
      </c>
      <c r="K8157" s="1" t="s">
        <v>30</v>
      </c>
      <c r="L8157" s="2">
        <v>43236</v>
      </c>
      <c r="M8157" s="2">
        <v>43282</v>
      </c>
      <c r="N8157" s="2">
        <v>43284</v>
      </c>
      <c r="O8157">
        <v>46</v>
      </c>
      <c r="P8157" s="1" t="s">
        <v>45</v>
      </c>
      <c r="Q8157" s="1" t="s">
        <v>38</v>
      </c>
      <c r="R8157" s="1" t="s">
        <v>29</v>
      </c>
      <c r="S8157">
        <v>0</v>
      </c>
      <c r="T8157">
        <v>0</v>
      </c>
      <c r="U8157" s="1" t="s">
        <v>33</v>
      </c>
      <c r="V8157">
        <v>107.1</v>
      </c>
      <c r="W8157">
        <v>214.2</v>
      </c>
      <c r="X8157">
        <v>107.1</v>
      </c>
      <c r="Y8157">
        <v>1</v>
      </c>
      <c r="Z8157" s="1" t="s">
        <v>40</v>
      </c>
      <c r="AA8157" s="1" t="s">
        <v>35</v>
      </c>
    </row>
    <row r="8158" spans="1:27" x14ac:dyDescent="0.25">
      <c r="A8158" s="1" t="s">
        <v>8216</v>
      </c>
      <c r="B8158">
        <v>1</v>
      </c>
      <c r="C8158">
        <v>0</v>
      </c>
      <c r="D8158">
        <v>1</v>
      </c>
      <c r="E8158" s="1" t="s">
        <v>27</v>
      </c>
      <c r="F8158">
        <v>1</v>
      </c>
      <c r="G8158">
        <v>5</v>
      </c>
      <c r="H8158">
        <v>6</v>
      </c>
      <c r="I8158" s="1" t="s">
        <v>28</v>
      </c>
      <c r="J8158" s="1" t="s">
        <v>29</v>
      </c>
      <c r="K8158" s="1" t="s">
        <v>30</v>
      </c>
      <c r="L8158" s="2">
        <v>43028</v>
      </c>
      <c r="M8158" s="2">
        <v>43377</v>
      </c>
      <c r="N8158" s="2">
        <v>43383</v>
      </c>
      <c r="O8158">
        <v>349</v>
      </c>
      <c r="P8158" s="1" t="s">
        <v>32</v>
      </c>
      <c r="Q8158" s="1" t="s">
        <v>31</v>
      </c>
      <c r="R8158" s="1" t="s">
        <v>29</v>
      </c>
      <c r="S8158">
        <v>0</v>
      </c>
      <c r="T8158">
        <v>0</v>
      </c>
      <c r="U8158" s="1" t="s">
        <v>33</v>
      </c>
      <c r="V8158">
        <v>80</v>
      </c>
      <c r="W8158">
        <v>480</v>
      </c>
      <c r="X8158">
        <v>480</v>
      </c>
      <c r="Y8158">
        <v>0</v>
      </c>
      <c r="Z8158" s="1" t="s">
        <v>34</v>
      </c>
      <c r="AA8158" s="1" t="s">
        <v>42</v>
      </c>
    </row>
    <row r="8159" spans="1:27" x14ac:dyDescent="0.25">
      <c r="A8159" s="1" t="s">
        <v>8217</v>
      </c>
      <c r="B8159">
        <v>2</v>
      </c>
      <c r="C8159">
        <v>0</v>
      </c>
      <c r="D8159">
        <v>2</v>
      </c>
      <c r="E8159" s="1" t="s">
        <v>27</v>
      </c>
      <c r="F8159">
        <v>2</v>
      </c>
      <c r="G8159">
        <v>3</v>
      </c>
      <c r="H8159">
        <v>5</v>
      </c>
      <c r="I8159" s="1" t="s">
        <v>28</v>
      </c>
      <c r="J8159" s="1" t="s">
        <v>29</v>
      </c>
      <c r="K8159" s="1" t="s">
        <v>30</v>
      </c>
      <c r="L8159" s="2">
        <v>43226</v>
      </c>
      <c r="M8159" s="2">
        <v>43345</v>
      </c>
      <c r="N8159" s="2">
        <v>43350</v>
      </c>
      <c r="O8159">
        <v>119</v>
      </c>
      <c r="P8159" s="1" t="s">
        <v>52</v>
      </c>
      <c r="Q8159" s="1" t="s">
        <v>38</v>
      </c>
      <c r="R8159" s="1" t="s">
        <v>29</v>
      </c>
      <c r="S8159">
        <v>0</v>
      </c>
      <c r="T8159">
        <v>0</v>
      </c>
      <c r="U8159" s="1" t="s">
        <v>33</v>
      </c>
      <c r="V8159">
        <v>131.4</v>
      </c>
      <c r="W8159">
        <v>657</v>
      </c>
      <c r="X8159">
        <v>328.5</v>
      </c>
      <c r="Y8159">
        <v>0</v>
      </c>
      <c r="Z8159" s="1" t="s">
        <v>34</v>
      </c>
      <c r="AA8159" s="1" t="s">
        <v>42</v>
      </c>
    </row>
    <row r="8160" spans="1:27" x14ac:dyDescent="0.25">
      <c r="A8160" s="1" t="s">
        <v>8218</v>
      </c>
      <c r="B8160">
        <v>2</v>
      </c>
      <c r="C8160">
        <v>0</v>
      </c>
      <c r="D8160">
        <v>2</v>
      </c>
      <c r="E8160" s="1" t="s">
        <v>27</v>
      </c>
      <c r="F8160">
        <v>0</v>
      </c>
      <c r="G8160">
        <v>5</v>
      </c>
      <c r="H8160">
        <v>5</v>
      </c>
      <c r="I8160" s="1" t="s">
        <v>28</v>
      </c>
      <c r="J8160" s="1" t="s">
        <v>29</v>
      </c>
      <c r="K8160" s="1" t="s">
        <v>50</v>
      </c>
      <c r="L8160" s="2">
        <v>43139</v>
      </c>
      <c r="M8160" s="2">
        <v>43272</v>
      </c>
      <c r="N8160" s="2">
        <v>43277</v>
      </c>
      <c r="O8160">
        <v>133</v>
      </c>
      <c r="P8160" s="1" t="s">
        <v>52</v>
      </c>
      <c r="Q8160" s="1" t="s">
        <v>31</v>
      </c>
      <c r="R8160" s="1" t="s">
        <v>29</v>
      </c>
      <c r="S8160">
        <v>0</v>
      </c>
      <c r="T8160">
        <v>0</v>
      </c>
      <c r="U8160" s="1" t="s">
        <v>33</v>
      </c>
      <c r="V8160">
        <v>90.95</v>
      </c>
      <c r="W8160">
        <v>454.75</v>
      </c>
      <c r="X8160">
        <v>227.375</v>
      </c>
      <c r="Y8160">
        <v>0</v>
      </c>
      <c r="Z8160" s="1" t="s">
        <v>34</v>
      </c>
      <c r="AA8160" s="1" t="s">
        <v>35</v>
      </c>
    </row>
    <row r="8161" spans="1:27" x14ac:dyDescent="0.25">
      <c r="A8161" s="1" t="s">
        <v>8219</v>
      </c>
      <c r="B8161">
        <v>2</v>
      </c>
      <c r="C8161">
        <v>0</v>
      </c>
      <c r="D8161">
        <v>2</v>
      </c>
      <c r="E8161" s="1" t="s">
        <v>27</v>
      </c>
      <c r="F8161">
        <v>2</v>
      </c>
      <c r="G8161">
        <v>2</v>
      </c>
      <c r="H8161">
        <v>4</v>
      </c>
      <c r="I8161" s="1" t="s">
        <v>28</v>
      </c>
      <c r="J8161" s="1" t="s">
        <v>29</v>
      </c>
      <c r="K8161" s="1" t="s">
        <v>50</v>
      </c>
      <c r="L8161" s="2">
        <v>43109</v>
      </c>
      <c r="M8161" s="2">
        <v>43165</v>
      </c>
      <c r="N8161" s="2">
        <v>43169</v>
      </c>
      <c r="O8161">
        <v>56</v>
      </c>
      <c r="P8161" s="1" t="s">
        <v>45</v>
      </c>
      <c r="Q8161" s="1" t="s">
        <v>38</v>
      </c>
      <c r="R8161" s="1" t="s">
        <v>29</v>
      </c>
      <c r="S8161">
        <v>0</v>
      </c>
      <c r="T8161">
        <v>0</v>
      </c>
      <c r="U8161" s="1" t="s">
        <v>33</v>
      </c>
      <c r="V8161">
        <v>65.489999999999995</v>
      </c>
      <c r="W8161">
        <v>261.95999999999998</v>
      </c>
      <c r="X8161">
        <v>130.97999999999999</v>
      </c>
      <c r="Y8161">
        <v>0</v>
      </c>
      <c r="Z8161" s="1" t="s">
        <v>34</v>
      </c>
      <c r="AA8161" s="1" t="s">
        <v>35</v>
      </c>
    </row>
    <row r="8162" spans="1:27" x14ac:dyDescent="0.25">
      <c r="A8162" s="1" t="s">
        <v>8220</v>
      </c>
      <c r="B8162">
        <v>2</v>
      </c>
      <c r="C8162">
        <v>0</v>
      </c>
      <c r="D8162">
        <v>2</v>
      </c>
      <c r="E8162" s="1" t="s">
        <v>27</v>
      </c>
      <c r="F8162">
        <v>2</v>
      </c>
      <c r="G8162">
        <v>3</v>
      </c>
      <c r="H8162">
        <v>5</v>
      </c>
      <c r="I8162" s="1" t="s">
        <v>28</v>
      </c>
      <c r="J8162" s="1" t="s">
        <v>29</v>
      </c>
      <c r="K8162" s="1" t="s">
        <v>50</v>
      </c>
      <c r="L8162" s="2">
        <v>43186</v>
      </c>
      <c r="M8162" s="2">
        <v>43191</v>
      </c>
      <c r="N8162" s="2">
        <v>43196</v>
      </c>
      <c r="O8162">
        <v>5</v>
      </c>
      <c r="P8162" s="1" t="s">
        <v>39</v>
      </c>
      <c r="Q8162" s="1" t="s">
        <v>38</v>
      </c>
      <c r="R8162" s="1" t="s">
        <v>29</v>
      </c>
      <c r="S8162">
        <v>0</v>
      </c>
      <c r="T8162">
        <v>0</v>
      </c>
      <c r="U8162" s="1" t="s">
        <v>33</v>
      </c>
      <c r="V8162">
        <v>141</v>
      </c>
      <c r="W8162">
        <v>705</v>
      </c>
      <c r="X8162">
        <v>352.5</v>
      </c>
      <c r="Y8162">
        <v>2</v>
      </c>
      <c r="Z8162" s="1" t="s">
        <v>40</v>
      </c>
      <c r="AA8162" s="1" t="s">
        <v>35</v>
      </c>
    </row>
    <row r="8163" spans="1:27" x14ac:dyDescent="0.25">
      <c r="A8163" s="1" t="s">
        <v>8221</v>
      </c>
      <c r="B8163">
        <v>2</v>
      </c>
      <c r="C8163">
        <v>0</v>
      </c>
      <c r="D8163">
        <v>2</v>
      </c>
      <c r="E8163" s="1" t="s">
        <v>27</v>
      </c>
      <c r="F8163">
        <v>0</v>
      </c>
      <c r="G8163">
        <v>3</v>
      </c>
      <c r="H8163">
        <v>3</v>
      </c>
      <c r="I8163" s="1" t="s">
        <v>28</v>
      </c>
      <c r="J8163" s="1" t="s">
        <v>29</v>
      </c>
      <c r="K8163" s="1" t="s">
        <v>30</v>
      </c>
      <c r="L8163" s="2">
        <v>43017</v>
      </c>
      <c r="M8163" s="2">
        <v>43190</v>
      </c>
      <c r="N8163" s="2">
        <v>43193</v>
      </c>
      <c r="O8163">
        <v>173</v>
      </c>
      <c r="P8163" s="1" t="s">
        <v>52</v>
      </c>
      <c r="Q8163" s="1" t="s">
        <v>38</v>
      </c>
      <c r="R8163" s="1" t="s">
        <v>29</v>
      </c>
      <c r="S8163">
        <v>0</v>
      </c>
      <c r="T8163">
        <v>0</v>
      </c>
      <c r="U8163" s="1" t="s">
        <v>33</v>
      </c>
      <c r="V8163">
        <v>100.8</v>
      </c>
      <c r="W8163">
        <v>302.39999999999998</v>
      </c>
      <c r="X8163">
        <v>151.19999999999999</v>
      </c>
      <c r="Y8163">
        <v>2</v>
      </c>
      <c r="Z8163" s="1" t="s">
        <v>40</v>
      </c>
      <c r="AA8163" s="1" t="s">
        <v>42</v>
      </c>
    </row>
    <row r="8164" spans="1:27" x14ac:dyDescent="0.25">
      <c r="A8164" s="1" t="s">
        <v>8222</v>
      </c>
      <c r="B8164">
        <v>2</v>
      </c>
      <c r="C8164">
        <v>0</v>
      </c>
      <c r="D8164">
        <v>2</v>
      </c>
      <c r="E8164" s="1" t="s">
        <v>27</v>
      </c>
      <c r="F8164">
        <v>0</v>
      </c>
      <c r="G8164">
        <v>2</v>
      </c>
      <c r="H8164">
        <v>2</v>
      </c>
      <c r="I8164" s="1" t="s">
        <v>28</v>
      </c>
      <c r="J8164" s="1" t="s">
        <v>29</v>
      </c>
      <c r="K8164" s="1" t="s">
        <v>30</v>
      </c>
      <c r="L8164" s="2">
        <v>43191</v>
      </c>
      <c r="M8164" s="2">
        <v>43373</v>
      </c>
      <c r="N8164" s="2">
        <v>43375</v>
      </c>
      <c r="O8164">
        <v>182</v>
      </c>
      <c r="P8164" s="1" t="s">
        <v>32</v>
      </c>
      <c r="Q8164" s="1" t="s">
        <v>38</v>
      </c>
      <c r="R8164" s="1" t="s">
        <v>29</v>
      </c>
      <c r="S8164">
        <v>0</v>
      </c>
      <c r="T8164">
        <v>0</v>
      </c>
      <c r="U8164" s="1" t="s">
        <v>33</v>
      </c>
      <c r="V8164">
        <v>117.9</v>
      </c>
      <c r="W8164">
        <v>235.8</v>
      </c>
      <c r="X8164">
        <v>117.9</v>
      </c>
      <c r="Y8164">
        <v>2</v>
      </c>
      <c r="Z8164" s="1" t="s">
        <v>40</v>
      </c>
      <c r="AA8164" s="1" t="s">
        <v>42</v>
      </c>
    </row>
    <row r="8165" spans="1:27" x14ac:dyDescent="0.25">
      <c r="A8165" s="1" t="s">
        <v>8223</v>
      </c>
      <c r="B8165">
        <v>2</v>
      </c>
      <c r="C8165">
        <v>0</v>
      </c>
      <c r="D8165">
        <v>2</v>
      </c>
      <c r="E8165" s="1" t="s">
        <v>27</v>
      </c>
      <c r="F8165">
        <v>1</v>
      </c>
      <c r="G8165">
        <v>3</v>
      </c>
      <c r="H8165">
        <v>4</v>
      </c>
      <c r="I8165" s="1" t="s">
        <v>37</v>
      </c>
      <c r="J8165" s="1" t="s">
        <v>29</v>
      </c>
      <c r="K8165" s="1" t="s">
        <v>30</v>
      </c>
      <c r="L8165" s="2">
        <v>43409</v>
      </c>
      <c r="M8165" s="2">
        <v>43439</v>
      </c>
      <c r="N8165" s="2">
        <v>43443</v>
      </c>
      <c r="O8165">
        <v>30</v>
      </c>
      <c r="P8165" s="1" t="s">
        <v>45</v>
      </c>
      <c r="Q8165" s="1" t="s">
        <v>38</v>
      </c>
      <c r="R8165" s="1" t="s">
        <v>29</v>
      </c>
      <c r="S8165">
        <v>0</v>
      </c>
      <c r="T8165">
        <v>0</v>
      </c>
      <c r="U8165" s="1" t="s">
        <v>33</v>
      </c>
      <c r="V8165">
        <v>74.8</v>
      </c>
      <c r="W8165">
        <v>299.2</v>
      </c>
      <c r="X8165">
        <v>149.6</v>
      </c>
      <c r="Y8165">
        <v>1</v>
      </c>
      <c r="Z8165" s="1" t="s">
        <v>40</v>
      </c>
      <c r="AA8165" s="1" t="s">
        <v>35</v>
      </c>
    </row>
    <row r="8166" spans="1:27" x14ac:dyDescent="0.25">
      <c r="A8166" s="1" t="s">
        <v>8224</v>
      </c>
      <c r="B8166">
        <v>2</v>
      </c>
      <c r="C8166">
        <v>0</v>
      </c>
      <c r="D8166">
        <v>2</v>
      </c>
      <c r="E8166" s="1" t="s">
        <v>27</v>
      </c>
      <c r="F8166">
        <v>1</v>
      </c>
      <c r="G8166">
        <v>3</v>
      </c>
      <c r="H8166">
        <v>4</v>
      </c>
      <c r="I8166" s="1" t="s">
        <v>28</v>
      </c>
      <c r="J8166" s="1" t="s">
        <v>29</v>
      </c>
      <c r="K8166" s="1" t="s">
        <v>30</v>
      </c>
      <c r="L8166" s="2">
        <v>43101</v>
      </c>
      <c r="M8166" s="2">
        <v>43299</v>
      </c>
      <c r="N8166" s="2">
        <v>43303</v>
      </c>
      <c r="O8166">
        <v>198</v>
      </c>
      <c r="P8166" s="1" t="s">
        <v>32</v>
      </c>
      <c r="Q8166" s="1" t="s">
        <v>38</v>
      </c>
      <c r="R8166" s="1" t="s">
        <v>29</v>
      </c>
      <c r="S8166">
        <v>0</v>
      </c>
      <c r="T8166">
        <v>0</v>
      </c>
      <c r="U8166" s="1" t="s">
        <v>33</v>
      </c>
      <c r="V8166">
        <v>90.95</v>
      </c>
      <c r="W8166">
        <v>363.8</v>
      </c>
      <c r="X8166">
        <v>181.9</v>
      </c>
      <c r="Y8166">
        <v>1</v>
      </c>
      <c r="Z8166" s="1" t="s">
        <v>40</v>
      </c>
      <c r="AA8166" s="1" t="s">
        <v>35</v>
      </c>
    </row>
    <row r="8167" spans="1:27" x14ac:dyDescent="0.25">
      <c r="A8167" s="1" t="s">
        <v>8225</v>
      </c>
      <c r="B8167">
        <v>1</v>
      </c>
      <c r="C8167">
        <v>0</v>
      </c>
      <c r="D8167">
        <v>1</v>
      </c>
      <c r="E8167" s="1" t="s">
        <v>27</v>
      </c>
      <c r="F8167">
        <v>0</v>
      </c>
      <c r="G8167">
        <v>1</v>
      </c>
      <c r="H8167">
        <v>1</v>
      </c>
      <c r="I8167" s="1" t="s">
        <v>47</v>
      </c>
      <c r="J8167" s="1" t="s">
        <v>29</v>
      </c>
      <c r="K8167" s="1" t="s">
        <v>112</v>
      </c>
      <c r="L8167" s="2">
        <v>43189</v>
      </c>
      <c r="M8167" s="2">
        <v>43189</v>
      </c>
      <c r="N8167" s="2">
        <v>43190</v>
      </c>
      <c r="O8167">
        <v>0</v>
      </c>
      <c r="P8167" s="1" t="s">
        <v>56</v>
      </c>
      <c r="Q8167" s="1" t="s">
        <v>116</v>
      </c>
      <c r="R8167" s="1" t="s">
        <v>86</v>
      </c>
      <c r="S8167">
        <v>0</v>
      </c>
      <c r="T8167">
        <v>1</v>
      </c>
      <c r="U8167" s="1" t="s">
        <v>33</v>
      </c>
      <c r="V8167">
        <v>0</v>
      </c>
      <c r="W8167">
        <v>0</v>
      </c>
      <c r="X8167">
        <v>0</v>
      </c>
      <c r="Y8167">
        <v>1</v>
      </c>
      <c r="Z8167" s="1" t="s">
        <v>40</v>
      </c>
      <c r="AA8167" s="1" t="s">
        <v>35</v>
      </c>
    </row>
    <row r="8168" spans="1:27" x14ac:dyDescent="0.25">
      <c r="A8168" s="1" t="s">
        <v>8226</v>
      </c>
      <c r="B8168">
        <v>2</v>
      </c>
      <c r="C8168">
        <v>0</v>
      </c>
      <c r="D8168">
        <v>2</v>
      </c>
      <c r="E8168" s="1" t="s">
        <v>27</v>
      </c>
      <c r="F8168">
        <v>1</v>
      </c>
      <c r="G8168">
        <v>2</v>
      </c>
      <c r="H8168">
        <v>3</v>
      </c>
      <c r="I8168" s="1" t="s">
        <v>28</v>
      </c>
      <c r="J8168" s="1" t="s">
        <v>29</v>
      </c>
      <c r="K8168" s="1" t="s">
        <v>50</v>
      </c>
      <c r="L8168" s="2">
        <v>43212</v>
      </c>
      <c r="M8168" s="2">
        <v>43401</v>
      </c>
      <c r="N8168" s="2">
        <v>43404</v>
      </c>
      <c r="O8168">
        <v>189</v>
      </c>
      <c r="P8168" s="1" t="s">
        <v>32</v>
      </c>
      <c r="Q8168" s="1" t="s">
        <v>38</v>
      </c>
      <c r="R8168" s="1" t="s">
        <v>29</v>
      </c>
      <c r="S8168">
        <v>0</v>
      </c>
      <c r="T8168">
        <v>0</v>
      </c>
      <c r="U8168" s="1" t="s">
        <v>33</v>
      </c>
      <c r="V8168">
        <v>109.8</v>
      </c>
      <c r="W8168">
        <v>329.4</v>
      </c>
      <c r="X8168">
        <v>164.7</v>
      </c>
      <c r="Y8168">
        <v>0</v>
      </c>
      <c r="Z8168" s="1" t="s">
        <v>34</v>
      </c>
      <c r="AA8168" s="1" t="s">
        <v>42</v>
      </c>
    </row>
    <row r="8169" spans="1:27" x14ac:dyDescent="0.25">
      <c r="A8169" s="1" t="s">
        <v>8227</v>
      </c>
      <c r="B8169">
        <v>2</v>
      </c>
      <c r="C8169">
        <v>0</v>
      </c>
      <c r="D8169">
        <v>2</v>
      </c>
      <c r="E8169" s="1" t="s">
        <v>27</v>
      </c>
      <c r="F8169">
        <v>2</v>
      </c>
      <c r="G8169">
        <v>2</v>
      </c>
      <c r="H8169">
        <v>4</v>
      </c>
      <c r="I8169" s="1" t="s">
        <v>28</v>
      </c>
      <c r="J8169" s="1" t="s">
        <v>29</v>
      </c>
      <c r="K8169" s="1" t="s">
        <v>30</v>
      </c>
      <c r="L8169" s="2">
        <v>43074</v>
      </c>
      <c r="M8169" s="2">
        <v>43233</v>
      </c>
      <c r="N8169" s="2">
        <v>43237</v>
      </c>
      <c r="O8169">
        <v>159</v>
      </c>
      <c r="P8169" s="1" t="s">
        <v>52</v>
      </c>
      <c r="Q8169" s="1" t="s">
        <v>38</v>
      </c>
      <c r="R8169" s="1" t="s">
        <v>29</v>
      </c>
      <c r="S8169">
        <v>0</v>
      </c>
      <c r="T8169">
        <v>0</v>
      </c>
      <c r="U8169" s="1" t="s">
        <v>33</v>
      </c>
      <c r="V8169">
        <v>114.75</v>
      </c>
      <c r="W8169">
        <v>459</v>
      </c>
      <c r="X8169">
        <v>229.5</v>
      </c>
      <c r="Y8169">
        <v>1</v>
      </c>
      <c r="Z8169" s="1" t="s">
        <v>40</v>
      </c>
      <c r="AA8169" s="1" t="s">
        <v>42</v>
      </c>
    </row>
    <row r="8170" spans="1:27" x14ac:dyDescent="0.25">
      <c r="A8170" s="1" t="s">
        <v>8228</v>
      </c>
      <c r="B8170">
        <v>2</v>
      </c>
      <c r="C8170">
        <v>0</v>
      </c>
      <c r="D8170">
        <v>2</v>
      </c>
      <c r="E8170" s="1" t="s">
        <v>27</v>
      </c>
      <c r="F8170">
        <v>0</v>
      </c>
      <c r="G8170">
        <v>1</v>
      </c>
      <c r="H8170">
        <v>1</v>
      </c>
      <c r="I8170" s="1" t="s">
        <v>37</v>
      </c>
      <c r="J8170" s="1" t="s">
        <v>29</v>
      </c>
      <c r="K8170" s="1" t="s">
        <v>30</v>
      </c>
      <c r="L8170" s="2">
        <v>42953</v>
      </c>
      <c r="M8170" s="2">
        <v>42953</v>
      </c>
      <c r="N8170" s="2">
        <v>42954</v>
      </c>
      <c r="O8170">
        <v>0</v>
      </c>
      <c r="P8170" s="1" t="s">
        <v>56</v>
      </c>
      <c r="Q8170" s="1" t="s">
        <v>38</v>
      </c>
      <c r="R8170" s="1" t="s">
        <v>29</v>
      </c>
      <c r="S8170">
        <v>0</v>
      </c>
      <c r="T8170">
        <v>0</v>
      </c>
      <c r="U8170" s="1" t="s">
        <v>33</v>
      </c>
      <c r="V8170">
        <v>81</v>
      </c>
      <c r="W8170">
        <v>81</v>
      </c>
      <c r="X8170">
        <v>40.5</v>
      </c>
      <c r="Y8170">
        <v>0</v>
      </c>
      <c r="Z8170" s="1" t="s">
        <v>34</v>
      </c>
      <c r="AA8170" s="1" t="s">
        <v>35</v>
      </c>
    </row>
    <row r="8171" spans="1:27" x14ac:dyDescent="0.25">
      <c r="A8171" s="1" t="s">
        <v>8229</v>
      </c>
      <c r="B8171">
        <v>2</v>
      </c>
      <c r="C8171">
        <v>0</v>
      </c>
      <c r="D8171">
        <v>2</v>
      </c>
      <c r="E8171" s="1" t="s">
        <v>27</v>
      </c>
      <c r="F8171">
        <v>2</v>
      </c>
      <c r="G8171">
        <v>3</v>
      </c>
      <c r="H8171">
        <v>5</v>
      </c>
      <c r="I8171" s="1" t="s">
        <v>28</v>
      </c>
      <c r="J8171" s="1" t="s">
        <v>29</v>
      </c>
      <c r="K8171" s="1" t="s">
        <v>30</v>
      </c>
      <c r="L8171" s="2">
        <v>43214</v>
      </c>
      <c r="M8171" s="2">
        <v>43375</v>
      </c>
      <c r="N8171" s="2">
        <v>43380</v>
      </c>
      <c r="O8171">
        <v>161</v>
      </c>
      <c r="P8171" s="1" t="s">
        <v>52</v>
      </c>
      <c r="Q8171" s="1" t="s">
        <v>38</v>
      </c>
      <c r="R8171" s="1" t="s">
        <v>29</v>
      </c>
      <c r="S8171">
        <v>0</v>
      </c>
      <c r="T8171">
        <v>0</v>
      </c>
      <c r="U8171" s="1" t="s">
        <v>33</v>
      </c>
      <c r="V8171">
        <v>91.48</v>
      </c>
      <c r="W8171">
        <v>457.4</v>
      </c>
      <c r="X8171">
        <v>228.7</v>
      </c>
      <c r="Y8171">
        <v>1</v>
      </c>
      <c r="Z8171" s="1" t="s">
        <v>40</v>
      </c>
      <c r="AA8171" s="1" t="s">
        <v>35</v>
      </c>
    </row>
    <row r="8172" spans="1:27" x14ac:dyDescent="0.25">
      <c r="A8172" s="1" t="s">
        <v>8230</v>
      </c>
      <c r="B8172">
        <v>2</v>
      </c>
      <c r="C8172">
        <v>0</v>
      </c>
      <c r="D8172">
        <v>2</v>
      </c>
      <c r="E8172" s="1" t="s">
        <v>27</v>
      </c>
      <c r="F8172">
        <v>1</v>
      </c>
      <c r="G8172">
        <v>3</v>
      </c>
      <c r="H8172">
        <v>4</v>
      </c>
      <c r="I8172" s="1" t="s">
        <v>28</v>
      </c>
      <c r="J8172" s="1" t="s">
        <v>29</v>
      </c>
      <c r="K8172" s="1" t="s">
        <v>30</v>
      </c>
      <c r="L8172" s="2">
        <v>43008</v>
      </c>
      <c r="M8172" s="2">
        <v>43020</v>
      </c>
      <c r="N8172" s="2">
        <v>43024</v>
      </c>
      <c r="O8172">
        <v>12</v>
      </c>
      <c r="P8172" s="1" t="s">
        <v>45</v>
      </c>
      <c r="Q8172" s="1" t="s">
        <v>68</v>
      </c>
      <c r="R8172" s="1" t="s">
        <v>29</v>
      </c>
      <c r="S8172">
        <v>0</v>
      </c>
      <c r="T8172">
        <v>0</v>
      </c>
      <c r="U8172" s="1" t="s">
        <v>33</v>
      </c>
      <c r="V8172">
        <v>100</v>
      </c>
      <c r="W8172">
        <v>400</v>
      </c>
      <c r="X8172">
        <v>200</v>
      </c>
      <c r="Y8172">
        <v>0</v>
      </c>
      <c r="Z8172" s="1" t="s">
        <v>34</v>
      </c>
      <c r="AA8172" s="1" t="s">
        <v>35</v>
      </c>
    </row>
    <row r="8173" spans="1:27" x14ac:dyDescent="0.25">
      <c r="A8173" s="1" t="s">
        <v>8231</v>
      </c>
      <c r="B8173">
        <v>2</v>
      </c>
      <c r="C8173">
        <v>0</v>
      </c>
      <c r="D8173">
        <v>2</v>
      </c>
      <c r="E8173" s="1" t="s">
        <v>27</v>
      </c>
      <c r="F8173">
        <v>2</v>
      </c>
      <c r="G8173">
        <v>0</v>
      </c>
      <c r="H8173">
        <v>2</v>
      </c>
      <c r="I8173" s="1" t="s">
        <v>28</v>
      </c>
      <c r="J8173" s="1" t="s">
        <v>29</v>
      </c>
      <c r="K8173" s="1" t="s">
        <v>30</v>
      </c>
      <c r="L8173" s="2">
        <v>43187</v>
      </c>
      <c r="M8173" s="2">
        <v>43200</v>
      </c>
      <c r="N8173" s="2">
        <v>43202</v>
      </c>
      <c r="O8173">
        <v>13</v>
      </c>
      <c r="P8173" s="1" t="s">
        <v>45</v>
      </c>
      <c r="Q8173" s="1" t="s">
        <v>38</v>
      </c>
      <c r="R8173" s="1" t="s">
        <v>29</v>
      </c>
      <c r="S8173">
        <v>0</v>
      </c>
      <c r="T8173">
        <v>0</v>
      </c>
      <c r="U8173" s="1" t="s">
        <v>33</v>
      </c>
      <c r="V8173">
        <v>118</v>
      </c>
      <c r="W8173">
        <v>236</v>
      </c>
      <c r="X8173">
        <v>118</v>
      </c>
      <c r="Y8173">
        <v>0</v>
      </c>
      <c r="Z8173" s="1" t="s">
        <v>34</v>
      </c>
      <c r="AA8173" s="1" t="s">
        <v>35</v>
      </c>
    </row>
    <row r="8174" spans="1:27" x14ac:dyDescent="0.25">
      <c r="A8174" s="1" t="s">
        <v>8232</v>
      </c>
      <c r="B8174">
        <v>2</v>
      </c>
      <c r="C8174">
        <v>0</v>
      </c>
      <c r="D8174">
        <v>2</v>
      </c>
      <c r="E8174" s="1" t="s">
        <v>27</v>
      </c>
      <c r="F8174">
        <v>2</v>
      </c>
      <c r="G8174">
        <v>1</v>
      </c>
      <c r="H8174">
        <v>3</v>
      </c>
      <c r="I8174" s="1" t="s">
        <v>28</v>
      </c>
      <c r="J8174" s="1" t="s">
        <v>29</v>
      </c>
      <c r="K8174" s="1" t="s">
        <v>30</v>
      </c>
      <c r="L8174" s="2">
        <v>43206</v>
      </c>
      <c r="M8174" s="2">
        <v>43206</v>
      </c>
      <c r="N8174" s="2">
        <v>43209</v>
      </c>
      <c r="O8174">
        <v>0</v>
      </c>
      <c r="P8174" s="1" t="s">
        <v>56</v>
      </c>
      <c r="Q8174" s="1" t="s">
        <v>31</v>
      </c>
      <c r="R8174" s="1" t="s">
        <v>29</v>
      </c>
      <c r="S8174">
        <v>0</v>
      </c>
      <c r="T8174">
        <v>0</v>
      </c>
      <c r="U8174" s="1" t="s">
        <v>33</v>
      </c>
      <c r="V8174">
        <v>98</v>
      </c>
      <c r="W8174">
        <v>294</v>
      </c>
      <c r="X8174">
        <v>147</v>
      </c>
      <c r="Y8174">
        <v>0</v>
      </c>
      <c r="Z8174" s="1" t="s">
        <v>34</v>
      </c>
      <c r="AA8174" s="1" t="s">
        <v>42</v>
      </c>
    </row>
    <row r="8175" spans="1:27" x14ac:dyDescent="0.25">
      <c r="A8175" s="1" t="s">
        <v>8233</v>
      </c>
      <c r="B8175">
        <v>2</v>
      </c>
      <c r="C8175">
        <v>0</v>
      </c>
      <c r="D8175">
        <v>2</v>
      </c>
      <c r="E8175" s="1" t="s">
        <v>27</v>
      </c>
      <c r="F8175">
        <v>0</v>
      </c>
      <c r="G8175">
        <v>3</v>
      </c>
      <c r="H8175">
        <v>3</v>
      </c>
      <c r="I8175" s="1" t="s">
        <v>47</v>
      </c>
      <c r="J8175" s="1" t="s">
        <v>29</v>
      </c>
      <c r="K8175" s="1" t="s">
        <v>30</v>
      </c>
      <c r="L8175" s="2">
        <v>43288</v>
      </c>
      <c r="M8175" s="2">
        <v>43343</v>
      </c>
      <c r="N8175" s="2">
        <v>43346</v>
      </c>
      <c r="O8175">
        <v>55</v>
      </c>
      <c r="P8175" s="1" t="s">
        <v>45</v>
      </c>
      <c r="Q8175" s="1" t="s">
        <v>38</v>
      </c>
      <c r="R8175" s="1" t="s">
        <v>29</v>
      </c>
      <c r="S8175">
        <v>0</v>
      </c>
      <c r="T8175">
        <v>0</v>
      </c>
      <c r="U8175" s="1" t="s">
        <v>33</v>
      </c>
      <c r="V8175">
        <v>144</v>
      </c>
      <c r="W8175">
        <v>432</v>
      </c>
      <c r="X8175">
        <v>216</v>
      </c>
      <c r="Y8175">
        <v>2</v>
      </c>
      <c r="Z8175" s="1" t="s">
        <v>40</v>
      </c>
      <c r="AA8175" s="1" t="s">
        <v>35</v>
      </c>
    </row>
    <row r="8176" spans="1:27" x14ac:dyDescent="0.25">
      <c r="A8176" s="1" t="s">
        <v>8234</v>
      </c>
      <c r="B8176">
        <v>2</v>
      </c>
      <c r="C8176">
        <v>0</v>
      </c>
      <c r="D8176">
        <v>2</v>
      </c>
      <c r="E8176" s="1" t="s">
        <v>27</v>
      </c>
      <c r="F8176">
        <v>2</v>
      </c>
      <c r="G8176">
        <v>5</v>
      </c>
      <c r="H8176">
        <v>7</v>
      </c>
      <c r="I8176" s="1" t="s">
        <v>37</v>
      </c>
      <c r="J8176" s="1" t="s">
        <v>29</v>
      </c>
      <c r="K8176" s="1" t="s">
        <v>30</v>
      </c>
      <c r="L8176" s="2">
        <v>43132</v>
      </c>
      <c r="M8176" s="2">
        <v>43161</v>
      </c>
      <c r="N8176" s="2">
        <v>43168</v>
      </c>
      <c r="O8176">
        <v>29</v>
      </c>
      <c r="P8176" s="1" t="s">
        <v>45</v>
      </c>
      <c r="Q8176" s="1" t="s">
        <v>38</v>
      </c>
      <c r="R8176" s="1" t="s">
        <v>29</v>
      </c>
      <c r="S8176">
        <v>0</v>
      </c>
      <c r="T8176">
        <v>0</v>
      </c>
      <c r="U8176" s="1" t="s">
        <v>33</v>
      </c>
      <c r="V8176">
        <v>74.23</v>
      </c>
      <c r="W8176">
        <v>519.61</v>
      </c>
      <c r="X8176">
        <v>259.80500000000001</v>
      </c>
      <c r="Y8176">
        <v>1</v>
      </c>
      <c r="Z8176" s="1" t="s">
        <v>40</v>
      </c>
      <c r="AA8176" s="1" t="s">
        <v>42</v>
      </c>
    </row>
    <row r="8177" spans="1:27" x14ac:dyDescent="0.25">
      <c r="A8177" s="1" t="s">
        <v>8235</v>
      </c>
      <c r="B8177">
        <v>2</v>
      </c>
      <c r="C8177">
        <v>0</v>
      </c>
      <c r="D8177">
        <v>2</v>
      </c>
      <c r="E8177" s="1" t="s">
        <v>27</v>
      </c>
      <c r="F8177">
        <v>0</v>
      </c>
      <c r="G8177">
        <v>2</v>
      </c>
      <c r="H8177">
        <v>2</v>
      </c>
      <c r="I8177" s="1" t="s">
        <v>28</v>
      </c>
      <c r="J8177" s="1" t="s">
        <v>29</v>
      </c>
      <c r="K8177" s="1" t="s">
        <v>50</v>
      </c>
      <c r="L8177" s="2">
        <v>43188</v>
      </c>
      <c r="M8177" s="2">
        <v>43205</v>
      </c>
      <c r="N8177" s="2">
        <v>43207</v>
      </c>
      <c r="O8177">
        <v>17</v>
      </c>
      <c r="P8177" s="1" t="s">
        <v>45</v>
      </c>
      <c r="Q8177" s="1" t="s">
        <v>38</v>
      </c>
      <c r="R8177" s="1" t="s">
        <v>29</v>
      </c>
      <c r="S8177">
        <v>0</v>
      </c>
      <c r="T8177">
        <v>0</v>
      </c>
      <c r="U8177" s="1" t="s">
        <v>33</v>
      </c>
      <c r="V8177">
        <v>142</v>
      </c>
      <c r="W8177">
        <v>284</v>
      </c>
      <c r="X8177">
        <v>142</v>
      </c>
      <c r="Y8177">
        <v>0</v>
      </c>
      <c r="Z8177" s="1" t="s">
        <v>34</v>
      </c>
      <c r="AA8177" s="1" t="s">
        <v>42</v>
      </c>
    </row>
    <row r="8178" spans="1:27" x14ac:dyDescent="0.25">
      <c r="A8178" s="1" t="s">
        <v>8236</v>
      </c>
      <c r="B8178">
        <v>1</v>
      </c>
      <c r="C8178">
        <v>0</v>
      </c>
      <c r="D8178">
        <v>1</v>
      </c>
      <c r="E8178" s="1" t="s">
        <v>27</v>
      </c>
      <c r="F8178">
        <v>1</v>
      </c>
      <c r="G8178">
        <v>0</v>
      </c>
      <c r="H8178">
        <v>1</v>
      </c>
      <c r="I8178" s="1" t="s">
        <v>28</v>
      </c>
      <c r="J8178" s="1" t="s">
        <v>29</v>
      </c>
      <c r="K8178" s="1" t="s">
        <v>30</v>
      </c>
      <c r="L8178" s="2">
        <v>43191</v>
      </c>
      <c r="M8178" s="2">
        <v>43277</v>
      </c>
      <c r="N8178" s="2">
        <v>43278</v>
      </c>
      <c r="O8178">
        <v>86</v>
      </c>
      <c r="P8178" s="1" t="s">
        <v>45</v>
      </c>
      <c r="Q8178" s="1" t="s">
        <v>68</v>
      </c>
      <c r="R8178" s="1" t="s">
        <v>86</v>
      </c>
      <c r="S8178">
        <v>1</v>
      </c>
      <c r="T8178">
        <v>7</v>
      </c>
      <c r="U8178" s="1" t="s">
        <v>142</v>
      </c>
      <c r="V8178">
        <v>65</v>
      </c>
      <c r="W8178">
        <v>65</v>
      </c>
      <c r="X8178">
        <v>65</v>
      </c>
      <c r="Y8178">
        <v>0</v>
      </c>
      <c r="Z8178" s="1" t="s">
        <v>34</v>
      </c>
      <c r="AA8178" s="1" t="s">
        <v>35</v>
      </c>
    </row>
    <row r="8179" spans="1:27" x14ac:dyDescent="0.25">
      <c r="A8179" s="1" t="s">
        <v>8237</v>
      </c>
      <c r="B8179">
        <v>2</v>
      </c>
      <c r="C8179">
        <v>0</v>
      </c>
      <c r="D8179">
        <v>2</v>
      </c>
      <c r="E8179" s="1" t="s">
        <v>27</v>
      </c>
      <c r="F8179">
        <v>0</v>
      </c>
      <c r="G8179">
        <v>1</v>
      </c>
      <c r="H8179">
        <v>1</v>
      </c>
      <c r="I8179" s="1" t="s">
        <v>47</v>
      </c>
      <c r="J8179" s="1" t="s">
        <v>29</v>
      </c>
      <c r="K8179" s="1" t="s">
        <v>30</v>
      </c>
      <c r="L8179" s="2">
        <v>42924</v>
      </c>
      <c r="M8179" s="2">
        <v>43024</v>
      </c>
      <c r="N8179" s="2">
        <v>43025</v>
      </c>
      <c r="O8179">
        <v>100</v>
      </c>
      <c r="P8179" s="1" t="s">
        <v>52</v>
      </c>
      <c r="Q8179" s="1" t="s">
        <v>31</v>
      </c>
      <c r="R8179" s="1" t="s">
        <v>29</v>
      </c>
      <c r="S8179">
        <v>0</v>
      </c>
      <c r="T8179">
        <v>0</v>
      </c>
      <c r="U8179" s="1" t="s">
        <v>33</v>
      </c>
      <c r="V8179">
        <v>108</v>
      </c>
      <c r="W8179">
        <v>108</v>
      </c>
      <c r="X8179">
        <v>54</v>
      </c>
      <c r="Y8179">
        <v>0</v>
      </c>
      <c r="Z8179" s="1" t="s">
        <v>34</v>
      </c>
      <c r="AA8179" s="1" t="s">
        <v>42</v>
      </c>
    </row>
    <row r="8180" spans="1:27" x14ac:dyDescent="0.25">
      <c r="A8180" s="1" t="s">
        <v>8238</v>
      </c>
      <c r="B8180">
        <v>2</v>
      </c>
      <c r="C8180">
        <v>0</v>
      </c>
      <c r="D8180">
        <v>2</v>
      </c>
      <c r="E8180" s="1" t="s">
        <v>27</v>
      </c>
      <c r="F8180">
        <v>0</v>
      </c>
      <c r="G8180">
        <v>1</v>
      </c>
      <c r="H8180">
        <v>1</v>
      </c>
      <c r="I8180" s="1" t="s">
        <v>37</v>
      </c>
      <c r="J8180" s="1" t="s">
        <v>29</v>
      </c>
      <c r="K8180" s="1" t="s">
        <v>30</v>
      </c>
      <c r="L8180" s="2">
        <v>43339</v>
      </c>
      <c r="M8180" s="2">
        <v>43440</v>
      </c>
      <c r="N8180" s="2">
        <v>43441</v>
      </c>
      <c r="O8180">
        <v>101</v>
      </c>
      <c r="P8180" s="1" t="s">
        <v>52</v>
      </c>
      <c r="Q8180" s="1" t="s">
        <v>38</v>
      </c>
      <c r="R8180" s="1" t="s">
        <v>29</v>
      </c>
      <c r="S8180">
        <v>0</v>
      </c>
      <c r="T8180">
        <v>0</v>
      </c>
      <c r="U8180" s="1" t="s">
        <v>33</v>
      </c>
      <c r="V8180">
        <v>79.2</v>
      </c>
      <c r="W8180">
        <v>79.2</v>
      </c>
      <c r="X8180">
        <v>39.6</v>
      </c>
      <c r="Y8180">
        <v>1</v>
      </c>
      <c r="Z8180" s="1" t="s">
        <v>40</v>
      </c>
      <c r="AA8180" s="1" t="s">
        <v>42</v>
      </c>
    </row>
    <row r="8181" spans="1:27" x14ac:dyDescent="0.25">
      <c r="A8181" s="1" t="s">
        <v>8239</v>
      </c>
      <c r="B8181">
        <v>3</v>
      </c>
      <c r="C8181">
        <v>0</v>
      </c>
      <c r="D8181">
        <v>3</v>
      </c>
      <c r="E8181" s="1" t="s">
        <v>27</v>
      </c>
      <c r="F8181">
        <v>0</v>
      </c>
      <c r="G8181">
        <v>3</v>
      </c>
      <c r="H8181">
        <v>3</v>
      </c>
      <c r="I8181" s="1" t="s">
        <v>28</v>
      </c>
      <c r="J8181" s="1" t="s">
        <v>29</v>
      </c>
      <c r="K8181" s="1" t="s">
        <v>30</v>
      </c>
      <c r="L8181" s="2">
        <v>43165</v>
      </c>
      <c r="M8181" s="2">
        <v>43337</v>
      </c>
      <c r="N8181" s="2">
        <v>43340</v>
      </c>
      <c r="O8181">
        <v>172</v>
      </c>
      <c r="P8181" s="1" t="s">
        <v>52</v>
      </c>
      <c r="Q8181" s="1" t="s">
        <v>38</v>
      </c>
      <c r="R8181" s="1" t="s">
        <v>29</v>
      </c>
      <c r="S8181">
        <v>0</v>
      </c>
      <c r="T8181">
        <v>0</v>
      </c>
      <c r="U8181" s="1" t="s">
        <v>33</v>
      </c>
      <c r="V8181">
        <v>137.69999999999999</v>
      </c>
      <c r="W8181">
        <v>413.1</v>
      </c>
      <c r="X8181">
        <v>137.69999999999999</v>
      </c>
      <c r="Y8181">
        <v>1</v>
      </c>
      <c r="Z8181" s="1" t="s">
        <v>40</v>
      </c>
      <c r="AA8181" s="1" t="s">
        <v>42</v>
      </c>
    </row>
    <row r="8182" spans="1:27" x14ac:dyDescent="0.25">
      <c r="A8182" s="1" t="s">
        <v>8240</v>
      </c>
      <c r="B8182">
        <v>1</v>
      </c>
      <c r="C8182">
        <v>0</v>
      </c>
      <c r="D8182">
        <v>1</v>
      </c>
      <c r="E8182" s="1" t="s">
        <v>27</v>
      </c>
      <c r="F8182">
        <v>1</v>
      </c>
      <c r="G8182">
        <v>0</v>
      </c>
      <c r="H8182">
        <v>1</v>
      </c>
      <c r="I8182" s="1" t="s">
        <v>28</v>
      </c>
      <c r="J8182" s="1" t="s">
        <v>29</v>
      </c>
      <c r="K8182" s="1" t="s">
        <v>30</v>
      </c>
      <c r="L8182" s="2">
        <v>43370</v>
      </c>
      <c r="M8182" s="2">
        <v>43376</v>
      </c>
      <c r="N8182" s="2">
        <v>43377</v>
      </c>
      <c r="O8182">
        <v>6</v>
      </c>
      <c r="P8182" s="1" t="s">
        <v>39</v>
      </c>
      <c r="Q8182" s="1" t="s">
        <v>68</v>
      </c>
      <c r="R8182" s="1" t="s">
        <v>29</v>
      </c>
      <c r="S8182">
        <v>0</v>
      </c>
      <c r="T8182">
        <v>0</v>
      </c>
      <c r="U8182" s="1" t="s">
        <v>33</v>
      </c>
      <c r="V8182">
        <v>89</v>
      </c>
      <c r="W8182">
        <v>89</v>
      </c>
      <c r="X8182">
        <v>89</v>
      </c>
      <c r="Y8182">
        <v>0</v>
      </c>
      <c r="Z8182" s="1" t="s">
        <v>34</v>
      </c>
      <c r="AA8182" s="1" t="s">
        <v>35</v>
      </c>
    </row>
    <row r="8183" spans="1:27" x14ac:dyDescent="0.25">
      <c r="A8183" s="1" t="s">
        <v>8241</v>
      </c>
      <c r="B8183">
        <v>1</v>
      </c>
      <c r="C8183">
        <v>0</v>
      </c>
      <c r="D8183">
        <v>1</v>
      </c>
      <c r="E8183" s="1" t="s">
        <v>27</v>
      </c>
      <c r="F8183">
        <v>0</v>
      </c>
      <c r="G8183">
        <v>1</v>
      </c>
      <c r="H8183">
        <v>1</v>
      </c>
      <c r="I8183" s="1" t="s">
        <v>28</v>
      </c>
      <c r="J8183" s="1" t="s">
        <v>29</v>
      </c>
      <c r="K8183" s="1" t="s">
        <v>30</v>
      </c>
      <c r="L8183" s="2">
        <v>43028</v>
      </c>
      <c r="M8183" s="2">
        <v>43030</v>
      </c>
      <c r="N8183" s="2">
        <v>43031</v>
      </c>
      <c r="O8183">
        <v>2</v>
      </c>
      <c r="P8183" s="1" t="s">
        <v>39</v>
      </c>
      <c r="Q8183" s="1" t="s">
        <v>38</v>
      </c>
      <c r="R8183" s="1" t="s">
        <v>29</v>
      </c>
      <c r="S8183">
        <v>0</v>
      </c>
      <c r="T8183">
        <v>0</v>
      </c>
      <c r="U8183" s="1" t="s">
        <v>33</v>
      </c>
      <c r="V8183">
        <v>120</v>
      </c>
      <c r="W8183">
        <v>120</v>
      </c>
      <c r="X8183">
        <v>120</v>
      </c>
      <c r="Y8183">
        <v>1</v>
      </c>
      <c r="Z8183" s="1" t="s">
        <v>40</v>
      </c>
      <c r="AA8183" s="1" t="s">
        <v>35</v>
      </c>
    </row>
    <row r="8184" spans="1:27" x14ac:dyDescent="0.25">
      <c r="A8184" s="1" t="s">
        <v>8242</v>
      </c>
      <c r="B8184">
        <v>1</v>
      </c>
      <c r="C8184">
        <v>0</v>
      </c>
      <c r="D8184">
        <v>1</v>
      </c>
      <c r="E8184" s="1" t="s">
        <v>27</v>
      </c>
      <c r="F8184">
        <v>0</v>
      </c>
      <c r="G8184">
        <v>2</v>
      </c>
      <c r="H8184">
        <v>2</v>
      </c>
      <c r="I8184" s="1" t="s">
        <v>28</v>
      </c>
      <c r="J8184" s="1" t="s">
        <v>29</v>
      </c>
      <c r="K8184" s="1" t="s">
        <v>30</v>
      </c>
      <c r="L8184" s="2">
        <v>43078</v>
      </c>
      <c r="M8184" s="2">
        <v>43266</v>
      </c>
      <c r="N8184" s="2">
        <v>43268</v>
      </c>
      <c r="O8184">
        <v>188</v>
      </c>
      <c r="P8184" s="1" t="s">
        <v>32</v>
      </c>
      <c r="Q8184" s="1" t="s">
        <v>31</v>
      </c>
      <c r="R8184" s="1" t="s">
        <v>29</v>
      </c>
      <c r="S8184">
        <v>0</v>
      </c>
      <c r="T8184">
        <v>0</v>
      </c>
      <c r="U8184" s="1" t="s">
        <v>33</v>
      </c>
      <c r="V8184">
        <v>130</v>
      </c>
      <c r="W8184">
        <v>260</v>
      </c>
      <c r="X8184">
        <v>260</v>
      </c>
      <c r="Y8184">
        <v>0</v>
      </c>
      <c r="Z8184" s="1" t="s">
        <v>34</v>
      </c>
      <c r="AA8184" s="1" t="s">
        <v>42</v>
      </c>
    </row>
    <row r="8185" spans="1:27" x14ac:dyDescent="0.25">
      <c r="A8185" s="1" t="s">
        <v>8243</v>
      </c>
      <c r="B8185">
        <v>2</v>
      </c>
      <c r="C8185">
        <v>0</v>
      </c>
      <c r="D8185">
        <v>2</v>
      </c>
      <c r="E8185" s="1" t="s">
        <v>27</v>
      </c>
      <c r="F8185">
        <v>0</v>
      </c>
      <c r="G8185">
        <v>2</v>
      </c>
      <c r="H8185">
        <v>2</v>
      </c>
      <c r="I8185" s="1" t="s">
        <v>28</v>
      </c>
      <c r="J8185" s="1" t="s">
        <v>29</v>
      </c>
      <c r="K8185" s="1" t="s">
        <v>30</v>
      </c>
      <c r="L8185" s="2">
        <v>43292</v>
      </c>
      <c r="M8185" s="2">
        <v>43380</v>
      </c>
      <c r="N8185" s="2">
        <v>43382</v>
      </c>
      <c r="O8185">
        <v>88</v>
      </c>
      <c r="P8185" s="1" t="s">
        <v>45</v>
      </c>
      <c r="Q8185" s="1" t="s">
        <v>68</v>
      </c>
      <c r="R8185" s="1" t="s">
        <v>29</v>
      </c>
      <c r="S8185">
        <v>0</v>
      </c>
      <c r="T8185">
        <v>0</v>
      </c>
      <c r="U8185" s="1" t="s">
        <v>33</v>
      </c>
      <c r="V8185">
        <v>90</v>
      </c>
      <c r="W8185">
        <v>180</v>
      </c>
      <c r="X8185">
        <v>90</v>
      </c>
      <c r="Y8185">
        <v>1</v>
      </c>
      <c r="Z8185" s="1" t="s">
        <v>40</v>
      </c>
      <c r="AA8185" s="1" t="s">
        <v>35</v>
      </c>
    </row>
    <row r="8186" spans="1:27" x14ac:dyDescent="0.25">
      <c r="A8186" s="1" t="s">
        <v>8244</v>
      </c>
      <c r="B8186">
        <v>1</v>
      </c>
      <c r="C8186">
        <v>0</v>
      </c>
      <c r="D8186">
        <v>1</v>
      </c>
      <c r="E8186" s="1" t="s">
        <v>27</v>
      </c>
      <c r="F8186">
        <v>1</v>
      </c>
      <c r="G8186">
        <v>1</v>
      </c>
      <c r="H8186">
        <v>2</v>
      </c>
      <c r="I8186" s="1" t="s">
        <v>47</v>
      </c>
      <c r="J8186" s="1" t="s">
        <v>29</v>
      </c>
      <c r="K8186" s="1" t="s">
        <v>30</v>
      </c>
      <c r="L8186" s="2">
        <v>43010</v>
      </c>
      <c r="M8186" s="2">
        <v>43311</v>
      </c>
      <c r="N8186" s="2">
        <v>43313</v>
      </c>
      <c r="O8186">
        <v>301</v>
      </c>
      <c r="P8186" s="1" t="s">
        <v>32</v>
      </c>
      <c r="Q8186" s="1" t="s">
        <v>31</v>
      </c>
      <c r="R8186" s="1" t="s">
        <v>29</v>
      </c>
      <c r="S8186">
        <v>0</v>
      </c>
      <c r="T8186">
        <v>0</v>
      </c>
      <c r="U8186" s="1" t="s">
        <v>33</v>
      </c>
      <c r="V8186">
        <v>90</v>
      </c>
      <c r="W8186">
        <v>180</v>
      </c>
      <c r="X8186">
        <v>180</v>
      </c>
      <c r="Y8186">
        <v>0</v>
      </c>
      <c r="Z8186" s="1" t="s">
        <v>34</v>
      </c>
      <c r="AA8186" s="1" t="s">
        <v>35</v>
      </c>
    </row>
    <row r="8187" spans="1:27" x14ac:dyDescent="0.25">
      <c r="A8187" s="1" t="s">
        <v>8245</v>
      </c>
      <c r="B8187">
        <v>3</v>
      </c>
      <c r="C8187">
        <v>0</v>
      </c>
      <c r="D8187">
        <v>3</v>
      </c>
      <c r="E8187" s="1" t="s">
        <v>27</v>
      </c>
      <c r="F8187">
        <v>1</v>
      </c>
      <c r="G8187">
        <v>1</v>
      </c>
      <c r="H8187">
        <v>2</v>
      </c>
      <c r="I8187" s="1" t="s">
        <v>28</v>
      </c>
      <c r="J8187" s="1" t="s">
        <v>29</v>
      </c>
      <c r="K8187" s="1" t="s">
        <v>30</v>
      </c>
      <c r="L8187" s="2">
        <v>43174</v>
      </c>
      <c r="M8187" s="2">
        <v>43206</v>
      </c>
      <c r="N8187" s="2">
        <v>43208</v>
      </c>
      <c r="O8187">
        <v>32</v>
      </c>
      <c r="P8187" s="1" t="s">
        <v>45</v>
      </c>
      <c r="Q8187" s="1" t="s">
        <v>38</v>
      </c>
      <c r="R8187" s="1" t="s">
        <v>29</v>
      </c>
      <c r="S8187">
        <v>0</v>
      </c>
      <c r="T8187">
        <v>0</v>
      </c>
      <c r="U8187" s="1" t="s">
        <v>33</v>
      </c>
      <c r="V8187">
        <v>142.19999999999999</v>
      </c>
      <c r="W8187">
        <v>284.39999999999998</v>
      </c>
      <c r="X8187">
        <v>94.8</v>
      </c>
      <c r="Y8187">
        <v>2</v>
      </c>
      <c r="Z8187" s="1" t="s">
        <v>40</v>
      </c>
      <c r="AA8187" s="1" t="s">
        <v>35</v>
      </c>
    </row>
    <row r="8188" spans="1:27" x14ac:dyDescent="0.25">
      <c r="A8188" s="1" t="s">
        <v>8246</v>
      </c>
      <c r="B8188">
        <v>2</v>
      </c>
      <c r="C8188">
        <v>0</v>
      </c>
      <c r="D8188">
        <v>2</v>
      </c>
      <c r="E8188" s="1" t="s">
        <v>27</v>
      </c>
      <c r="F8188">
        <v>1</v>
      </c>
      <c r="G8188">
        <v>1</v>
      </c>
      <c r="H8188">
        <v>2</v>
      </c>
      <c r="I8188" s="1" t="s">
        <v>28</v>
      </c>
      <c r="J8188" s="1" t="s">
        <v>29</v>
      </c>
      <c r="K8188" s="1" t="s">
        <v>30</v>
      </c>
      <c r="L8188" s="2">
        <v>43209</v>
      </c>
      <c r="M8188" s="2">
        <v>43241</v>
      </c>
      <c r="N8188" s="2">
        <v>43243</v>
      </c>
      <c r="O8188">
        <v>32</v>
      </c>
      <c r="P8188" s="1" t="s">
        <v>45</v>
      </c>
      <c r="Q8188" s="1" t="s">
        <v>38</v>
      </c>
      <c r="R8188" s="1" t="s">
        <v>29</v>
      </c>
      <c r="S8188">
        <v>0</v>
      </c>
      <c r="T8188">
        <v>0</v>
      </c>
      <c r="U8188" s="1" t="s">
        <v>33</v>
      </c>
      <c r="V8188">
        <v>117.9</v>
      </c>
      <c r="W8188">
        <v>235.8</v>
      </c>
      <c r="X8188">
        <v>117.9</v>
      </c>
      <c r="Y8188">
        <v>1</v>
      </c>
      <c r="Z8188" s="1" t="s">
        <v>40</v>
      </c>
      <c r="AA8188" s="1" t="s">
        <v>42</v>
      </c>
    </row>
    <row r="8189" spans="1:27" x14ac:dyDescent="0.25">
      <c r="A8189" s="1" t="s">
        <v>8247</v>
      </c>
      <c r="B8189">
        <v>2</v>
      </c>
      <c r="C8189">
        <v>0</v>
      </c>
      <c r="D8189">
        <v>2</v>
      </c>
      <c r="E8189" s="1" t="s">
        <v>27</v>
      </c>
      <c r="F8189">
        <v>0</v>
      </c>
      <c r="G8189">
        <v>1</v>
      </c>
      <c r="H8189">
        <v>1</v>
      </c>
      <c r="I8189" s="1" t="s">
        <v>28</v>
      </c>
      <c r="J8189" s="1" t="s">
        <v>29</v>
      </c>
      <c r="K8189" s="1" t="s">
        <v>30</v>
      </c>
      <c r="L8189" s="2">
        <v>43203</v>
      </c>
      <c r="M8189" s="2">
        <v>43259</v>
      </c>
      <c r="N8189" s="2">
        <v>43260</v>
      </c>
      <c r="O8189">
        <v>56</v>
      </c>
      <c r="P8189" s="1" t="s">
        <v>45</v>
      </c>
      <c r="Q8189" s="1" t="s">
        <v>31</v>
      </c>
      <c r="R8189" s="1" t="s">
        <v>29</v>
      </c>
      <c r="S8189">
        <v>0</v>
      </c>
      <c r="T8189">
        <v>0</v>
      </c>
      <c r="U8189" s="1" t="s">
        <v>33</v>
      </c>
      <c r="V8189">
        <v>120</v>
      </c>
      <c r="W8189">
        <v>120</v>
      </c>
      <c r="X8189">
        <v>60</v>
      </c>
      <c r="Y8189">
        <v>0</v>
      </c>
      <c r="Z8189" s="1" t="s">
        <v>34</v>
      </c>
      <c r="AA8189" s="1" t="s">
        <v>35</v>
      </c>
    </row>
    <row r="8190" spans="1:27" x14ac:dyDescent="0.25">
      <c r="A8190" s="1" t="s">
        <v>8248</v>
      </c>
      <c r="B8190">
        <v>2</v>
      </c>
      <c r="C8190">
        <v>0</v>
      </c>
      <c r="D8190">
        <v>2</v>
      </c>
      <c r="E8190" s="1" t="s">
        <v>27</v>
      </c>
      <c r="F8190">
        <v>1</v>
      </c>
      <c r="G8190">
        <v>0</v>
      </c>
      <c r="H8190">
        <v>1</v>
      </c>
      <c r="I8190" s="1" t="s">
        <v>28</v>
      </c>
      <c r="J8190" s="1" t="s">
        <v>29</v>
      </c>
      <c r="K8190" s="1" t="s">
        <v>30</v>
      </c>
      <c r="L8190" s="2">
        <v>42985</v>
      </c>
      <c r="M8190" s="2">
        <v>43013</v>
      </c>
      <c r="N8190" s="2">
        <v>43014</v>
      </c>
      <c r="O8190">
        <v>28</v>
      </c>
      <c r="P8190" s="1" t="s">
        <v>45</v>
      </c>
      <c r="Q8190" s="1" t="s">
        <v>38</v>
      </c>
      <c r="R8190" s="1" t="s">
        <v>29</v>
      </c>
      <c r="S8190">
        <v>0</v>
      </c>
      <c r="T8190">
        <v>0</v>
      </c>
      <c r="U8190" s="1" t="s">
        <v>33</v>
      </c>
      <c r="V8190">
        <v>94.5</v>
      </c>
      <c r="W8190">
        <v>94.5</v>
      </c>
      <c r="X8190">
        <v>47.25</v>
      </c>
      <c r="Y8190">
        <v>2</v>
      </c>
      <c r="Z8190" s="1" t="s">
        <v>40</v>
      </c>
      <c r="AA8190" s="1" t="s">
        <v>35</v>
      </c>
    </row>
    <row r="8191" spans="1:27" x14ac:dyDescent="0.25">
      <c r="A8191" s="1" t="s">
        <v>8249</v>
      </c>
      <c r="B8191">
        <v>2</v>
      </c>
      <c r="C8191">
        <v>0</v>
      </c>
      <c r="D8191">
        <v>2</v>
      </c>
      <c r="E8191" s="1" t="s">
        <v>27</v>
      </c>
      <c r="F8191">
        <v>2</v>
      </c>
      <c r="G8191">
        <v>0</v>
      </c>
      <c r="H8191">
        <v>2</v>
      </c>
      <c r="I8191" s="1" t="s">
        <v>47</v>
      </c>
      <c r="J8191" s="1" t="s">
        <v>29</v>
      </c>
      <c r="K8191" s="1" t="s">
        <v>30</v>
      </c>
      <c r="L8191" s="2">
        <v>43135</v>
      </c>
      <c r="M8191" s="2">
        <v>43403</v>
      </c>
      <c r="N8191" s="2">
        <v>43405</v>
      </c>
      <c r="O8191">
        <v>268</v>
      </c>
      <c r="P8191" s="1" t="s">
        <v>32</v>
      </c>
      <c r="Q8191" s="1" t="s">
        <v>31</v>
      </c>
      <c r="R8191" s="1" t="s">
        <v>29</v>
      </c>
      <c r="S8191">
        <v>0</v>
      </c>
      <c r="T8191">
        <v>0</v>
      </c>
      <c r="U8191" s="1" t="s">
        <v>33</v>
      </c>
      <c r="V8191">
        <v>105</v>
      </c>
      <c r="W8191">
        <v>210</v>
      </c>
      <c r="X8191">
        <v>105</v>
      </c>
      <c r="Y8191">
        <v>0</v>
      </c>
      <c r="Z8191" s="1" t="s">
        <v>34</v>
      </c>
      <c r="AA8191" s="1" t="s">
        <v>42</v>
      </c>
    </row>
    <row r="8192" spans="1:27" x14ac:dyDescent="0.25">
      <c r="A8192" s="1" t="s">
        <v>8250</v>
      </c>
      <c r="B8192">
        <v>2</v>
      </c>
      <c r="C8192">
        <v>0</v>
      </c>
      <c r="D8192">
        <v>2</v>
      </c>
      <c r="E8192" s="1" t="s">
        <v>27</v>
      </c>
      <c r="F8192">
        <v>0</v>
      </c>
      <c r="G8192">
        <v>2</v>
      </c>
      <c r="H8192">
        <v>2</v>
      </c>
      <c r="I8192" s="1" t="s">
        <v>28</v>
      </c>
      <c r="J8192" s="1" t="s">
        <v>29</v>
      </c>
      <c r="K8192" s="1" t="s">
        <v>30</v>
      </c>
      <c r="L8192" s="2">
        <v>43135</v>
      </c>
      <c r="M8192" s="2">
        <v>43155</v>
      </c>
      <c r="N8192" s="2">
        <v>43157</v>
      </c>
      <c r="O8192">
        <v>20</v>
      </c>
      <c r="P8192" s="1" t="s">
        <v>45</v>
      </c>
      <c r="Q8192" s="1" t="s">
        <v>38</v>
      </c>
      <c r="R8192" s="1" t="s">
        <v>29</v>
      </c>
      <c r="S8192">
        <v>0</v>
      </c>
      <c r="T8192">
        <v>0</v>
      </c>
      <c r="U8192" s="1" t="s">
        <v>33</v>
      </c>
      <c r="V8192">
        <v>67.22</v>
      </c>
      <c r="W8192">
        <v>134.44</v>
      </c>
      <c r="X8192">
        <v>67.22</v>
      </c>
      <c r="Y8192">
        <v>2</v>
      </c>
      <c r="Z8192" s="1" t="s">
        <v>40</v>
      </c>
      <c r="AA8192" s="1" t="s">
        <v>35</v>
      </c>
    </row>
    <row r="8193" spans="1:27" x14ac:dyDescent="0.25">
      <c r="A8193" s="1" t="s">
        <v>8251</v>
      </c>
      <c r="B8193">
        <v>2</v>
      </c>
      <c r="C8193">
        <v>0</v>
      </c>
      <c r="D8193">
        <v>2</v>
      </c>
      <c r="E8193" s="1" t="s">
        <v>27</v>
      </c>
      <c r="F8193">
        <v>2</v>
      </c>
      <c r="G8193">
        <v>1</v>
      </c>
      <c r="H8193">
        <v>3</v>
      </c>
      <c r="I8193" s="1" t="s">
        <v>28</v>
      </c>
      <c r="J8193" s="1" t="s">
        <v>29</v>
      </c>
      <c r="K8193" s="1" t="s">
        <v>30</v>
      </c>
      <c r="L8193" s="2">
        <v>43129</v>
      </c>
      <c r="M8193" s="2">
        <v>43159</v>
      </c>
      <c r="N8193" s="2">
        <v>43162</v>
      </c>
      <c r="O8193">
        <v>30</v>
      </c>
      <c r="P8193" s="1" t="s">
        <v>45</v>
      </c>
      <c r="Q8193" s="1" t="s">
        <v>31</v>
      </c>
      <c r="R8193" s="1" t="s">
        <v>29</v>
      </c>
      <c r="S8193">
        <v>0</v>
      </c>
      <c r="T8193">
        <v>0</v>
      </c>
      <c r="U8193" s="1" t="s">
        <v>33</v>
      </c>
      <c r="V8193">
        <v>72</v>
      </c>
      <c r="W8193">
        <v>216</v>
      </c>
      <c r="X8193">
        <v>108</v>
      </c>
      <c r="Y8193">
        <v>1</v>
      </c>
      <c r="Z8193" s="1" t="s">
        <v>40</v>
      </c>
      <c r="AA8193" s="1" t="s">
        <v>35</v>
      </c>
    </row>
    <row r="8194" spans="1:27" x14ac:dyDescent="0.25">
      <c r="A8194" s="1" t="s">
        <v>8252</v>
      </c>
      <c r="B8194">
        <v>2</v>
      </c>
      <c r="C8194">
        <v>0</v>
      </c>
      <c r="D8194">
        <v>2</v>
      </c>
      <c r="E8194" s="1" t="s">
        <v>27</v>
      </c>
      <c r="F8194">
        <v>1</v>
      </c>
      <c r="G8194">
        <v>3</v>
      </c>
      <c r="H8194">
        <v>4</v>
      </c>
      <c r="I8194" s="1" t="s">
        <v>28</v>
      </c>
      <c r="J8194" s="1" t="s">
        <v>29</v>
      </c>
      <c r="K8194" s="1" t="s">
        <v>30</v>
      </c>
      <c r="L8194" s="2">
        <v>43459</v>
      </c>
      <c r="M8194" s="2">
        <v>43463</v>
      </c>
      <c r="N8194" s="2">
        <v>43467</v>
      </c>
      <c r="O8194">
        <v>4</v>
      </c>
      <c r="P8194" s="1" t="s">
        <v>39</v>
      </c>
      <c r="Q8194" s="1" t="s">
        <v>38</v>
      </c>
      <c r="R8194" s="1" t="s">
        <v>29</v>
      </c>
      <c r="S8194">
        <v>0</v>
      </c>
      <c r="T8194">
        <v>0</v>
      </c>
      <c r="U8194" s="1" t="s">
        <v>33</v>
      </c>
      <c r="V8194">
        <v>122.48</v>
      </c>
      <c r="W8194">
        <v>489.92</v>
      </c>
      <c r="X8194">
        <v>244.96</v>
      </c>
      <c r="Y8194">
        <v>1</v>
      </c>
      <c r="Z8194" s="1" t="s">
        <v>40</v>
      </c>
      <c r="AA8194" s="1" t="s">
        <v>35</v>
      </c>
    </row>
    <row r="8195" spans="1:27" x14ac:dyDescent="0.25">
      <c r="A8195" s="1" t="s">
        <v>8253</v>
      </c>
      <c r="B8195">
        <v>2</v>
      </c>
      <c r="C8195">
        <v>0</v>
      </c>
      <c r="D8195">
        <v>2</v>
      </c>
      <c r="E8195" s="1" t="s">
        <v>27</v>
      </c>
      <c r="F8195">
        <v>0</v>
      </c>
      <c r="G8195">
        <v>1</v>
      </c>
      <c r="H8195">
        <v>1</v>
      </c>
      <c r="I8195" s="1" t="s">
        <v>28</v>
      </c>
      <c r="J8195" s="1" t="s">
        <v>29</v>
      </c>
      <c r="K8195" s="1" t="s">
        <v>30</v>
      </c>
      <c r="L8195" s="2">
        <v>43110</v>
      </c>
      <c r="M8195" s="2">
        <v>43116</v>
      </c>
      <c r="N8195" s="2">
        <v>43117</v>
      </c>
      <c r="O8195">
        <v>6</v>
      </c>
      <c r="P8195" s="1" t="s">
        <v>39</v>
      </c>
      <c r="Q8195" s="1" t="s">
        <v>38</v>
      </c>
      <c r="R8195" s="1" t="s">
        <v>29</v>
      </c>
      <c r="S8195">
        <v>0</v>
      </c>
      <c r="T8195">
        <v>0</v>
      </c>
      <c r="U8195" s="1" t="s">
        <v>33</v>
      </c>
      <c r="V8195">
        <v>80.3</v>
      </c>
      <c r="W8195">
        <v>80.3</v>
      </c>
      <c r="X8195">
        <v>40.15</v>
      </c>
      <c r="Y8195">
        <v>1</v>
      </c>
      <c r="Z8195" s="1" t="s">
        <v>40</v>
      </c>
      <c r="AA8195" s="1" t="s">
        <v>35</v>
      </c>
    </row>
    <row r="8196" spans="1:27" x14ac:dyDescent="0.25">
      <c r="A8196" s="1" t="s">
        <v>8254</v>
      </c>
      <c r="B8196">
        <v>2</v>
      </c>
      <c r="C8196">
        <v>0</v>
      </c>
      <c r="D8196">
        <v>2</v>
      </c>
      <c r="E8196" s="1" t="s">
        <v>27</v>
      </c>
      <c r="F8196">
        <v>0</v>
      </c>
      <c r="G8196">
        <v>1</v>
      </c>
      <c r="H8196">
        <v>1</v>
      </c>
      <c r="I8196" s="1" t="s">
        <v>28</v>
      </c>
      <c r="J8196" s="1" t="s">
        <v>29</v>
      </c>
      <c r="K8196" s="1" t="s">
        <v>30</v>
      </c>
      <c r="L8196" s="2">
        <v>43304</v>
      </c>
      <c r="M8196" s="2">
        <v>43350</v>
      </c>
      <c r="N8196" s="2">
        <v>43351</v>
      </c>
      <c r="O8196">
        <v>46</v>
      </c>
      <c r="P8196" s="1" t="s">
        <v>45</v>
      </c>
      <c r="Q8196" s="1" t="s">
        <v>38</v>
      </c>
      <c r="R8196" s="1" t="s">
        <v>29</v>
      </c>
      <c r="S8196">
        <v>0</v>
      </c>
      <c r="T8196">
        <v>0</v>
      </c>
      <c r="U8196" s="1" t="s">
        <v>33</v>
      </c>
      <c r="V8196">
        <v>98.1</v>
      </c>
      <c r="W8196">
        <v>98.1</v>
      </c>
      <c r="X8196">
        <v>49.05</v>
      </c>
      <c r="Y8196">
        <v>1</v>
      </c>
      <c r="Z8196" s="1" t="s">
        <v>40</v>
      </c>
      <c r="AA8196" s="1" t="s">
        <v>35</v>
      </c>
    </row>
    <row r="8197" spans="1:27" x14ac:dyDescent="0.25">
      <c r="A8197" s="1" t="s">
        <v>8255</v>
      </c>
      <c r="B8197">
        <v>3</v>
      </c>
      <c r="C8197">
        <v>0</v>
      </c>
      <c r="D8197">
        <v>3</v>
      </c>
      <c r="E8197" s="1" t="s">
        <v>27</v>
      </c>
      <c r="F8197">
        <v>0</v>
      </c>
      <c r="G8197">
        <v>2</v>
      </c>
      <c r="H8197">
        <v>2</v>
      </c>
      <c r="I8197" s="1" t="s">
        <v>28</v>
      </c>
      <c r="J8197" s="1" t="s">
        <v>29</v>
      </c>
      <c r="K8197" s="1" t="s">
        <v>30</v>
      </c>
      <c r="L8197" s="2">
        <v>43123</v>
      </c>
      <c r="M8197" s="2">
        <v>43140</v>
      </c>
      <c r="N8197" s="2">
        <v>43142</v>
      </c>
      <c r="O8197">
        <v>17</v>
      </c>
      <c r="P8197" s="1" t="s">
        <v>45</v>
      </c>
      <c r="Q8197" s="1" t="s">
        <v>38</v>
      </c>
      <c r="R8197" s="1" t="s">
        <v>29</v>
      </c>
      <c r="S8197">
        <v>0</v>
      </c>
      <c r="T8197">
        <v>0</v>
      </c>
      <c r="U8197" s="1" t="s">
        <v>33</v>
      </c>
      <c r="V8197">
        <v>136</v>
      </c>
      <c r="W8197">
        <v>272</v>
      </c>
      <c r="X8197">
        <v>90.666666669999998</v>
      </c>
      <c r="Y8197">
        <v>0</v>
      </c>
      <c r="Z8197" s="1" t="s">
        <v>34</v>
      </c>
      <c r="AA8197" s="1" t="s">
        <v>42</v>
      </c>
    </row>
    <row r="8198" spans="1:27" x14ac:dyDescent="0.25">
      <c r="A8198" s="1" t="s">
        <v>8256</v>
      </c>
      <c r="B8198">
        <v>2</v>
      </c>
      <c r="C8198">
        <v>0</v>
      </c>
      <c r="D8198">
        <v>2</v>
      </c>
      <c r="E8198" s="1" t="s">
        <v>27</v>
      </c>
      <c r="F8198">
        <v>0</v>
      </c>
      <c r="G8198">
        <v>1</v>
      </c>
      <c r="H8198">
        <v>1</v>
      </c>
      <c r="I8198" s="1" t="s">
        <v>37</v>
      </c>
      <c r="J8198" s="1" t="s">
        <v>86</v>
      </c>
      <c r="K8198" s="1" t="s">
        <v>30</v>
      </c>
      <c r="L8198" s="2">
        <v>43017</v>
      </c>
      <c r="M8198" s="2">
        <v>43017</v>
      </c>
      <c r="N8198" s="2">
        <v>43018</v>
      </c>
      <c r="O8198">
        <v>0</v>
      </c>
      <c r="P8198" s="1" t="s">
        <v>56</v>
      </c>
      <c r="Q8198" s="1" t="s">
        <v>38</v>
      </c>
      <c r="R8198" s="1" t="s">
        <v>29</v>
      </c>
      <c r="S8198">
        <v>0</v>
      </c>
      <c r="T8198">
        <v>0</v>
      </c>
      <c r="U8198" s="1" t="s">
        <v>33</v>
      </c>
      <c r="V8198">
        <v>161</v>
      </c>
      <c r="W8198">
        <v>161</v>
      </c>
      <c r="X8198">
        <v>80.5</v>
      </c>
      <c r="Y8198">
        <v>1</v>
      </c>
      <c r="Z8198" s="1" t="s">
        <v>40</v>
      </c>
      <c r="AA8198" s="1" t="s">
        <v>35</v>
      </c>
    </row>
    <row r="8199" spans="1:27" x14ac:dyDescent="0.25">
      <c r="A8199" s="1" t="s">
        <v>8257</v>
      </c>
      <c r="B8199">
        <v>2</v>
      </c>
      <c r="C8199">
        <v>0</v>
      </c>
      <c r="D8199">
        <v>2</v>
      </c>
      <c r="E8199" s="1" t="s">
        <v>27</v>
      </c>
      <c r="F8199">
        <v>2</v>
      </c>
      <c r="G8199">
        <v>0</v>
      </c>
      <c r="H8199">
        <v>2</v>
      </c>
      <c r="I8199" s="1" t="s">
        <v>28</v>
      </c>
      <c r="J8199" s="1" t="s">
        <v>29</v>
      </c>
      <c r="K8199" s="1" t="s">
        <v>30</v>
      </c>
      <c r="L8199" s="2">
        <v>43331</v>
      </c>
      <c r="M8199" s="2">
        <v>43354</v>
      </c>
      <c r="N8199" s="2">
        <v>43356</v>
      </c>
      <c r="O8199">
        <v>23</v>
      </c>
      <c r="P8199" s="1" t="s">
        <v>45</v>
      </c>
      <c r="Q8199" s="1" t="s">
        <v>38</v>
      </c>
      <c r="R8199" s="1" t="s">
        <v>29</v>
      </c>
      <c r="S8199">
        <v>0</v>
      </c>
      <c r="T8199">
        <v>0</v>
      </c>
      <c r="U8199" s="1" t="s">
        <v>33</v>
      </c>
      <c r="V8199">
        <v>100.1</v>
      </c>
      <c r="W8199">
        <v>200.2</v>
      </c>
      <c r="X8199">
        <v>100.1</v>
      </c>
      <c r="Y8199">
        <v>2</v>
      </c>
      <c r="Z8199" s="1" t="s">
        <v>40</v>
      </c>
      <c r="AA8199" s="1" t="s">
        <v>35</v>
      </c>
    </row>
    <row r="8200" spans="1:27" x14ac:dyDescent="0.25">
      <c r="A8200" s="1" t="s">
        <v>8258</v>
      </c>
      <c r="B8200">
        <v>2</v>
      </c>
      <c r="C8200">
        <v>1</v>
      </c>
      <c r="D8200">
        <v>3</v>
      </c>
      <c r="E8200" s="1" t="s">
        <v>81</v>
      </c>
      <c r="F8200">
        <v>1</v>
      </c>
      <c r="G8200">
        <v>4</v>
      </c>
      <c r="H8200">
        <v>5</v>
      </c>
      <c r="I8200" s="1" t="s">
        <v>47</v>
      </c>
      <c r="J8200" s="1" t="s">
        <v>29</v>
      </c>
      <c r="K8200" s="1" t="s">
        <v>30</v>
      </c>
      <c r="L8200" s="2">
        <v>42822</v>
      </c>
      <c r="M8200" s="2">
        <v>42922</v>
      </c>
      <c r="N8200" s="2">
        <v>42927</v>
      </c>
      <c r="O8200">
        <v>100</v>
      </c>
      <c r="P8200" s="1" t="s">
        <v>52</v>
      </c>
      <c r="Q8200" s="1" t="s">
        <v>38</v>
      </c>
      <c r="R8200" s="1" t="s">
        <v>29</v>
      </c>
      <c r="S8200">
        <v>0</v>
      </c>
      <c r="T8200">
        <v>0</v>
      </c>
      <c r="U8200" s="1" t="s">
        <v>33</v>
      </c>
      <c r="V8200">
        <v>93.6</v>
      </c>
      <c r="W8200">
        <v>468</v>
      </c>
      <c r="X8200">
        <v>156</v>
      </c>
      <c r="Y8200">
        <v>2</v>
      </c>
      <c r="Z8200" s="1" t="s">
        <v>40</v>
      </c>
      <c r="AA8200" s="1" t="s">
        <v>42</v>
      </c>
    </row>
    <row r="8201" spans="1:27" x14ac:dyDescent="0.25">
      <c r="A8201" s="1" t="s">
        <v>8259</v>
      </c>
      <c r="B8201">
        <v>1</v>
      </c>
      <c r="C8201">
        <v>0</v>
      </c>
      <c r="D8201">
        <v>1</v>
      </c>
      <c r="E8201" s="1" t="s">
        <v>27</v>
      </c>
      <c r="F8201">
        <v>0</v>
      </c>
      <c r="G8201">
        <v>3</v>
      </c>
      <c r="H8201">
        <v>3</v>
      </c>
      <c r="I8201" s="1" t="s">
        <v>28</v>
      </c>
      <c r="J8201" s="1" t="s">
        <v>29</v>
      </c>
      <c r="K8201" s="1" t="s">
        <v>30</v>
      </c>
      <c r="L8201" s="2">
        <v>42968</v>
      </c>
      <c r="M8201" s="2">
        <v>43119</v>
      </c>
      <c r="N8201" s="2">
        <v>43122</v>
      </c>
      <c r="O8201">
        <v>151</v>
      </c>
      <c r="P8201" s="1" t="s">
        <v>52</v>
      </c>
      <c r="Q8201" s="1" t="s">
        <v>31</v>
      </c>
      <c r="R8201" s="1" t="s">
        <v>29</v>
      </c>
      <c r="S8201">
        <v>0</v>
      </c>
      <c r="T8201">
        <v>0</v>
      </c>
      <c r="U8201" s="1" t="s">
        <v>33</v>
      </c>
      <c r="V8201">
        <v>71</v>
      </c>
      <c r="W8201">
        <v>213</v>
      </c>
      <c r="X8201">
        <v>213</v>
      </c>
      <c r="Y8201">
        <v>0</v>
      </c>
      <c r="Z8201" s="1" t="s">
        <v>34</v>
      </c>
      <c r="AA8201" s="1" t="s">
        <v>35</v>
      </c>
    </row>
    <row r="8202" spans="1:27" x14ac:dyDescent="0.25">
      <c r="A8202" s="1" t="s">
        <v>8260</v>
      </c>
      <c r="B8202">
        <v>2</v>
      </c>
      <c r="C8202">
        <v>0</v>
      </c>
      <c r="D8202">
        <v>2</v>
      </c>
      <c r="E8202" s="1" t="s">
        <v>27</v>
      </c>
      <c r="F8202">
        <v>2</v>
      </c>
      <c r="G8202">
        <v>1</v>
      </c>
      <c r="H8202">
        <v>3</v>
      </c>
      <c r="I8202" s="1" t="s">
        <v>28</v>
      </c>
      <c r="J8202" s="1" t="s">
        <v>29</v>
      </c>
      <c r="K8202" s="1" t="s">
        <v>30</v>
      </c>
      <c r="L8202" s="2">
        <v>43060</v>
      </c>
      <c r="M8202" s="2">
        <v>43074</v>
      </c>
      <c r="N8202" s="2">
        <v>43077</v>
      </c>
      <c r="O8202">
        <v>14</v>
      </c>
      <c r="P8202" s="1" t="s">
        <v>45</v>
      </c>
      <c r="Q8202" s="1" t="s">
        <v>31</v>
      </c>
      <c r="R8202" s="1" t="s">
        <v>29</v>
      </c>
      <c r="S8202">
        <v>0</v>
      </c>
      <c r="T8202">
        <v>0</v>
      </c>
      <c r="U8202" s="1" t="s">
        <v>33</v>
      </c>
      <c r="V8202">
        <v>69</v>
      </c>
      <c r="W8202">
        <v>207</v>
      </c>
      <c r="X8202">
        <v>103.5</v>
      </c>
      <c r="Y8202">
        <v>1</v>
      </c>
      <c r="Z8202" s="1" t="s">
        <v>40</v>
      </c>
      <c r="AA8202" s="1" t="s">
        <v>35</v>
      </c>
    </row>
    <row r="8203" spans="1:27" x14ac:dyDescent="0.25">
      <c r="A8203" s="1" t="s">
        <v>8261</v>
      </c>
      <c r="B8203">
        <v>2</v>
      </c>
      <c r="C8203">
        <v>0</v>
      </c>
      <c r="D8203">
        <v>2</v>
      </c>
      <c r="E8203" s="1" t="s">
        <v>27</v>
      </c>
      <c r="F8203">
        <v>0</v>
      </c>
      <c r="G8203">
        <v>4</v>
      </c>
      <c r="H8203">
        <v>4</v>
      </c>
      <c r="I8203" s="1" t="s">
        <v>28</v>
      </c>
      <c r="J8203" s="1" t="s">
        <v>29</v>
      </c>
      <c r="K8203" s="1" t="s">
        <v>30</v>
      </c>
      <c r="L8203" s="2">
        <v>43112</v>
      </c>
      <c r="M8203" s="2">
        <v>43195</v>
      </c>
      <c r="N8203" s="2">
        <v>43199</v>
      </c>
      <c r="O8203">
        <v>83</v>
      </c>
      <c r="P8203" s="1" t="s">
        <v>45</v>
      </c>
      <c r="Q8203" s="1" t="s">
        <v>38</v>
      </c>
      <c r="R8203" s="1" t="s">
        <v>29</v>
      </c>
      <c r="S8203">
        <v>0</v>
      </c>
      <c r="T8203">
        <v>0</v>
      </c>
      <c r="U8203" s="1" t="s">
        <v>33</v>
      </c>
      <c r="V8203">
        <v>84.58</v>
      </c>
      <c r="W8203">
        <v>338.32</v>
      </c>
      <c r="X8203">
        <v>169.16</v>
      </c>
      <c r="Y8203">
        <v>1</v>
      </c>
      <c r="Z8203" s="1" t="s">
        <v>40</v>
      </c>
      <c r="AA8203" s="1" t="s">
        <v>35</v>
      </c>
    </row>
    <row r="8204" spans="1:27" x14ac:dyDescent="0.25">
      <c r="A8204" s="1" t="s">
        <v>8262</v>
      </c>
      <c r="B8204">
        <v>2</v>
      </c>
      <c r="C8204">
        <v>0</v>
      </c>
      <c r="D8204">
        <v>2</v>
      </c>
      <c r="E8204" s="1" t="s">
        <v>27</v>
      </c>
      <c r="F8204">
        <v>1</v>
      </c>
      <c r="G8204">
        <v>3</v>
      </c>
      <c r="H8204">
        <v>4</v>
      </c>
      <c r="I8204" s="1" t="s">
        <v>28</v>
      </c>
      <c r="J8204" s="1" t="s">
        <v>29</v>
      </c>
      <c r="K8204" s="1" t="s">
        <v>30</v>
      </c>
      <c r="L8204" s="2">
        <v>43202</v>
      </c>
      <c r="M8204" s="2">
        <v>43250</v>
      </c>
      <c r="N8204" s="2">
        <v>43254</v>
      </c>
      <c r="O8204">
        <v>48</v>
      </c>
      <c r="P8204" s="1" t="s">
        <v>45</v>
      </c>
      <c r="Q8204" s="1" t="s">
        <v>31</v>
      </c>
      <c r="R8204" s="1" t="s">
        <v>29</v>
      </c>
      <c r="S8204">
        <v>0</v>
      </c>
      <c r="T8204">
        <v>0</v>
      </c>
      <c r="U8204" s="1" t="s">
        <v>33</v>
      </c>
      <c r="V8204">
        <v>85.5</v>
      </c>
      <c r="W8204">
        <v>342</v>
      </c>
      <c r="X8204">
        <v>171</v>
      </c>
      <c r="Y8204">
        <v>0</v>
      </c>
      <c r="Z8204" s="1" t="s">
        <v>34</v>
      </c>
      <c r="AA8204" s="1" t="s">
        <v>35</v>
      </c>
    </row>
    <row r="8205" spans="1:27" x14ac:dyDescent="0.25">
      <c r="A8205" s="1" t="s">
        <v>8263</v>
      </c>
      <c r="B8205">
        <v>2</v>
      </c>
      <c r="C8205">
        <v>0</v>
      </c>
      <c r="D8205">
        <v>2</v>
      </c>
      <c r="E8205" s="1" t="s">
        <v>27</v>
      </c>
      <c r="F8205">
        <v>0</v>
      </c>
      <c r="G8205">
        <v>1</v>
      </c>
      <c r="H8205">
        <v>1</v>
      </c>
      <c r="I8205" s="1" t="s">
        <v>28</v>
      </c>
      <c r="J8205" s="1" t="s">
        <v>29</v>
      </c>
      <c r="K8205" s="1" t="s">
        <v>30</v>
      </c>
      <c r="L8205" s="2">
        <v>43211</v>
      </c>
      <c r="M8205" s="2">
        <v>43241</v>
      </c>
      <c r="N8205" s="2">
        <v>43242</v>
      </c>
      <c r="O8205">
        <v>30</v>
      </c>
      <c r="P8205" s="1" t="s">
        <v>45</v>
      </c>
      <c r="Q8205" s="1" t="s">
        <v>38</v>
      </c>
      <c r="R8205" s="1" t="s">
        <v>29</v>
      </c>
      <c r="S8205">
        <v>0</v>
      </c>
      <c r="T8205">
        <v>0</v>
      </c>
      <c r="U8205" s="1" t="s">
        <v>33</v>
      </c>
      <c r="V8205">
        <v>135.9</v>
      </c>
      <c r="W8205">
        <v>135.9</v>
      </c>
      <c r="X8205">
        <v>67.95</v>
      </c>
      <c r="Y8205">
        <v>1</v>
      </c>
      <c r="Z8205" s="1" t="s">
        <v>40</v>
      </c>
      <c r="AA8205" s="1" t="s">
        <v>35</v>
      </c>
    </row>
    <row r="8206" spans="1:27" x14ac:dyDescent="0.25">
      <c r="A8206" s="1" t="s">
        <v>8264</v>
      </c>
      <c r="B8206">
        <v>2</v>
      </c>
      <c r="C8206">
        <v>0</v>
      </c>
      <c r="D8206">
        <v>2</v>
      </c>
      <c r="E8206" s="1" t="s">
        <v>27</v>
      </c>
      <c r="F8206">
        <v>2</v>
      </c>
      <c r="G8206">
        <v>8</v>
      </c>
      <c r="H8206">
        <v>10</v>
      </c>
      <c r="I8206" s="1" t="s">
        <v>47</v>
      </c>
      <c r="J8206" s="1" t="s">
        <v>29</v>
      </c>
      <c r="K8206" s="1" t="s">
        <v>30</v>
      </c>
      <c r="L8206" s="2">
        <v>43154</v>
      </c>
      <c r="M8206" s="2">
        <v>43328</v>
      </c>
      <c r="N8206" s="2">
        <v>43338</v>
      </c>
      <c r="O8206">
        <v>174</v>
      </c>
      <c r="P8206" s="1" t="s">
        <v>52</v>
      </c>
      <c r="Q8206" s="1" t="s">
        <v>38</v>
      </c>
      <c r="R8206" s="1" t="s">
        <v>29</v>
      </c>
      <c r="S8206">
        <v>0</v>
      </c>
      <c r="T8206">
        <v>0</v>
      </c>
      <c r="U8206" s="1" t="s">
        <v>33</v>
      </c>
      <c r="V8206">
        <v>131.75</v>
      </c>
      <c r="W8206">
        <v>1317.5</v>
      </c>
      <c r="X8206">
        <v>658.75</v>
      </c>
      <c r="Y8206">
        <v>0</v>
      </c>
      <c r="Z8206" s="1" t="s">
        <v>34</v>
      </c>
      <c r="AA8206" s="1" t="s">
        <v>42</v>
      </c>
    </row>
    <row r="8207" spans="1:27" x14ac:dyDescent="0.25">
      <c r="A8207" s="1" t="s">
        <v>8265</v>
      </c>
      <c r="B8207">
        <v>2</v>
      </c>
      <c r="C8207">
        <v>0</v>
      </c>
      <c r="D8207">
        <v>2</v>
      </c>
      <c r="E8207" s="1" t="s">
        <v>27</v>
      </c>
      <c r="F8207">
        <v>2</v>
      </c>
      <c r="G8207">
        <v>5</v>
      </c>
      <c r="H8207">
        <v>7</v>
      </c>
      <c r="I8207" s="1" t="s">
        <v>28</v>
      </c>
      <c r="J8207" s="1" t="s">
        <v>29</v>
      </c>
      <c r="K8207" s="1" t="s">
        <v>50</v>
      </c>
      <c r="L8207" s="2">
        <v>43145</v>
      </c>
      <c r="M8207" s="2">
        <v>43286</v>
      </c>
      <c r="N8207" s="2">
        <v>43293</v>
      </c>
      <c r="O8207">
        <v>141</v>
      </c>
      <c r="P8207" s="1" t="s">
        <v>52</v>
      </c>
      <c r="Q8207" s="1" t="s">
        <v>31</v>
      </c>
      <c r="R8207" s="1" t="s">
        <v>29</v>
      </c>
      <c r="S8207">
        <v>0</v>
      </c>
      <c r="T8207">
        <v>0</v>
      </c>
      <c r="U8207" s="1" t="s">
        <v>33</v>
      </c>
      <c r="V8207">
        <v>82.45</v>
      </c>
      <c r="W8207">
        <v>577.15</v>
      </c>
      <c r="X8207">
        <v>288.57499999999999</v>
      </c>
      <c r="Y8207">
        <v>0</v>
      </c>
      <c r="Z8207" s="1" t="s">
        <v>34</v>
      </c>
      <c r="AA8207" s="1" t="s">
        <v>35</v>
      </c>
    </row>
    <row r="8208" spans="1:27" x14ac:dyDescent="0.25">
      <c r="A8208" s="1" t="s">
        <v>8266</v>
      </c>
      <c r="B8208">
        <v>1</v>
      </c>
      <c r="C8208">
        <v>0</v>
      </c>
      <c r="D8208">
        <v>1</v>
      </c>
      <c r="E8208" s="1" t="s">
        <v>27</v>
      </c>
      <c r="F8208">
        <v>0</v>
      </c>
      <c r="G8208">
        <v>2</v>
      </c>
      <c r="H8208">
        <v>2</v>
      </c>
      <c r="I8208" s="1" t="s">
        <v>28</v>
      </c>
      <c r="J8208" s="1" t="s">
        <v>29</v>
      </c>
      <c r="K8208" s="1" t="s">
        <v>30</v>
      </c>
      <c r="L8208" s="2">
        <v>43083</v>
      </c>
      <c r="M8208" s="2">
        <v>43275</v>
      </c>
      <c r="N8208" s="2">
        <v>43277</v>
      </c>
      <c r="O8208">
        <v>192</v>
      </c>
      <c r="P8208" s="1" t="s">
        <v>32</v>
      </c>
      <c r="Q8208" s="1" t="s">
        <v>31</v>
      </c>
      <c r="R8208" s="1" t="s">
        <v>29</v>
      </c>
      <c r="S8208">
        <v>0</v>
      </c>
      <c r="T8208">
        <v>0</v>
      </c>
      <c r="U8208" s="1" t="s">
        <v>33</v>
      </c>
      <c r="V8208">
        <v>95</v>
      </c>
      <c r="W8208">
        <v>190</v>
      </c>
      <c r="X8208">
        <v>190</v>
      </c>
      <c r="Y8208">
        <v>0</v>
      </c>
      <c r="Z8208" s="1" t="s">
        <v>34</v>
      </c>
      <c r="AA8208" s="1" t="s">
        <v>35</v>
      </c>
    </row>
    <row r="8209" spans="1:27" x14ac:dyDescent="0.25">
      <c r="A8209" s="1" t="s">
        <v>8267</v>
      </c>
      <c r="B8209">
        <v>2</v>
      </c>
      <c r="C8209">
        <v>1</v>
      </c>
      <c r="D8209">
        <v>3</v>
      </c>
      <c r="E8209" s="1" t="s">
        <v>81</v>
      </c>
      <c r="F8209">
        <v>0</v>
      </c>
      <c r="G8209">
        <v>1</v>
      </c>
      <c r="H8209">
        <v>1</v>
      </c>
      <c r="I8209" s="1" t="s">
        <v>28</v>
      </c>
      <c r="J8209" s="1" t="s">
        <v>29</v>
      </c>
      <c r="K8209" s="1" t="s">
        <v>30</v>
      </c>
      <c r="L8209" s="2">
        <v>43247</v>
      </c>
      <c r="M8209" s="2">
        <v>43260</v>
      </c>
      <c r="N8209" s="2">
        <v>43261</v>
      </c>
      <c r="O8209">
        <v>13</v>
      </c>
      <c r="P8209" s="1" t="s">
        <v>45</v>
      </c>
      <c r="Q8209" s="1" t="s">
        <v>38</v>
      </c>
      <c r="R8209" s="1" t="s">
        <v>29</v>
      </c>
      <c r="S8209">
        <v>0</v>
      </c>
      <c r="T8209">
        <v>0</v>
      </c>
      <c r="U8209" s="1" t="s">
        <v>33</v>
      </c>
      <c r="V8209">
        <v>119</v>
      </c>
      <c r="W8209">
        <v>119</v>
      </c>
      <c r="X8209">
        <v>39.666666669999998</v>
      </c>
      <c r="Y8209">
        <v>2</v>
      </c>
      <c r="Z8209" s="1" t="s">
        <v>40</v>
      </c>
      <c r="AA8209" s="1" t="s">
        <v>35</v>
      </c>
    </row>
    <row r="8210" spans="1:27" x14ac:dyDescent="0.25">
      <c r="A8210" s="1" t="s">
        <v>8268</v>
      </c>
      <c r="B8210">
        <v>2</v>
      </c>
      <c r="C8210">
        <v>0</v>
      </c>
      <c r="D8210">
        <v>2</v>
      </c>
      <c r="E8210" s="1" t="s">
        <v>27</v>
      </c>
      <c r="F8210">
        <v>1</v>
      </c>
      <c r="G8210">
        <v>4</v>
      </c>
      <c r="H8210">
        <v>5</v>
      </c>
      <c r="I8210" s="1" t="s">
        <v>28</v>
      </c>
      <c r="J8210" s="1" t="s">
        <v>29</v>
      </c>
      <c r="K8210" s="1" t="s">
        <v>30</v>
      </c>
      <c r="L8210" s="2">
        <v>43132</v>
      </c>
      <c r="M8210" s="2">
        <v>43189</v>
      </c>
      <c r="N8210" s="2">
        <v>43194</v>
      </c>
      <c r="O8210">
        <v>57</v>
      </c>
      <c r="P8210" s="1" t="s">
        <v>45</v>
      </c>
      <c r="Q8210" s="1" t="s">
        <v>38</v>
      </c>
      <c r="R8210" s="1" t="s">
        <v>29</v>
      </c>
      <c r="S8210">
        <v>0</v>
      </c>
      <c r="T8210">
        <v>0</v>
      </c>
      <c r="U8210" s="1" t="s">
        <v>33</v>
      </c>
      <c r="V8210">
        <v>63.55</v>
      </c>
      <c r="W8210">
        <v>317.75</v>
      </c>
      <c r="X8210">
        <v>158.875</v>
      </c>
      <c r="Y8210">
        <v>1</v>
      </c>
      <c r="Z8210" s="1" t="s">
        <v>40</v>
      </c>
      <c r="AA8210" s="1" t="s">
        <v>35</v>
      </c>
    </row>
    <row r="8211" spans="1:27" x14ac:dyDescent="0.25">
      <c r="A8211" s="1" t="s">
        <v>8269</v>
      </c>
      <c r="B8211">
        <v>1</v>
      </c>
      <c r="C8211">
        <v>0</v>
      </c>
      <c r="D8211">
        <v>1</v>
      </c>
      <c r="E8211" s="1" t="s">
        <v>27</v>
      </c>
      <c r="F8211">
        <v>0</v>
      </c>
      <c r="G8211">
        <v>1</v>
      </c>
      <c r="H8211">
        <v>1</v>
      </c>
      <c r="I8211" s="1" t="s">
        <v>28</v>
      </c>
      <c r="J8211" s="1" t="s">
        <v>29</v>
      </c>
      <c r="K8211" s="1" t="s">
        <v>30</v>
      </c>
      <c r="L8211" s="2">
        <v>43243</v>
      </c>
      <c r="M8211" s="2">
        <v>43244</v>
      </c>
      <c r="N8211" s="2">
        <v>43245</v>
      </c>
      <c r="O8211">
        <v>1</v>
      </c>
      <c r="P8211" s="1" t="s">
        <v>39</v>
      </c>
      <c r="Q8211" s="1" t="s">
        <v>68</v>
      </c>
      <c r="R8211" s="1" t="s">
        <v>29</v>
      </c>
      <c r="S8211">
        <v>0</v>
      </c>
      <c r="T8211">
        <v>0</v>
      </c>
      <c r="U8211" s="1" t="s">
        <v>33</v>
      </c>
      <c r="V8211">
        <v>89</v>
      </c>
      <c r="W8211">
        <v>89</v>
      </c>
      <c r="X8211">
        <v>89</v>
      </c>
      <c r="Y8211">
        <v>0</v>
      </c>
      <c r="Z8211" s="1" t="s">
        <v>34</v>
      </c>
      <c r="AA8211" s="1" t="s">
        <v>35</v>
      </c>
    </row>
    <row r="8212" spans="1:27" x14ac:dyDescent="0.25">
      <c r="A8212" s="1" t="s">
        <v>8270</v>
      </c>
      <c r="B8212">
        <v>2</v>
      </c>
      <c r="C8212">
        <v>0</v>
      </c>
      <c r="D8212">
        <v>2</v>
      </c>
      <c r="E8212" s="1" t="s">
        <v>27</v>
      </c>
      <c r="F8212">
        <v>0</v>
      </c>
      <c r="G8212">
        <v>3</v>
      </c>
      <c r="H8212">
        <v>3</v>
      </c>
      <c r="I8212" s="1" t="s">
        <v>28</v>
      </c>
      <c r="J8212" s="1" t="s">
        <v>29</v>
      </c>
      <c r="K8212" s="1" t="s">
        <v>30</v>
      </c>
      <c r="L8212" s="2">
        <v>43194</v>
      </c>
      <c r="M8212" s="2">
        <v>43336</v>
      </c>
      <c r="N8212" s="2">
        <v>43339</v>
      </c>
      <c r="O8212">
        <v>142</v>
      </c>
      <c r="P8212" s="1" t="s">
        <v>52</v>
      </c>
      <c r="Q8212" s="1" t="s">
        <v>38</v>
      </c>
      <c r="R8212" s="1" t="s">
        <v>29</v>
      </c>
      <c r="S8212">
        <v>0</v>
      </c>
      <c r="T8212">
        <v>0</v>
      </c>
      <c r="U8212" s="1" t="s">
        <v>33</v>
      </c>
      <c r="V8212">
        <v>108.3</v>
      </c>
      <c r="W8212">
        <v>324.89999999999998</v>
      </c>
      <c r="X8212">
        <v>162.44999999999999</v>
      </c>
      <c r="Y8212">
        <v>0</v>
      </c>
      <c r="Z8212" s="1" t="s">
        <v>34</v>
      </c>
      <c r="AA8212" s="1" t="s">
        <v>35</v>
      </c>
    </row>
    <row r="8213" spans="1:27" x14ac:dyDescent="0.25">
      <c r="A8213" s="1" t="s">
        <v>8271</v>
      </c>
      <c r="B8213">
        <v>1</v>
      </c>
      <c r="C8213">
        <v>0</v>
      </c>
      <c r="D8213">
        <v>1</v>
      </c>
      <c r="E8213" s="1" t="s">
        <v>27</v>
      </c>
      <c r="F8213">
        <v>0</v>
      </c>
      <c r="G8213">
        <v>2</v>
      </c>
      <c r="H8213">
        <v>2</v>
      </c>
      <c r="I8213" s="1" t="s">
        <v>28</v>
      </c>
      <c r="J8213" s="1" t="s">
        <v>29</v>
      </c>
      <c r="K8213" s="1" t="s">
        <v>30</v>
      </c>
      <c r="L8213" s="2">
        <v>43050</v>
      </c>
      <c r="M8213" s="2">
        <v>43056</v>
      </c>
      <c r="N8213" s="2">
        <v>43058</v>
      </c>
      <c r="O8213">
        <v>6</v>
      </c>
      <c r="P8213" s="1" t="s">
        <v>39</v>
      </c>
      <c r="Q8213" s="1" t="s">
        <v>68</v>
      </c>
      <c r="R8213" s="1" t="s">
        <v>86</v>
      </c>
      <c r="S8213">
        <v>2</v>
      </c>
      <c r="T8213">
        <v>10</v>
      </c>
      <c r="U8213" s="1" t="s">
        <v>434</v>
      </c>
      <c r="V8213">
        <v>65</v>
      </c>
      <c r="W8213">
        <v>130</v>
      </c>
      <c r="X8213">
        <v>130</v>
      </c>
      <c r="Y8213">
        <v>0</v>
      </c>
      <c r="Z8213" s="1" t="s">
        <v>34</v>
      </c>
      <c r="AA8213" s="1" t="s">
        <v>35</v>
      </c>
    </row>
    <row r="8214" spans="1:27" x14ac:dyDescent="0.25">
      <c r="A8214" s="1" t="s">
        <v>8272</v>
      </c>
      <c r="B8214">
        <v>1</v>
      </c>
      <c r="C8214">
        <v>0</v>
      </c>
      <c r="D8214">
        <v>1</v>
      </c>
      <c r="E8214" s="1" t="s">
        <v>27</v>
      </c>
      <c r="F8214">
        <v>0</v>
      </c>
      <c r="G8214">
        <v>1</v>
      </c>
      <c r="H8214">
        <v>1</v>
      </c>
      <c r="I8214" s="1" t="s">
        <v>28</v>
      </c>
      <c r="J8214" s="1" t="s">
        <v>29</v>
      </c>
      <c r="K8214" s="1" t="s">
        <v>30</v>
      </c>
      <c r="L8214" s="2">
        <v>43413</v>
      </c>
      <c r="M8214" s="2">
        <v>43440</v>
      </c>
      <c r="N8214" s="2">
        <v>43441</v>
      </c>
      <c r="O8214">
        <v>27</v>
      </c>
      <c r="P8214" s="1" t="s">
        <v>45</v>
      </c>
      <c r="Q8214" s="1" t="s">
        <v>68</v>
      </c>
      <c r="R8214" s="1" t="s">
        <v>86</v>
      </c>
      <c r="S8214">
        <v>0</v>
      </c>
      <c r="T8214">
        <v>11</v>
      </c>
      <c r="U8214" s="1" t="s">
        <v>434</v>
      </c>
      <c r="V8214">
        <v>88</v>
      </c>
      <c r="W8214">
        <v>88</v>
      </c>
      <c r="X8214">
        <v>88</v>
      </c>
      <c r="Y8214">
        <v>1</v>
      </c>
      <c r="Z8214" s="1" t="s">
        <v>40</v>
      </c>
      <c r="AA8214" s="1" t="s">
        <v>35</v>
      </c>
    </row>
    <row r="8215" spans="1:27" x14ac:dyDescent="0.25">
      <c r="A8215" s="1" t="s">
        <v>8273</v>
      </c>
      <c r="B8215">
        <v>1</v>
      </c>
      <c r="C8215">
        <v>0</v>
      </c>
      <c r="D8215">
        <v>1</v>
      </c>
      <c r="E8215" s="1" t="s">
        <v>27</v>
      </c>
      <c r="F8215">
        <v>0</v>
      </c>
      <c r="G8215">
        <v>3</v>
      </c>
      <c r="H8215">
        <v>3</v>
      </c>
      <c r="I8215" s="1" t="s">
        <v>28</v>
      </c>
      <c r="J8215" s="1" t="s">
        <v>29</v>
      </c>
      <c r="K8215" s="1" t="s">
        <v>82</v>
      </c>
      <c r="L8215" s="2">
        <v>43164</v>
      </c>
      <c r="M8215" s="2">
        <v>43175</v>
      </c>
      <c r="N8215" s="2">
        <v>43178</v>
      </c>
      <c r="O8215">
        <v>11</v>
      </c>
      <c r="P8215" s="1" t="s">
        <v>45</v>
      </c>
      <c r="Q8215" s="1" t="s">
        <v>31</v>
      </c>
      <c r="R8215" s="1" t="s">
        <v>29</v>
      </c>
      <c r="S8215">
        <v>0</v>
      </c>
      <c r="T8215">
        <v>0</v>
      </c>
      <c r="U8215" s="1" t="s">
        <v>33</v>
      </c>
      <c r="V8215">
        <v>31</v>
      </c>
      <c r="W8215">
        <v>93</v>
      </c>
      <c r="X8215">
        <v>93</v>
      </c>
      <c r="Y8215">
        <v>0</v>
      </c>
      <c r="Z8215" s="1" t="s">
        <v>34</v>
      </c>
      <c r="AA8215" s="1" t="s">
        <v>35</v>
      </c>
    </row>
    <row r="8216" spans="1:27" x14ac:dyDescent="0.25">
      <c r="A8216" s="1" t="s">
        <v>8274</v>
      </c>
      <c r="B8216">
        <v>2</v>
      </c>
      <c r="C8216">
        <v>0</v>
      </c>
      <c r="D8216">
        <v>2</v>
      </c>
      <c r="E8216" s="1" t="s">
        <v>27</v>
      </c>
      <c r="F8216">
        <v>0</v>
      </c>
      <c r="G8216">
        <v>1</v>
      </c>
      <c r="H8216">
        <v>1</v>
      </c>
      <c r="I8216" s="1" t="s">
        <v>28</v>
      </c>
      <c r="J8216" s="1" t="s">
        <v>29</v>
      </c>
      <c r="K8216" s="1" t="s">
        <v>30</v>
      </c>
      <c r="L8216" s="2">
        <v>43343</v>
      </c>
      <c r="M8216" s="2">
        <v>43372</v>
      </c>
      <c r="N8216" s="2">
        <v>43373</v>
      </c>
      <c r="O8216">
        <v>29</v>
      </c>
      <c r="P8216" s="1" t="s">
        <v>45</v>
      </c>
      <c r="Q8216" s="1" t="s">
        <v>38</v>
      </c>
      <c r="R8216" s="1" t="s">
        <v>29</v>
      </c>
      <c r="S8216">
        <v>0</v>
      </c>
      <c r="T8216">
        <v>0</v>
      </c>
      <c r="U8216" s="1" t="s">
        <v>33</v>
      </c>
      <c r="V8216">
        <v>139</v>
      </c>
      <c r="W8216">
        <v>139</v>
      </c>
      <c r="X8216">
        <v>69.5</v>
      </c>
      <c r="Y8216">
        <v>1</v>
      </c>
      <c r="Z8216" s="1" t="s">
        <v>40</v>
      </c>
      <c r="AA8216" s="1" t="s">
        <v>42</v>
      </c>
    </row>
    <row r="8217" spans="1:27" x14ac:dyDescent="0.25">
      <c r="A8217" s="1" t="s">
        <v>8275</v>
      </c>
      <c r="B8217">
        <v>3</v>
      </c>
      <c r="C8217">
        <v>0</v>
      </c>
      <c r="D8217">
        <v>3</v>
      </c>
      <c r="E8217" s="1" t="s">
        <v>27</v>
      </c>
      <c r="F8217">
        <v>0</v>
      </c>
      <c r="G8217">
        <v>3</v>
      </c>
      <c r="H8217">
        <v>3</v>
      </c>
      <c r="I8217" s="1" t="s">
        <v>28</v>
      </c>
      <c r="J8217" s="1" t="s">
        <v>29</v>
      </c>
      <c r="K8217" s="1" t="s">
        <v>144</v>
      </c>
      <c r="L8217" s="2">
        <v>43358</v>
      </c>
      <c r="M8217" s="2">
        <v>43461</v>
      </c>
      <c r="N8217" s="2">
        <v>43464</v>
      </c>
      <c r="O8217">
        <v>103</v>
      </c>
      <c r="P8217" s="1" t="s">
        <v>52</v>
      </c>
      <c r="Q8217" s="1" t="s">
        <v>31</v>
      </c>
      <c r="R8217" s="1" t="s">
        <v>29</v>
      </c>
      <c r="S8217">
        <v>0</v>
      </c>
      <c r="T8217">
        <v>0</v>
      </c>
      <c r="U8217" s="1" t="s">
        <v>33</v>
      </c>
      <c r="V8217">
        <v>113.05</v>
      </c>
      <c r="W8217">
        <v>339.15</v>
      </c>
      <c r="X8217">
        <v>113.05</v>
      </c>
      <c r="Y8217">
        <v>1</v>
      </c>
      <c r="Z8217" s="1" t="s">
        <v>40</v>
      </c>
      <c r="AA8217" s="1" t="s">
        <v>35</v>
      </c>
    </row>
    <row r="8218" spans="1:27" x14ac:dyDescent="0.25">
      <c r="A8218" s="1" t="s">
        <v>8276</v>
      </c>
      <c r="B8218">
        <v>1</v>
      </c>
      <c r="C8218">
        <v>0</v>
      </c>
      <c r="D8218">
        <v>1</v>
      </c>
      <c r="E8218" s="1" t="s">
        <v>27</v>
      </c>
      <c r="F8218">
        <v>2</v>
      </c>
      <c r="G8218">
        <v>4</v>
      </c>
      <c r="H8218">
        <v>6</v>
      </c>
      <c r="I8218" s="1" t="s">
        <v>28</v>
      </c>
      <c r="J8218" s="1" t="s">
        <v>29</v>
      </c>
      <c r="K8218" s="1" t="s">
        <v>30</v>
      </c>
      <c r="L8218" s="2">
        <v>43194</v>
      </c>
      <c r="M8218" s="2">
        <v>43263</v>
      </c>
      <c r="N8218" s="2">
        <v>43269</v>
      </c>
      <c r="O8218">
        <v>69</v>
      </c>
      <c r="P8218" s="1" t="s">
        <v>45</v>
      </c>
      <c r="Q8218" s="1" t="s">
        <v>31</v>
      </c>
      <c r="R8218" s="1" t="s">
        <v>29</v>
      </c>
      <c r="S8218">
        <v>0</v>
      </c>
      <c r="T8218">
        <v>0</v>
      </c>
      <c r="U8218" s="1" t="s">
        <v>33</v>
      </c>
      <c r="V8218">
        <v>120</v>
      </c>
      <c r="W8218">
        <v>720</v>
      </c>
      <c r="X8218">
        <v>720</v>
      </c>
      <c r="Y8218">
        <v>0</v>
      </c>
      <c r="Z8218" s="1" t="s">
        <v>34</v>
      </c>
      <c r="AA8218" s="1" t="s">
        <v>42</v>
      </c>
    </row>
    <row r="8219" spans="1:27" x14ac:dyDescent="0.25">
      <c r="A8219" s="1" t="s">
        <v>8277</v>
      </c>
      <c r="B8219">
        <v>1</v>
      </c>
      <c r="C8219">
        <v>0</v>
      </c>
      <c r="D8219">
        <v>1</v>
      </c>
      <c r="E8219" s="1" t="s">
        <v>27</v>
      </c>
      <c r="F8219">
        <v>0</v>
      </c>
      <c r="G8219">
        <v>2</v>
      </c>
      <c r="H8219">
        <v>2</v>
      </c>
      <c r="I8219" s="1" t="s">
        <v>47</v>
      </c>
      <c r="J8219" s="1" t="s">
        <v>29</v>
      </c>
      <c r="K8219" s="1" t="s">
        <v>30</v>
      </c>
      <c r="L8219" s="2">
        <v>43073</v>
      </c>
      <c r="M8219" s="2">
        <v>43079</v>
      </c>
      <c r="N8219" s="2">
        <v>43081</v>
      </c>
      <c r="O8219">
        <v>6</v>
      </c>
      <c r="P8219" s="1" t="s">
        <v>39</v>
      </c>
      <c r="Q8219" s="1" t="s">
        <v>38</v>
      </c>
      <c r="R8219" s="1" t="s">
        <v>29</v>
      </c>
      <c r="S8219">
        <v>0</v>
      </c>
      <c r="T8219">
        <v>0</v>
      </c>
      <c r="U8219" s="1" t="s">
        <v>33</v>
      </c>
      <c r="V8219">
        <v>0</v>
      </c>
      <c r="W8219">
        <v>0</v>
      </c>
      <c r="X8219">
        <v>0</v>
      </c>
      <c r="Y8219">
        <v>0</v>
      </c>
      <c r="Z8219" s="1" t="s">
        <v>34</v>
      </c>
      <c r="AA8219" s="1" t="s">
        <v>35</v>
      </c>
    </row>
    <row r="8220" spans="1:27" x14ac:dyDescent="0.25">
      <c r="A8220" s="1" t="s">
        <v>8278</v>
      </c>
      <c r="B8220">
        <v>2</v>
      </c>
      <c r="C8220">
        <v>0</v>
      </c>
      <c r="D8220">
        <v>2</v>
      </c>
      <c r="E8220" s="1" t="s">
        <v>27</v>
      </c>
      <c r="F8220">
        <v>2</v>
      </c>
      <c r="G8220">
        <v>1</v>
      </c>
      <c r="H8220">
        <v>3</v>
      </c>
      <c r="I8220" s="1" t="s">
        <v>28</v>
      </c>
      <c r="J8220" s="1" t="s">
        <v>29</v>
      </c>
      <c r="K8220" s="1" t="s">
        <v>30</v>
      </c>
      <c r="L8220" s="2">
        <v>43116</v>
      </c>
      <c r="M8220" s="2">
        <v>43192</v>
      </c>
      <c r="N8220" s="2">
        <v>43195</v>
      </c>
      <c r="O8220">
        <v>76</v>
      </c>
      <c r="P8220" s="1" t="s">
        <v>45</v>
      </c>
      <c r="Q8220" s="1" t="s">
        <v>38</v>
      </c>
      <c r="R8220" s="1" t="s">
        <v>29</v>
      </c>
      <c r="S8220">
        <v>0</v>
      </c>
      <c r="T8220">
        <v>0</v>
      </c>
      <c r="U8220" s="1" t="s">
        <v>33</v>
      </c>
      <c r="V8220">
        <v>87.3</v>
      </c>
      <c r="W8220">
        <v>261.89999999999998</v>
      </c>
      <c r="X8220">
        <v>130.94999999999999</v>
      </c>
      <c r="Y8220">
        <v>1</v>
      </c>
      <c r="Z8220" s="1" t="s">
        <v>40</v>
      </c>
      <c r="AA8220" s="1" t="s">
        <v>35</v>
      </c>
    </row>
    <row r="8221" spans="1:27" x14ac:dyDescent="0.25">
      <c r="A8221" s="1" t="s">
        <v>8279</v>
      </c>
      <c r="B8221">
        <v>1</v>
      </c>
      <c r="C8221">
        <v>0</v>
      </c>
      <c r="D8221">
        <v>1</v>
      </c>
      <c r="E8221" s="1" t="s">
        <v>27</v>
      </c>
      <c r="F8221">
        <v>1</v>
      </c>
      <c r="G8221">
        <v>0</v>
      </c>
      <c r="H8221">
        <v>1</v>
      </c>
      <c r="I8221" s="1" t="s">
        <v>28</v>
      </c>
      <c r="J8221" s="1" t="s">
        <v>29</v>
      </c>
      <c r="K8221" s="1" t="s">
        <v>30</v>
      </c>
      <c r="L8221" s="2">
        <v>43080</v>
      </c>
      <c r="M8221" s="2">
        <v>43083</v>
      </c>
      <c r="N8221" s="2">
        <v>43084</v>
      </c>
      <c r="O8221">
        <v>3</v>
      </c>
      <c r="P8221" s="1" t="s">
        <v>39</v>
      </c>
      <c r="Q8221" s="1" t="s">
        <v>68</v>
      </c>
      <c r="R8221" s="1" t="s">
        <v>29</v>
      </c>
      <c r="S8221">
        <v>0</v>
      </c>
      <c r="T8221">
        <v>0</v>
      </c>
      <c r="U8221" s="1" t="s">
        <v>33</v>
      </c>
      <c r="V8221">
        <v>65</v>
      </c>
      <c r="W8221">
        <v>65</v>
      </c>
      <c r="X8221">
        <v>65</v>
      </c>
      <c r="Y8221">
        <v>0</v>
      </c>
      <c r="Z8221" s="1" t="s">
        <v>34</v>
      </c>
      <c r="AA8221" s="1" t="s">
        <v>35</v>
      </c>
    </row>
    <row r="8222" spans="1:27" x14ac:dyDescent="0.25">
      <c r="A8222" s="1" t="s">
        <v>8280</v>
      </c>
      <c r="B8222">
        <v>2</v>
      </c>
      <c r="C8222">
        <v>0</v>
      </c>
      <c r="D8222">
        <v>2</v>
      </c>
      <c r="E8222" s="1" t="s">
        <v>27</v>
      </c>
      <c r="F8222">
        <v>1</v>
      </c>
      <c r="G8222">
        <v>2</v>
      </c>
      <c r="H8222">
        <v>3</v>
      </c>
      <c r="I8222" s="1" t="s">
        <v>28</v>
      </c>
      <c r="J8222" s="1" t="s">
        <v>29</v>
      </c>
      <c r="K8222" s="1" t="s">
        <v>30</v>
      </c>
      <c r="L8222" s="2">
        <v>42981</v>
      </c>
      <c r="M8222" s="2">
        <v>43034</v>
      </c>
      <c r="N8222" s="2">
        <v>43037</v>
      </c>
      <c r="O8222">
        <v>53</v>
      </c>
      <c r="P8222" s="1" t="s">
        <v>45</v>
      </c>
      <c r="Q8222" s="1" t="s">
        <v>38</v>
      </c>
      <c r="R8222" s="1" t="s">
        <v>29</v>
      </c>
      <c r="S8222">
        <v>0</v>
      </c>
      <c r="T8222">
        <v>0</v>
      </c>
      <c r="U8222" s="1" t="s">
        <v>33</v>
      </c>
      <c r="V8222">
        <v>94.5</v>
      </c>
      <c r="W8222">
        <v>283.5</v>
      </c>
      <c r="X8222">
        <v>141.75</v>
      </c>
      <c r="Y8222">
        <v>1</v>
      </c>
      <c r="Z8222" s="1" t="s">
        <v>40</v>
      </c>
      <c r="AA8222" s="1" t="s">
        <v>35</v>
      </c>
    </row>
    <row r="8223" spans="1:27" x14ac:dyDescent="0.25">
      <c r="A8223" s="1" t="s">
        <v>8281</v>
      </c>
      <c r="B8223">
        <v>2</v>
      </c>
      <c r="C8223">
        <v>0</v>
      </c>
      <c r="D8223">
        <v>2</v>
      </c>
      <c r="E8223" s="1" t="s">
        <v>27</v>
      </c>
      <c r="F8223">
        <v>0</v>
      </c>
      <c r="G8223">
        <v>1</v>
      </c>
      <c r="H8223">
        <v>1</v>
      </c>
      <c r="I8223" s="1" t="s">
        <v>28</v>
      </c>
      <c r="J8223" s="1" t="s">
        <v>29</v>
      </c>
      <c r="K8223" s="1" t="s">
        <v>30</v>
      </c>
      <c r="L8223" s="2">
        <v>43350</v>
      </c>
      <c r="M8223" s="2">
        <v>43393</v>
      </c>
      <c r="N8223" s="2">
        <v>43394</v>
      </c>
      <c r="O8223">
        <v>43</v>
      </c>
      <c r="P8223" s="1" t="s">
        <v>45</v>
      </c>
      <c r="Q8223" s="1" t="s">
        <v>31</v>
      </c>
      <c r="R8223" s="1" t="s">
        <v>29</v>
      </c>
      <c r="S8223">
        <v>0</v>
      </c>
      <c r="T8223">
        <v>0</v>
      </c>
      <c r="U8223" s="1" t="s">
        <v>33</v>
      </c>
      <c r="V8223">
        <v>85.5</v>
      </c>
      <c r="W8223">
        <v>85.5</v>
      </c>
      <c r="X8223">
        <v>42.75</v>
      </c>
      <c r="Y8223">
        <v>1</v>
      </c>
      <c r="Z8223" s="1" t="s">
        <v>40</v>
      </c>
      <c r="AA8223" s="1" t="s">
        <v>35</v>
      </c>
    </row>
    <row r="8224" spans="1:27" x14ac:dyDescent="0.25">
      <c r="A8224" s="1" t="s">
        <v>8282</v>
      </c>
      <c r="B8224">
        <v>3</v>
      </c>
      <c r="C8224">
        <v>0</v>
      </c>
      <c r="D8224">
        <v>3</v>
      </c>
      <c r="E8224" s="1" t="s">
        <v>27</v>
      </c>
      <c r="F8224">
        <v>1</v>
      </c>
      <c r="G8224">
        <v>4</v>
      </c>
      <c r="H8224">
        <v>5</v>
      </c>
      <c r="I8224" s="1" t="s">
        <v>28</v>
      </c>
      <c r="J8224" s="1" t="s">
        <v>29</v>
      </c>
      <c r="K8224" s="1" t="s">
        <v>112</v>
      </c>
      <c r="L8224" s="2">
        <v>43103</v>
      </c>
      <c r="M8224" s="2">
        <v>43320</v>
      </c>
      <c r="N8224" s="2">
        <v>43325</v>
      </c>
      <c r="O8224">
        <v>217</v>
      </c>
      <c r="P8224" s="1" t="s">
        <v>32</v>
      </c>
      <c r="Q8224" s="1" t="s">
        <v>38</v>
      </c>
      <c r="R8224" s="1" t="s">
        <v>29</v>
      </c>
      <c r="S8224">
        <v>0</v>
      </c>
      <c r="T8224">
        <v>0</v>
      </c>
      <c r="U8224" s="1" t="s">
        <v>33</v>
      </c>
      <c r="V8224">
        <v>158.94999999999999</v>
      </c>
      <c r="W8224">
        <v>794.75</v>
      </c>
      <c r="X8224">
        <v>264.91666670000001</v>
      </c>
      <c r="Y8224">
        <v>2</v>
      </c>
      <c r="Z8224" s="1" t="s">
        <v>40</v>
      </c>
      <c r="AA8224" s="1" t="s">
        <v>42</v>
      </c>
    </row>
    <row r="8225" spans="1:27" x14ac:dyDescent="0.25">
      <c r="A8225" s="1" t="s">
        <v>8283</v>
      </c>
      <c r="B8225">
        <v>2</v>
      </c>
      <c r="C8225">
        <v>0</v>
      </c>
      <c r="D8225">
        <v>2</v>
      </c>
      <c r="E8225" s="1" t="s">
        <v>27</v>
      </c>
      <c r="F8225">
        <v>0</v>
      </c>
      <c r="G8225">
        <v>1</v>
      </c>
      <c r="H8225">
        <v>1</v>
      </c>
      <c r="I8225" s="1" t="s">
        <v>28</v>
      </c>
      <c r="J8225" s="1" t="s">
        <v>29</v>
      </c>
      <c r="K8225" s="1" t="s">
        <v>30</v>
      </c>
      <c r="L8225" s="2">
        <v>43146</v>
      </c>
      <c r="M8225" s="2">
        <v>43155</v>
      </c>
      <c r="N8225" s="2">
        <v>43156</v>
      </c>
      <c r="O8225">
        <v>9</v>
      </c>
      <c r="P8225" s="1" t="s">
        <v>39</v>
      </c>
      <c r="Q8225" s="1" t="s">
        <v>38</v>
      </c>
      <c r="R8225" s="1" t="s">
        <v>29</v>
      </c>
      <c r="S8225">
        <v>0</v>
      </c>
      <c r="T8225">
        <v>0</v>
      </c>
      <c r="U8225" s="1" t="s">
        <v>33</v>
      </c>
      <c r="V8225">
        <v>70.069999999999993</v>
      </c>
      <c r="W8225">
        <v>70.069999999999993</v>
      </c>
      <c r="X8225">
        <v>35.034999999999997</v>
      </c>
      <c r="Y8225">
        <v>0</v>
      </c>
      <c r="Z8225" s="1" t="s">
        <v>34</v>
      </c>
      <c r="AA8225" s="1" t="s">
        <v>42</v>
      </c>
    </row>
    <row r="8226" spans="1:27" x14ac:dyDescent="0.25">
      <c r="A8226" s="1" t="s">
        <v>8284</v>
      </c>
      <c r="B8226">
        <v>2</v>
      </c>
      <c r="C8226">
        <v>0</v>
      </c>
      <c r="D8226">
        <v>2</v>
      </c>
      <c r="E8226" s="1" t="s">
        <v>27</v>
      </c>
      <c r="F8226">
        <v>1</v>
      </c>
      <c r="G8226">
        <v>2</v>
      </c>
      <c r="H8226">
        <v>3</v>
      </c>
      <c r="I8226" s="1" t="s">
        <v>28</v>
      </c>
      <c r="J8226" s="1" t="s">
        <v>29</v>
      </c>
      <c r="K8226" s="1" t="s">
        <v>30</v>
      </c>
      <c r="L8226" s="2">
        <v>43215</v>
      </c>
      <c r="M8226" s="2">
        <v>43271</v>
      </c>
      <c r="N8226" s="2">
        <v>43274</v>
      </c>
      <c r="O8226">
        <v>56</v>
      </c>
      <c r="P8226" s="1" t="s">
        <v>45</v>
      </c>
      <c r="Q8226" s="1" t="s">
        <v>38</v>
      </c>
      <c r="R8226" s="1" t="s">
        <v>29</v>
      </c>
      <c r="S8226">
        <v>0</v>
      </c>
      <c r="T8226">
        <v>0</v>
      </c>
      <c r="U8226" s="1" t="s">
        <v>33</v>
      </c>
      <c r="V8226">
        <v>99.9</v>
      </c>
      <c r="W8226">
        <v>299.7</v>
      </c>
      <c r="X8226">
        <v>149.85</v>
      </c>
      <c r="Y8226">
        <v>2</v>
      </c>
      <c r="Z8226" s="1" t="s">
        <v>40</v>
      </c>
      <c r="AA8226" s="1" t="s">
        <v>35</v>
      </c>
    </row>
    <row r="8227" spans="1:27" x14ac:dyDescent="0.25">
      <c r="A8227" s="1" t="s">
        <v>8285</v>
      </c>
      <c r="B8227">
        <v>1</v>
      </c>
      <c r="C8227">
        <v>0</v>
      </c>
      <c r="D8227">
        <v>1</v>
      </c>
      <c r="E8227" s="1" t="s">
        <v>27</v>
      </c>
      <c r="F8227">
        <v>0</v>
      </c>
      <c r="G8227">
        <v>3</v>
      </c>
      <c r="H8227">
        <v>3</v>
      </c>
      <c r="I8227" s="1" t="s">
        <v>28</v>
      </c>
      <c r="J8227" s="1" t="s">
        <v>29</v>
      </c>
      <c r="K8227" s="1" t="s">
        <v>30</v>
      </c>
      <c r="L8227" s="2">
        <v>42968</v>
      </c>
      <c r="M8227" s="2">
        <v>43119</v>
      </c>
      <c r="N8227" s="2">
        <v>43122</v>
      </c>
      <c r="O8227">
        <v>151</v>
      </c>
      <c r="P8227" s="1" t="s">
        <v>52</v>
      </c>
      <c r="Q8227" s="1" t="s">
        <v>31</v>
      </c>
      <c r="R8227" s="1" t="s">
        <v>29</v>
      </c>
      <c r="S8227">
        <v>0</v>
      </c>
      <c r="T8227">
        <v>0</v>
      </c>
      <c r="U8227" s="1" t="s">
        <v>33</v>
      </c>
      <c r="V8227">
        <v>80</v>
      </c>
      <c r="W8227">
        <v>240</v>
      </c>
      <c r="X8227">
        <v>240</v>
      </c>
      <c r="Y8227">
        <v>0</v>
      </c>
      <c r="Z8227" s="1" t="s">
        <v>34</v>
      </c>
      <c r="AA8227" s="1" t="s">
        <v>35</v>
      </c>
    </row>
    <row r="8228" spans="1:27" x14ac:dyDescent="0.25">
      <c r="A8228" s="1" t="s">
        <v>8286</v>
      </c>
      <c r="B8228">
        <v>2</v>
      </c>
      <c r="C8228">
        <v>0</v>
      </c>
      <c r="D8228">
        <v>2</v>
      </c>
      <c r="E8228" s="1" t="s">
        <v>27</v>
      </c>
      <c r="F8228">
        <v>1</v>
      </c>
      <c r="G8228">
        <v>1</v>
      </c>
      <c r="H8228">
        <v>2</v>
      </c>
      <c r="I8228" s="1" t="s">
        <v>37</v>
      </c>
      <c r="J8228" s="1" t="s">
        <v>29</v>
      </c>
      <c r="K8228" s="1" t="s">
        <v>30</v>
      </c>
      <c r="L8228" s="2">
        <v>43283</v>
      </c>
      <c r="M8228" s="2">
        <v>43409</v>
      </c>
      <c r="N8228" s="2">
        <v>43411</v>
      </c>
      <c r="O8228">
        <v>126</v>
      </c>
      <c r="P8228" s="1" t="s">
        <v>52</v>
      </c>
      <c r="Q8228" s="1" t="s">
        <v>38</v>
      </c>
      <c r="R8228" s="1" t="s">
        <v>29</v>
      </c>
      <c r="S8228">
        <v>0</v>
      </c>
      <c r="T8228">
        <v>0</v>
      </c>
      <c r="U8228" s="1" t="s">
        <v>33</v>
      </c>
      <c r="V8228">
        <v>79.2</v>
      </c>
      <c r="W8228">
        <v>158.4</v>
      </c>
      <c r="X8228">
        <v>79.2</v>
      </c>
      <c r="Y8228">
        <v>0</v>
      </c>
      <c r="Z8228" s="1" t="s">
        <v>34</v>
      </c>
      <c r="AA8228" s="1" t="s">
        <v>35</v>
      </c>
    </row>
    <row r="8229" spans="1:27" x14ac:dyDescent="0.25">
      <c r="A8229" s="1" t="s">
        <v>8287</v>
      </c>
      <c r="B8229">
        <v>1</v>
      </c>
      <c r="C8229">
        <v>0</v>
      </c>
      <c r="D8229">
        <v>1</v>
      </c>
      <c r="E8229" s="1" t="s">
        <v>27</v>
      </c>
      <c r="F8229">
        <v>0</v>
      </c>
      <c r="G8229">
        <v>1</v>
      </c>
      <c r="H8229">
        <v>1</v>
      </c>
      <c r="I8229" s="1" t="s">
        <v>28</v>
      </c>
      <c r="J8229" s="1" t="s">
        <v>29</v>
      </c>
      <c r="K8229" s="1" t="s">
        <v>30</v>
      </c>
      <c r="L8229" s="2">
        <v>43411</v>
      </c>
      <c r="M8229" s="2">
        <v>43412</v>
      </c>
      <c r="N8229" s="2">
        <v>43413</v>
      </c>
      <c r="O8229">
        <v>1</v>
      </c>
      <c r="P8229" s="1" t="s">
        <v>39</v>
      </c>
      <c r="Q8229" s="1" t="s">
        <v>68</v>
      </c>
      <c r="R8229" s="1" t="s">
        <v>29</v>
      </c>
      <c r="S8229">
        <v>0</v>
      </c>
      <c r="T8229">
        <v>0</v>
      </c>
      <c r="U8229" s="1" t="s">
        <v>33</v>
      </c>
      <c r="V8229">
        <v>161.88</v>
      </c>
      <c r="W8229">
        <v>161.88</v>
      </c>
      <c r="X8229">
        <v>161.88</v>
      </c>
      <c r="Y8229">
        <v>0</v>
      </c>
      <c r="Z8229" s="1" t="s">
        <v>34</v>
      </c>
      <c r="AA8229" s="1" t="s">
        <v>35</v>
      </c>
    </row>
    <row r="8230" spans="1:27" x14ac:dyDescent="0.25">
      <c r="A8230" s="1" t="s">
        <v>8288</v>
      </c>
      <c r="B8230">
        <v>2</v>
      </c>
      <c r="C8230">
        <v>0</v>
      </c>
      <c r="D8230">
        <v>2</v>
      </c>
      <c r="E8230" s="1" t="s">
        <v>27</v>
      </c>
      <c r="F8230">
        <v>0</v>
      </c>
      <c r="G8230">
        <v>4</v>
      </c>
      <c r="H8230">
        <v>4</v>
      </c>
      <c r="I8230" s="1" t="s">
        <v>28</v>
      </c>
      <c r="J8230" s="1" t="s">
        <v>29</v>
      </c>
      <c r="K8230" s="1" t="s">
        <v>30</v>
      </c>
      <c r="L8230" s="2">
        <v>42914</v>
      </c>
      <c r="M8230" s="2">
        <v>43237</v>
      </c>
      <c r="N8230" s="2">
        <v>43241</v>
      </c>
      <c r="O8230">
        <v>323</v>
      </c>
      <c r="P8230" s="1" t="s">
        <v>32</v>
      </c>
      <c r="Q8230" s="1" t="s">
        <v>31</v>
      </c>
      <c r="R8230" s="1" t="s">
        <v>29</v>
      </c>
      <c r="S8230">
        <v>0</v>
      </c>
      <c r="T8230">
        <v>0</v>
      </c>
      <c r="U8230" s="1" t="s">
        <v>33</v>
      </c>
      <c r="V8230">
        <v>70</v>
      </c>
      <c r="W8230">
        <v>280</v>
      </c>
      <c r="X8230">
        <v>140</v>
      </c>
      <c r="Y8230">
        <v>0</v>
      </c>
      <c r="Z8230" s="1" t="s">
        <v>34</v>
      </c>
      <c r="AA8230" s="1" t="s">
        <v>42</v>
      </c>
    </row>
    <row r="8231" spans="1:27" x14ac:dyDescent="0.25">
      <c r="A8231" s="1" t="s">
        <v>8289</v>
      </c>
      <c r="B8231">
        <v>2</v>
      </c>
      <c r="C8231">
        <v>0</v>
      </c>
      <c r="D8231">
        <v>2</v>
      </c>
      <c r="E8231" s="1" t="s">
        <v>27</v>
      </c>
      <c r="F8231">
        <v>2</v>
      </c>
      <c r="G8231">
        <v>2</v>
      </c>
      <c r="H8231">
        <v>4</v>
      </c>
      <c r="I8231" s="1" t="s">
        <v>28</v>
      </c>
      <c r="J8231" s="1" t="s">
        <v>29</v>
      </c>
      <c r="K8231" s="1" t="s">
        <v>50</v>
      </c>
      <c r="L8231" s="2">
        <v>42990</v>
      </c>
      <c r="M8231" s="2">
        <v>43031</v>
      </c>
      <c r="N8231" s="2">
        <v>43035</v>
      </c>
      <c r="O8231">
        <v>41</v>
      </c>
      <c r="P8231" s="1" t="s">
        <v>45</v>
      </c>
      <c r="Q8231" s="1" t="s">
        <v>38</v>
      </c>
      <c r="R8231" s="1" t="s">
        <v>29</v>
      </c>
      <c r="S8231">
        <v>0</v>
      </c>
      <c r="T8231">
        <v>0</v>
      </c>
      <c r="U8231" s="1" t="s">
        <v>33</v>
      </c>
      <c r="V8231">
        <v>110.09</v>
      </c>
      <c r="W8231">
        <v>440.36</v>
      </c>
      <c r="X8231">
        <v>220.18</v>
      </c>
      <c r="Y8231">
        <v>1</v>
      </c>
      <c r="Z8231" s="1" t="s">
        <v>40</v>
      </c>
      <c r="AA8231" s="1" t="s">
        <v>35</v>
      </c>
    </row>
    <row r="8232" spans="1:27" x14ac:dyDescent="0.25">
      <c r="A8232" s="1" t="s">
        <v>8290</v>
      </c>
      <c r="B8232">
        <v>2</v>
      </c>
      <c r="C8232">
        <v>0</v>
      </c>
      <c r="D8232">
        <v>2</v>
      </c>
      <c r="E8232" s="1" t="s">
        <v>27</v>
      </c>
      <c r="F8232">
        <v>0</v>
      </c>
      <c r="G8232">
        <v>1</v>
      </c>
      <c r="H8232">
        <v>1</v>
      </c>
      <c r="I8232" s="1" t="s">
        <v>28</v>
      </c>
      <c r="J8232" s="1" t="s">
        <v>29</v>
      </c>
      <c r="K8232" s="1" t="s">
        <v>30</v>
      </c>
      <c r="L8232" s="2">
        <v>43091</v>
      </c>
      <c r="M8232" s="2">
        <v>43196</v>
      </c>
      <c r="N8232" s="2">
        <v>43197</v>
      </c>
      <c r="O8232">
        <v>105</v>
      </c>
      <c r="P8232" s="1" t="s">
        <v>52</v>
      </c>
      <c r="Q8232" s="1" t="s">
        <v>31</v>
      </c>
      <c r="R8232" s="1" t="s">
        <v>29</v>
      </c>
      <c r="S8232">
        <v>0</v>
      </c>
      <c r="T8232">
        <v>0</v>
      </c>
      <c r="U8232" s="1" t="s">
        <v>33</v>
      </c>
      <c r="V8232">
        <v>75</v>
      </c>
      <c r="W8232">
        <v>75</v>
      </c>
      <c r="X8232">
        <v>37.5</v>
      </c>
      <c r="Y8232">
        <v>0</v>
      </c>
      <c r="Z8232" s="1" t="s">
        <v>34</v>
      </c>
      <c r="AA8232" s="1" t="s">
        <v>42</v>
      </c>
    </row>
    <row r="8233" spans="1:27" x14ac:dyDescent="0.25">
      <c r="A8233" s="1" t="s">
        <v>8291</v>
      </c>
      <c r="B8233">
        <v>2</v>
      </c>
      <c r="C8233">
        <v>0</v>
      </c>
      <c r="D8233">
        <v>2</v>
      </c>
      <c r="E8233" s="1" t="s">
        <v>27</v>
      </c>
      <c r="F8233">
        <v>0</v>
      </c>
      <c r="G8233">
        <v>3</v>
      </c>
      <c r="H8233">
        <v>3</v>
      </c>
      <c r="I8233" s="1" t="s">
        <v>28</v>
      </c>
      <c r="J8233" s="1" t="s">
        <v>29</v>
      </c>
      <c r="K8233" s="1" t="s">
        <v>30</v>
      </c>
      <c r="L8233" s="2">
        <v>43103</v>
      </c>
      <c r="M8233" s="2">
        <v>43407</v>
      </c>
      <c r="N8233" s="2">
        <v>43410</v>
      </c>
      <c r="O8233">
        <v>304</v>
      </c>
      <c r="P8233" s="1" t="s">
        <v>32</v>
      </c>
      <c r="Q8233" s="1" t="s">
        <v>31</v>
      </c>
      <c r="R8233" s="1" t="s">
        <v>29</v>
      </c>
      <c r="S8233">
        <v>0</v>
      </c>
      <c r="T8233">
        <v>0</v>
      </c>
      <c r="U8233" s="1" t="s">
        <v>33</v>
      </c>
      <c r="V8233">
        <v>89</v>
      </c>
      <c r="W8233">
        <v>267</v>
      </c>
      <c r="X8233">
        <v>133.5</v>
      </c>
      <c r="Y8233">
        <v>0</v>
      </c>
      <c r="Z8233" s="1" t="s">
        <v>34</v>
      </c>
      <c r="AA8233" s="1" t="s">
        <v>42</v>
      </c>
    </row>
    <row r="8234" spans="1:27" x14ac:dyDescent="0.25">
      <c r="A8234" s="1" t="s">
        <v>8292</v>
      </c>
      <c r="B8234">
        <v>2</v>
      </c>
      <c r="C8234">
        <v>0</v>
      </c>
      <c r="D8234">
        <v>2</v>
      </c>
      <c r="E8234" s="1" t="s">
        <v>27</v>
      </c>
      <c r="F8234">
        <v>1</v>
      </c>
      <c r="G8234">
        <v>4</v>
      </c>
      <c r="H8234">
        <v>5</v>
      </c>
      <c r="I8234" s="1" t="s">
        <v>28</v>
      </c>
      <c r="J8234" s="1" t="s">
        <v>29</v>
      </c>
      <c r="K8234" s="1" t="s">
        <v>50</v>
      </c>
      <c r="L8234" s="2">
        <v>43002</v>
      </c>
      <c r="M8234" s="2">
        <v>43064</v>
      </c>
      <c r="N8234" s="2">
        <v>43069</v>
      </c>
      <c r="O8234">
        <v>62</v>
      </c>
      <c r="P8234" s="1" t="s">
        <v>45</v>
      </c>
      <c r="Q8234" s="1" t="s">
        <v>31</v>
      </c>
      <c r="R8234" s="1" t="s">
        <v>29</v>
      </c>
      <c r="S8234">
        <v>0</v>
      </c>
      <c r="T8234">
        <v>0</v>
      </c>
      <c r="U8234" s="1" t="s">
        <v>33</v>
      </c>
      <c r="V8234">
        <v>60</v>
      </c>
      <c r="W8234">
        <v>300</v>
      </c>
      <c r="X8234">
        <v>150</v>
      </c>
      <c r="Y8234">
        <v>0</v>
      </c>
      <c r="Z8234" s="1" t="s">
        <v>34</v>
      </c>
      <c r="AA8234" s="1" t="s">
        <v>35</v>
      </c>
    </row>
    <row r="8235" spans="1:27" x14ac:dyDescent="0.25">
      <c r="A8235" s="1" t="s">
        <v>8293</v>
      </c>
      <c r="B8235">
        <v>2</v>
      </c>
      <c r="C8235">
        <v>0</v>
      </c>
      <c r="D8235">
        <v>2</v>
      </c>
      <c r="E8235" s="1" t="s">
        <v>27</v>
      </c>
      <c r="F8235">
        <v>0</v>
      </c>
      <c r="G8235">
        <v>3</v>
      </c>
      <c r="H8235">
        <v>3</v>
      </c>
      <c r="I8235" s="1" t="s">
        <v>37</v>
      </c>
      <c r="J8235" s="1" t="s">
        <v>29</v>
      </c>
      <c r="K8235" s="1" t="s">
        <v>30</v>
      </c>
      <c r="L8235" s="2">
        <v>43135</v>
      </c>
      <c r="M8235" s="2">
        <v>43253</v>
      </c>
      <c r="N8235" s="2">
        <v>43256</v>
      </c>
      <c r="O8235">
        <v>118</v>
      </c>
      <c r="P8235" s="1" t="s">
        <v>52</v>
      </c>
      <c r="Q8235" s="1" t="s">
        <v>38</v>
      </c>
      <c r="R8235" s="1" t="s">
        <v>29</v>
      </c>
      <c r="S8235">
        <v>0</v>
      </c>
      <c r="T8235">
        <v>0</v>
      </c>
      <c r="U8235" s="1" t="s">
        <v>33</v>
      </c>
      <c r="V8235">
        <v>116.1</v>
      </c>
      <c r="W8235">
        <v>348.3</v>
      </c>
      <c r="X8235">
        <v>174.15</v>
      </c>
      <c r="Y8235">
        <v>0</v>
      </c>
      <c r="Z8235" s="1" t="s">
        <v>34</v>
      </c>
      <c r="AA8235" s="1" t="s">
        <v>42</v>
      </c>
    </row>
    <row r="8236" spans="1:27" x14ac:dyDescent="0.25">
      <c r="A8236" s="1" t="s">
        <v>8294</v>
      </c>
      <c r="B8236">
        <v>2</v>
      </c>
      <c r="C8236">
        <v>0</v>
      </c>
      <c r="D8236">
        <v>2</v>
      </c>
      <c r="E8236" s="1" t="s">
        <v>27</v>
      </c>
      <c r="F8236">
        <v>0</v>
      </c>
      <c r="G8236">
        <v>1</v>
      </c>
      <c r="H8236">
        <v>1</v>
      </c>
      <c r="I8236" s="1" t="s">
        <v>37</v>
      </c>
      <c r="J8236" s="1" t="s">
        <v>29</v>
      </c>
      <c r="K8236" s="1" t="s">
        <v>30</v>
      </c>
      <c r="L8236" s="2">
        <v>43456</v>
      </c>
      <c r="M8236" s="2">
        <v>43463</v>
      </c>
      <c r="N8236" s="2">
        <v>43464</v>
      </c>
      <c r="O8236">
        <v>7</v>
      </c>
      <c r="P8236" s="1" t="s">
        <v>39</v>
      </c>
      <c r="Q8236" s="1" t="s">
        <v>38</v>
      </c>
      <c r="R8236" s="1" t="s">
        <v>29</v>
      </c>
      <c r="S8236">
        <v>0</v>
      </c>
      <c r="T8236">
        <v>0</v>
      </c>
      <c r="U8236" s="1" t="s">
        <v>33</v>
      </c>
      <c r="V8236">
        <v>74.8</v>
      </c>
      <c r="W8236">
        <v>74.8</v>
      </c>
      <c r="X8236">
        <v>37.4</v>
      </c>
      <c r="Y8236">
        <v>4</v>
      </c>
      <c r="Z8236" s="1" t="s">
        <v>54</v>
      </c>
      <c r="AA8236" s="1" t="s">
        <v>35</v>
      </c>
    </row>
    <row r="8237" spans="1:27" x14ac:dyDescent="0.25">
      <c r="A8237" s="1" t="s">
        <v>8295</v>
      </c>
      <c r="B8237">
        <v>2</v>
      </c>
      <c r="C8237">
        <v>0</v>
      </c>
      <c r="D8237">
        <v>2</v>
      </c>
      <c r="E8237" s="1" t="s">
        <v>27</v>
      </c>
      <c r="F8237">
        <v>1</v>
      </c>
      <c r="G8237">
        <v>3</v>
      </c>
      <c r="H8237">
        <v>4</v>
      </c>
      <c r="I8237" s="1" t="s">
        <v>47</v>
      </c>
      <c r="J8237" s="1" t="s">
        <v>29</v>
      </c>
      <c r="K8237" s="1" t="s">
        <v>30</v>
      </c>
      <c r="L8237" s="2">
        <v>43219</v>
      </c>
      <c r="M8237" s="2">
        <v>43397</v>
      </c>
      <c r="N8237" s="2">
        <v>43401</v>
      </c>
      <c r="O8237">
        <v>178</v>
      </c>
      <c r="P8237" s="1" t="s">
        <v>52</v>
      </c>
      <c r="Q8237" s="1" t="s">
        <v>31</v>
      </c>
      <c r="R8237" s="1" t="s">
        <v>29</v>
      </c>
      <c r="S8237">
        <v>0</v>
      </c>
      <c r="T8237">
        <v>0</v>
      </c>
      <c r="U8237" s="1" t="s">
        <v>33</v>
      </c>
      <c r="V8237">
        <v>106.25</v>
      </c>
      <c r="W8237">
        <v>425</v>
      </c>
      <c r="X8237">
        <v>212.5</v>
      </c>
      <c r="Y8237">
        <v>1</v>
      </c>
      <c r="Z8237" s="1" t="s">
        <v>40</v>
      </c>
      <c r="AA8237" s="1" t="s">
        <v>42</v>
      </c>
    </row>
    <row r="8238" spans="1:27" x14ac:dyDescent="0.25">
      <c r="A8238" s="1" t="s">
        <v>8296</v>
      </c>
      <c r="B8238">
        <v>2</v>
      </c>
      <c r="C8238">
        <v>0</v>
      </c>
      <c r="D8238">
        <v>2</v>
      </c>
      <c r="E8238" s="1" t="s">
        <v>27</v>
      </c>
      <c r="F8238">
        <v>2</v>
      </c>
      <c r="G8238">
        <v>2</v>
      </c>
      <c r="H8238">
        <v>4</v>
      </c>
      <c r="I8238" s="1" t="s">
        <v>28</v>
      </c>
      <c r="J8238" s="1" t="s">
        <v>29</v>
      </c>
      <c r="K8238" s="1" t="s">
        <v>30</v>
      </c>
      <c r="L8238" s="2">
        <v>43119</v>
      </c>
      <c r="M8238" s="2">
        <v>43422</v>
      </c>
      <c r="N8238" s="2">
        <v>43426</v>
      </c>
      <c r="O8238">
        <v>303</v>
      </c>
      <c r="P8238" s="1" t="s">
        <v>32</v>
      </c>
      <c r="Q8238" s="1" t="s">
        <v>38</v>
      </c>
      <c r="R8238" s="1" t="s">
        <v>29</v>
      </c>
      <c r="S8238">
        <v>0</v>
      </c>
      <c r="T8238">
        <v>0</v>
      </c>
      <c r="U8238" s="1" t="s">
        <v>33</v>
      </c>
      <c r="V8238">
        <v>73.95</v>
      </c>
      <c r="W8238">
        <v>295.8</v>
      </c>
      <c r="X8238">
        <v>147.9</v>
      </c>
      <c r="Y8238">
        <v>1</v>
      </c>
      <c r="Z8238" s="1" t="s">
        <v>40</v>
      </c>
      <c r="AA8238" s="1" t="s">
        <v>35</v>
      </c>
    </row>
    <row r="8239" spans="1:27" x14ac:dyDescent="0.25">
      <c r="A8239" s="1" t="s">
        <v>8297</v>
      </c>
      <c r="B8239">
        <v>2</v>
      </c>
      <c r="C8239">
        <v>0</v>
      </c>
      <c r="D8239">
        <v>2</v>
      </c>
      <c r="E8239" s="1" t="s">
        <v>27</v>
      </c>
      <c r="F8239">
        <v>0</v>
      </c>
      <c r="G8239">
        <v>2</v>
      </c>
      <c r="H8239">
        <v>2</v>
      </c>
      <c r="I8239" s="1" t="s">
        <v>28</v>
      </c>
      <c r="J8239" s="1" t="s">
        <v>29</v>
      </c>
      <c r="K8239" s="1" t="s">
        <v>30</v>
      </c>
      <c r="L8239" s="2">
        <v>43104</v>
      </c>
      <c r="M8239" s="2">
        <v>43238</v>
      </c>
      <c r="N8239" s="2">
        <v>43240</v>
      </c>
      <c r="O8239">
        <v>134</v>
      </c>
      <c r="P8239" s="1" t="s">
        <v>52</v>
      </c>
      <c r="Q8239" s="1" t="s">
        <v>38</v>
      </c>
      <c r="R8239" s="1" t="s">
        <v>29</v>
      </c>
      <c r="S8239">
        <v>0</v>
      </c>
      <c r="T8239">
        <v>0</v>
      </c>
      <c r="U8239" s="1" t="s">
        <v>33</v>
      </c>
      <c r="V8239">
        <v>105.3</v>
      </c>
      <c r="W8239">
        <v>210.6</v>
      </c>
      <c r="X8239">
        <v>105.3</v>
      </c>
      <c r="Y8239">
        <v>1</v>
      </c>
      <c r="Z8239" s="1" t="s">
        <v>40</v>
      </c>
      <c r="AA8239" s="1" t="s">
        <v>42</v>
      </c>
    </row>
    <row r="8240" spans="1:27" x14ac:dyDescent="0.25">
      <c r="A8240" s="1" t="s">
        <v>8298</v>
      </c>
      <c r="B8240">
        <v>2</v>
      </c>
      <c r="C8240">
        <v>0</v>
      </c>
      <c r="D8240">
        <v>2</v>
      </c>
      <c r="E8240" s="1" t="s">
        <v>27</v>
      </c>
      <c r="F8240">
        <v>2</v>
      </c>
      <c r="G8240">
        <v>4</v>
      </c>
      <c r="H8240">
        <v>6</v>
      </c>
      <c r="I8240" s="1" t="s">
        <v>37</v>
      </c>
      <c r="J8240" s="1" t="s">
        <v>29</v>
      </c>
      <c r="K8240" s="1" t="s">
        <v>30</v>
      </c>
      <c r="L8240" s="2">
        <v>43139</v>
      </c>
      <c r="M8240" s="2">
        <v>43141</v>
      </c>
      <c r="N8240" s="2">
        <v>43147</v>
      </c>
      <c r="O8240">
        <v>2</v>
      </c>
      <c r="P8240" s="1" t="s">
        <v>39</v>
      </c>
      <c r="Q8240" s="1" t="s">
        <v>38</v>
      </c>
      <c r="R8240" s="1" t="s">
        <v>29</v>
      </c>
      <c r="S8240">
        <v>0</v>
      </c>
      <c r="T8240">
        <v>0</v>
      </c>
      <c r="U8240" s="1" t="s">
        <v>33</v>
      </c>
      <c r="V8240">
        <v>80.67</v>
      </c>
      <c r="W8240">
        <v>484.02</v>
      </c>
      <c r="X8240">
        <v>242.01</v>
      </c>
      <c r="Y8240">
        <v>0</v>
      </c>
      <c r="Z8240" s="1" t="s">
        <v>34</v>
      </c>
      <c r="AA8240" s="1" t="s">
        <v>35</v>
      </c>
    </row>
    <row r="8241" spans="1:27" x14ac:dyDescent="0.25">
      <c r="A8241" s="1" t="s">
        <v>8299</v>
      </c>
      <c r="B8241">
        <v>2</v>
      </c>
      <c r="C8241">
        <v>0</v>
      </c>
      <c r="D8241">
        <v>2</v>
      </c>
      <c r="E8241" s="1" t="s">
        <v>27</v>
      </c>
      <c r="F8241">
        <v>0</v>
      </c>
      <c r="G8241">
        <v>2</v>
      </c>
      <c r="H8241">
        <v>2</v>
      </c>
      <c r="I8241" s="1" t="s">
        <v>28</v>
      </c>
      <c r="J8241" s="1" t="s">
        <v>29</v>
      </c>
      <c r="K8241" s="1" t="s">
        <v>50</v>
      </c>
      <c r="L8241" s="2">
        <v>43120</v>
      </c>
      <c r="M8241" s="2">
        <v>43136</v>
      </c>
      <c r="N8241" s="2">
        <v>43138</v>
      </c>
      <c r="O8241">
        <v>16</v>
      </c>
      <c r="P8241" s="1" t="s">
        <v>45</v>
      </c>
      <c r="Q8241" s="1" t="s">
        <v>38</v>
      </c>
      <c r="R8241" s="1" t="s">
        <v>29</v>
      </c>
      <c r="S8241">
        <v>0</v>
      </c>
      <c r="T8241">
        <v>0</v>
      </c>
      <c r="U8241" s="1" t="s">
        <v>33</v>
      </c>
      <c r="V8241">
        <v>82.8</v>
      </c>
      <c r="W8241">
        <v>165.6</v>
      </c>
      <c r="X8241">
        <v>82.8</v>
      </c>
      <c r="Y8241">
        <v>0</v>
      </c>
      <c r="Z8241" s="1" t="s">
        <v>34</v>
      </c>
      <c r="AA8241" s="1" t="s">
        <v>35</v>
      </c>
    </row>
    <row r="8242" spans="1:27" x14ac:dyDescent="0.25">
      <c r="A8242" s="1" t="s">
        <v>8300</v>
      </c>
      <c r="B8242">
        <v>2</v>
      </c>
      <c r="C8242">
        <v>0</v>
      </c>
      <c r="D8242">
        <v>2</v>
      </c>
      <c r="E8242" s="1" t="s">
        <v>27</v>
      </c>
      <c r="F8242">
        <v>2</v>
      </c>
      <c r="G8242">
        <v>2</v>
      </c>
      <c r="H8242">
        <v>4</v>
      </c>
      <c r="I8242" s="1" t="s">
        <v>28</v>
      </c>
      <c r="J8242" s="1" t="s">
        <v>29</v>
      </c>
      <c r="K8242" s="1" t="s">
        <v>30</v>
      </c>
      <c r="L8242" s="2">
        <v>43175</v>
      </c>
      <c r="M8242" s="2">
        <v>43262</v>
      </c>
      <c r="N8242" s="2">
        <v>43266</v>
      </c>
      <c r="O8242">
        <v>87</v>
      </c>
      <c r="P8242" s="1" t="s">
        <v>45</v>
      </c>
      <c r="Q8242" s="1" t="s">
        <v>31</v>
      </c>
      <c r="R8242" s="1" t="s">
        <v>29</v>
      </c>
      <c r="S8242">
        <v>0</v>
      </c>
      <c r="T8242">
        <v>0</v>
      </c>
      <c r="U8242" s="1" t="s">
        <v>33</v>
      </c>
      <c r="V8242">
        <v>95</v>
      </c>
      <c r="W8242">
        <v>380</v>
      </c>
      <c r="X8242">
        <v>190</v>
      </c>
      <c r="Y8242">
        <v>0</v>
      </c>
      <c r="Z8242" s="1" t="s">
        <v>34</v>
      </c>
      <c r="AA8242" s="1" t="s">
        <v>35</v>
      </c>
    </row>
    <row r="8243" spans="1:27" x14ac:dyDescent="0.25">
      <c r="A8243" s="1" t="s">
        <v>8301</v>
      </c>
      <c r="B8243">
        <v>1</v>
      </c>
      <c r="C8243">
        <v>0</v>
      </c>
      <c r="D8243">
        <v>1</v>
      </c>
      <c r="E8243" s="1" t="s">
        <v>27</v>
      </c>
      <c r="F8243">
        <v>0</v>
      </c>
      <c r="G8243">
        <v>1</v>
      </c>
      <c r="H8243">
        <v>1</v>
      </c>
      <c r="I8243" s="1" t="s">
        <v>28</v>
      </c>
      <c r="J8243" s="1" t="s">
        <v>29</v>
      </c>
      <c r="K8243" s="1" t="s">
        <v>30</v>
      </c>
      <c r="L8243" s="2">
        <v>43133</v>
      </c>
      <c r="M8243" s="2">
        <v>43174</v>
      </c>
      <c r="N8243" s="2">
        <v>43175</v>
      </c>
      <c r="O8243">
        <v>41</v>
      </c>
      <c r="P8243" s="1" t="s">
        <v>45</v>
      </c>
      <c r="Q8243" s="1" t="s">
        <v>38</v>
      </c>
      <c r="R8243" s="1" t="s">
        <v>29</v>
      </c>
      <c r="S8243">
        <v>0</v>
      </c>
      <c r="T8243">
        <v>0</v>
      </c>
      <c r="U8243" s="1" t="s">
        <v>33</v>
      </c>
      <c r="V8243">
        <v>76.5</v>
      </c>
      <c r="W8243">
        <v>76.5</v>
      </c>
      <c r="X8243">
        <v>76.5</v>
      </c>
      <c r="Y8243">
        <v>0</v>
      </c>
      <c r="Z8243" s="1" t="s">
        <v>34</v>
      </c>
      <c r="AA8243" s="1" t="s">
        <v>42</v>
      </c>
    </row>
    <row r="8244" spans="1:27" x14ac:dyDescent="0.25">
      <c r="A8244" s="1" t="s">
        <v>8302</v>
      </c>
      <c r="B8244">
        <v>2</v>
      </c>
      <c r="C8244">
        <v>0</v>
      </c>
      <c r="D8244">
        <v>2</v>
      </c>
      <c r="E8244" s="1" t="s">
        <v>27</v>
      </c>
      <c r="F8244">
        <v>1</v>
      </c>
      <c r="G8244">
        <v>5</v>
      </c>
      <c r="H8244">
        <v>6</v>
      </c>
      <c r="I8244" s="1" t="s">
        <v>28</v>
      </c>
      <c r="J8244" s="1" t="s">
        <v>29</v>
      </c>
      <c r="K8244" s="1" t="s">
        <v>30</v>
      </c>
      <c r="L8244" s="2">
        <v>43455</v>
      </c>
      <c r="M8244" s="2">
        <v>43461</v>
      </c>
      <c r="N8244" s="2">
        <v>43467</v>
      </c>
      <c r="O8244">
        <v>6</v>
      </c>
      <c r="P8244" s="1" t="s">
        <v>39</v>
      </c>
      <c r="Q8244" s="1" t="s">
        <v>31</v>
      </c>
      <c r="R8244" s="1" t="s">
        <v>29</v>
      </c>
      <c r="S8244">
        <v>0</v>
      </c>
      <c r="T8244">
        <v>0</v>
      </c>
      <c r="U8244" s="1" t="s">
        <v>33</v>
      </c>
      <c r="V8244">
        <v>70</v>
      </c>
      <c r="W8244">
        <v>420</v>
      </c>
      <c r="X8244">
        <v>210</v>
      </c>
      <c r="Y8244">
        <v>1</v>
      </c>
      <c r="Z8244" s="1" t="s">
        <v>40</v>
      </c>
      <c r="AA8244" s="1" t="s">
        <v>35</v>
      </c>
    </row>
    <row r="8245" spans="1:27" x14ac:dyDescent="0.25">
      <c r="A8245" s="1" t="s">
        <v>8303</v>
      </c>
      <c r="B8245">
        <v>2</v>
      </c>
      <c r="C8245">
        <v>0</v>
      </c>
      <c r="D8245">
        <v>2</v>
      </c>
      <c r="E8245" s="1" t="s">
        <v>27</v>
      </c>
      <c r="F8245">
        <v>1</v>
      </c>
      <c r="G8245">
        <v>2</v>
      </c>
      <c r="H8245">
        <v>3</v>
      </c>
      <c r="I8245" s="1" t="s">
        <v>47</v>
      </c>
      <c r="J8245" s="1" t="s">
        <v>29</v>
      </c>
      <c r="K8245" s="1" t="s">
        <v>30</v>
      </c>
      <c r="L8245" s="2">
        <v>42915</v>
      </c>
      <c r="M8245" s="2">
        <v>43020</v>
      </c>
      <c r="N8245" s="2">
        <v>43023</v>
      </c>
      <c r="O8245">
        <v>105</v>
      </c>
      <c r="P8245" s="1" t="s">
        <v>52</v>
      </c>
      <c r="Q8245" s="1" t="s">
        <v>31</v>
      </c>
      <c r="R8245" s="1" t="s">
        <v>29</v>
      </c>
      <c r="S8245">
        <v>0</v>
      </c>
      <c r="T8245">
        <v>0</v>
      </c>
      <c r="U8245" s="1" t="s">
        <v>33</v>
      </c>
      <c r="V8245">
        <v>110</v>
      </c>
      <c r="W8245">
        <v>330</v>
      </c>
      <c r="X8245">
        <v>165</v>
      </c>
      <c r="Y8245">
        <v>0</v>
      </c>
      <c r="Z8245" s="1" t="s">
        <v>34</v>
      </c>
      <c r="AA8245" s="1" t="s">
        <v>42</v>
      </c>
    </row>
    <row r="8246" spans="1:27" x14ac:dyDescent="0.25">
      <c r="A8246" s="1" t="s">
        <v>8304</v>
      </c>
      <c r="B8246">
        <v>2</v>
      </c>
      <c r="C8246">
        <v>0</v>
      </c>
      <c r="D8246">
        <v>2</v>
      </c>
      <c r="E8246" s="1" t="s">
        <v>27</v>
      </c>
      <c r="F8246">
        <v>2</v>
      </c>
      <c r="G8246">
        <v>3</v>
      </c>
      <c r="H8246">
        <v>5</v>
      </c>
      <c r="I8246" s="1" t="s">
        <v>28</v>
      </c>
      <c r="J8246" s="1" t="s">
        <v>29</v>
      </c>
      <c r="K8246" s="1" t="s">
        <v>50</v>
      </c>
      <c r="L8246" s="2">
        <v>43001</v>
      </c>
      <c r="M8246" s="2">
        <v>43051</v>
      </c>
      <c r="N8246" s="2">
        <v>43056</v>
      </c>
      <c r="O8246">
        <v>50</v>
      </c>
      <c r="P8246" s="1" t="s">
        <v>45</v>
      </c>
      <c r="Q8246" s="1" t="s">
        <v>31</v>
      </c>
      <c r="R8246" s="1" t="s">
        <v>29</v>
      </c>
      <c r="S8246">
        <v>0</v>
      </c>
      <c r="T8246">
        <v>0</v>
      </c>
      <c r="U8246" s="1" t="s">
        <v>33</v>
      </c>
      <c r="V8246">
        <v>60</v>
      </c>
      <c r="W8246">
        <v>300</v>
      </c>
      <c r="X8246">
        <v>150</v>
      </c>
      <c r="Y8246">
        <v>0</v>
      </c>
      <c r="Z8246" s="1" t="s">
        <v>34</v>
      </c>
      <c r="AA8246" s="1" t="s">
        <v>35</v>
      </c>
    </row>
    <row r="8247" spans="1:27" x14ac:dyDescent="0.25">
      <c r="A8247" s="1" t="s">
        <v>8305</v>
      </c>
      <c r="B8247">
        <v>1</v>
      </c>
      <c r="C8247">
        <v>0</v>
      </c>
      <c r="D8247">
        <v>1</v>
      </c>
      <c r="E8247" s="1" t="s">
        <v>27</v>
      </c>
      <c r="F8247">
        <v>2</v>
      </c>
      <c r="G8247">
        <v>2</v>
      </c>
      <c r="H8247">
        <v>4</v>
      </c>
      <c r="I8247" s="1" t="s">
        <v>28</v>
      </c>
      <c r="J8247" s="1" t="s">
        <v>29</v>
      </c>
      <c r="K8247" s="1" t="s">
        <v>50</v>
      </c>
      <c r="L8247" s="2">
        <v>43178</v>
      </c>
      <c r="M8247" s="2">
        <v>43283</v>
      </c>
      <c r="N8247" s="2">
        <v>43287</v>
      </c>
      <c r="O8247">
        <v>105</v>
      </c>
      <c r="P8247" s="1" t="s">
        <v>52</v>
      </c>
      <c r="Q8247" s="1" t="s">
        <v>38</v>
      </c>
      <c r="R8247" s="1" t="s">
        <v>29</v>
      </c>
      <c r="S8247">
        <v>0</v>
      </c>
      <c r="T8247">
        <v>0</v>
      </c>
      <c r="U8247" s="1" t="s">
        <v>33</v>
      </c>
      <c r="V8247">
        <v>138.55000000000001</v>
      </c>
      <c r="W8247">
        <v>554.20000000000005</v>
      </c>
      <c r="X8247">
        <v>554.20000000000005</v>
      </c>
      <c r="Y8247">
        <v>0</v>
      </c>
      <c r="Z8247" s="1" t="s">
        <v>34</v>
      </c>
      <c r="AA8247" s="1" t="s">
        <v>42</v>
      </c>
    </row>
    <row r="8248" spans="1:27" x14ac:dyDescent="0.25">
      <c r="A8248" s="1" t="s">
        <v>8306</v>
      </c>
      <c r="B8248">
        <v>2</v>
      </c>
      <c r="C8248">
        <v>0</v>
      </c>
      <c r="D8248">
        <v>2</v>
      </c>
      <c r="E8248" s="1" t="s">
        <v>27</v>
      </c>
      <c r="F8248">
        <v>0</v>
      </c>
      <c r="G8248">
        <v>3</v>
      </c>
      <c r="H8248">
        <v>3</v>
      </c>
      <c r="I8248" s="1" t="s">
        <v>28</v>
      </c>
      <c r="J8248" s="1" t="s">
        <v>29</v>
      </c>
      <c r="K8248" s="1" t="s">
        <v>30</v>
      </c>
      <c r="L8248" s="2">
        <v>43076</v>
      </c>
      <c r="M8248" s="2">
        <v>43084</v>
      </c>
      <c r="N8248" s="2">
        <v>43087</v>
      </c>
      <c r="O8248">
        <v>8</v>
      </c>
      <c r="P8248" s="1" t="s">
        <v>39</v>
      </c>
      <c r="Q8248" s="1" t="s">
        <v>31</v>
      </c>
      <c r="R8248" s="1" t="s">
        <v>29</v>
      </c>
      <c r="S8248">
        <v>0</v>
      </c>
      <c r="T8248">
        <v>0</v>
      </c>
      <c r="U8248" s="1" t="s">
        <v>33</v>
      </c>
      <c r="V8248">
        <v>58</v>
      </c>
      <c r="W8248">
        <v>174</v>
      </c>
      <c r="X8248">
        <v>87</v>
      </c>
      <c r="Y8248">
        <v>1</v>
      </c>
      <c r="Z8248" s="1" t="s">
        <v>40</v>
      </c>
      <c r="AA8248" s="1" t="s">
        <v>35</v>
      </c>
    </row>
    <row r="8249" spans="1:27" x14ac:dyDescent="0.25">
      <c r="A8249" s="1" t="s">
        <v>8307</v>
      </c>
      <c r="B8249">
        <v>2</v>
      </c>
      <c r="C8249">
        <v>0</v>
      </c>
      <c r="D8249">
        <v>2</v>
      </c>
      <c r="E8249" s="1" t="s">
        <v>27</v>
      </c>
      <c r="F8249">
        <v>2</v>
      </c>
      <c r="G8249">
        <v>2</v>
      </c>
      <c r="H8249">
        <v>4</v>
      </c>
      <c r="I8249" s="1" t="s">
        <v>28</v>
      </c>
      <c r="J8249" s="1" t="s">
        <v>29</v>
      </c>
      <c r="K8249" s="1" t="s">
        <v>50</v>
      </c>
      <c r="L8249" s="2">
        <v>43120</v>
      </c>
      <c r="M8249" s="2">
        <v>43234</v>
      </c>
      <c r="N8249" s="2">
        <v>43238</v>
      </c>
      <c r="O8249">
        <v>114</v>
      </c>
      <c r="P8249" s="1" t="s">
        <v>52</v>
      </c>
      <c r="Q8249" s="1" t="s">
        <v>38</v>
      </c>
      <c r="R8249" s="1" t="s">
        <v>29</v>
      </c>
      <c r="S8249">
        <v>0</v>
      </c>
      <c r="T8249">
        <v>0</v>
      </c>
      <c r="U8249" s="1" t="s">
        <v>33</v>
      </c>
      <c r="V8249">
        <v>87.05</v>
      </c>
      <c r="W8249">
        <v>348.2</v>
      </c>
      <c r="X8249">
        <v>174.1</v>
      </c>
      <c r="Y8249">
        <v>1</v>
      </c>
      <c r="Z8249" s="1" t="s">
        <v>40</v>
      </c>
      <c r="AA8249" s="1" t="s">
        <v>35</v>
      </c>
    </row>
    <row r="8250" spans="1:27" x14ac:dyDescent="0.25">
      <c r="A8250" s="1" t="s">
        <v>8308</v>
      </c>
      <c r="B8250">
        <v>2</v>
      </c>
      <c r="C8250">
        <v>0</v>
      </c>
      <c r="D8250">
        <v>2</v>
      </c>
      <c r="E8250" s="1" t="s">
        <v>27</v>
      </c>
      <c r="F8250">
        <v>2</v>
      </c>
      <c r="G8250">
        <v>0</v>
      </c>
      <c r="H8250">
        <v>2</v>
      </c>
      <c r="I8250" s="1" t="s">
        <v>37</v>
      </c>
      <c r="J8250" s="1" t="s">
        <v>29</v>
      </c>
      <c r="K8250" s="1" t="s">
        <v>30</v>
      </c>
      <c r="L8250" s="2">
        <v>43179</v>
      </c>
      <c r="M8250" s="2">
        <v>43179</v>
      </c>
      <c r="N8250" s="2">
        <v>43181</v>
      </c>
      <c r="O8250">
        <v>0</v>
      </c>
      <c r="P8250" s="1" t="s">
        <v>56</v>
      </c>
      <c r="Q8250" s="1" t="s">
        <v>38</v>
      </c>
      <c r="R8250" s="1" t="s">
        <v>29</v>
      </c>
      <c r="S8250">
        <v>0</v>
      </c>
      <c r="T8250">
        <v>0</v>
      </c>
      <c r="U8250" s="1" t="s">
        <v>33</v>
      </c>
      <c r="V8250">
        <v>109</v>
      </c>
      <c r="W8250">
        <v>218</v>
      </c>
      <c r="X8250">
        <v>109</v>
      </c>
      <c r="Y8250">
        <v>0</v>
      </c>
      <c r="Z8250" s="1" t="s">
        <v>34</v>
      </c>
      <c r="AA8250" s="1" t="s">
        <v>35</v>
      </c>
    </row>
    <row r="8251" spans="1:27" x14ac:dyDescent="0.25">
      <c r="A8251" s="1" t="s">
        <v>8309</v>
      </c>
      <c r="B8251">
        <v>2</v>
      </c>
      <c r="C8251">
        <v>0</v>
      </c>
      <c r="D8251">
        <v>2</v>
      </c>
      <c r="E8251" s="1" t="s">
        <v>27</v>
      </c>
      <c r="F8251">
        <v>0</v>
      </c>
      <c r="G8251">
        <v>2</v>
      </c>
      <c r="H8251">
        <v>2</v>
      </c>
      <c r="I8251" s="1" t="s">
        <v>28</v>
      </c>
      <c r="J8251" s="1" t="s">
        <v>29</v>
      </c>
      <c r="K8251" s="1" t="s">
        <v>30</v>
      </c>
      <c r="L8251" s="2">
        <v>43066</v>
      </c>
      <c r="M8251" s="2">
        <v>43072</v>
      </c>
      <c r="N8251" s="2">
        <v>43074</v>
      </c>
      <c r="O8251">
        <v>6</v>
      </c>
      <c r="P8251" s="1" t="s">
        <v>39</v>
      </c>
      <c r="Q8251" s="1" t="s">
        <v>31</v>
      </c>
      <c r="R8251" s="1" t="s">
        <v>29</v>
      </c>
      <c r="S8251">
        <v>0</v>
      </c>
      <c r="T8251">
        <v>0</v>
      </c>
      <c r="U8251" s="1" t="s">
        <v>33</v>
      </c>
      <c r="V8251">
        <v>55</v>
      </c>
      <c r="W8251">
        <v>110</v>
      </c>
      <c r="X8251">
        <v>55</v>
      </c>
      <c r="Y8251">
        <v>0</v>
      </c>
      <c r="Z8251" s="1" t="s">
        <v>34</v>
      </c>
      <c r="AA8251" s="1" t="s">
        <v>35</v>
      </c>
    </row>
    <row r="8252" spans="1:27" x14ac:dyDescent="0.25">
      <c r="A8252" s="1" t="s">
        <v>8310</v>
      </c>
      <c r="B8252">
        <v>1</v>
      </c>
      <c r="C8252">
        <v>0</v>
      </c>
      <c r="D8252">
        <v>1</v>
      </c>
      <c r="E8252" s="1" t="s">
        <v>27</v>
      </c>
      <c r="F8252">
        <v>0</v>
      </c>
      <c r="G8252">
        <v>1</v>
      </c>
      <c r="H8252">
        <v>1</v>
      </c>
      <c r="I8252" s="1" t="s">
        <v>28</v>
      </c>
      <c r="J8252" s="1" t="s">
        <v>29</v>
      </c>
      <c r="K8252" s="1" t="s">
        <v>30</v>
      </c>
      <c r="L8252" s="2">
        <v>43083</v>
      </c>
      <c r="M8252" s="2">
        <v>43084</v>
      </c>
      <c r="N8252" s="2">
        <v>43085</v>
      </c>
      <c r="O8252">
        <v>1</v>
      </c>
      <c r="P8252" s="1" t="s">
        <v>39</v>
      </c>
      <c r="Q8252" s="1" t="s">
        <v>68</v>
      </c>
      <c r="R8252" s="1" t="s">
        <v>86</v>
      </c>
      <c r="S8252">
        <v>0</v>
      </c>
      <c r="T8252">
        <v>2</v>
      </c>
      <c r="U8252" s="1" t="s">
        <v>33</v>
      </c>
      <c r="V8252">
        <v>75</v>
      </c>
      <c r="W8252">
        <v>75</v>
      </c>
      <c r="X8252">
        <v>75</v>
      </c>
      <c r="Y8252">
        <v>0</v>
      </c>
      <c r="Z8252" s="1" t="s">
        <v>34</v>
      </c>
      <c r="AA8252" s="1" t="s">
        <v>35</v>
      </c>
    </row>
    <row r="8253" spans="1:27" x14ac:dyDescent="0.25">
      <c r="A8253" s="1" t="s">
        <v>8311</v>
      </c>
      <c r="B8253">
        <v>2</v>
      </c>
      <c r="C8253">
        <v>0</v>
      </c>
      <c r="D8253">
        <v>2</v>
      </c>
      <c r="E8253" s="1" t="s">
        <v>27</v>
      </c>
      <c r="F8253">
        <v>0</v>
      </c>
      <c r="G8253">
        <v>3</v>
      </c>
      <c r="H8253">
        <v>3</v>
      </c>
      <c r="I8253" s="1" t="s">
        <v>37</v>
      </c>
      <c r="J8253" s="1" t="s">
        <v>29</v>
      </c>
      <c r="K8253" s="1" t="s">
        <v>30</v>
      </c>
      <c r="L8253" s="2">
        <v>43146</v>
      </c>
      <c r="M8253" s="2">
        <v>43342</v>
      </c>
      <c r="N8253" s="2">
        <v>43345</v>
      </c>
      <c r="O8253">
        <v>196</v>
      </c>
      <c r="P8253" s="1" t="s">
        <v>32</v>
      </c>
      <c r="Q8253" s="1" t="s">
        <v>38</v>
      </c>
      <c r="R8253" s="1" t="s">
        <v>29</v>
      </c>
      <c r="S8253">
        <v>0</v>
      </c>
      <c r="T8253">
        <v>0</v>
      </c>
      <c r="U8253" s="1" t="s">
        <v>33</v>
      </c>
      <c r="V8253">
        <v>85.5</v>
      </c>
      <c r="W8253">
        <v>256.5</v>
      </c>
      <c r="X8253">
        <v>128.25</v>
      </c>
      <c r="Y8253">
        <v>0</v>
      </c>
      <c r="Z8253" s="1" t="s">
        <v>34</v>
      </c>
      <c r="AA8253" s="1" t="s">
        <v>42</v>
      </c>
    </row>
    <row r="8254" spans="1:27" x14ac:dyDescent="0.25">
      <c r="A8254" s="1" t="s">
        <v>8312</v>
      </c>
      <c r="B8254">
        <v>2</v>
      </c>
      <c r="C8254">
        <v>0</v>
      </c>
      <c r="D8254">
        <v>2</v>
      </c>
      <c r="E8254" s="1" t="s">
        <v>27</v>
      </c>
      <c r="F8254">
        <v>1</v>
      </c>
      <c r="G8254">
        <v>1</v>
      </c>
      <c r="H8254">
        <v>2</v>
      </c>
      <c r="I8254" s="1" t="s">
        <v>28</v>
      </c>
      <c r="J8254" s="1" t="s">
        <v>29</v>
      </c>
      <c r="K8254" s="1" t="s">
        <v>50</v>
      </c>
      <c r="L8254" s="2">
        <v>43179</v>
      </c>
      <c r="M8254" s="2">
        <v>43199</v>
      </c>
      <c r="N8254" s="2">
        <v>43201</v>
      </c>
      <c r="O8254">
        <v>20</v>
      </c>
      <c r="P8254" s="1" t="s">
        <v>45</v>
      </c>
      <c r="Q8254" s="1" t="s">
        <v>38</v>
      </c>
      <c r="R8254" s="1" t="s">
        <v>29</v>
      </c>
      <c r="S8254">
        <v>0</v>
      </c>
      <c r="T8254">
        <v>0</v>
      </c>
      <c r="U8254" s="1" t="s">
        <v>33</v>
      </c>
      <c r="V8254">
        <v>139</v>
      </c>
      <c r="W8254">
        <v>278</v>
      </c>
      <c r="X8254">
        <v>139</v>
      </c>
      <c r="Y8254">
        <v>0</v>
      </c>
      <c r="Z8254" s="1" t="s">
        <v>34</v>
      </c>
      <c r="AA8254" s="1" t="s">
        <v>42</v>
      </c>
    </row>
    <row r="8255" spans="1:27" x14ac:dyDescent="0.25">
      <c r="A8255" s="1" t="s">
        <v>8313</v>
      </c>
      <c r="B8255">
        <v>1</v>
      </c>
      <c r="C8255">
        <v>0</v>
      </c>
      <c r="D8255">
        <v>1</v>
      </c>
      <c r="E8255" s="1" t="s">
        <v>27</v>
      </c>
      <c r="F8255">
        <v>2</v>
      </c>
      <c r="G8255">
        <v>2</v>
      </c>
      <c r="H8255">
        <v>4</v>
      </c>
      <c r="I8255" s="1" t="s">
        <v>37</v>
      </c>
      <c r="J8255" s="1" t="s">
        <v>29</v>
      </c>
      <c r="K8255" s="1" t="s">
        <v>30</v>
      </c>
      <c r="L8255" s="2">
        <v>43256</v>
      </c>
      <c r="M8255" s="2">
        <v>43284</v>
      </c>
      <c r="N8255" s="2">
        <v>43288</v>
      </c>
      <c r="O8255">
        <v>28</v>
      </c>
      <c r="P8255" s="1" t="s">
        <v>45</v>
      </c>
      <c r="Q8255" s="1" t="s">
        <v>38</v>
      </c>
      <c r="R8255" s="1" t="s">
        <v>29</v>
      </c>
      <c r="S8255">
        <v>0</v>
      </c>
      <c r="T8255">
        <v>0</v>
      </c>
      <c r="U8255" s="1" t="s">
        <v>33</v>
      </c>
      <c r="V8255">
        <v>132.05000000000001</v>
      </c>
      <c r="W8255">
        <v>528.20000000000005</v>
      </c>
      <c r="X8255">
        <v>528.20000000000005</v>
      </c>
      <c r="Y8255">
        <v>0</v>
      </c>
      <c r="Z8255" s="1" t="s">
        <v>34</v>
      </c>
      <c r="AA8255" s="1" t="s">
        <v>42</v>
      </c>
    </row>
    <row r="8256" spans="1:27" x14ac:dyDescent="0.25">
      <c r="A8256" s="1" t="s">
        <v>8314</v>
      </c>
      <c r="B8256">
        <v>2</v>
      </c>
      <c r="C8256">
        <v>0</v>
      </c>
      <c r="D8256">
        <v>2</v>
      </c>
      <c r="E8256" s="1" t="s">
        <v>27</v>
      </c>
      <c r="F8256">
        <v>1</v>
      </c>
      <c r="G8256">
        <v>1</v>
      </c>
      <c r="H8256">
        <v>2</v>
      </c>
      <c r="I8256" s="1" t="s">
        <v>28</v>
      </c>
      <c r="J8256" s="1" t="s">
        <v>29</v>
      </c>
      <c r="K8256" s="1" t="s">
        <v>30</v>
      </c>
      <c r="L8256" s="2">
        <v>42955</v>
      </c>
      <c r="M8256" s="2">
        <v>42957</v>
      </c>
      <c r="N8256" s="2">
        <v>42959</v>
      </c>
      <c r="O8256">
        <v>2</v>
      </c>
      <c r="P8256" s="1" t="s">
        <v>39</v>
      </c>
      <c r="Q8256" s="1" t="s">
        <v>38</v>
      </c>
      <c r="R8256" s="1" t="s">
        <v>29</v>
      </c>
      <c r="S8256">
        <v>0</v>
      </c>
      <c r="T8256">
        <v>0</v>
      </c>
      <c r="U8256" s="1" t="s">
        <v>33</v>
      </c>
      <c r="V8256">
        <v>98</v>
      </c>
      <c r="W8256">
        <v>196</v>
      </c>
      <c r="X8256">
        <v>98</v>
      </c>
      <c r="Y8256">
        <v>1</v>
      </c>
      <c r="Z8256" s="1" t="s">
        <v>40</v>
      </c>
      <c r="AA8256" s="1" t="s">
        <v>42</v>
      </c>
    </row>
    <row r="8257" spans="1:27" x14ac:dyDescent="0.25">
      <c r="A8257" s="1" t="s">
        <v>8315</v>
      </c>
      <c r="B8257">
        <v>2</v>
      </c>
      <c r="C8257">
        <v>0</v>
      </c>
      <c r="D8257">
        <v>2</v>
      </c>
      <c r="E8257" s="1" t="s">
        <v>27</v>
      </c>
      <c r="F8257">
        <v>0</v>
      </c>
      <c r="G8257">
        <v>2</v>
      </c>
      <c r="H8257">
        <v>2</v>
      </c>
      <c r="I8257" s="1" t="s">
        <v>47</v>
      </c>
      <c r="J8257" s="1" t="s">
        <v>29</v>
      </c>
      <c r="K8257" s="1" t="s">
        <v>30</v>
      </c>
      <c r="L8257" s="2">
        <v>43010</v>
      </c>
      <c r="M8257" s="2">
        <v>43266</v>
      </c>
      <c r="N8257" s="2">
        <v>43268</v>
      </c>
      <c r="O8257">
        <v>256</v>
      </c>
      <c r="P8257" s="1" t="s">
        <v>32</v>
      </c>
      <c r="Q8257" s="1" t="s">
        <v>31</v>
      </c>
      <c r="R8257" s="1" t="s">
        <v>29</v>
      </c>
      <c r="S8257">
        <v>0</v>
      </c>
      <c r="T8257">
        <v>0</v>
      </c>
      <c r="U8257" s="1" t="s">
        <v>33</v>
      </c>
      <c r="V8257">
        <v>115</v>
      </c>
      <c r="W8257">
        <v>230</v>
      </c>
      <c r="X8257">
        <v>115</v>
      </c>
      <c r="Y8257">
        <v>1</v>
      </c>
      <c r="Z8257" s="1" t="s">
        <v>40</v>
      </c>
      <c r="AA8257" s="1" t="s">
        <v>42</v>
      </c>
    </row>
    <row r="8258" spans="1:27" x14ac:dyDescent="0.25">
      <c r="A8258" s="1" t="s">
        <v>8316</v>
      </c>
      <c r="B8258">
        <v>2</v>
      </c>
      <c r="C8258">
        <v>0</v>
      </c>
      <c r="D8258">
        <v>2</v>
      </c>
      <c r="E8258" s="1" t="s">
        <v>27</v>
      </c>
      <c r="F8258">
        <v>0</v>
      </c>
      <c r="G8258">
        <v>1</v>
      </c>
      <c r="H8258">
        <v>1</v>
      </c>
      <c r="I8258" s="1" t="s">
        <v>37</v>
      </c>
      <c r="J8258" s="1" t="s">
        <v>29</v>
      </c>
      <c r="K8258" s="1" t="s">
        <v>30</v>
      </c>
      <c r="L8258" s="2">
        <v>43323</v>
      </c>
      <c r="M8258" s="2">
        <v>43352</v>
      </c>
      <c r="N8258" s="2">
        <v>43353</v>
      </c>
      <c r="O8258">
        <v>29</v>
      </c>
      <c r="P8258" s="1" t="s">
        <v>45</v>
      </c>
      <c r="Q8258" s="1" t="s">
        <v>38</v>
      </c>
      <c r="R8258" s="1" t="s">
        <v>29</v>
      </c>
      <c r="S8258">
        <v>0</v>
      </c>
      <c r="T8258">
        <v>0</v>
      </c>
      <c r="U8258" s="1" t="s">
        <v>33</v>
      </c>
      <c r="V8258">
        <v>139</v>
      </c>
      <c r="W8258">
        <v>139</v>
      </c>
      <c r="X8258">
        <v>69.5</v>
      </c>
      <c r="Y8258">
        <v>2</v>
      </c>
      <c r="Z8258" s="1" t="s">
        <v>40</v>
      </c>
      <c r="AA8258" s="1" t="s">
        <v>35</v>
      </c>
    </row>
    <row r="8259" spans="1:27" x14ac:dyDescent="0.25">
      <c r="A8259" s="1" t="s">
        <v>8317</v>
      </c>
      <c r="B8259">
        <v>1</v>
      </c>
      <c r="C8259">
        <v>0</v>
      </c>
      <c r="D8259">
        <v>1</v>
      </c>
      <c r="E8259" s="1" t="s">
        <v>27</v>
      </c>
      <c r="F8259">
        <v>0</v>
      </c>
      <c r="G8259">
        <v>2</v>
      </c>
      <c r="H8259">
        <v>2</v>
      </c>
      <c r="I8259" s="1" t="s">
        <v>28</v>
      </c>
      <c r="J8259" s="1" t="s">
        <v>29</v>
      </c>
      <c r="K8259" s="1" t="s">
        <v>30</v>
      </c>
      <c r="L8259" s="2">
        <v>43069</v>
      </c>
      <c r="M8259" s="2">
        <v>43127</v>
      </c>
      <c r="N8259" s="2">
        <v>43129</v>
      </c>
      <c r="O8259">
        <v>58</v>
      </c>
      <c r="P8259" s="1" t="s">
        <v>45</v>
      </c>
      <c r="Q8259" s="1" t="s">
        <v>31</v>
      </c>
      <c r="R8259" s="1" t="s">
        <v>29</v>
      </c>
      <c r="S8259">
        <v>0</v>
      </c>
      <c r="T8259">
        <v>0</v>
      </c>
      <c r="U8259" s="1" t="s">
        <v>33</v>
      </c>
      <c r="V8259">
        <v>81</v>
      </c>
      <c r="W8259">
        <v>162</v>
      </c>
      <c r="X8259">
        <v>162</v>
      </c>
      <c r="Y8259">
        <v>0</v>
      </c>
      <c r="Z8259" s="1" t="s">
        <v>34</v>
      </c>
      <c r="AA8259" s="1" t="s">
        <v>35</v>
      </c>
    </row>
    <row r="8260" spans="1:27" x14ac:dyDescent="0.25">
      <c r="A8260" s="1" t="s">
        <v>8318</v>
      </c>
      <c r="B8260">
        <v>2</v>
      </c>
      <c r="C8260">
        <v>0</v>
      </c>
      <c r="D8260">
        <v>2</v>
      </c>
      <c r="E8260" s="1" t="s">
        <v>27</v>
      </c>
      <c r="F8260">
        <v>0</v>
      </c>
      <c r="G8260">
        <v>1</v>
      </c>
      <c r="H8260">
        <v>1</v>
      </c>
      <c r="I8260" s="1" t="s">
        <v>28</v>
      </c>
      <c r="J8260" s="1" t="s">
        <v>29</v>
      </c>
      <c r="K8260" s="1" t="s">
        <v>30</v>
      </c>
      <c r="L8260" s="2">
        <v>43043</v>
      </c>
      <c r="M8260" s="2">
        <v>43045</v>
      </c>
      <c r="N8260" s="2">
        <v>43046</v>
      </c>
      <c r="O8260">
        <v>2</v>
      </c>
      <c r="P8260" s="1" t="s">
        <v>39</v>
      </c>
      <c r="Q8260" s="1" t="s">
        <v>38</v>
      </c>
      <c r="R8260" s="1" t="s">
        <v>29</v>
      </c>
      <c r="S8260">
        <v>0</v>
      </c>
      <c r="T8260">
        <v>0</v>
      </c>
      <c r="U8260" s="1" t="s">
        <v>33</v>
      </c>
      <c r="V8260">
        <v>107</v>
      </c>
      <c r="W8260">
        <v>107</v>
      </c>
      <c r="X8260">
        <v>53.5</v>
      </c>
      <c r="Y8260">
        <v>1</v>
      </c>
      <c r="Z8260" s="1" t="s">
        <v>40</v>
      </c>
      <c r="AA8260" s="1" t="s">
        <v>35</v>
      </c>
    </row>
    <row r="8261" spans="1:27" x14ac:dyDescent="0.25">
      <c r="A8261" s="1" t="s">
        <v>8319</v>
      </c>
      <c r="B8261">
        <v>2</v>
      </c>
      <c r="C8261">
        <v>0</v>
      </c>
      <c r="D8261">
        <v>2</v>
      </c>
      <c r="E8261" s="1" t="s">
        <v>27</v>
      </c>
      <c r="F8261">
        <v>2</v>
      </c>
      <c r="G8261">
        <v>5</v>
      </c>
      <c r="H8261">
        <v>7</v>
      </c>
      <c r="I8261" s="1" t="s">
        <v>28</v>
      </c>
      <c r="J8261" s="1" t="s">
        <v>29</v>
      </c>
      <c r="K8261" s="1" t="s">
        <v>50</v>
      </c>
      <c r="L8261" s="2">
        <v>43095</v>
      </c>
      <c r="M8261" s="2">
        <v>43346</v>
      </c>
      <c r="N8261" s="2">
        <v>43353</v>
      </c>
      <c r="O8261">
        <v>251</v>
      </c>
      <c r="P8261" s="1" t="s">
        <v>32</v>
      </c>
      <c r="Q8261" s="1" t="s">
        <v>38</v>
      </c>
      <c r="R8261" s="1" t="s">
        <v>29</v>
      </c>
      <c r="S8261">
        <v>0</v>
      </c>
      <c r="T8261">
        <v>0</v>
      </c>
      <c r="U8261" s="1" t="s">
        <v>33</v>
      </c>
      <c r="V8261">
        <v>105.64</v>
      </c>
      <c r="W8261">
        <v>739.48</v>
      </c>
      <c r="X8261">
        <v>369.74</v>
      </c>
      <c r="Y8261">
        <v>1</v>
      </c>
      <c r="Z8261" s="1" t="s">
        <v>40</v>
      </c>
      <c r="AA8261" s="1" t="s">
        <v>42</v>
      </c>
    </row>
    <row r="8262" spans="1:27" x14ac:dyDescent="0.25">
      <c r="A8262" s="1" t="s">
        <v>8320</v>
      </c>
      <c r="B8262">
        <v>1</v>
      </c>
      <c r="C8262">
        <v>0</v>
      </c>
      <c r="D8262">
        <v>1</v>
      </c>
      <c r="E8262" s="1" t="s">
        <v>27</v>
      </c>
      <c r="F8262">
        <v>0</v>
      </c>
      <c r="G8262">
        <v>1</v>
      </c>
      <c r="H8262">
        <v>1</v>
      </c>
      <c r="I8262" s="1" t="s">
        <v>28</v>
      </c>
      <c r="J8262" s="1" t="s">
        <v>29</v>
      </c>
      <c r="K8262" s="1" t="s">
        <v>30</v>
      </c>
      <c r="L8262" s="2">
        <v>43078</v>
      </c>
      <c r="M8262" s="2">
        <v>43079</v>
      </c>
      <c r="N8262" s="2">
        <v>43080</v>
      </c>
      <c r="O8262">
        <v>1</v>
      </c>
      <c r="P8262" s="1" t="s">
        <v>39</v>
      </c>
      <c r="Q8262" s="1" t="s">
        <v>68</v>
      </c>
      <c r="R8262" s="1" t="s">
        <v>29</v>
      </c>
      <c r="S8262">
        <v>0</v>
      </c>
      <c r="T8262">
        <v>0</v>
      </c>
      <c r="U8262" s="1" t="s">
        <v>33</v>
      </c>
      <c r="V8262">
        <v>65</v>
      </c>
      <c r="W8262">
        <v>65</v>
      </c>
      <c r="X8262">
        <v>65</v>
      </c>
      <c r="Y8262">
        <v>0</v>
      </c>
      <c r="Z8262" s="1" t="s">
        <v>34</v>
      </c>
      <c r="AA8262" s="1" t="s">
        <v>35</v>
      </c>
    </row>
    <row r="8263" spans="1:27" x14ac:dyDescent="0.25">
      <c r="A8263" s="1" t="s">
        <v>8321</v>
      </c>
      <c r="B8263">
        <v>2</v>
      </c>
      <c r="C8263">
        <v>0</v>
      </c>
      <c r="D8263">
        <v>2</v>
      </c>
      <c r="E8263" s="1" t="s">
        <v>27</v>
      </c>
      <c r="F8263">
        <v>2</v>
      </c>
      <c r="G8263">
        <v>1</v>
      </c>
      <c r="H8263">
        <v>3</v>
      </c>
      <c r="I8263" s="1" t="s">
        <v>28</v>
      </c>
      <c r="J8263" s="1" t="s">
        <v>29</v>
      </c>
      <c r="K8263" s="1" t="s">
        <v>30</v>
      </c>
      <c r="L8263" s="2">
        <v>43153</v>
      </c>
      <c r="M8263" s="2">
        <v>43164</v>
      </c>
      <c r="N8263" s="2">
        <v>43167</v>
      </c>
      <c r="O8263">
        <v>11</v>
      </c>
      <c r="P8263" s="1" t="s">
        <v>45</v>
      </c>
      <c r="Q8263" s="1" t="s">
        <v>31</v>
      </c>
      <c r="R8263" s="1" t="s">
        <v>29</v>
      </c>
      <c r="S8263">
        <v>0</v>
      </c>
      <c r="T8263">
        <v>0</v>
      </c>
      <c r="U8263" s="1" t="s">
        <v>33</v>
      </c>
      <c r="V8263">
        <v>64.8</v>
      </c>
      <c r="W8263">
        <v>194.4</v>
      </c>
      <c r="X8263">
        <v>97.2</v>
      </c>
      <c r="Y8263">
        <v>0</v>
      </c>
      <c r="Z8263" s="1" t="s">
        <v>34</v>
      </c>
      <c r="AA8263" s="1" t="s">
        <v>35</v>
      </c>
    </row>
    <row r="8264" spans="1:27" x14ac:dyDescent="0.25">
      <c r="A8264" s="1" t="s">
        <v>8322</v>
      </c>
      <c r="B8264">
        <v>2</v>
      </c>
      <c r="C8264">
        <v>0</v>
      </c>
      <c r="D8264">
        <v>2</v>
      </c>
      <c r="E8264" s="1" t="s">
        <v>27</v>
      </c>
      <c r="F8264">
        <v>2</v>
      </c>
      <c r="G8264">
        <v>2</v>
      </c>
      <c r="H8264">
        <v>4</v>
      </c>
      <c r="I8264" s="1" t="s">
        <v>28</v>
      </c>
      <c r="J8264" s="1" t="s">
        <v>29</v>
      </c>
      <c r="K8264" s="1" t="s">
        <v>30</v>
      </c>
      <c r="L8264" s="2">
        <v>43057</v>
      </c>
      <c r="M8264" s="2">
        <v>43178</v>
      </c>
      <c r="N8264" s="2">
        <v>43182</v>
      </c>
      <c r="O8264">
        <v>121</v>
      </c>
      <c r="P8264" s="1" t="s">
        <v>52</v>
      </c>
      <c r="Q8264" s="1" t="s">
        <v>31</v>
      </c>
      <c r="R8264" s="1" t="s">
        <v>29</v>
      </c>
      <c r="S8264">
        <v>0</v>
      </c>
      <c r="T8264">
        <v>0</v>
      </c>
      <c r="U8264" s="1" t="s">
        <v>33</v>
      </c>
      <c r="V8264">
        <v>43.5</v>
      </c>
      <c r="W8264">
        <v>174</v>
      </c>
      <c r="X8264">
        <v>87</v>
      </c>
      <c r="Y8264">
        <v>0</v>
      </c>
      <c r="Z8264" s="1" t="s">
        <v>34</v>
      </c>
      <c r="AA8264" s="1" t="s">
        <v>35</v>
      </c>
    </row>
    <row r="8265" spans="1:27" x14ac:dyDescent="0.25">
      <c r="A8265" s="1" t="s">
        <v>8323</v>
      </c>
      <c r="B8265">
        <v>2</v>
      </c>
      <c r="C8265">
        <v>0</v>
      </c>
      <c r="D8265">
        <v>2</v>
      </c>
      <c r="E8265" s="1" t="s">
        <v>27</v>
      </c>
      <c r="F8265">
        <v>0</v>
      </c>
      <c r="G8265">
        <v>4</v>
      </c>
      <c r="H8265">
        <v>4</v>
      </c>
      <c r="I8265" s="1" t="s">
        <v>37</v>
      </c>
      <c r="J8265" s="1" t="s">
        <v>29</v>
      </c>
      <c r="K8265" s="1" t="s">
        <v>30</v>
      </c>
      <c r="L8265" s="2">
        <v>43112</v>
      </c>
      <c r="M8265" s="2">
        <v>43120</v>
      </c>
      <c r="N8265" s="2">
        <v>43124</v>
      </c>
      <c r="O8265">
        <v>8</v>
      </c>
      <c r="P8265" s="1" t="s">
        <v>39</v>
      </c>
      <c r="Q8265" s="1" t="s">
        <v>38</v>
      </c>
      <c r="R8265" s="1" t="s">
        <v>29</v>
      </c>
      <c r="S8265">
        <v>0</v>
      </c>
      <c r="T8265">
        <v>0</v>
      </c>
      <c r="U8265" s="1" t="s">
        <v>33</v>
      </c>
      <c r="V8265">
        <v>79</v>
      </c>
      <c r="W8265">
        <v>316</v>
      </c>
      <c r="X8265">
        <v>158</v>
      </c>
      <c r="Y8265">
        <v>2</v>
      </c>
      <c r="Z8265" s="1" t="s">
        <v>40</v>
      </c>
      <c r="AA8265" s="1" t="s">
        <v>35</v>
      </c>
    </row>
    <row r="8266" spans="1:27" x14ac:dyDescent="0.25">
      <c r="A8266" s="1" t="s">
        <v>8324</v>
      </c>
      <c r="B8266">
        <v>1</v>
      </c>
      <c r="C8266">
        <v>0</v>
      </c>
      <c r="D8266">
        <v>1</v>
      </c>
      <c r="E8266" s="1" t="s">
        <v>27</v>
      </c>
      <c r="F8266">
        <v>0</v>
      </c>
      <c r="G8266">
        <v>2</v>
      </c>
      <c r="H8266">
        <v>2</v>
      </c>
      <c r="I8266" s="1" t="s">
        <v>28</v>
      </c>
      <c r="J8266" s="1" t="s">
        <v>29</v>
      </c>
      <c r="K8266" s="1" t="s">
        <v>30</v>
      </c>
      <c r="L8266" s="2">
        <v>43106</v>
      </c>
      <c r="M8266" s="2">
        <v>43209</v>
      </c>
      <c r="N8266" s="2">
        <v>43211</v>
      </c>
      <c r="O8266">
        <v>103</v>
      </c>
      <c r="P8266" s="1" t="s">
        <v>52</v>
      </c>
      <c r="Q8266" s="1" t="s">
        <v>31</v>
      </c>
      <c r="R8266" s="1" t="s">
        <v>29</v>
      </c>
      <c r="S8266">
        <v>0</v>
      </c>
      <c r="T8266">
        <v>0</v>
      </c>
      <c r="U8266" s="1" t="s">
        <v>33</v>
      </c>
      <c r="V8266">
        <v>115</v>
      </c>
      <c r="W8266">
        <v>230</v>
      </c>
      <c r="X8266">
        <v>230</v>
      </c>
      <c r="Y8266">
        <v>0</v>
      </c>
      <c r="Z8266" s="1" t="s">
        <v>34</v>
      </c>
      <c r="AA8266" s="1" t="s">
        <v>42</v>
      </c>
    </row>
    <row r="8267" spans="1:27" x14ac:dyDescent="0.25">
      <c r="A8267" s="1" t="s">
        <v>8325</v>
      </c>
      <c r="B8267">
        <v>2</v>
      </c>
      <c r="C8267">
        <v>0</v>
      </c>
      <c r="D8267">
        <v>2</v>
      </c>
      <c r="E8267" s="1" t="s">
        <v>27</v>
      </c>
      <c r="F8267">
        <v>1</v>
      </c>
      <c r="G8267">
        <v>1</v>
      </c>
      <c r="H8267">
        <v>2</v>
      </c>
      <c r="I8267" s="1" t="s">
        <v>28</v>
      </c>
      <c r="J8267" s="1" t="s">
        <v>29</v>
      </c>
      <c r="K8267" s="1" t="s">
        <v>30</v>
      </c>
      <c r="L8267" s="2">
        <v>43200</v>
      </c>
      <c r="M8267" s="2">
        <v>43313</v>
      </c>
      <c r="N8267" s="2">
        <v>43315</v>
      </c>
      <c r="O8267">
        <v>113</v>
      </c>
      <c r="P8267" s="1" t="s">
        <v>52</v>
      </c>
      <c r="Q8267" s="1" t="s">
        <v>38</v>
      </c>
      <c r="R8267" s="1" t="s">
        <v>29</v>
      </c>
      <c r="S8267">
        <v>0</v>
      </c>
      <c r="T8267">
        <v>0</v>
      </c>
      <c r="U8267" s="1" t="s">
        <v>33</v>
      </c>
      <c r="V8267">
        <v>105.3</v>
      </c>
      <c r="W8267">
        <v>210.6</v>
      </c>
      <c r="X8267">
        <v>105.3</v>
      </c>
      <c r="Y8267">
        <v>0</v>
      </c>
      <c r="Z8267" s="1" t="s">
        <v>34</v>
      </c>
      <c r="AA8267" s="1" t="s">
        <v>42</v>
      </c>
    </row>
    <row r="8268" spans="1:27" x14ac:dyDescent="0.25">
      <c r="A8268" s="1" t="s">
        <v>8326</v>
      </c>
      <c r="B8268">
        <v>2</v>
      </c>
      <c r="C8268">
        <v>0</v>
      </c>
      <c r="D8268">
        <v>2</v>
      </c>
      <c r="E8268" s="1" t="s">
        <v>27</v>
      </c>
      <c r="F8268">
        <v>1</v>
      </c>
      <c r="G8268">
        <v>0</v>
      </c>
      <c r="H8268">
        <v>1</v>
      </c>
      <c r="I8268" s="1" t="s">
        <v>28</v>
      </c>
      <c r="J8268" s="1" t="s">
        <v>29</v>
      </c>
      <c r="K8268" s="1" t="s">
        <v>30</v>
      </c>
      <c r="L8268" s="2">
        <v>43257</v>
      </c>
      <c r="M8268" s="2">
        <v>43257</v>
      </c>
      <c r="N8268" s="2">
        <v>43258</v>
      </c>
      <c r="O8268">
        <v>0</v>
      </c>
      <c r="P8268" s="1" t="s">
        <v>56</v>
      </c>
      <c r="Q8268" s="1" t="s">
        <v>38</v>
      </c>
      <c r="R8268" s="1" t="s">
        <v>29</v>
      </c>
      <c r="S8268">
        <v>0</v>
      </c>
      <c r="T8268">
        <v>0</v>
      </c>
      <c r="U8268" s="1" t="s">
        <v>33</v>
      </c>
      <c r="V8268">
        <v>96.12</v>
      </c>
      <c r="W8268">
        <v>96.12</v>
      </c>
      <c r="X8268">
        <v>48.06</v>
      </c>
      <c r="Y8268">
        <v>0</v>
      </c>
      <c r="Z8268" s="1" t="s">
        <v>34</v>
      </c>
      <c r="AA8268" s="1" t="s">
        <v>35</v>
      </c>
    </row>
    <row r="8269" spans="1:27" x14ac:dyDescent="0.25">
      <c r="A8269" s="1" t="s">
        <v>8327</v>
      </c>
      <c r="B8269">
        <v>2</v>
      </c>
      <c r="C8269">
        <v>0</v>
      </c>
      <c r="D8269">
        <v>2</v>
      </c>
      <c r="E8269" s="1" t="s">
        <v>27</v>
      </c>
      <c r="F8269">
        <v>0</v>
      </c>
      <c r="G8269">
        <v>1</v>
      </c>
      <c r="H8269">
        <v>1</v>
      </c>
      <c r="I8269" s="1" t="s">
        <v>28</v>
      </c>
      <c r="J8269" s="1" t="s">
        <v>29</v>
      </c>
      <c r="K8269" s="1" t="s">
        <v>30</v>
      </c>
      <c r="L8269" s="2">
        <v>43212</v>
      </c>
      <c r="M8269" s="2">
        <v>43212</v>
      </c>
      <c r="N8269" s="2">
        <v>43213</v>
      </c>
      <c r="O8269">
        <v>0</v>
      </c>
      <c r="P8269" s="1" t="s">
        <v>56</v>
      </c>
      <c r="Q8269" s="1" t="s">
        <v>38</v>
      </c>
      <c r="R8269" s="1" t="s">
        <v>29</v>
      </c>
      <c r="S8269">
        <v>0</v>
      </c>
      <c r="T8269">
        <v>0</v>
      </c>
      <c r="U8269" s="1" t="s">
        <v>33</v>
      </c>
      <c r="V8269">
        <v>109.87</v>
      </c>
      <c r="W8269">
        <v>109.87</v>
      </c>
      <c r="X8269">
        <v>54.935000000000002</v>
      </c>
      <c r="Y8269">
        <v>0</v>
      </c>
      <c r="Z8269" s="1" t="s">
        <v>34</v>
      </c>
      <c r="AA8269" s="1" t="s">
        <v>35</v>
      </c>
    </row>
    <row r="8270" spans="1:27" x14ac:dyDescent="0.25">
      <c r="A8270" s="1" t="s">
        <v>8328</v>
      </c>
      <c r="B8270">
        <v>1</v>
      </c>
      <c r="C8270">
        <v>0</v>
      </c>
      <c r="D8270">
        <v>1</v>
      </c>
      <c r="E8270" s="1" t="s">
        <v>27</v>
      </c>
      <c r="F8270">
        <v>1</v>
      </c>
      <c r="G8270">
        <v>1</v>
      </c>
      <c r="H8270">
        <v>2</v>
      </c>
      <c r="I8270" s="1" t="s">
        <v>28</v>
      </c>
      <c r="J8270" s="1" t="s">
        <v>29</v>
      </c>
      <c r="K8270" s="1" t="s">
        <v>30</v>
      </c>
      <c r="L8270" s="2">
        <v>43170</v>
      </c>
      <c r="M8270" s="2">
        <v>43255</v>
      </c>
      <c r="N8270" s="2">
        <v>43257</v>
      </c>
      <c r="O8270">
        <v>85</v>
      </c>
      <c r="P8270" s="1" t="s">
        <v>45</v>
      </c>
      <c r="Q8270" s="1" t="s">
        <v>38</v>
      </c>
      <c r="R8270" s="1" t="s">
        <v>29</v>
      </c>
      <c r="S8270">
        <v>0</v>
      </c>
      <c r="T8270">
        <v>0</v>
      </c>
      <c r="U8270" s="1" t="s">
        <v>33</v>
      </c>
      <c r="V8270">
        <v>117</v>
      </c>
      <c r="W8270">
        <v>234</v>
      </c>
      <c r="X8270">
        <v>234</v>
      </c>
      <c r="Y8270">
        <v>1</v>
      </c>
      <c r="Z8270" s="1" t="s">
        <v>40</v>
      </c>
      <c r="AA8270" s="1" t="s">
        <v>35</v>
      </c>
    </row>
    <row r="8271" spans="1:27" x14ac:dyDescent="0.25">
      <c r="A8271" s="1" t="s">
        <v>8329</v>
      </c>
      <c r="B8271">
        <v>2</v>
      </c>
      <c r="C8271">
        <v>0</v>
      </c>
      <c r="D8271">
        <v>2</v>
      </c>
      <c r="E8271" s="1" t="s">
        <v>27</v>
      </c>
      <c r="F8271">
        <v>2</v>
      </c>
      <c r="G8271">
        <v>3</v>
      </c>
      <c r="H8271">
        <v>5</v>
      </c>
      <c r="I8271" s="1" t="s">
        <v>28</v>
      </c>
      <c r="J8271" s="1" t="s">
        <v>29</v>
      </c>
      <c r="K8271" s="1" t="s">
        <v>50</v>
      </c>
      <c r="L8271" s="2">
        <v>43102</v>
      </c>
      <c r="M8271" s="2">
        <v>43396</v>
      </c>
      <c r="N8271" s="2">
        <v>43401</v>
      </c>
      <c r="O8271">
        <v>294</v>
      </c>
      <c r="P8271" s="1" t="s">
        <v>32</v>
      </c>
      <c r="Q8271" s="1" t="s">
        <v>38</v>
      </c>
      <c r="R8271" s="1" t="s">
        <v>29</v>
      </c>
      <c r="S8271">
        <v>0</v>
      </c>
      <c r="T8271">
        <v>0</v>
      </c>
      <c r="U8271" s="1" t="s">
        <v>33</v>
      </c>
      <c r="V8271">
        <v>76.58</v>
      </c>
      <c r="W8271">
        <v>382.9</v>
      </c>
      <c r="X8271">
        <v>191.45</v>
      </c>
      <c r="Y8271">
        <v>1</v>
      </c>
      <c r="Z8271" s="1" t="s">
        <v>40</v>
      </c>
      <c r="AA8271" s="1" t="s">
        <v>35</v>
      </c>
    </row>
    <row r="8272" spans="1:27" x14ac:dyDescent="0.25">
      <c r="A8272" s="1" t="s">
        <v>8330</v>
      </c>
      <c r="B8272">
        <v>2</v>
      </c>
      <c r="C8272">
        <v>0</v>
      </c>
      <c r="D8272">
        <v>2</v>
      </c>
      <c r="E8272" s="1" t="s">
        <v>27</v>
      </c>
      <c r="F8272">
        <v>0</v>
      </c>
      <c r="G8272">
        <v>2</v>
      </c>
      <c r="H8272">
        <v>2</v>
      </c>
      <c r="I8272" s="1" t="s">
        <v>28</v>
      </c>
      <c r="J8272" s="1" t="s">
        <v>29</v>
      </c>
      <c r="K8272" s="1" t="s">
        <v>30</v>
      </c>
      <c r="L8272" s="2">
        <v>43261</v>
      </c>
      <c r="M8272" s="2">
        <v>43268</v>
      </c>
      <c r="N8272" s="2">
        <v>43270</v>
      </c>
      <c r="O8272">
        <v>7</v>
      </c>
      <c r="P8272" s="1" t="s">
        <v>39</v>
      </c>
      <c r="Q8272" s="1" t="s">
        <v>31</v>
      </c>
      <c r="R8272" s="1" t="s">
        <v>29</v>
      </c>
      <c r="S8272">
        <v>0</v>
      </c>
      <c r="T8272">
        <v>0</v>
      </c>
      <c r="U8272" s="1" t="s">
        <v>33</v>
      </c>
      <c r="V8272">
        <v>85</v>
      </c>
      <c r="W8272">
        <v>170</v>
      </c>
      <c r="X8272">
        <v>85</v>
      </c>
      <c r="Y8272">
        <v>0</v>
      </c>
      <c r="Z8272" s="1" t="s">
        <v>34</v>
      </c>
      <c r="AA8272" s="1" t="s">
        <v>35</v>
      </c>
    </row>
    <row r="8273" spans="1:27" x14ac:dyDescent="0.25">
      <c r="A8273" s="1" t="s">
        <v>8331</v>
      </c>
      <c r="B8273">
        <v>2</v>
      </c>
      <c r="C8273">
        <v>0</v>
      </c>
      <c r="D8273">
        <v>2</v>
      </c>
      <c r="E8273" s="1" t="s">
        <v>27</v>
      </c>
      <c r="F8273">
        <v>0</v>
      </c>
      <c r="G8273">
        <v>1</v>
      </c>
      <c r="H8273">
        <v>1</v>
      </c>
      <c r="I8273" s="1" t="s">
        <v>37</v>
      </c>
      <c r="J8273" s="1" t="s">
        <v>29</v>
      </c>
      <c r="K8273" s="1" t="s">
        <v>30</v>
      </c>
      <c r="L8273" s="2">
        <v>42955</v>
      </c>
      <c r="M8273" s="2">
        <v>42955</v>
      </c>
      <c r="N8273" s="2">
        <v>42956</v>
      </c>
      <c r="O8273">
        <v>0</v>
      </c>
      <c r="P8273" s="1" t="s">
        <v>56</v>
      </c>
      <c r="Q8273" s="1" t="s">
        <v>38</v>
      </c>
      <c r="R8273" s="1" t="s">
        <v>29</v>
      </c>
      <c r="S8273">
        <v>0</v>
      </c>
      <c r="T8273">
        <v>0</v>
      </c>
      <c r="U8273" s="1" t="s">
        <v>33</v>
      </c>
      <c r="V8273">
        <v>89</v>
      </c>
      <c r="W8273">
        <v>89</v>
      </c>
      <c r="X8273">
        <v>44.5</v>
      </c>
      <c r="Y8273">
        <v>1</v>
      </c>
      <c r="Z8273" s="1" t="s">
        <v>40</v>
      </c>
      <c r="AA8273" s="1" t="s">
        <v>35</v>
      </c>
    </row>
    <row r="8274" spans="1:27" x14ac:dyDescent="0.25">
      <c r="A8274" s="1" t="s">
        <v>8332</v>
      </c>
      <c r="B8274">
        <v>2</v>
      </c>
      <c r="C8274">
        <v>0</v>
      </c>
      <c r="D8274">
        <v>2</v>
      </c>
      <c r="E8274" s="1" t="s">
        <v>27</v>
      </c>
      <c r="F8274">
        <v>0</v>
      </c>
      <c r="G8274">
        <v>1</v>
      </c>
      <c r="H8274">
        <v>1</v>
      </c>
      <c r="I8274" s="1" t="s">
        <v>37</v>
      </c>
      <c r="J8274" s="1" t="s">
        <v>29</v>
      </c>
      <c r="K8274" s="1" t="s">
        <v>30</v>
      </c>
      <c r="L8274" s="2">
        <v>43275</v>
      </c>
      <c r="M8274" s="2">
        <v>43385</v>
      </c>
      <c r="N8274" s="2">
        <v>43386</v>
      </c>
      <c r="O8274">
        <v>110</v>
      </c>
      <c r="P8274" s="1" t="s">
        <v>52</v>
      </c>
      <c r="Q8274" s="1" t="s">
        <v>38</v>
      </c>
      <c r="R8274" s="1" t="s">
        <v>29</v>
      </c>
      <c r="S8274">
        <v>0</v>
      </c>
      <c r="T8274">
        <v>0</v>
      </c>
      <c r="U8274" s="1" t="s">
        <v>33</v>
      </c>
      <c r="V8274">
        <v>108</v>
      </c>
      <c r="W8274">
        <v>108</v>
      </c>
      <c r="X8274">
        <v>54</v>
      </c>
      <c r="Y8274">
        <v>1</v>
      </c>
      <c r="Z8274" s="1" t="s">
        <v>40</v>
      </c>
      <c r="AA8274" s="1" t="s">
        <v>42</v>
      </c>
    </row>
    <row r="8275" spans="1:27" x14ac:dyDescent="0.25">
      <c r="A8275" s="1" t="s">
        <v>8333</v>
      </c>
      <c r="B8275">
        <v>2</v>
      </c>
      <c r="C8275">
        <v>0</v>
      </c>
      <c r="D8275">
        <v>2</v>
      </c>
      <c r="E8275" s="1" t="s">
        <v>27</v>
      </c>
      <c r="F8275">
        <v>1</v>
      </c>
      <c r="G8275">
        <v>3</v>
      </c>
      <c r="H8275">
        <v>4</v>
      </c>
      <c r="I8275" s="1" t="s">
        <v>28</v>
      </c>
      <c r="J8275" s="1" t="s">
        <v>29</v>
      </c>
      <c r="K8275" s="1" t="s">
        <v>30</v>
      </c>
      <c r="L8275" s="2">
        <v>43145</v>
      </c>
      <c r="M8275" s="2">
        <v>43153</v>
      </c>
      <c r="N8275" s="2">
        <v>43157</v>
      </c>
      <c r="O8275">
        <v>8</v>
      </c>
      <c r="P8275" s="1" t="s">
        <v>39</v>
      </c>
      <c r="Q8275" s="1" t="s">
        <v>38</v>
      </c>
      <c r="R8275" s="1" t="s">
        <v>29</v>
      </c>
      <c r="S8275">
        <v>0</v>
      </c>
      <c r="T8275">
        <v>0</v>
      </c>
      <c r="U8275" s="1" t="s">
        <v>33</v>
      </c>
      <c r="V8275">
        <v>93</v>
      </c>
      <c r="W8275">
        <v>372</v>
      </c>
      <c r="X8275">
        <v>186</v>
      </c>
      <c r="Y8275">
        <v>0</v>
      </c>
      <c r="Z8275" s="1" t="s">
        <v>34</v>
      </c>
      <c r="AA8275" s="1" t="s">
        <v>35</v>
      </c>
    </row>
    <row r="8276" spans="1:27" x14ac:dyDescent="0.25">
      <c r="A8276" s="1" t="s">
        <v>8334</v>
      </c>
      <c r="B8276">
        <v>1</v>
      </c>
      <c r="C8276">
        <v>0</v>
      </c>
      <c r="D8276">
        <v>1</v>
      </c>
      <c r="E8276" s="1" t="s">
        <v>27</v>
      </c>
      <c r="F8276">
        <v>0</v>
      </c>
      <c r="G8276">
        <v>1</v>
      </c>
      <c r="H8276">
        <v>1</v>
      </c>
      <c r="I8276" s="1" t="s">
        <v>28</v>
      </c>
      <c r="J8276" s="1" t="s">
        <v>29</v>
      </c>
      <c r="K8276" s="1" t="s">
        <v>30</v>
      </c>
      <c r="L8276" s="2">
        <v>43105</v>
      </c>
      <c r="M8276" s="2">
        <v>43105</v>
      </c>
      <c r="N8276" s="2">
        <v>43106</v>
      </c>
      <c r="O8276">
        <v>0</v>
      </c>
      <c r="P8276" s="1" t="s">
        <v>56</v>
      </c>
      <c r="Q8276" s="1" t="s">
        <v>38</v>
      </c>
      <c r="R8276" s="1" t="s">
        <v>29</v>
      </c>
      <c r="S8276">
        <v>0</v>
      </c>
      <c r="T8276">
        <v>0</v>
      </c>
      <c r="U8276" s="1" t="s">
        <v>33</v>
      </c>
      <c r="V8276">
        <v>82</v>
      </c>
      <c r="W8276">
        <v>82</v>
      </c>
      <c r="X8276">
        <v>82</v>
      </c>
      <c r="Y8276">
        <v>0</v>
      </c>
      <c r="Z8276" s="1" t="s">
        <v>34</v>
      </c>
      <c r="AA8276" s="1" t="s">
        <v>35</v>
      </c>
    </row>
    <row r="8277" spans="1:27" x14ac:dyDescent="0.25">
      <c r="A8277" s="1" t="s">
        <v>8335</v>
      </c>
      <c r="B8277">
        <v>3</v>
      </c>
      <c r="C8277">
        <v>0</v>
      </c>
      <c r="D8277">
        <v>3</v>
      </c>
      <c r="E8277" s="1" t="s">
        <v>27</v>
      </c>
      <c r="F8277">
        <v>2</v>
      </c>
      <c r="G8277">
        <v>1</v>
      </c>
      <c r="H8277">
        <v>3</v>
      </c>
      <c r="I8277" s="1" t="s">
        <v>28</v>
      </c>
      <c r="J8277" s="1" t="s">
        <v>29</v>
      </c>
      <c r="K8277" s="1" t="s">
        <v>50</v>
      </c>
      <c r="L8277" s="2">
        <v>43224</v>
      </c>
      <c r="M8277" s="2">
        <v>43382</v>
      </c>
      <c r="N8277" s="2">
        <v>43385</v>
      </c>
      <c r="O8277">
        <v>158</v>
      </c>
      <c r="P8277" s="1" t="s">
        <v>52</v>
      </c>
      <c r="Q8277" s="1" t="s">
        <v>38</v>
      </c>
      <c r="R8277" s="1" t="s">
        <v>29</v>
      </c>
      <c r="S8277">
        <v>0</v>
      </c>
      <c r="T8277">
        <v>0</v>
      </c>
      <c r="U8277" s="1" t="s">
        <v>33</v>
      </c>
      <c r="V8277">
        <v>151.19999999999999</v>
      </c>
      <c r="W8277">
        <v>453.6</v>
      </c>
      <c r="X8277">
        <v>151.19999999999999</v>
      </c>
      <c r="Y8277">
        <v>2</v>
      </c>
      <c r="Z8277" s="1" t="s">
        <v>40</v>
      </c>
      <c r="AA8277" s="1" t="s">
        <v>42</v>
      </c>
    </row>
    <row r="8278" spans="1:27" x14ac:dyDescent="0.25">
      <c r="A8278" s="1" t="s">
        <v>8336</v>
      </c>
      <c r="B8278">
        <v>2</v>
      </c>
      <c r="C8278">
        <v>0</v>
      </c>
      <c r="D8278">
        <v>2</v>
      </c>
      <c r="E8278" s="1" t="s">
        <v>27</v>
      </c>
      <c r="F8278">
        <v>2</v>
      </c>
      <c r="G8278">
        <v>3</v>
      </c>
      <c r="H8278">
        <v>5</v>
      </c>
      <c r="I8278" s="1" t="s">
        <v>28</v>
      </c>
      <c r="J8278" s="1" t="s">
        <v>29</v>
      </c>
      <c r="K8278" s="1" t="s">
        <v>30</v>
      </c>
      <c r="L8278" s="2">
        <v>43398</v>
      </c>
      <c r="M8278" s="2">
        <v>43403</v>
      </c>
      <c r="N8278" s="2">
        <v>43408</v>
      </c>
      <c r="O8278">
        <v>5</v>
      </c>
      <c r="P8278" s="1" t="s">
        <v>39</v>
      </c>
      <c r="Q8278" s="1" t="s">
        <v>38</v>
      </c>
      <c r="R8278" s="1" t="s">
        <v>29</v>
      </c>
      <c r="S8278">
        <v>0</v>
      </c>
      <c r="T8278">
        <v>0</v>
      </c>
      <c r="U8278" s="1" t="s">
        <v>33</v>
      </c>
      <c r="V8278">
        <v>127.4</v>
      </c>
      <c r="W8278">
        <v>637</v>
      </c>
      <c r="X8278">
        <v>318.5</v>
      </c>
      <c r="Y8278">
        <v>3</v>
      </c>
      <c r="Z8278" s="1" t="s">
        <v>54</v>
      </c>
      <c r="AA8278" s="1" t="s">
        <v>35</v>
      </c>
    </row>
    <row r="8279" spans="1:27" x14ac:dyDescent="0.25">
      <c r="A8279" s="1" t="s">
        <v>8337</v>
      </c>
      <c r="B8279">
        <v>2</v>
      </c>
      <c r="C8279">
        <v>1</v>
      </c>
      <c r="D8279">
        <v>3</v>
      </c>
      <c r="E8279" s="1" t="s">
        <v>81</v>
      </c>
      <c r="F8279">
        <v>0</v>
      </c>
      <c r="G8279">
        <v>1</v>
      </c>
      <c r="H8279">
        <v>1</v>
      </c>
      <c r="I8279" s="1" t="s">
        <v>28</v>
      </c>
      <c r="J8279" s="1" t="s">
        <v>29</v>
      </c>
      <c r="K8279" s="1" t="s">
        <v>30</v>
      </c>
      <c r="L8279" s="2">
        <v>43411</v>
      </c>
      <c r="M8279" s="2">
        <v>43461</v>
      </c>
      <c r="N8279" s="2">
        <v>43462</v>
      </c>
      <c r="O8279">
        <v>50</v>
      </c>
      <c r="P8279" s="1" t="s">
        <v>45</v>
      </c>
      <c r="Q8279" s="1" t="s">
        <v>38</v>
      </c>
      <c r="R8279" s="1" t="s">
        <v>29</v>
      </c>
      <c r="S8279">
        <v>0</v>
      </c>
      <c r="T8279">
        <v>0</v>
      </c>
      <c r="U8279" s="1" t="s">
        <v>33</v>
      </c>
      <c r="V8279">
        <v>111.6</v>
      </c>
      <c r="W8279">
        <v>111.6</v>
      </c>
      <c r="X8279">
        <v>37.200000000000003</v>
      </c>
      <c r="Y8279">
        <v>0</v>
      </c>
      <c r="Z8279" s="1" t="s">
        <v>34</v>
      </c>
      <c r="AA8279" s="1" t="s">
        <v>42</v>
      </c>
    </row>
    <row r="8280" spans="1:27" x14ac:dyDescent="0.25">
      <c r="A8280" s="1" t="s">
        <v>8338</v>
      </c>
      <c r="B8280">
        <v>1</v>
      </c>
      <c r="C8280">
        <v>0</v>
      </c>
      <c r="D8280">
        <v>1</v>
      </c>
      <c r="E8280" s="1" t="s">
        <v>27</v>
      </c>
      <c r="F8280">
        <v>1</v>
      </c>
      <c r="G8280">
        <v>0</v>
      </c>
      <c r="H8280">
        <v>1</v>
      </c>
      <c r="I8280" s="1" t="s">
        <v>28</v>
      </c>
      <c r="J8280" s="1" t="s">
        <v>86</v>
      </c>
      <c r="K8280" s="1" t="s">
        <v>30</v>
      </c>
      <c r="L8280" s="2">
        <v>43387</v>
      </c>
      <c r="M8280" s="2">
        <v>43417</v>
      </c>
      <c r="N8280" s="2">
        <v>43418</v>
      </c>
      <c r="O8280">
        <v>30</v>
      </c>
      <c r="P8280" s="1" t="s">
        <v>45</v>
      </c>
      <c r="Q8280" s="1" t="s">
        <v>68</v>
      </c>
      <c r="R8280" s="1" t="s">
        <v>86</v>
      </c>
      <c r="S8280">
        <v>0</v>
      </c>
      <c r="T8280">
        <v>3</v>
      </c>
      <c r="U8280" s="1" t="s">
        <v>33</v>
      </c>
      <c r="V8280">
        <v>67</v>
      </c>
      <c r="W8280">
        <v>67</v>
      </c>
      <c r="X8280">
        <v>67</v>
      </c>
      <c r="Y8280">
        <v>0</v>
      </c>
      <c r="Z8280" s="1" t="s">
        <v>34</v>
      </c>
      <c r="AA8280" s="1" t="s">
        <v>35</v>
      </c>
    </row>
    <row r="8281" spans="1:27" x14ac:dyDescent="0.25">
      <c r="A8281" s="1" t="s">
        <v>8339</v>
      </c>
      <c r="B8281">
        <v>1</v>
      </c>
      <c r="C8281">
        <v>0</v>
      </c>
      <c r="D8281">
        <v>1</v>
      </c>
      <c r="E8281" s="1" t="s">
        <v>27</v>
      </c>
      <c r="F8281">
        <v>0</v>
      </c>
      <c r="G8281">
        <v>2</v>
      </c>
      <c r="H8281">
        <v>2</v>
      </c>
      <c r="I8281" s="1" t="s">
        <v>47</v>
      </c>
      <c r="J8281" s="1" t="s">
        <v>29</v>
      </c>
      <c r="K8281" s="1" t="s">
        <v>30</v>
      </c>
      <c r="L8281" s="2">
        <v>43010</v>
      </c>
      <c r="M8281" s="2">
        <v>43275</v>
      </c>
      <c r="N8281" s="2">
        <v>43277</v>
      </c>
      <c r="O8281">
        <v>265</v>
      </c>
      <c r="P8281" s="1" t="s">
        <v>32</v>
      </c>
      <c r="Q8281" s="1" t="s">
        <v>31</v>
      </c>
      <c r="R8281" s="1" t="s">
        <v>29</v>
      </c>
      <c r="S8281">
        <v>0</v>
      </c>
      <c r="T8281">
        <v>0</v>
      </c>
      <c r="U8281" s="1" t="s">
        <v>33</v>
      </c>
      <c r="V8281">
        <v>90</v>
      </c>
      <c r="W8281">
        <v>180</v>
      </c>
      <c r="X8281">
        <v>180</v>
      </c>
      <c r="Y8281">
        <v>0</v>
      </c>
      <c r="Z8281" s="1" t="s">
        <v>34</v>
      </c>
      <c r="AA8281" s="1" t="s">
        <v>35</v>
      </c>
    </row>
    <row r="8282" spans="1:27" x14ac:dyDescent="0.25">
      <c r="A8282" s="1" t="s">
        <v>8340</v>
      </c>
      <c r="B8282">
        <v>2</v>
      </c>
      <c r="C8282">
        <v>0</v>
      </c>
      <c r="D8282">
        <v>2</v>
      </c>
      <c r="E8282" s="1" t="s">
        <v>27</v>
      </c>
      <c r="F8282">
        <v>1</v>
      </c>
      <c r="G8282">
        <v>3</v>
      </c>
      <c r="H8282">
        <v>4</v>
      </c>
      <c r="I8282" s="1" t="s">
        <v>28</v>
      </c>
      <c r="J8282" s="1" t="s">
        <v>29</v>
      </c>
      <c r="K8282" s="1" t="s">
        <v>30</v>
      </c>
      <c r="L8282" s="2">
        <v>43406</v>
      </c>
      <c r="M8282" s="2">
        <v>43435</v>
      </c>
      <c r="N8282" s="2">
        <v>43439</v>
      </c>
      <c r="O8282">
        <v>29</v>
      </c>
      <c r="P8282" s="1" t="s">
        <v>45</v>
      </c>
      <c r="Q8282" s="1" t="s">
        <v>38</v>
      </c>
      <c r="R8282" s="1" t="s">
        <v>29</v>
      </c>
      <c r="S8282">
        <v>0</v>
      </c>
      <c r="T8282">
        <v>0</v>
      </c>
      <c r="U8282" s="1" t="s">
        <v>33</v>
      </c>
      <c r="V8282">
        <v>64.67</v>
      </c>
      <c r="W8282">
        <v>258.68</v>
      </c>
      <c r="X8282">
        <v>129.34</v>
      </c>
      <c r="Y8282">
        <v>1</v>
      </c>
      <c r="Z8282" s="1" t="s">
        <v>40</v>
      </c>
      <c r="AA8282" s="1" t="s">
        <v>35</v>
      </c>
    </row>
    <row r="8283" spans="1:27" x14ac:dyDescent="0.25">
      <c r="A8283" s="1" t="s">
        <v>8341</v>
      </c>
      <c r="B8283">
        <v>2</v>
      </c>
      <c r="C8283">
        <v>0</v>
      </c>
      <c r="D8283">
        <v>2</v>
      </c>
      <c r="E8283" s="1" t="s">
        <v>27</v>
      </c>
      <c r="F8283">
        <v>2</v>
      </c>
      <c r="G8283">
        <v>4</v>
      </c>
      <c r="H8283">
        <v>6</v>
      </c>
      <c r="I8283" s="1" t="s">
        <v>28</v>
      </c>
      <c r="J8283" s="1" t="s">
        <v>29</v>
      </c>
      <c r="K8283" s="1" t="s">
        <v>50</v>
      </c>
      <c r="L8283" s="2">
        <v>43124</v>
      </c>
      <c r="M8283" s="2">
        <v>43206</v>
      </c>
      <c r="N8283" s="2">
        <v>43212</v>
      </c>
      <c r="O8283">
        <v>82</v>
      </c>
      <c r="P8283" s="1" t="s">
        <v>45</v>
      </c>
      <c r="Q8283" s="1" t="s">
        <v>38</v>
      </c>
      <c r="R8283" s="1" t="s">
        <v>29</v>
      </c>
      <c r="S8283">
        <v>0</v>
      </c>
      <c r="T8283">
        <v>0</v>
      </c>
      <c r="U8283" s="1" t="s">
        <v>33</v>
      </c>
      <c r="V8283">
        <v>109.37</v>
      </c>
      <c r="W8283">
        <v>656.22</v>
      </c>
      <c r="X8283">
        <v>328.11</v>
      </c>
      <c r="Y8283">
        <v>0</v>
      </c>
      <c r="Z8283" s="1" t="s">
        <v>34</v>
      </c>
      <c r="AA8283" s="1" t="s">
        <v>42</v>
      </c>
    </row>
    <row r="8284" spans="1:27" x14ac:dyDescent="0.25">
      <c r="A8284" s="1" t="s">
        <v>8342</v>
      </c>
      <c r="B8284">
        <v>2</v>
      </c>
      <c r="C8284">
        <v>0</v>
      </c>
      <c r="D8284">
        <v>2</v>
      </c>
      <c r="E8284" s="1" t="s">
        <v>27</v>
      </c>
      <c r="F8284">
        <v>1</v>
      </c>
      <c r="G8284">
        <v>0</v>
      </c>
      <c r="H8284">
        <v>1</v>
      </c>
      <c r="I8284" s="1" t="s">
        <v>28</v>
      </c>
      <c r="J8284" s="1" t="s">
        <v>29</v>
      </c>
      <c r="K8284" s="1" t="s">
        <v>30</v>
      </c>
      <c r="L8284" s="2">
        <v>43427</v>
      </c>
      <c r="M8284" s="2">
        <v>43445</v>
      </c>
      <c r="N8284" s="2">
        <v>43446</v>
      </c>
      <c r="O8284">
        <v>18</v>
      </c>
      <c r="P8284" s="1" t="s">
        <v>45</v>
      </c>
      <c r="Q8284" s="1" t="s">
        <v>31</v>
      </c>
      <c r="R8284" s="1" t="s">
        <v>29</v>
      </c>
      <c r="S8284">
        <v>0</v>
      </c>
      <c r="T8284">
        <v>0</v>
      </c>
      <c r="U8284" s="1" t="s">
        <v>33</v>
      </c>
      <c r="V8284">
        <v>80</v>
      </c>
      <c r="W8284">
        <v>80</v>
      </c>
      <c r="X8284">
        <v>40</v>
      </c>
      <c r="Y8284">
        <v>0</v>
      </c>
      <c r="Z8284" s="1" t="s">
        <v>34</v>
      </c>
      <c r="AA8284" s="1" t="s">
        <v>35</v>
      </c>
    </row>
    <row r="8285" spans="1:27" x14ac:dyDescent="0.25">
      <c r="A8285" s="1" t="s">
        <v>8343</v>
      </c>
      <c r="B8285">
        <v>1</v>
      </c>
      <c r="C8285">
        <v>0</v>
      </c>
      <c r="D8285">
        <v>1</v>
      </c>
      <c r="E8285" s="1" t="s">
        <v>27</v>
      </c>
      <c r="F8285">
        <v>1</v>
      </c>
      <c r="G8285">
        <v>0</v>
      </c>
      <c r="H8285">
        <v>1</v>
      </c>
      <c r="I8285" s="1" t="s">
        <v>28</v>
      </c>
      <c r="J8285" s="1" t="s">
        <v>29</v>
      </c>
      <c r="K8285" s="1" t="s">
        <v>30</v>
      </c>
      <c r="L8285" s="2">
        <v>43187</v>
      </c>
      <c r="M8285" s="2">
        <v>43194</v>
      </c>
      <c r="N8285" s="2">
        <v>43195</v>
      </c>
      <c r="O8285">
        <v>7</v>
      </c>
      <c r="P8285" s="1" t="s">
        <v>39</v>
      </c>
      <c r="Q8285" s="1" t="s">
        <v>38</v>
      </c>
      <c r="R8285" s="1" t="s">
        <v>29</v>
      </c>
      <c r="S8285">
        <v>0</v>
      </c>
      <c r="T8285">
        <v>0</v>
      </c>
      <c r="U8285" s="1" t="s">
        <v>33</v>
      </c>
      <c r="V8285">
        <v>95</v>
      </c>
      <c r="W8285">
        <v>95</v>
      </c>
      <c r="X8285">
        <v>95</v>
      </c>
      <c r="Y8285">
        <v>0</v>
      </c>
      <c r="Z8285" s="1" t="s">
        <v>34</v>
      </c>
      <c r="AA8285" s="1" t="s">
        <v>35</v>
      </c>
    </row>
    <row r="8286" spans="1:27" x14ac:dyDescent="0.25">
      <c r="A8286" s="1" t="s">
        <v>8344</v>
      </c>
      <c r="B8286">
        <v>2</v>
      </c>
      <c r="C8286">
        <v>0</v>
      </c>
      <c r="D8286">
        <v>2</v>
      </c>
      <c r="E8286" s="1" t="s">
        <v>27</v>
      </c>
      <c r="F8286">
        <v>1</v>
      </c>
      <c r="G8286">
        <v>2</v>
      </c>
      <c r="H8286">
        <v>3</v>
      </c>
      <c r="I8286" s="1" t="s">
        <v>28</v>
      </c>
      <c r="J8286" s="1" t="s">
        <v>29</v>
      </c>
      <c r="K8286" s="1" t="s">
        <v>30</v>
      </c>
      <c r="L8286" s="2">
        <v>43350</v>
      </c>
      <c r="M8286" s="2">
        <v>43376</v>
      </c>
      <c r="N8286" s="2">
        <v>43379</v>
      </c>
      <c r="O8286">
        <v>26</v>
      </c>
      <c r="P8286" s="1" t="s">
        <v>45</v>
      </c>
      <c r="Q8286" s="1" t="s">
        <v>38</v>
      </c>
      <c r="R8286" s="1" t="s">
        <v>29</v>
      </c>
      <c r="S8286">
        <v>0</v>
      </c>
      <c r="T8286">
        <v>0</v>
      </c>
      <c r="U8286" s="1" t="s">
        <v>33</v>
      </c>
      <c r="V8286">
        <v>153</v>
      </c>
      <c r="W8286">
        <v>459</v>
      </c>
      <c r="X8286">
        <v>229.5</v>
      </c>
      <c r="Y8286">
        <v>2</v>
      </c>
      <c r="Z8286" s="1" t="s">
        <v>40</v>
      </c>
      <c r="AA8286" s="1" t="s">
        <v>35</v>
      </c>
    </row>
    <row r="8287" spans="1:27" x14ac:dyDescent="0.25">
      <c r="A8287" s="1" t="s">
        <v>8345</v>
      </c>
      <c r="B8287">
        <v>2</v>
      </c>
      <c r="C8287">
        <v>0</v>
      </c>
      <c r="D8287">
        <v>2</v>
      </c>
      <c r="E8287" s="1" t="s">
        <v>27</v>
      </c>
      <c r="F8287">
        <v>2</v>
      </c>
      <c r="G8287">
        <v>1</v>
      </c>
      <c r="H8287">
        <v>3</v>
      </c>
      <c r="I8287" s="1" t="s">
        <v>37</v>
      </c>
      <c r="J8287" s="1" t="s">
        <v>29</v>
      </c>
      <c r="K8287" s="1" t="s">
        <v>30</v>
      </c>
      <c r="L8287" s="2">
        <v>43204</v>
      </c>
      <c r="M8287" s="2">
        <v>43444</v>
      </c>
      <c r="N8287" s="2">
        <v>43447</v>
      </c>
      <c r="O8287">
        <v>240</v>
      </c>
      <c r="P8287" s="1" t="s">
        <v>32</v>
      </c>
      <c r="Q8287" s="1" t="s">
        <v>38</v>
      </c>
      <c r="R8287" s="1" t="s">
        <v>29</v>
      </c>
      <c r="S8287">
        <v>0</v>
      </c>
      <c r="T8287">
        <v>0</v>
      </c>
      <c r="U8287" s="1" t="s">
        <v>33</v>
      </c>
      <c r="V8287">
        <v>67.5</v>
      </c>
      <c r="W8287">
        <v>202.5</v>
      </c>
      <c r="X8287">
        <v>101.25</v>
      </c>
      <c r="Y8287">
        <v>2</v>
      </c>
      <c r="Z8287" s="1" t="s">
        <v>40</v>
      </c>
      <c r="AA8287" s="1" t="s">
        <v>42</v>
      </c>
    </row>
    <row r="8288" spans="1:27" x14ac:dyDescent="0.25">
      <c r="A8288" s="1" t="s">
        <v>8346</v>
      </c>
      <c r="B8288">
        <v>2</v>
      </c>
      <c r="C8288">
        <v>0</v>
      </c>
      <c r="D8288">
        <v>2</v>
      </c>
      <c r="E8288" s="1" t="s">
        <v>27</v>
      </c>
      <c r="F8288">
        <v>0</v>
      </c>
      <c r="G8288">
        <v>3</v>
      </c>
      <c r="H8288">
        <v>3</v>
      </c>
      <c r="I8288" s="1" t="s">
        <v>28</v>
      </c>
      <c r="J8288" s="1" t="s">
        <v>29</v>
      </c>
      <c r="K8288" s="1" t="s">
        <v>50</v>
      </c>
      <c r="L8288" s="2">
        <v>43187</v>
      </c>
      <c r="M8288" s="2">
        <v>43217</v>
      </c>
      <c r="N8288" s="2">
        <v>43220</v>
      </c>
      <c r="O8288">
        <v>30</v>
      </c>
      <c r="P8288" s="1" t="s">
        <v>45</v>
      </c>
      <c r="Q8288" s="1" t="s">
        <v>38</v>
      </c>
      <c r="R8288" s="1" t="s">
        <v>29</v>
      </c>
      <c r="S8288">
        <v>0</v>
      </c>
      <c r="T8288">
        <v>0</v>
      </c>
      <c r="U8288" s="1" t="s">
        <v>33</v>
      </c>
      <c r="V8288">
        <v>126.6</v>
      </c>
      <c r="W8288">
        <v>379.8</v>
      </c>
      <c r="X8288">
        <v>189.9</v>
      </c>
      <c r="Y8288">
        <v>2</v>
      </c>
      <c r="Z8288" s="1" t="s">
        <v>40</v>
      </c>
      <c r="AA8288" s="1" t="s">
        <v>35</v>
      </c>
    </row>
    <row r="8289" spans="1:27" x14ac:dyDescent="0.25">
      <c r="A8289" s="1" t="s">
        <v>8347</v>
      </c>
      <c r="B8289">
        <v>3</v>
      </c>
      <c r="C8289">
        <v>0</v>
      </c>
      <c r="D8289">
        <v>3</v>
      </c>
      <c r="E8289" s="1" t="s">
        <v>27</v>
      </c>
      <c r="F8289">
        <v>1</v>
      </c>
      <c r="G8289">
        <v>3</v>
      </c>
      <c r="H8289">
        <v>4</v>
      </c>
      <c r="I8289" s="1" t="s">
        <v>28</v>
      </c>
      <c r="J8289" s="1" t="s">
        <v>29</v>
      </c>
      <c r="K8289" s="1" t="s">
        <v>30</v>
      </c>
      <c r="L8289" s="2">
        <v>43135</v>
      </c>
      <c r="M8289" s="2">
        <v>43194</v>
      </c>
      <c r="N8289" s="2">
        <v>43198</v>
      </c>
      <c r="O8289">
        <v>59</v>
      </c>
      <c r="P8289" s="1" t="s">
        <v>45</v>
      </c>
      <c r="Q8289" s="1" t="s">
        <v>31</v>
      </c>
      <c r="R8289" s="1" t="s">
        <v>29</v>
      </c>
      <c r="S8289">
        <v>0</v>
      </c>
      <c r="T8289">
        <v>0</v>
      </c>
      <c r="U8289" s="1" t="s">
        <v>33</v>
      </c>
      <c r="V8289">
        <v>105</v>
      </c>
      <c r="W8289">
        <v>420</v>
      </c>
      <c r="X8289">
        <v>140</v>
      </c>
      <c r="Y8289">
        <v>1</v>
      </c>
      <c r="Z8289" s="1" t="s">
        <v>40</v>
      </c>
      <c r="AA8289" s="1" t="s">
        <v>35</v>
      </c>
    </row>
    <row r="8290" spans="1:27" x14ac:dyDescent="0.25">
      <c r="A8290" s="1" t="s">
        <v>8348</v>
      </c>
      <c r="B8290">
        <v>2</v>
      </c>
      <c r="C8290">
        <v>0</v>
      </c>
      <c r="D8290">
        <v>2</v>
      </c>
      <c r="E8290" s="1" t="s">
        <v>27</v>
      </c>
      <c r="F8290">
        <v>1</v>
      </c>
      <c r="G8290">
        <v>2</v>
      </c>
      <c r="H8290">
        <v>3</v>
      </c>
      <c r="I8290" s="1" t="s">
        <v>28</v>
      </c>
      <c r="J8290" s="1" t="s">
        <v>29</v>
      </c>
      <c r="K8290" s="1" t="s">
        <v>30</v>
      </c>
      <c r="L8290" s="2">
        <v>43257</v>
      </c>
      <c r="M8290" s="2">
        <v>43464</v>
      </c>
      <c r="N8290" s="2">
        <v>43467</v>
      </c>
      <c r="O8290">
        <v>207</v>
      </c>
      <c r="P8290" s="1" t="s">
        <v>32</v>
      </c>
      <c r="Q8290" s="1" t="s">
        <v>31</v>
      </c>
      <c r="R8290" s="1" t="s">
        <v>29</v>
      </c>
      <c r="S8290">
        <v>0</v>
      </c>
      <c r="T8290">
        <v>0</v>
      </c>
      <c r="U8290" s="1" t="s">
        <v>33</v>
      </c>
      <c r="V8290">
        <v>161.66999999999999</v>
      </c>
      <c r="W8290">
        <v>485.01</v>
      </c>
      <c r="X8290">
        <v>242.505</v>
      </c>
      <c r="Y8290">
        <v>0</v>
      </c>
      <c r="Z8290" s="1" t="s">
        <v>34</v>
      </c>
      <c r="AA8290" s="1" t="s">
        <v>35</v>
      </c>
    </row>
    <row r="8291" spans="1:27" x14ac:dyDescent="0.25">
      <c r="A8291" s="1" t="s">
        <v>8349</v>
      </c>
      <c r="B8291">
        <v>3</v>
      </c>
      <c r="C8291">
        <v>0</v>
      </c>
      <c r="D8291">
        <v>3</v>
      </c>
      <c r="E8291" s="1" t="s">
        <v>27</v>
      </c>
      <c r="F8291">
        <v>2</v>
      </c>
      <c r="G8291">
        <v>2</v>
      </c>
      <c r="H8291">
        <v>4</v>
      </c>
      <c r="I8291" s="1" t="s">
        <v>28</v>
      </c>
      <c r="J8291" s="1" t="s">
        <v>29</v>
      </c>
      <c r="K8291" s="1" t="s">
        <v>50</v>
      </c>
      <c r="L8291" s="2">
        <v>43124</v>
      </c>
      <c r="M8291" s="2">
        <v>43206</v>
      </c>
      <c r="N8291" s="2">
        <v>43210</v>
      </c>
      <c r="O8291">
        <v>82</v>
      </c>
      <c r="P8291" s="1" t="s">
        <v>45</v>
      </c>
      <c r="Q8291" s="1" t="s">
        <v>38</v>
      </c>
      <c r="R8291" s="1" t="s">
        <v>29</v>
      </c>
      <c r="S8291">
        <v>0</v>
      </c>
      <c r="T8291">
        <v>0</v>
      </c>
      <c r="U8291" s="1" t="s">
        <v>33</v>
      </c>
      <c r="V8291">
        <v>121.55</v>
      </c>
      <c r="W8291">
        <v>486.2</v>
      </c>
      <c r="X8291">
        <v>162.06666670000001</v>
      </c>
      <c r="Y8291">
        <v>1</v>
      </c>
      <c r="Z8291" s="1" t="s">
        <v>40</v>
      </c>
      <c r="AA8291" s="1" t="s">
        <v>42</v>
      </c>
    </row>
    <row r="8292" spans="1:27" x14ac:dyDescent="0.25">
      <c r="A8292" s="1" t="s">
        <v>8350</v>
      </c>
      <c r="B8292">
        <v>2</v>
      </c>
      <c r="C8292">
        <v>0</v>
      </c>
      <c r="D8292">
        <v>2</v>
      </c>
      <c r="E8292" s="1" t="s">
        <v>27</v>
      </c>
      <c r="F8292">
        <v>2</v>
      </c>
      <c r="G8292">
        <v>4</v>
      </c>
      <c r="H8292">
        <v>6</v>
      </c>
      <c r="I8292" s="1" t="s">
        <v>28</v>
      </c>
      <c r="J8292" s="1" t="s">
        <v>29</v>
      </c>
      <c r="K8292" s="1" t="s">
        <v>30</v>
      </c>
      <c r="L8292" s="2">
        <v>42825</v>
      </c>
      <c r="M8292" s="2">
        <v>42917</v>
      </c>
      <c r="N8292" s="2">
        <v>42923</v>
      </c>
      <c r="O8292">
        <v>92</v>
      </c>
      <c r="P8292" s="1" t="s">
        <v>52</v>
      </c>
      <c r="Q8292" s="1" t="s">
        <v>38</v>
      </c>
      <c r="R8292" s="1" t="s">
        <v>29</v>
      </c>
      <c r="S8292">
        <v>0</v>
      </c>
      <c r="T8292">
        <v>0</v>
      </c>
      <c r="U8292" s="1" t="s">
        <v>33</v>
      </c>
      <c r="V8292">
        <v>76.5</v>
      </c>
      <c r="W8292">
        <v>459</v>
      </c>
      <c r="X8292">
        <v>229.5</v>
      </c>
      <c r="Y8292">
        <v>2</v>
      </c>
      <c r="Z8292" s="1" t="s">
        <v>40</v>
      </c>
      <c r="AA8292" s="1" t="s">
        <v>35</v>
      </c>
    </row>
    <row r="8293" spans="1:27" x14ac:dyDescent="0.25">
      <c r="A8293" s="1" t="s">
        <v>8351</v>
      </c>
      <c r="B8293">
        <v>1</v>
      </c>
      <c r="C8293">
        <v>0</v>
      </c>
      <c r="D8293">
        <v>1</v>
      </c>
      <c r="E8293" s="1" t="s">
        <v>27</v>
      </c>
      <c r="F8293">
        <v>1</v>
      </c>
      <c r="G8293">
        <v>1</v>
      </c>
      <c r="H8293">
        <v>2</v>
      </c>
      <c r="I8293" s="1" t="s">
        <v>28</v>
      </c>
      <c r="J8293" s="1" t="s">
        <v>86</v>
      </c>
      <c r="K8293" s="1" t="s">
        <v>30</v>
      </c>
      <c r="L8293" s="2">
        <v>43213</v>
      </c>
      <c r="M8293" s="2">
        <v>43213</v>
      </c>
      <c r="N8293" s="2">
        <v>43215</v>
      </c>
      <c r="O8293">
        <v>0</v>
      </c>
      <c r="P8293" s="1" t="s">
        <v>56</v>
      </c>
      <c r="Q8293" s="1" t="s">
        <v>38</v>
      </c>
      <c r="R8293" s="1" t="s">
        <v>29</v>
      </c>
      <c r="S8293">
        <v>0</v>
      </c>
      <c r="T8293">
        <v>0</v>
      </c>
      <c r="U8293" s="1" t="s">
        <v>33</v>
      </c>
      <c r="V8293">
        <v>123</v>
      </c>
      <c r="W8293">
        <v>246</v>
      </c>
      <c r="X8293">
        <v>246</v>
      </c>
      <c r="Y8293">
        <v>0</v>
      </c>
      <c r="Z8293" s="1" t="s">
        <v>34</v>
      </c>
      <c r="AA8293" s="1" t="s">
        <v>35</v>
      </c>
    </row>
    <row r="8294" spans="1:27" x14ac:dyDescent="0.25">
      <c r="A8294" s="1" t="s">
        <v>8352</v>
      </c>
      <c r="B8294">
        <v>1</v>
      </c>
      <c r="C8294">
        <v>0</v>
      </c>
      <c r="D8294">
        <v>1</v>
      </c>
      <c r="E8294" s="1" t="s">
        <v>27</v>
      </c>
      <c r="F8294">
        <v>0</v>
      </c>
      <c r="G8294">
        <v>1</v>
      </c>
      <c r="H8294">
        <v>1</v>
      </c>
      <c r="I8294" s="1" t="s">
        <v>28</v>
      </c>
      <c r="J8294" s="1" t="s">
        <v>86</v>
      </c>
      <c r="K8294" s="1" t="s">
        <v>30</v>
      </c>
      <c r="L8294" s="2">
        <v>43229</v>
      </c>
      <c r="M8294" s="2">
        <v>43231</v>
      </c>
      <c r="N8294" s="2">
        <v>43232</v>
      </c>
      <c r="O8294">
        <v>2</v>
      </c>
      <c r="P8294" s="1" t="s">
        <v>39</v>
      </c>
      <c r="Q8294" s="1" t="s">
        <v>68</v>
      </c>
      <c r="R8294" s="1" t="s">
        <v>86</v>
      </c>
      <c r="S8294">
        <v>0</v>
      </c>
      <c r="T8294">
        <v>7</v>
      </c>
      <c r="U8294" s="1" t="s">
        <v>142</v>
      </c>
      <c r="V8294">
        <v>67</v>
      </c>
      <c r="W8294">
        <v>67</v>
      </c>
      <c r="X8294">
        <v>67</v>
      </c>
      <c r="Y8294">
        <v>0</v>
      </c>
      <c r="Z8294" s="1" t="s">
        <v>34</v>
      </c>
      <c r="AA8294" s="1" t="s">
        <v>35</v>
      </c>
    </row>
    <row r="8295" spans="1:27" x14ac:dyDescent="0.25">
      <c r="A8295" s="1" t="s">
        <v>8353</v>
      </c>
      <c r="B8295">
        <v>2</v>
      </c>
      <c r="C8295">
        <v>0</v>
      </c>
      <c r="D8295">
        <v>2</v>
      </c>
      <c r="E8295" s="1" t="s">
        <v>27</v>
      </c>
      <c r="F8295">
        <v>2</v>
      </c>
      <c r="G8295">
        <v>1</v>
      </c>
      <c r="H8295">
        <v>3</v>
      </c>
      <c r="I8295" s="1" t="s">
        <v>37</v>
      </c>
      <c r="J8295" s="1" t="s">
        <v>86</v>
      </c>
      <c r="K8295" s="1" t="s">
        <v>30</v>
      </c>
      <c r="L8295" s="2">
        <v>43152</v>
      </c>
      <c r="M8295" s="2">
        <v>43318</v>
      </c>
      <c r="N8295" s="2">
        <v>43321</v>
      </c>
      <c r="O8295">
        <v>166</v>
      </c>
      <c r="P8295" s="1" t="s">
        <v>52</v>
      </c>
      <c r="Q8295" s="1" t="s">
        <v>38</v>
      </c>
      <c r="R8295" s="1" t="s">
        <v>29</v>
      </c>
      <c r="S8295">
        <v>0</v>
      </c>
      <c r="T8295">
        <v>0</v>
      </c>
      <c r="U8295" s="1" t="s">
        <v>33</v>
      </c>
      <c r="V8295">
        <v>103.5</v>
      </c>
      <c r="W8295">
        <v>310.5</v>
      </c>
      <c r="X8295">
        <v>155.25</v>
      </c>
      <c r="Y8295">
        <v>1</v>
      </c>
      <c r="Z8295" s="1" t="s">
        <v>40</v>
      </c>
      <c r="AA8295" s="1" t="s">
        <v>42</v>
      </c>
    </row>
    <row r="8296" spans="1:27" x14ac:dyDescent="0.25">
      <c r="A8296" s="1" t="s">
        <v>8354</v>
      </c>
      <c r="B8296">
        <v>2</v>
      </c>
      <c r="C8296">
        <v>0</v>
      </c>
      <c r="D8296">
        <v>2</v>
      </c>
      <c r="E8296" s="1" t="s">
        <v>27</v>
      </c>
      <c r="F8296">
        <v>1</v>
      </c>
      <c r="G8296">
        <v>2</v>
      </c>
      <c r="H8296">
        <v>3</v>
      </c>
      <c r="I8296" s="1" t="s">
        <v>28</v>
      </c>
      <c r="J8296" s="1" t="s">
        <v>29</v>
      </c>
      <c r="K8296" s="1" t="s">
        <v>30</v>
      </c>
      <c r="L8296" s="2">
        <v>43362</v>
      </c>
      <c r="M8296" s="2">
        <v>43418</v>
      </c>
      <c r="N8296" s="2">
        <v>43421</v>
      </c>
      <c r="O8296">
        <v>56</v>
      </c>
      <c r="P8296" s="1" t="s">
        <v>45</v>
      </c>
      <c r="Q8296" s="1" t="s">
        <v>31</v>
      </c>
      <c r="R8296" s="1" t="s">
        <v>29</v>
      </c>
      <c r="S8296">
        <v>0</v>
      </c>
      <c r="T8296">
        <v>0</v>
      </c>
      <c r="U8296" s="1" t="s">
        <v>33</v>
      </c>
      <c r="V8296">
        <v>75</v>
      </c>
      <c r="W8296">
        <v>225</v>
      </c>
      <c r="X8296">
        <v>112.5</v>
      </c>
      <c r="Y8296">
        <v>0</v>
      </c>
      <c r="Z8296" s="1" t="s">
        <v>34</v>
      </c>
      <c r="AA8296" s="1" t="s">
        <v>35</v>
      </c>
    </row>
    <row r="8297" spans="1:27" x14ac:dyDescent="0.25">
      <c r="A8297" s="1" t="s">
        <v>8355</v>
      </c>
      <c r="B8297">
        <v>2</v>
      </c>
      <c r="C8297">
        <v>0</v>
      </c>
      <c r="D8297">
        <v>2</v>
      </c>
      <c r="E8297" s="1" t="s">
        <v>27</v>
      </c>
      <c r="F8297">
        <v>2</v>
      </c>
      <c r="G8297">
        <v>1</v>
      </c>
      <c r="H8297">
        <v>3</v>
      </c>
      <c r="I8297" s="1" t="s">
        <v>47</v>
      </c>
      <c r="J8297" s="1" t="s">
        <v>29</v>
      </c>
      <c r="K8297" s="1" t="s">
        <v>30</v>
      </c>
      <c r="L8297" s="2">
        <v>42831</v>
      </c>
      <c r="M8297" s="2">
        <v>42934</v>
      </c>
      <c r="N8297" s="2">
        <v>42937</v>
      </c>
      <c r="O8297">
        <v>103</v>
      </c>
      <c r="P8297" s="1" t="s">
        <v>52</v>
      </c>
      <c r="Q8297" s="1" t="s">
        <v>31</v>
      </c>
      <c r="R8297" s="1" t="s">
        <v>29</v>
      </c>
      <c r="S8297">
        <v>0</v>
      </c>
      <c r="T8297">
        <v>0</v>
      </c>
      <c r="U8297" s="1" t="s">
        <v>33</v>
      </c>
      <c r="V8297">
        <v>94.5</v>
      </c>
      <c r="W8297">
        <v>283.5</v>
      </c>
      <c r="X8297">
        <v>141.75</v>
      </c>
      <c r="Y8297">
        <v>0</v>
      </c>
      <c r="Z8297" s="1" t="s">
        <v>34</v>
      </c>
      <c r="AA8297" s="1" t="s">
        <v>42</v>
      </c>
    </row>
    <row r="8298" spans="1:27" x14ac:dyDescent="0.25">
      <c r="A8298" s="1" t="s">
        <v>8356</v>
      </c>
      <c r="B8298">
        <v>2</v>
      </c>
      <c r="C8298">
        <v>0</v>
      </c>
      <c r="D8298">
        <v>2</v>
      </c>
      <c r="E8298" s="1" t="s">
        <v>27</v>
      </c>
      <c r="F8298">
        <v>2</v>
      </c>
      <c r="G8298">
        <v>1</v>
      </c>
      <c r="H8298">
        <v>3</v>
      </c>
      <c r="I8298" s="1" t="s">
        <v>37</v>
      </c>
      <c r="J8298" s="1" t="s">
        <v>29</v>
      </c>
      <c r="K8298" s="1" t="s">
        <v>30</v>
      </c>
      <c r="L8298" s="2">
        <v>43273</v>
      </c>
      <c r="M8298" s="2">
        <v>43375</v>
      </c>
      <c r="N8298" s="2">
        <v>43378</v>
      </c>
      <c r="O8298">
        <v>102</v>
      </c>
      <c r="P8298" s="1" t="s">
        <v>52</v>
      </c>
      <c r="Q8298" s="1" t="s">
        <v>38</v>
      </c>
      <c r="R8298" s="1" t="s">
        <v>29</v>
      </c>
      <c r="S8298">
        <v>0</v>
      </c>
      <c r="T8298">
        <v>0</v>
      </c>
      <c r="U8298" s="1" t="s">
        <v>33</v>
      </c>
      <c r="V8298">
        <v>108</v>
      </c>
      <c r="W8298">
        <v>324</v>
      </c>
      <c r="X8298">
        <v>162</v>
      </c>
      <c r="Y8298">
        <v>1</v>
      </c>
      <c r="Z8298" s="1" t="s">
        <v>40</v>
      </c>
      <c r="AA8298" s="1" t="s">
        <v>35</v>
      </c>
    </row>
    <row r="8299" spans="1:27" x14ac:dyDescent="0.25">
      <c r="A8299" s="1" t="s">
        <v>8357</v>
      </c>
      <c r="B8299">
        <v>1</v>
      </c>
      <c r="C8299">
        <v>0</v>
      </c>
      <c r="D8299">
        <v>1</v>
      </c>
      <c r="E8299" s="1" t="s">
        <v>27</v>
      </c>
      <c r="F8299">
        <v>0</v>
      </c>
      <c r="G8299">
        <v>1</v>
      </c>
      <c r="H8299">
        <v>1</v>
      </c>
      <c r="I8299" s="1" t="s">
        <v>28</v>
      </c>
      <c r="J8299" s="1" t="s">
        <v>29</v>
      </c>
      <c r="K8299" s="1" t="s">
        <v>30</v>
      </c>
      <c r="L8299" s="2">
        <v>43194</v>
      </c>
      <c r="M8299" s="2">
        <v>43210</v>
      </c>
      <c r="N8299" s="2">
        <v>43211</v>
      </c>
      <c r="O8299">
        <v>16</v>
      </c>
      <c r="P8299" s="1" t="s">
        <v>45</v>
      </c>
      <c r="Q8299" s="1" t="s">
        <v>68</v>
      </c>
      <c r="R8299" s="1" t="s">
        <v>86</v>
      </c>
      <c r="S8299">
        <v>0</v>
      </c>
      <c r="T8299">
        <v>2</v>
      </c>
      <c r="U8299" s="1" t="s">
        <v>33</v>
      </c>
      <c r="V8299">
        <v>95</v>
      </c>
      <c r="W8299">
        <v>95</v>
      </c>
      <c r="X8299">
        <v>95</v>
      </c>
      <c r="Y8299">
        <v>0</v>
      </c>
      <c r="Z8299" s="1" t="s">
        <v>34</v>
      </c>
      <c r="AA8299" s="1" t="s">
        <v>35</v>
      </c>
    </row>
    <row r="8300" spans="1:27" x14ac:dyDescent="0.25">
      <c r="A8300" s="1" t="s">
        <v>8358</v>
      </c>
      <c r="B8300">
        <v>2</v>
      </c>
      <c r="C8300">
        <v>0</v>
      </c>
      <c r="D8300">
        <v>2</v>
      </c>
      <c r="E8300" s="1" t="s">
        <v>27</v>
      </c>
      <c r="F8300">
        <v>0</v>
      </c>
      <c r="G8300">
        <v>2</v>
      </c>
      <c r="H8300">
        <v>2</v>
      </c>
      <c r="I8300" s="1" t="s">
        <v>28</v>
      </c>
      <c r="J8300" s="1" t="s">
        <v>29</v>
      </c>
      <c r="K8300" s="1" t="s">
        <v>30</v>
      </c>
      <c r="L8300" s="2">
        <v>42939</v>
      </c>
      <c r="M8300" s="2">
        <v>43007</v>
      </c>
      <c r="N8300" s="2">
        <v>43009</v>
      </c>
      <c r="O8300">
        <v>68</v>
      </c>
      <c r="P8300" s="1" t="s">
        <v>45</v>
      </c>
      <c r="Q8300" s="1" t="s">
        <v>31</v>
      </c>
      <c r="R8300" s="1" t="s">
        <v>29</v>
      </c>
      <c r="S8300">
        <v>0</v>
      </c>
      <c r="T8300">
        <v>0</v>
      </c>
      <c r="U8300" s="1" t="s">
        <v>33</v>
      </c>
      <c r="V8300">
        <v>65</v>
      </c>
      <c r="W8300">
        <v>130</v>
      </c>
      <c r="X8300">
        <v>65</v>
      </c>
      <c r="Y8300">
        <v>0</v>
      </c>
      <c r="Z8300" s="1" t="s">
        <v>34</v>
      </c>
      <c r="AA8300" s="1" t="s">
        <v>35</v>
      </c>
    </row>
    <row r="8301" spans="1:27" x14ac:dyDescent="0.25">
      <c r="A8301" s="1" t="s">
        <v>8359</v>
      </c>
      <c r="B8301">
        <v>1</v>
      </c>
      <c r="C8301">
        <v>0</v>
      </c>
      <c r="D8301">
        <v>1</v>
      </c>
      <c r="E8301" s="1" t="s">
        <v>27</v>
      </c>
      <c r="F8301">
        <v>1</v>
      </c>
      <c r="G8301">
        <v>2</v>
      </c>
      <c r="H8301">
        <v>3</v>
      </c>
      <c r="I8301" s="1" t="s">
        <v>28</v>
      </c>
      <c r="J8301" s="1" t="s">
        <v>29</v>
      </c>
      <c r="K8301" s="1" t="s">
        <v>112</v>
      </c>
      <c r="L8301" s="2">
        <v>43366</v>
      </c>
      <c r="M8301" s="2">
        <v>43383</v>
      </c>
      <c r="N8301" s="2">
        <v>43386</v>
      </c>
      <c r="O8301">
        <v>17</v>
      </c>
      <c r="P8301" s="1" t="s">
        <v>45</v>
      </c>
      <c r="Q8301" s="1" t="s">
        <v>38</v>
      </c>
      <c r="R8301" s="1" t="s">
        <v>29</v>
      </c>
      <c r="S8301">
        <v>0</v>
      </c>
      <c r="T8301">
        <v>0</v>
      </c>
      <c r="U8301" s="1" t="s">
        <v>33</v>
      </c>
      <c r="V8301">
        <v>176.33</v>
      </c>
      <c r="W8301">
        <v>528.99</v>
      </c>
      <c r="X8301">
        <v>528.99</v>
      </c>
      <c r="Y8301">
        <v>1</v>
      </c>
      <c r="Z8301" s="1" t="s">
        <v>40</v>
      </c>
      <c r="AA8301" s="1" t="s">
        <v>35</v>
      </c>
    </row>
    <row r="8302" spans="1:27" x14ac:dyDescent="0.25">
      <c r="A8302" s="1" t="s">
        <v>8360</v>
      </c>
      <c r="B8302">
        <v>2</v>
      </c>
      <c r="C8302">
        <v>0</v>
      </c>
      <c r="D8302">
        <v>2</v>
      </c>
      <c r="E8302" s="1" t="s">
        <v>27</v>
      </c>
      <c r="F8302">
        <v>0</v>
      </c>
      <c r="G8302">
        <v>2</v>
      </c>
      <c r="H8302">
        <v>2</v>
      </c>
      <c r="I8302" s="1" t="s">
        <v>28</v>
      </c>
      <c r="J8302" s="1" t="s">
        <v>29</v>
      </c>
      <c r="K8302" s="1" t="s">
        <v>30</v>
      </c>
      <c r="L8302" s="2">
        <v>42847</v>
      </c>
      <c r="M8302" s="2">
        <v>42947</v>
      </c>
      <c r="N8302" s="2">
        <v>42949</v>
      </c>
      <c r="O8302">
        <v>100</v>
      </c>
      <c r="P8302" s="1" t="s">
        <v>52</v>
      </c>
      <c r="Q8302" s="1" t="s">
        <v>38</v>
      </c>
      <c r="R8302" s="1" t="s">
        <v>29</v>
      </c>
      <c r="S8302">
        <v>0</v>
      </c>
      <c r="T8302">
        <v>0</v>
      </c>
      <c r="U8302" s="1" t="s">
        <v>33</v>
      </c>
      <c r="V8302">
        <v>55.96</v>
      </c>
      <c r="W8302">
        <v>111.92</v>
      </c>
      <c r="X8302">
        <v>55.96</v>
      </c>
      <c r="Y8302">
        <v>1</v>
      </c>
      <c r="Z8302" s="1" t="s">
        <v>40</v>
      </c>
      <c r="AA8302" s="1" t="s">
        <v>35</v>
      </c>
    </row>
    <row r="8303" spans="1:27" x14ac:dyDescent="0.25">
      <c r="A8303" s="1" t="s">
        <v>8361</v>
      </c>
      <c r="B8303">
        <v>2</v>
      </c>
      <c r="C8303">
        <v>0</v>
      </c>
      <c r="D8303">
        <v>2</v>
      </c>
      <c r="E8303" s="1" t="s">
        <v>27</v>
      </c>
      <c r="F8303">
        <v>0</v>
      </c>
      <c r="G8303">
        <v>2</v>
      </c>
      <c r="H8303">
        <v>2</v>
      </c>
      <c r="I8303" s="1" t="s">
        <v>28</v>
      </c>
      <c r="J8303" s="1" t="s">
        <v>29</v>
      </c>
      <c r="K8303" s="1" t="s">
        <v>30</v>
      </c>
      <c r="L8303" s="2">
        <v>43239</v>
      </c>
      <c r="M8303" s="2">
        <v>43244</v>
      </c>
      <c r="N8303" s="2">
        <v>43246</v>
      </c>
      <c r="O8303">
        <v>5</v>
      </c>
      <c r="P8303" s="1" t="s">
        <v>39</v>
      </c>
      <c r="Q8303" s="1" t="s">
        <v>68</v>
      </c>
      <c r="R8303" s="1" t="s">
        <v>29</v>
      </c>
      <c r="S8303">
        <v>0</v>
      </c>
      <c r="T8303">
        <v>0</v>
      </c>
      <c r="U8303" s="1" t="s">
        <v>33</v>
      </c>
      <c r="V8303">
        <v>110</v>
      </c>
      <c r="W8303">
        <v>220</v>
      </c>
      <c r="X8303">
        <v>110</v>
      </c>
      <c r="Y8303">
        <v>1</v>
      </c>
      <c r="Z8303" s="1" t="s">
        <v>40</v>
      </c>
      <c r="AA8303" s="1" t="s">
        <v>35</v>
      </c>
    </row>
    <row r="8304" spans="1:27" x14ac:dyDescent="0.25">
      <c r="A8304" s="1" t="s">
        <v>8362</v>
      </c>
      <c r="B8304">
        <v>2</v>
      </c>
      <c r="C8304">
        <v>0</v>
      </c>
      <c r="D8304">
        <v>2</v>
      </c>
      <c r="E8304" s="1" t="s">
        <v>27</v>
      </c>
      <c r="F8304">
        <v>0</v>
      </c>
      <c r="G8304">
        <v>4</v>
      </c>
      <c r="H8304">
        <v>4</v>
      </c>
      <c r="I8304" s="1" t="s">
        <v>28</v>
      </c>
      <c r="J8304" s="1" t="s">
        <v>29</v>
      </c>
      <c r="K8304" s="1" t="s">
        <v>50</v>
      </c>
      <c r="L8304" s="2">
        <v>43144</v>
      </c>
      <c r="M8304" s="2">
        <v>43245</v>
      </c>
      <c r="N8304" s="2">
        <v>43249</v>
      </c>
      <c r="O8304">
        <v>101</v>
      </c>
      <c r="P8304" s="1" t="s">
        <v>52</v>
      </c>
      <c r="Q8304" s="1" t="s">
        <v>38</v>
      </c>
      <c r="R8304" s="1" t="s">
        <v>29</v>
      </c>
      <c r="S8304">
        <v>0</v>
      </c>
      <c r="T8304">
        <v>0</v>
      </c>
      <c r="U8304" s="1" t="s">
        <v>33</v>
      </c>
      <c r="V8304">
        <v>132.6</v>
      </c>
      <c r="W8304">
        <v>530.4</v>
      </c>
      <c r="X8304">
        <v>265.2</v>
      </c>
      <c r="Y8304">
        <v>0</v>
      </c>
      <c r="Z8304" s="1" t="s">
        <v>34</v>
      </c>
      <c r="AA8304" s="1" t="s">
        <v>35</v>
      </c>
    </row>
    <row r="8305" spans="1:27" x14ac:dyDescent="0.25">
      <c r="A8305" s="1" t="s">
        <v>8363</v>
      </c>
      <c r="B8305">
        <v>2</v>
      </c>
      <c r="C8305">
        <v>0</v>
      </c>
      <c r="D8305">
        <v>2</v>
      </c>
      <c r="E8305" s="1" t="s">
        <v>27</v>
      </c>
      <c r="F8305">
        <v>0</v>
      </c>
      <c r="G8305">
        <v>2</v>
      </c>
      <c r="H8305">
        <v>2</v>
      </c>
      <c r="I8305" s="1" t="s">
        <v>37</v>
      </c>
      <c r="J8305" s="1" t="s">
        <v>29</v>
      </c>
      <c r="K8305" s="1" t="s">
        <v>30</v>
      </c>
      <c r="L8305" s="2">
        <v>43109</v>
      </c>
      <c r="M8305" s="2">
        <v>43115</v>
      </c>
      <c r="N8305" s="2">
        <v>43117</v>
      </c>
      <c r="O8305">
        <v>6</v>
      </c>
      <c r="P8305" s="1" t="s">
        <v>39</v>
      </c>
      <c r="Q8305" s="1" t="s">
        <v>38</v>
      </c>
      <c r="R8305" s="1" t="s">
        <v>29</v>
      </c>
      <c r="S8305">
        <v>0</v>
      </c>
      <c r="T8305">
        <v>0</v>
      </c>
      <c r="U8305" s="1" t="s">
        <v>33</v>
      </c>
      <c r="V8305">
        <v>69.5</v>
      </c>
      <c r="W8305">
        <v>139</v>
      </c>
      <c r="X8305">
        <v>69.5</v>
      </c>
      <c r="Y8305">
        <v>1</v>
      </c>
      <c r="Z8305" s="1" t="s">
        <v>40</v>
      </c>
      <c r="AA8305" s="1" t="s">
        <v>35</v>
      </c>
    </row>
    <row r="8306" spans="1:27" x14ac:dyDescent="0.25">
      <c r="A8306" s="1" t="s">
        <v>8364</v>
      </c>
      <c r="B8306">
        <v>2</v>
      </c>
      <c r="C8306">
        <v>0</v>
      </c>
      <c r="D8306">
        <v>2</v>
      </c>
      <c r="E8306" s="1" t="s">
        <v>27</v>
      </c>
      <c r="F8306">
        <v>1</v>
      </c>
      <c r="G8306">
        <v>0</v>
      </c>
      <c r="H8306">
        <v>1</v>
      </c>
      <c r="I8306" s="1" t="s">
        <v>37</v>
      </c>
      <c r="J8306" s="1" t="s">
        <v>29</v>
      </c>
      <c r="K8306" s="1" t="s">
        <v>30</v>
      </c>
      <c r="L8306" s="2">
        <v>43229</v>
      </c>
      <c r="M8306" s="2">
        <v>43229</v>
      </c>
      <c r="N8306" s="2">
        <v>43230</v>
      </c>
      <c r="O8306">
        <v>0</v>
      </c>
      <c r="P8306" s="1" t="s">
        <v>56</v>
      </c>
      <c r="Q8306" s="1" t="s">
        <v>38</v>
      </c>
      <c r="R8306" s="1" t="s">
        <v>29</v>
      </c>
      <c r="S8306">
        <v>0</v>
      </c>
      <c r="T8306">
        <v>0</v>
      </c>
      <c r="U8306" s="1" t="s">
        <v>33</v>
      </c>
      <c r="V8306">
        <v>89</v>
      </c>
      <c r="W8306">
        <v>89</v>
      </c>
      <c r="X8306">
        <v>44.5</v>
      </c>
      <c r="Y8306">
        <v>0</v>
      </c>
      <c r="Z8306" s="1" t="s">
        <v>34</v>
      </c>
      <c r="AA8306" s="1" t="s">
        <v>35</v>
      </c>
    </row>
    <row r="8307" spans="1:27" x14ac:dyDescent="0.25">
      <c r="A8307" s="1" t="s">
        <v>8365</v>
      </c>
      <c r="B8307">
        <v>2</v>
      </c>
      <c r="C8307">
        <v>0</v>
      </c>
      <c r="D8307">
        <v>2</v>
      </c>
      <c r="E8307" s="1" t="s">
        <v>27</v>
      </c>
      <c r="F8307">
        <v>2</v>
      </c>
      <c r="G8307">
        <v>3</v>
      </c>
      <c r="H8307">
        <v>5</v>
      </c>
      <c r="I8307" s="1" t="s">
        <v>37</v>
      </c>
      <c r="J8307" s="1" t="s">
        <v>29</v>
      </c>
      <c r="K8307" s="1" t="s">
        <v>30</v>
      </c>
      <c r="L8307" s="2">
        <v>43342</v>
      </c>
      <c r="M8307" s="2">
        <v>43368</v>
      </c>
      <c r="N8307" s="2">
        <v>43373</v>
      </c>
      <c r="O8307">
        <v>26</v>
      </c>
      <c r="P8307" s="1" t="s">
        <v>45</v>
      </c>
      <c r="Q8307" s="1" t="s">
        <v>38</v>
      </c>
      <c r="R8307" s="1" t="s">
        <v>29</v>
      </c>
      <c r="S8307">
        <v>0</v>
      </c>
      <c r="T8307">
        <v>0</v>
      </c>
      <c r="U8307" s="1" t="s">
        <v>33</v>
      </c>
      <c r="V8307">
        <v>84.14</v>
      </c>
      <c r="W8307">
        <v>420.7</v>
      </c>
      <c r="X8307">
        <v>210.35</v>
      </c>
      <c r="Y8307">
        <v>1</v>
      </c>
      <c r="Z8307" s="1" t="s">
        <v>40</v>
      </c>
      <c r="AA8307" s="1" t="s">
        <v>35</v>
      </c>
    </row>
    <row r="8308" spans="1:27" x14ac:dyDescent="0.25">
      <c r="A8308" s="1" t="s">
        <v>8366</v>
      </c>
      <c r="B8308">
        <v>2</v>
      </c>
      <c r="C8308">
        <v>0</v>
      </c>
      <c r="D8308">
        <v>2</v>
      </c>
      <c r="E8308" s="1" t="s">
        <v>27</v>
      </c>
      <c r="F8308">
        <v>2</v>
      </c>
      <c r="G8308">
        <v>5</v>
      </c>
      <c r="H8308">
        <v>7</v>
      </c>
      <c r="I8308" s="1" t="s">
        <v>28</v>
      </c>
      <c r="J8308" s="1" t="s">
        <v>29</v>
      </c>
      <c r="K8308" s="1" t="s">
        <v>30</v>
      </c>
      <c r="L8308" s="2">
        <v>43230</v>
      </c>
      <c r="M8308" s="2">
        <v>43316</v>
      </c>
      <c r="N8308" s="2">
        <v>43323</v>
      </c>
      <c r="O8308">
        <v>86</v>
      </c>
      <c r="P8308" s="1" t="s">
        <v>45</v>
      </c>
      <c r="Q8308" s="1" t="s">
        <v>31</v>
      </c>
      <c r="R8308" s="1" t="s">
        <v>29</v>
      </c>
      <c r="S8308">
        <v>0</v>
      </c>
      <c r="T8308">
        <v>0</v>
      </c>
      <c r="U8308" s="1" t="s">
        <v>33</v>
      </c>
      <c r="V8308">
        <v>85</v>
      </c>
      <c r="W8308">
        <v>595</v>
      </c>
      <c r="X8308">
        <v>297.5</v>
      </c>
      <c r="Y8308">
        <v>0</v>
      </c>
      <c r="Z8308" s="1" t="s">
        <v>34</v>
      </c>
      <c r="AA8308" s="1" t="s">
        <v>35</v>
      </c>
    </row>
    <row r="8309" spans="1:27" x14ac:dyDescent="0.25">
      <c r="A8309" s="1" t="s">
        <v>8367</v>
      </c>
      <c r="B8309">
        <v>2</v>
      </c>
      <c r="C8309">
        <v>0</v>
      </c>
      <c r="D8309">
        <v>2</v>
      </c>
      <c r="E8309" s="1" t="s">
        <v>27</v>
      </c>
      <c r="F8309">
        <v>1</v>
      </c>
      <c r="G8309">
        <v>2</v>
      </c>
      <c r="H8309">
        <v>3</v>
      </c>
      <c r="I8309" s="1" t="s">
        <v>28</v>
      </c>
      <c r="J8309" s="1" t="s">
        <v>29</v>
      </c>
      <c r="K8309" s="1" t="s">
        <v>30</v>
      </c>
      <c r="L8309" s="2">
        <v>43264</v>
      </c>
      <c r="M8309" s="2">
        <v>43289</v>
      </c>
      <c r="N8309" s="2">
        <v>43292</v>
      </c>
      <c r="O8309">
        <v>25</v>
      </c>
      <c r="P8309" s="1" t="s">
        <v>45</v>
      </c>
      <c r="Q8309" s="1" t="s">
        <v>31</v>
      </c>
      <c r="R8309" s="1" t="s">
        <v>29</v>
      </c>
      <c r="S8309">
        <v>0</v>
      </c>
      <c r="T8309">
        <v>0</v>
      </c>
      <c r="U8309" s="1" t="s">
        <v>33</v>
      </c>
      <c r="V8309">
        <v>85</v>
      </c>
      <c r="W8309">
        <v>255</v>
      </c>
      <c r="X8309">
        <v>127.5</v>
      </c>
      <c r="Y8309">
        <v>0</v>
      </c>
      <c r="Z8309" s="1" t="s">
        <v>34</v>
      </c>
      <c r="AA8309" s="1" t="s">
        <v>35</v>
      </c>
    </row>
    <row r="8310" spans="1:27" x14ac:dyDescent="0.25">
      <c r="A8310" s="1" t="s">
        <v>8368</v>
      </c>
      <c r="B8310">
        <v>2</v>
      </c>
      <c r="C8310">
        <v>0</v>
      </c>
      <c r="D8310">
        <v>2</v>
      </c>
      <c r="E8310" s="1" t="s">
        <v>27</v>
      </c>
      <c r="F8310">
        <v>2</v>
      </c>
      <c r="G8310">
        <v>1</v>
      </c>
      <c r="H8310">
        <v>3</v>
      </c>
      <c r="I8310" s="1" t="s">
        <v>28</v>
      </c>
      <c r="J8310" s="1" t="s">
        <v>29</v>
      </c>
      <c r="K8310" s="1" t="s">
        <v>30</v>
      </c>
      <c r="L8310" s="2">
        <v>43055</v>
      </c>
      <c r="M8310" s="2">
        <v>43096</v>
      </c>
      <c r="N8310" s="2">
        <v>43099</v>
      </c>
      <c r="O8310">
        <v>41</v>
      </c>
      <c r="P8310" s="1" t="s">
        <v>45</v>
      </c>
      <c r="Q8310" s="1" t="s">
        <v>38</v>
      </c>
      <c r="R8310" s="1" t="s">
        <v>29</v>
      </c>
      <c r="S8310">
        <v>0</v>
      </c>
      <c r="T8310">
        <v>0</v>
      </c>
      <c r="U8310" s="1" t="s">
        <v>33</v>
      </c>
      <c r="V8310">
        <v>65.02</v>
      </c>
      <c r="W8310">
        <v>195.06</v>
      </c>
      <c r="X8310">
        <v>97.53</v>
      </c>
      <c r="Y8310">
        <v>0</v>
      </c>
      <c r="Z8310" s="1" t="s">
        <v>34</v>
      </c>
      <c r="AA8310" s="1" t="s">
        <v>35</v>
      </c>
    </row>
    <row r="8311" spans="1:27" x14ac:dyDescent="0.25">
      <c r="A8311" s="1" t="s">
        <v>8369</v>
      </c>
      <c r="B8311">
        <v>1</v>
      </c>
      <c r="C8311">
        <v>0</v>
      </c>
      <c r="D8311">
        <v>1</v>
      </c>
      <c r="E8311" s="1" t="s">
        <v>27</v>
      </c>
      <c r="F8311">
        <v>0</v>
      </c>
      <c r="G8311">
        <v>1</v>
      </c>
      <c r="H8311">
        <v>1</v>
      </c>
      <c r="I8311" s="1" t="s">
        <v>28</v>
      </c>
      <c r="J8311" s="1" t="s">
        <v>86</v>
      </c>
      <c r="K8311" s="1" t="s">
        <v>30</v>
      </c>
      <c r="L8311" s="2">
        <v>43169</v>
      </c>
      <c r="M8311" s="2">
        <v>43169</v>
      </c>
      <c r="N8311" s="2">
        <v>43170</v>
      </c>
      <c r="O8311">
        <v>0</v>
      </c>
      <c r="P8311" s="1" t="s">
        <v>56</v>
      </c>
      <c r="Q8311" s="1" t="s">
        <v>68</v>
      </c>
      <c r="R8311" s="1" t="s">
        <v>86</v>
      </c>
      <c r="S8311">
        <v>0</v>
      </c>
      <c r="T8311">
        <v>3</v>
      </c>
      <c r="U8311" s="1" t="s">
        <v>33</v>
      </c>
      <c r="V8311">
        <v>50</v>
      </c>
      <c r="W8311">
        <v>50</v>
      </c>
      <c r="X8311">
        <v>50</v>
      </c>
      <c r="Y8311">
        <v>1</v>
      </c>
      <c r="Z8311" s="1" t="s">
        <v>40</v>
      </c>
      <c r="AA8311" s="1" t="s">
        <v>35</v>
      </c>
    </row>
    <row r="8312" spans="1:27" x14ac:dyDescent="0.25">
      <c r="A8312" s="1" t="s">
        <v>8370</v>
      </c>
      <c r="B8312">
        <v>2</v>
      </c>
      <c r="C8312">
        <v>1</v>
      </c>
      <c r="D8312">
        <v>3</v>
      </c>
      <c r="E8312" s="1" t="s">
        <v>81</v>
      </c>
      <c r="F8312">
        <v>1</v>
      </c>
      <c r="G8312">
        <v>3</v>
      </c>
      <c r="H8312">
        <v>4</v>
      </c>
      <c r="I8312" s="1" t="s">
        <v>37</v>
      </c>
      <c r="J8312" s="1" t="s">
        <v>29</v>
      </c>
      <c r="K8312" s="1" t="s">
        <v>30</v>
      </c>
      <c r="L8312" s="2">
        <v>43158</v>
      </c>
      <c r="M8312" s="2">
        <v>43337</v>
      </c>
      <c r="N8312" s="2">
        <v>43341</v>
      </c>
      <c r="O8312">
        <v>179</v>
      </c>
      <c r="P8312" s="1" t="s">
        <v>52</v>
      </c>
      <c r="Q8312" s="1" t="s">
        <v>38</v>
      </c>
      <c r="R8312" s="1" t="s">
        <v>29</v>
      </c>
      <c r="S8312">
        <v>0</v>
      </c>
      <c r="T8312">
        <v>0</v>
      </c>
      <c r="U8312" s="1" t="s">
        <v>33</v>
      </c>
      <c r="V8312">
        <v>98.25</v>
      </c>
      <c r="W8312">
        <v>393</v>
      </c>
      <c r="X8312">
        <v>131</v>
      </c>
      <c r="Y8312">
        <v>1</v>
      </c>
      <c r="Z8312" s="1" t="s">
        <v>40</v>
      </c>
      <c r="AA8312" s="1" t="s">
        <v>42</v>
      </c>
    </row>
    <row r="8313" spans="1:27" x14ac:dyDescent="0.25">
      <c r="A8313" s="1" t="s">
        <v>8371</v>
      </c>
      <c r="B8313">
        <v>2</v>
      </c>
      <c r="C8313">
        <v>0</v>
      </c>
      <c r="D8313">
        <v>2</v>
      </c>
      <c r="E8313" s="1" t="s">
        <v>27</v>
      </c>
      <c r="F8313">
        <v>0</v>
      </c>
      <c r="G8313">
        <v>2</v>
      </c>
      <c r="H8313">
        <v>2</v>
      </c>
      <c r="I8313" s="1" t="s">
        <v>28</v>
      </c>
      <c r="J8313" s="1" t="s">
        <v>29</v>
      </c>
      <c r="K8313" s="1" t="s">
        <v>30</v>
      </c>
      <c r="L8313" s="2">
        <v>43007</v>
      </c>
      <c r="M8313" s="2">
        <v>43024</v>
      </c>
      <c r="N8313" s="2">
        <v>43026</v>
      </c>
      <c r="O8313">
        <v>17</v>
      </c>
      <c r="P8313" s="1" t="s">
        <v>45</v>
      </c>
      <c r="Q8313" s="1" t="s">
        <v>31</v>
      </c>
      <c r="R8313" s="1" t="s">
        <v>29</v>
      </c>
      <c r="S8313">
        <v>0</v>
      </c>
      <c r="T8313">
        <v>0</v>
      </c>
      <c r="U8313" s="1" t="s">
        <v>33</v>
      </c>
      <c r="V8313">
        <v>48</v>
      </c>
      <c r="W8313">
        <v>96</v>
      </c>
      <c r="X8313">
        <v>48</v>
      </c>
      <c r="Y8313">
        <v>0</v>
      </c>
      <c r="Z8313" s="1" t="s">
        <v>34</v>
      </c>
      <c r="AA8313" s="1" t="s">
        <v>35</v>
      </c>
    </row>
    <row r="8314" spans="1:27" x14ac:dyDescent="0.25">
      <c r="A8314" s="1" t="s">
        <v>8372</v>
      </c>
      <c r="B8314">
        <v>2</v>
      </c>
      <c r="C8314">
        <v>0</v>
      </c>
      <c r="D8314">
        <v>2</v>
      </c>
      <c r="E8314" s="1" t="s">
        <v>27</v>
      </c>
      <c r="F8314">
        <v>0</v>
      </c>
      <c r="G8314">
        <v>2</v>
      </c>
      <c r="H8314">
        <v>2</v>
      </c>
      <c r="I8314" s="1" t="s">
        <v>37</v>
      </c>
      <c r="J8314" s="1" t="s">
        <v>29</v>
      </c>
      <c r="K8314" s="1" t="s">
        <v>30</v>
      </c>
      <c r="L8314" s="2">
        <v>43055</v>
      </c>
      <c r="M8314" s="2">
        <v>43119</v>
      </c>
      <c r="N8314" s="2">
        <v>43121</v>
      </c>
      <c r="O8314">
        <v>64</v>
      </c>
      <c r="P8314" s="1" t="s">
        <v>45</v>
      </c>
      <c r="Q8314" s="1" t="s">
        <v>38</v>
      </c>
      <c r="R8314" s="1" t="s">
        <v>29</v>
      </c>
      <c r="S8314">
        <v>0</v>
      </c>
      <c r="T8314">
        <v>0</v>
      </c>
      <c r="U8314" s="1" t="s">
        <v>33</v>
      </c>
      <c r="V8314">
        <v>65.36</v>
      </c>
      <c r="W8314">
        <v>130.72</v>
      </c>
      <c r="X8314">
        <v>65.36</v>
      </c>
      <c r="Y8314">
        <v>2</v>
      </c>
      <c r="Z8314" s="1" t="s">
        <v>40</v>
      </c>
      <c r="AA8314" s="1" t="s">
        <v>35</v>
      </c>
    </row>
    <row r="8315" spans="1:27" x14ac:dyDescent="0.25">
      <c r="A8315" s="1" t="s">
        <v>8373</v>
      </c>
      <c r="B8315">
        <v>2</v>
      </c>
      <c r="C8315">
        <v>0</v>
      </c>
      <c r="D8315">
        <v>2</v>
      </c>
      <c r="E8315" s="1" t="s">
        <v>27</v>
      </c>
      <c r="F8315">
        <v>0</v>
      </c>
      <c r="G8315">
        <v>2</v>
      </c>
      <c r="H8315">
        <v>2</v>
      </c>
      <c r="I8315" s="1" t="s">
        <v>28</v>
      </c>
      <c r="J8315" s="1" t="s">
        <v>29</v>
      </c>
      <c r="K8315" s="1" t="s">
        <v>30</v>
      </c>
      <c r="L8315" s="2">
        <v>43102</v>
      </c>
      <c r="M8315" s="2">
        <v>43115</v>
      </c>
      <c r="N8315" s="2">
        <v>43117</v>
      </c>
      <c r="O8315">
        <v>13</v>
      </c>
      <c r="P8315" s="1" t="s">
        <v>45</v>
      </c>
      <c r="Q8315" s="1" t="s">
        <v>38</v>
      </c>
      <c r="R8315" s="1" t="s">
        <v>29</v>
      </c>
      <c r="S8315">
        <v>0</v>
      </c>
      <c r="T8315">
        <v>0</v>
      </c>
      <c r="U8315" s="1" t="s">
        <v>33</v>
      </c>
      <c r="V8315">
        <v>89</v>
      </c>
      <c r="W8315">
        <v>178</v>
      </c>
      <c r="X8315">
        <v>89</v>
      </c>
      <c r="Y8315">
        <v>2</v>
      </c>
      <c r="Z8315" s="1" t="s">
        <v>40</v>
      </c>
      <c r="AA8315" s="1" t="s">
        <v>35</v>
      </c>
    </row>
    <row r="8316" spans="1:27" x14ac:dyDescent="0.25">
      <c r="A8316" s="1" t="s">
        <v>8374</v>
      </c>
      <c r="B8316">
        <v>2</v>
      </c>
      <c r="C8316">
        <v>0</v>
      </c>
      <c r="D8316">
        <v>2</v>
      </c>
      <c r="E8316" s="1" t="s">
        <v>27</v>
      </c>
      <c r="F8316">
        <v>0</v>
      </c>
      <c r="G8316">
        <v>3</v>
      </c>
      <c r="H8316">
        <v>3</v>
      </c>
      <c r="I8316" s="1" t="s">
        <v>28</v>
      </c>
      <c r="J8316" s="1" t="s">
        <v>29</v>
      </c>
      <c r="K8316" s="1" t="s">
        <v>50</v>
      </c>
      <c r="L8316" s="2">
        <v>43144</v>
      </c>
      <c r="M8316" s="2">
        <v>43216</v>
      </c>
      <c r="N8316" s="2">
        <v>43219</v>
      </c>
      <c r="O8316">
        <v>72</v>
      </c>
      <c r="P8316" s="1" t="s">
        <v>45</v>
      </c>
      <c r="Q8316" s="1" t="s">
        <v>38</v>
      </c>
      <c r="R8316" s="1" t="s">
        <v>29</v>
      </c>
      <c r="S8316">
        <v>0</v>
      </c>
      <c r="T8316">
        <v>0</v>
      </c>
      <c r="U8316" s="1" t="s">
        <v>33</v>
      </c>
      <c r="V8316">
        <v>109.8</v>
      </c>
      <c r="W8316">
        <v>329.4</v>
      </c>
      <c r="X8316">
        <v>164.7</v>
      </c>
      <c r="Y8316">
        <v>0</v>
      </c>
      <c r="Z8316" s="1" t="s">
        <v>34</v>
      </c>
      <c r="AA8316" s="1" t="s">
        <v>42</v>
      </c>
    </row>
    <row r="8317" spans="1:27" x14ac:dyDescent="0.25">
      <c r="A8317" s="1" t="s">
        <v>8375</v>
      </c>
      <c r="B8317">
        <v>2</v>
      </c>
      <c r="C8317">
        <v>0</v>
      </c>
      <c r="D8317">
        <v>2</v>
      </c>
      <c r="E8317" s="1" t="s">
        <v>27</v>
      </c>
      <c r="F8317">
        <v>0</v>
      </c>
      <c r="G8317">
        <v>2</v>
      </c>
      <c r="H8317">
        <v>2</v>
      </c>
      <c r="I8317" s="1" t="s">
        <v>37</v>
      </c>
      <c r="J8317" s="1" t="s">
        <v>29</v>
      </c>
      <c r="K8317" s="1" t="s">
        <v>30</v>
      </c>
      <c r="L8317" s="2">
        <v>43340</v>
      </c>
      <c r="M8317" s="2">
        <v>43436</v>
      </c>
      <c r="N8317" s="2">
        <v>43438</v>
      </c>
      <c r="O8317">
        <v>96</v>
      </c>
      <c r="P8317" s="1" t="s">
        <v>52</v>
      </c>
      <c r="Q8317" s="1" t="s">
        <v>38</v>
      </c>
      <c r="R8317" s="1" t="s">
        <v>29</v>
      </c>
      <c r="S8317">
        <v>0</v>
      </c>
      <c r="T8317">
        <v>0</v>
      </c>
      <c r="U8317" s="1" t="s">
        <v>33</v>
      </c>
      <c r="V8317">
        <v>79.2</v>
      </c>
      <c r="W8317">
        <v>158.4</v>
      </c>
      <c r="X8317">
        <v>79.2</v>
      </c>
      <c r="Y8317">
        <v>2</v>
      </c>
      <c r="Z8317" s="1" t="s">
        <v>40</v>
      </c>
      <c r="AA8317" s="1" t="s">
        <v>35</v>
      </c>
    </row>
    <row r="8318" spans="1:27" x14ac:dyDescent="0.25">
      <c r="A8318" s="1" t="s">
        <v>8376</v>
      </c>
      <c r="B8318">
        <v>1</v>
      </c>
      <c r="C8318">
        <v>0</v>
      </c>
      <c r="D8318">
        <v>1</v>
      </c>
      <c r="E8318" s="1" t="s">
        <v>27</v>
      </c>
      <c r="F8318">
        <v>0</v>
      </c>
      <c r="G8318">
        <v>1</v>
      </c>
      <c r="H8318">
        <v>1</v>
      </c>
      <c r="I8318" s="1" t="s">
        <v>28</v>
      </c>
      <c r="J8318" s="1" t="s">
        <v>29</v>
      </c>
      <c r="K8318" s="1" t="s">
        <v>30</v>
      </c>
      <c r="L8318" s="2">
        <v>43362</v>
      </c>
      <c r="M8318" s="2">
        <v>43363</v>
      </c>
      <c r="N8318" s="2">
        <v>43364</v>
      </c>
      <c r="O8318">
        <v>1</v>
      </c>
      <c r="P8318" s="1" t="s">
        <v>39</v>
      </c>
      <c r="Q8318" s="1" t="s">
        <v>38</v>
      </c>
      <c r="R8318" s="1" t="s">
        <v>29</v>
      </c>
      <c r="S8318">
        <v>0</v>
      </c>
      <c r="T8318">
        <v>0</v>
      </c>
      <c r="U8318" s="1" t="s">
        <v>33</v>
      </c>
      <c r="V8318">
        <v>169</v>
      </c>
      <c r="W8318">
        <v>169</v>
      </c>
      <c r="X8318">
        <v>169</v>
      </c>
      <c r="Y8318">
        <v>1</v>
      </c>
      <c r="Z8318" s="1" t="s">
        <v>40</v>
      </c>
      <c r="AA8318" s="1" t="s">
        <v>35</v>
      </c>
    </row>
    <row r="8319" spans="1:27" x14ac:dyDescent="0.25">
      <c r="A8319" s="1" t="s">
        <v>8377</v>
      </c>
      <c r="B8319">
        <v>2</v>
      </c>
      <c r="C8319">
        <v>0</v>
      </c>
      <c r="D8319">
        <v>2</v>
      </c>
      <c r="E8319" s="1" t="s">
        <v>27</v>
      </c>
      <c r="F8319">
        <v>0</v>
      </c>
      <c r="G8319">
        <v>3</v>
      </c>
      <c r="H8319">
        <v>3</v>
      </c>
      <c r="I8319" s="1" t="s">
        <v>28</v>
      </c>
      <c r="J8319" s="1" t="s">
        <v>29</v>
      </c>
      <c r="K8319" s="1" t="s">
        <v>30</v>
      </c>
      <c r="L8319" s="2">
        <v>43194</v>
      </c>
      <c r="M8319" s="2">
        <v>43337</v>
      </c>
      <c r="N8319" s="2">
        <v>43340</v>
      </c>
      <c r="O8319">
        <v>143</v>
      </c>
      <c r="P8319" s="1" t="s">
        <v>52</v>
      </c>
      <c r="Q8319" s="1" t="s">
        <v>31</v>
      </c>
      <c r="R8319" s="1" t="s">
        <v>29</v>
      </c>
      <c r="S8319">
        <v>0</v>
      </c>
      <c r="T8319">
        <v>0</v>
      </c>
      <c r="U8319" s="1" t="s">
        <v>33</v>
      </c>
      <c r="V8319">
        <v>100</v>
      </c>
      <c r="W8319">
        <v>300</v>
      </c>
      <c r="X8319">
        <v>150</v>
      </c>
      <c r="Y8319">
        <v>0</v>
      </c>
      <c r="Z8319" s="1" t="s">
        <v>34</v>
      </c>
      <c r="AA8319" s="1" t="s">
        <v>35</v>
      </c>
    </row>
    <row r="8320" spans="1:27" x14ac:dyDescent="0.25">
      <c r="A8320" s="1" t="s">
        <v>8378</v>
      </c>
      <c r="B8320">
        <v>1</v>
      </c>
      <c r="C8320">
        <v>0</v>
      </c>
      <c r="D8320">
        <v>1</v>
      </c>
      <c r="E8320" s="1" t="s">
        <v>27</v>
      </c>
      <c r="F8320">
        <v>2</v>
      </c>
      <c r="G8320">
        <v>1</v>
      </c>
      <c r="H8320">
        <v>3</v>
      </c>
      <c r="I8320" s="1" t="s">
        <v>28</v>
      </c>
      <c r="J8320" s="1" t="s">
        <v>29</v>
      </c>
      <c r="K8320" s="1" t="s">
        <v>30</v>
      </c>
      <c r="L8320" s="2">
        <v>43043</v>
      </c>
      <c r="M8320" s="2">
        <v>43159</v>
      </c>
      <c r="N8320" s="2">
        <v>43162</v>
      </c>
      <c r="O8320">
        <v>116</v>
      </c>
      <c r="P8320" s="1" t="s">
        <v>52</v>
      </c>
      <c r="Q8320" s="1" t="s">
        <v>31</v>
      </c>
      <c r="R8320" s="1" t="s">
        <v>29</v>
      </c>
      <c r="S8320">
        <v>0</v>
      </c>
      <c r="T8320">
        <v>0</v>
      </c>
      <c r="U8320" s="1" t="s">
        <v>33</v>
      </c>
      <c r="V8320">
        <v>61</v>
      </c>
      <c r="W8320">
        <v>183</v>
      </c>
      <c r="X8320">
        <v>183</v>
      </c>
      <c r="Y8320">
        <v>0</v>
      </c>
      <c r="Z8320" s="1" t="s">
        <v>34</v>
      </c>
      <c r="AA8320" s="1" t="s">
        <v>42</v>
      </c>
    </row>
    <row r="8321" spans="1:27" x14ac:dyDescent="0.25">
      <c r="A8321" s="1" t="s">
        <v>8379</v>
      </c>
      <c r="B8321">
        <v>2</v>
      </c>
      <c r="C8321">
        <v>0</v>
      </c>
      <c r="D8321">
        <v>2</v>
      </c>
      <c r="E8321" s="1" t="s">
        <v>27</v>
      </c>
      <c r="F8321">
        <v>0</v>
      </c>
      <c r="G8321">
        <v>4</v>
      </c>
      <c r="H8321">
        <v>4</v>
      </c>
      <c r="I8321" s="1" t="s">
        <v>28</v>
      </c>
      <c r="J8321" s="1" t="s">
        <v>29</v>
      </c>
      <c r="K8321" s="1" t="s">
        <v>50</v>
      </c>
      <c r="L8321" s="2">
        <v>43143</v>
      </c>
      <c r="M8321" s="2">
        <v>43237</v>
      </c>
      <c r="N8321" s="2">
        <v>43241</v>
      </c>
      <c r="O8321">
        <v>94</v>
      </c>
      <c r="P8321" s="1" t="s">
        <v>52</v>
      </c>
      <c r="Q8321" s="1" t="s">
        <v>38</v>
      </c>
      <c r="R8321" s="1" t="s">
        <v>29</v>
      </c>
      <c r="S8321">
        <v>0</v>
      </c>
      <c r="T8321">
        <v>0</v>
      </c>
      <c r="U8321" s="1" t="s">
        <v>33</v>
      </c>
      <c r="V8321">
        <v>132.6</v>
      </c>
      <c r="W8321">
        <v>530.4</v>
      </c>
      <c r="X8321">
        <v>265.2</v>
      </c>
      <c r="Y8321">
        <v>1</v>
      </c>
      <c r="Z8321" s="1" t="s">
        <v>40</v>
      </c>
      <c r="AA8321" s="1" t="s">
        <v>35</v>
      </c>
    </row>
    <row r="8322" spans="1:27" x14ac:dyDescent="0.25">
      <c r="A8322" s="1" t="s">
        <v>8380</v>
      </c>
      <c r="B8322">
        <v>2</v>
      </c>
      <c r="C8322">
        <v>0</v>
      </c>
      <c r="D8322">
        <v>2</v>
      </c>
      <c r="E8322" s="1" t="s">
        <v>27</v>
      </c>
      <c r="F8322">
        <v>1</v>
      </c>
      <c r="G8322">
        <v>4</v>
      </c>
      <c r="H8322">
        <v>5</v>
      </c>
      <c r="I8322" s="1" t="s">
        <v>28</v>
      </c>
      <c r="J8322" s="1" t="s">
        <v>29</v>
      </c>
      <c r="K8322" s="1" t="s">
        <v>50</v>
      </c>
      <c r="L8322" s="2">
        <v>42992</v>
      </c>
      <c r="M8322" s="2">
        <v>43043</v>
      </c>
      <c r="N8322" s="2">
        <v>43048</v>
      </c>
      <c r="O8322">
        <v>51</v>
      </c>
      <c r="P8322" s="1" t="s">
        <v>45</v>
      </c>
      <c r="Q8322" s="1" t="s">
        <v>38</v>
      </c>
      <c r="R8322" s="1" t="s">
        <v>29</v>
      </c>
      <c r="S8322">
        <v>0</v>
      </c>
      <c r="T8322">
        <v>0</v>
      </c>
      <c r="U8322" s="1" t="s">
        <v>33</v>
      </c>
      <c r="V8322">
        <v>102.6</v>
      </c>
      <c r="W8322">
        <v>513</v>
      </c>
      <c r="X8322">
        <v>256.5</v>
      </c>
      <c r="Y8322">
        <v>1</v>
      </c>
      <c r="Z8322" s="1" t="s">
        <v>40</v>
      </c>
      <c r="AA8322" s="1" t="s">
        <v>35</v>
      </c>
    </row>
    <row r="8323" spans="1:27" x14ac:dyDescent="0.25">
      <c r="A8323" s="1" t="s">
        <v>8381</v>
      </c>
      <c r="B8323">
        <v>2</v>
      </c>
      <c r="C8323">
        <v>0</v>
      </c>
      <c r="D8323">
        <v>2</v>
      </c>
      <c r="E8323" s="1" t="s">
        <v>27</v>
      </c>
      <c r="F8323">
        <v>0</v>
      </c>
      <c r="G8323">
        <v>2</v>
      </c>
      <c r="H8323">
        <v>2</v>
      </c>
      <c r="I8323" s="1" t="s">
        <v>28</v>
      </c>
      <c r="J8323" s="1" t="s">
        <v>29</v>
      </c>
      <c r="K8323" s="1" t="s">
        <v>30</v>
      </c>
      <c r="L8323" s="2">
        <v>43241</v>
      </c>
      <c r="M8323" s="2">
        <v>43335</v>
      </c>
      <c r="N8323" s="2">
        <v>43337</v>
      </c>
      <c r="O8323">
        <v>94</v>
      </c>
      <c r="P8323" s="1" t="s">
        <v>52</v>
      </c>
      <c r="Q8323" s="1" t="s">
        <v>38</v>
      </c>
      <c r="R8323" s="1" t="s">
        <v>29</v>
      </c>
      <c r="S8323">
        <v>0</v>
      </c>
      <c r="T8323">
        <v>0</v>
      </c>
      <c r="U8323" s="1" t="s">
        <v>33</v>
      </c>
      <c r="V8323">
        <v>117.9</v>
      </c>
      <c r="W8323">
        <v>235.8</v>
      </c>
      <c r="X8323">
        <v>117.9</v>
      </c>
      <c r="Y8323">
        <v>0</v>
      </c>
      <c r="Z8323" s="1" t="s">
        <v>34</v>
      </c>
      <c r="AA8323" s="1" t="s">
        <v>42</v>
      </c>
    </row>
    <row r="8324" spans="1:27" x14ac:dyDescent="0.25">
      <c r="A8324" s="1" t="s">
        <v>8382</v>
      </c>
      <c r="B8324">
        <v>2</v>
      </c>
      <c r="C8324">
        <v>0</v>
      </c>
      <c r="D8324">
        <v>2</v>
      </c>
      <c r="E8324" s="1" t="s">
        <v>27</v>
      </c>
      <c r="F8324">
        <v>2</v>
      </c>
      <c r="G8324">
        <v>2</v>
      </c>
      <c r="H8324">
        <v>4</v>
      </c>
      <c r="I8324" s="1" t="s">
        <v>37</v>
      </c>
      <c r="J8324" s="1" t="s">
        <v>29</v>
      </c>
      <c r="K8324" s="1" t="s">
        <v>30</v>
      </c>
      <c r="L8324" s="2">
        <v>43406</v>
      </c>
      <c r="M8324" s="2">
        <v>43424</v>
      </c>
      <c r="N8324" s="2">
        <v>43428</v>
      </c>
      <c r="O8324">
        <v>18</v>
      </c>
      <c r="P8324" s="1" t="s">
        <v>45</v>
      </c>
      <c r="Q8324" s="1" t="s">
        <v>38</v>
      </c>
      <c r="R8324" s="1" t="s">
        <v>29</v>
      </c>
      <c r="S8324">
        <v>0</v>
      </c>
      <c r="T8324">
        <v>0</v>
      </c>
      <c r="U8324" s="1" t="s">
        <v>33</v>
      </c>
      <c r="V8324">
        <v>61.53</v>
      </c>
      <c r="W8324">
        <v>246.12</v>
      </c>
      <c r="X8324">
        <v>123.06</v>
      </c>
      <c r="Y8324">
        <v>1</v>
      </c>
      <c r="Z8324" s="1" t="s">
        <v>40</v>
      </c>
      <c r="AA8324" s="1" t="s">
        <v>35</v>
      </c>
    </row>
    <row r="8325" spans="1:27" x14ac:dyDescent="0.25">
      <c r="A8325" s="1" t="s">
        <v>8383</v>
      </c>
      <c r="B8325">
        <v>2</v>
      </c>
      <c r="C8325">
        <v>0</v>
      </c>
      <c r="D8325">
        <v>2</v>
      </c>
      <c r="E8325" s="1" t="s">
        <v>27</v>
      </c>
      <c r="F8325">
        <v>0</v>
      </c>
      <c r="G8325">
        <v>4</v>
      </c>
      <c r="H8325">
        <v>4</v>
      </c>
      <c r="I8325" s="1" t="s">
        <v>28</v>
      </c>
      <c r="J8325" s="1" t="s">
        <v>29</v>
      </c>
      <c r="K8325" s="1" t="s">
        <v>30</v>
      </c>
      <c r="L8325" s="2">
        <v>43152</v>
      </c>
      <c r="M8325" s="2">
        <v>43168</v>
      </c>
      <c r="N8325" s="2">
        <v>43172</v>
      </c>
      <c r="O8325">
        <v>16</v>
      </c>
      <c r="P8325" s="1" t="s">
        <v>45</v>
      </c>
      <c r="Q8325" s="1" t="s">
        <v>38</v>
      </c>
      <c r="R8325" s="1" t="s">
        <v>29</v>
      </c>
      <c r="S8325">
        <v>0</v>
      </c>
      <c r="T8325">
        <v>0</v>
      </c>
      <c r="U8325" s="1" t="s">
        <v>33</v>
      </c>
      <c r="V8325">
        <v>100</v>
      </c>
      <c r="W8325">
        <v>400</v>
      </c>
      <c r="X8325">
        <v>200</v>
      </c>
      <c r="Y8325">
        <v>2</v>
      </c>
      <c r="Z8325" s="1" t="s">
        <v>40</v>
      </c>
      <c r="AA8325" s="1" t="s">
        <v>35</v>
      </c>
    </row>
    <row r="8326" spans="1:27" x14ac:dyDescent="0.25">
      <c r="A8326" s="1" t="s">
        <v>8384</v>
      </c>
      <c r="B8326">
        <v>2</v>
      </c>
      <c r="C8326">
        <v>0</v>
      </c>
      <c r="D8326">
        <v>2</v>
      </c>
      <c r="E8326" s="1" t="s">
        <v>27</v>
      </c>
      <c r="F8326">
        <v>0</v>
      </c>
      <c r="G8326">
        <v>1</v>
      </c>
      <c r="H8326">
        <v>1</v>
      </c>
      <c r="I8326" s="1" t="s">
        <v>37</v>
      </c>
      <c r="J8326" s="1" t="s">
        <v>29</v>
      </c>
      <c r="K8326" s="1" t="s">
        <v>30</v>
      </c>
      <c r="L8326" s="2">
        <v>43227</v>
      </c>
      <c r="M8326" s="2">
        <v>43260</v>
      </c>
      <c r="N8326" s="2">
        <v>43261</v>
      </c>
      <c r="O8326">
        <v>33</v>
      </c>
      <c r="P8326" s="1" t="s">
        <v>45</v>
      </c>
      <c r="Q8326" s="1" t="s">
        <v>38</v>
      </c>
      <c r="R8326" s="1" t="s">
        <v>29</v>
      </c>
      <c r="S8326">
        <v>0</v>
      </c>
      <c r="T8326">
        <v>0</v>
      </c>
      <c r="U8326" s="1" t="s">
        <v>33</v>
      </c>
      <c r="V8326">
        <v>98.1</v>
      </c>
      <c r="W8326">
        <v>98.1</v>
      </c>
      <c r="X8326">
        <v>49.05</v>
      </c>
      <c r="Y8326">
        <v>0</v>
      </c>
      <c r="Z8326" s="1" t="s">
        <v>34</v>
      </c>
      <c r="AA8326" s="1" t="s">
        <v>42</v>
      </c>
    </row>
    <row r="8327" spans="1:27" x14ac:dyDescent="0.25">
      <c r="A8327" s="1" t="s">
        <v>8385</v>
      </c>
      <c r="B8327">
        <v>2</v>
      </c>
      <c r="C8327">
        <v>1</v>
      </c>
      <c r="D8327">
        <v>3</v>
      </c>
      <c r="E8327" s="1" t="s">
        <v>81</v>
      </c>
      <c r="F8327">
        <v>1</v>
      </c>
      <c r="G8327">
        <v>0</v>
      </c>
      <c r="H8327">
        <v>1</v>
      </c>
      <c r="I8327" s="1" t="s">
        <v>28</v>
      </c>
      <c r="J8327" s="1" t="s">
        <v>29</v>
      </c>
      <c r="K8327" s="1" t="s">
        <v>50</v>
      </c>
      <c r="L8327" s="2">
        <v>43214</v>
      </c>
      <c r="M8327" s="2">
        <v>43319</v>
      </c>
      <c r="N8327" s="2">
        <v>43320</v>
      </c>
      <c r="O8327">
        <v>105</v>
      </c>
      <c r="P8327" s="1" t="s">
        <v>52</v>
      </c>
      <c r="Q8327" s="1" t="s">
        <v>31</v>
      </c>
      <c r="R8327" s="1" t="s">
        <v>29</v>
      </c>
      <c r="S8327">
        <v>0</v>
      </c>
      <c r="T8327">
        <v>0</v>
      </c>
      <c r="U8327" s="1" t="s">
        <v>33</v>
      </c>
      <c r="V8327">
        <v>99.28</v>
      </c>
      <c r="W8327">
        <v>99.28</v>
      </c>
      <c r="X8327">
        <v>33.09333333</v>
      </c>
      <c r="Y8327">
        <v>0</v>
      </c>
      <c r="Z8327" s="1" t="s">
        <v>34</v>
      </c>
      <c r="AA8327" s="1" t="s">
        <v>42</v>
      </c>
    </row>
    <row r="8328" spans="1:27" x14ac:dyDescent="0.25">
      <c r="A8328" s="1" t="s">
        <v>8386</v>
      </c>
      <c r="B8328">
        <v>2</v>
      </c>
      <c r="C8328">
        <v>0</v>
      </c>
      <c r="D8328">
        <v>2</v>
      </c>
      <c r="E8328" s="1" t="s">
        <v>27</v>
      </c>
      <c r="F8328">
        <v>1</v>
      </c>
      <c r="G8328">
        <v>3</v>
      </c>
      <c r="H8328">
        <v>4</v>
      </c>
      <c r="I8328" s="1" t="s">
        <v>28</v>
      </c>
      <c r="J8328" s="1" t="s">
        <v>29</v>
      </c>
      <c r="K8328" s="1" t="s">
        <v>30</v>
      </c>
      <c r="L8328" s="2">
        <v>42961</v>
      </c>
      <c r="M8328" s="2">
        <v>43034</v>
      </c>
      <c r="N8328" s="2">
        <v>43038</v>
      </c>
      <c r="O8328">
        <v>73</v>
      </c>
      <c r="P8328" s="1" t="s">
        <v>45</v>
      </c>
      <c r="Q8328" s="1" t="s">
        <v>38</v>
      </c>
      <c r="R8328" s="1" t="s">
        <v>29</v>
      </c>
      <c r="S8328">
        <v>0</v>
      </c>
      <c r="T8328">
        <v>0</v>
      </c>
      <c r="U8328" s="1" t="s">
        <v>33</v>
      </c>
      <c r="V8328">
        <v>89.25</v>
      </c>
      <c r="W8328">
        <v>357</v>
      </c>
      <c r="X8328">
        <v>178.5</v>
      </c>
      <c r="Y8328">
        <v>1</v>
      </c>
      <c r="Z8328" s="1" t="s">
        <v>40</v>
      </c>
      <c r="AA8328" s="1" t="s">
        <v>35</v>
      </c>
    </row>
    <row r="8329" spans="1:27" x14ac:dyDescent="0.25">
      <c r="A8329" s="1" t="s">
        <v>8387</v>
      </c>
      <c r="B8329">
        <v>1</v>
      </c>
      <c r="C8329">
        <v>0</v>
      </c>
      <c r="D8329">
        <v>1</v>
      </c>
      <c r="E8329" s="1" t="s">
        <v>27</v>
      </c>
      <c r="F8329">
        <v>2</v>
      </c>
      <c r="G8329">
        <v>2</v>
      </c>
      <c r="H8329">
        <v>4</v>
      </c>
      <c r="I8329" s="1" t="s">
        <v>28</v>
      </c>
      <c r="J8329" s="1" t="s">
        <v>29</v>
      </c>
      <c r="K8329" s="1" t="s">
        <v>30</v>
      </c>
      <c r="L8329" s="2">
        <v>43166</v>
      </c>
      <c r="M8329" s="2">
        <v>43395</v>
      </c>
      <c r="N8329" s="2">
        <v>43399</v>
      </c>
      <c r="O8329">
        <v>229</v>
      </c>
      <c r="P8329" s="1" t="s">
        <v>32</v>
      </c>
      <c r="Q8329" s="1" t="s">
        <v>38</v>
      </c>
      <c r="R8329" s="1" t="s">
        <v>29</v>
      </c>
      <c r="S8329">
        <v>0</v>
      </c>
      <c r="T8329">
        <v>0</v>
      </c>
      <c r="U8329" s="1" t="s">
        <v>33</v>
      </c>
      <c r="V8329">
        <v>80.75</v>
      </c>
      <c r="W8329">
        <v>323</v>
      </c>
      <c r="X8329">
        <v>323</v>
      </c>
      <c r="Y8329">
        <v>0</v>
      </c>
      <c r="Z8329" s="1" t="s">
        <v>34</v>
      </c>
      <c r="AA8329" s="1" t="s">
        <v>42</v>
      </c>
    </row>
    <row r="8330" spans="1:27" x14ac:dyDescent="0.25">
      <c r="A8330" s="1" t="s">
        <v>8388</v>
      </c>
      <c r="B8330">
        <v>2</v>
      </c>
      <c r="C8330">
        <v>0</v>
      </c>
      <c r="D8330">
        <v>2</v>
      </c>
      <c r="E8330" s="1" t="s">
        <v>27</v>
      </c>
      <c r="F8330">
        <v>0</v>
      </c>
      <c r="G8330">
        <v>1</v>
      </c>
      <c r="H8330">
        <v>1</v>
      </c>
      <c r="I8330" s="1" t="s">
        <v>28</v>
      </c>
      <c r="J8330" s="1" t="s">
        <v>29</v>
      </c>
      <c r="K8330" s="1" t="s">
        <v>50</v>
      </c>
      <c r="L8330" s="2">
        <v>43363</v>
      </c>
      <c r="M8330" s="2">
        <v>43365</v>
      </c>
      <c r="N8330" s="2">
        <v>43366</v>
      </c>
      <c r="O8330">
        <v>2</v>
      </c>
      <c r="P8330" s="1" t="s">
        <v>39</v>
      </c>
      <c r="Q8330" s="1" t="s">
        <v>38</v>
      </c>
      <c r="R8330" s="1" t="s">
        <v>29</v>
      </c>
      <c r="S8330">
        <v>0</v>
      </c>
      <c r="T8330">
        <v>0</v>
      </c>
      <c r="U8330" s="1" t="s">
        <v>33</v>
      </c>
      <c r="V8330">
        <v>210</v>
      </c>
      <c r="W8330">
        <v>210</v>
      </c>
      <c r="X8330">
        <v>105</v>
      </c>
      <c r="Y8330">
        <v>2</v>
      </c>
      <c r="Z8330" s="1" t="s">
        <v>40</v>
      </c>
      <c r="AA8330" s="1" t="s">
        <v>35</v>
      </c>
    </row>
    <row r="8331" spans="1:27" x14ac:dyDescent="0.25">
      <c r="A8331" s="1" t="s">
        <v>8389</v>
      </c>
      <c r="B8331">
        <v>2</v>
      </c>
      <c r="C8331">
        <v>0</v>
      </c>
      <c r="D8331">
        <v>2</v>
      </c>
      <c r="E8331" s="1" t="s">
        <v>27</v>
      </c>
      <c r="F8331">
        <v>2</v>
      </c>
      <c r="G8331">
        <v>7</v>
      </c>
      <c r="H8331">
        <v>9</v>
      </c>
      <c r="I8331" s="1" t="s">
        <v>28</v>
      </c>
      <c r="J8331" s="1" t="s">
        <v>29</v>
      </c>
      <c r="K8331" s="1" t="s">
        <v>30</v>
      </c>
      <c r="L8331" s="2">
        <v>43124</v>
      </c>
      <c r="M8331" s="2">
        <v>43323</v>
      </c>
      <c r="N8331" s="2">
        <v>43332</v>
      </c>
      <c r="O8331">
        <v>199</v>
      </c>
      <c r="P8331" s="1" t="s">
        <v>32</v>
      </c>
      <c r="Q8331" s="1" t="s">
        <v>38</v>
      </c>
      <c r="R8331" s="1" t="s">
        <v>29</v>
      </c>
      <c r="S8331">
        <v>0</v>
      </c>
      <c r="T8331">
        <v>0</v>
      </c>
      <c r="U8331" s="1" t="s">
        <v>33</v>
      </c>
      <c r="V8331">
        <v>97.56</v>
      </c>
      <c r="W8331">
        <v>878.04</v>
      </c>
      <c r="X8331">
        <v>439.02</v>
      </c>
      <c r="Y8331">
        <v>0</v>
      </c>
      <c r="Z8331" s="1" t="s">
        <v>34</v>
      </c>
      <c r="AA8331" s="1" t="s">
        <v>42</v>
      </c>
    </row>
    <row r="8332" spans="1:27" x14ac:dyDescent="0.25">
      <c r="A8332" s="1" t="s">
        <v>8390</v>
      </c>
      <c r="B8332">
        <v>2</v>
      </c>
      <c r="C8332">
        <v>0</v>
      </c>
      <c r="D8332">
        <v>2</v>
      </c>
      <c r="E8332" s="1" t="s">
        <v>27</v>
      </c>
      <c r="F8332">
        <v>2</v>
      </c>
      <c r="G8332">
        <v>2</v>
      </c>
      <c r="H8332">
        <v>4</v>
      </c>
      <c r="I8332" s="1" t="s">
        <v>28</v>
      </c>
      <c r="J8332" s="1" t="s">
        <v>29</v>
      </c>
      <c r="K8332" s="1" t="s">
        <v>50</v>
      </c>
      <c r="L8332" s="2">
        <v>43150</v>
      </c>
      <c r="M8332" s="2">
        <v>43235</v>
      </c>
      <c r="N8332" s="2">
        <v>43239</v>
      </c>
      <c r="O8332">
        <v>85</v>
      </c>
      <c r="P8332" s="1" t="s">
        <v>45</v>
      </c>
      <c r="Q8332" s="1" t="s">
        <v>38</v>
      </c>
      <c r="R8332" s="1" t="s">
        <v>29</v>
      </c>
      <c r="S8332">
        <v>0</v>
      </c>
      <c r="T8332">
        <v>0</v>
      </c>
      <c r="U8332" s="1" t="s">
        <v>33</v>
      </c>
      <c r="V8332">
        <v>132.6</v>
      </c>
      <c r="W8332">
        <v>530.4</v>
      </c>
      <c r="X8332">
        <v>265.2</v>
      </c>
      <c r="Y8332">
        <v>1</v>
      </c>
      <c r="Z8332" s="1" t="s">
        <v>40</v>
      </c>
      <c r="AA8332" s="1" t="s">
        <v>35</v>
      </c>
    </row>
    <row r="8333" spans="1:27" x14ac:dyDescent="0.25">
      <c r="A8333" s="1" t="s">
        <v>8391</v>
      </c>
      <c r="B8333">
        <v>1</v>
      </c>
      <c r="C8333">
        <v>0</v>
      </c>
      <c r="D8333">
        <v>1</v>
      </c>
      <c r="E8333" s="1" t="s">
        <v>27</v>
      </c>
      <c r="F8333">
        <v>0</v>
      </c>
      <c r="G8333">
        <v>1</v>
      </c>
      <c r="H8333">
        <v>1</v>
      </c>
      <c r="I8333" s="1" t="s">
        <v>28</v>
      </c>
      <c r="J8333" s="1" t="s">
        <v>29</v>
      </c>
      <c r="K8333" s="1" t="s">
        <v>218</v>
      </c>
      <c r="L8333" s="2">
        <v>43079</v>
      </c>
      <c r="M8333" s="2">
        <v>43079</v>
      </c>
      <c r="N8333" s="2">
        <v>43080</v>
      </c>
      <c r="O8333">
        <v>0</v>
      </c>
      <c r="P8333" s="1" t="s">
        <v>56</v>
      </c>
      <c r="Q8333" s="1" t="s">
        <v>116</v>
      </c>
      <c r="R8333" s="1" t="s">
        <v>29</v>
      </c>
      <c r="S8333">
        <v>0</v>
      </c>
      <c r="T8333">
        <v>0</v>
      </c>
      <c r="U8333" s="1" t="s">
        <v>33</v>
      </c>
      <c r="V8333">
        <v>0</v>
      </c>
      <c r="W8333">
        <v>0</v>
      </c>
      <c r="X8333">
        <v>0</v>
      </c>
      <c r="Y8333">
        <v>0</v>
      </c>
      <c r="Z8333" s="1" t="s">
        <v>34</v>
      </c>
      <c r="AA8333" s="1" t="s">
        <v>35</v>
      </c>
    </row>
    <row r="8334" spans="1:27" x14ac:dyDescent="0.25">
      <c r="A8334" s="1" t="s">
        <v>8392</v>
      </c>
      <c r="B8334">
        <v>1</v>
      </c>
      <c r="C8334">
        <v>0</v>
      </c>
      <c r="D8334">
        <v>1</v>
      </c>
      <c r="E8334" s="1" t="s">
        <v>27</v>
      </c>
      <c r="F8334">
        <v>0</v>
      </c>
      <c r="G8334">
        <v>1</v>
      </c>
      <c r="H8334">
        <v>1</v>
      </c>
      <c r="I8334" s="1" t="s">
        <v>28</v>
      </c>
      <c r="J8334" s="1" t="s">
        <v>29</v>
      </c>
      <c r="K8334" s="1" t="s">
        <v>30</v>
      </c>
      <c r="L8334" s="2">
        <v>43134</v>
      </c>
      <c r="M8334" s="2">
        <v>43134</v>
      </c>
      <c r="N8334" s="2">
        <v>43135</v>
      </c>
      <c r="O8334">
        <v>0</v>
      </c>
      <c r="P8334" s="1" t="s">
        <v>56</v>
      </c>
      <c r="Q8334" s="1" t="s">
        <v>38</v>
      </c>
      <c r="R8334" s="1" t="s">
        <v>29</v>
      </c>
      <c r="S8334">
        <v>0</v>
      </c>
      <c r="T8334">
        <v>0</v>
      </c>
      <c r="U8334" s="1" t="s">
        <v>33</v>
      </c>
      <c r="V8334">
        <v>79</v>
      </c>
      <c r="W8334">
        <v>79</v>
      </c>
      <c r="X8334">
        <v>79</v>
      </c>
      <c r="Y8334">
        <v>0</v>
      </c>
      <c r="Z8334" s="1" t="s">
        <v>34</v>
      </c>
      <c r="AA8334" s="1" t="s">
        <v>35</v>
      </c>
    </row>
    <row r="8335" spans="1:27" x14ac:dyDescent="0.25">
      <c r="A8335" s="1" t="s">
        <v>8393</v>
      </c>
      <c r="B8335">
        <v>3</v>
      </c>
      <c r="C8335">
        <v>0</v>
      </c>
      <c r="D8335">
        <v>3</v>
      </c>
      <c r="E8335" s="1" t="s">
        <v>27</v>
      </c>
      <c r="F8335">
        <v>2</v>
      </c>
      <c r="G8335">
        <v>5</v>
      </c>
      <c r="H8335">
        <v>7</v>
      </c>
      <c r="I8335" s="1" t="s">
        <v>28</v>
      </c>
      <c r="J8335" s="1" t="s">
        <v>29</v>
      </c>
      <c r="K8335" s="1" t="s">
        <v>50</v>
      </c>
      <c r="L8335" s="2">
        <v>43228</v>
      </c>
      <c r="M8335" s="2">
        <v>43312</v>
      </c>
      <c r="N8335" s="2">
        <v>43319</v>
      </c>
      <c r="O8335">
        <v>84</v>
      </c>
      <c r="P8335" s="1" t="s">
        <v>45</v>
      </c>
      <c r="Q8335" s="1" t="s">
        <v>38</v>
      </c>
      <c r="R8335" s="1" t="s">
        <v>29</v>
      </c>
      <c r="S8335">
        <v>0</v>
      </c>
      <c r="T8335">
        <v>0</v>
      </c>
      <c r="U8335" s="1" t="s">
        <v>33</v>
      </c>
      <c r="V8335">
        <v>151.59</v>
      </c>
      <c r="W8335">
        <v>1061.1300000000001</v>
      </c>
      <c r="X8335">
        <v>353.71</v>
      </c>
      <c r="Y8335">
        <v>1</v>
      </c>
      <c r="Z8335" s="1" t="s">
        <v>40</v>
      </c>
      <c r="AA8335" s="1" t="s">
        <v>35</v>
      </c>
    </row>
    <row r="8336" spans="1:27" x14ac:dyDescent="0.25">
      <c r="A8336" s="1" t="s">
        <v>8394</v>
      </c>
      <c r="B8336">
        <v>2</v>
      </c>
      <c r="C8336">
        <v>0</v>
      </c>
      <c r="D8336">
        <v>2</v>
      </c>
      <c r="E8336" s="1" t="s">
        <v>27</v>
      </c>
      <c r="F8336">
        <v>2</v>
      </c>
      <c r="G8336">
        <v>3</v>
      </c>
      <c r="H8336">
        <v>5</v>
      </c>
      <c r="I8336" s="1" t="s">
        <v>28</v>
      </c>
      <c r="J8336" s="1" t="s">
        <v>29</v>
      </c>
      <c r="K8336" s="1" t="s">
        <v>30</v>
      </c>
      <c r="L8336" s="2">
        <v>43028</v>
      </c>
      <c r="M8336" s="2">
        <v>43331</v>
      </c>
      <c r="N8336" s="2">
        <v>43336</v>
      </c>
      <c r="O8336">
        <v>303</v>
      </c>
      <c r="P8336" s="1" t="s">
        <v>32</v>
      </c>
      <c r="Q8336" s="1" t="s">
        <v>31</v>
      </c>
      <c r="R8336" s="1" t="s">
        <v>29</v>
      </c>
      <c r="S8336">
        <v>0</v>
      </c>
      <c r="T8336">
        <v>0</v>
      </c>
      <c r="U8336" s="1" t="s">
        <v>33</v>
      </c>
      <c r="V8336">
        <v>78</v>
      </c>
      <c r="W8336">
        <v>390</v>
      </c>
      <c r="X8336">
        <v>195</v>
      </c>
      <c r="Y8336">
        <v>0</v>
      </c>
      <c r="Z8336" s="1" t="s">
        <v>34</v>
      </c>
      <c r="AA8336" s="1" t="s">
        <v>42</v>
      </c>
    </row>
    <row r="8337" spans="1:27" x14ac:dyDescent="0.25">
      <c r="A8337" s="1" t="s">
        <v>8395</v>
      </c>
      <c r="B8337">
        <v>2</v>
      </c>
      <c r="C8337">
        <v>0</v>
      </c>
      <c r="D8337">
        <v>2</v>
      </c>
      <c r="E8337" s="1" t="s">
        <v>27</v>
      </c>
      <c r="F8337">
        <v>2</v>
      </c>
      <c r="G8337">
        <v>2</v>
      </c>
      <c r="H8337">
        <v>4</v>
      </c>
      <c r="I8337" s="1" t="s">
        <v>28</v>
      </c>
      <c r="J8337" s="1" t="s">
        <v>29</v>
      </c>
      <c r="K8337" s="1" t="s">
        <v>30</v>
      </c>
      <c r="L8337" s="2">
        <v>43370</v>
      </c>
      <c r="M8337" s="2">
        <v>43416</v>
      </c>
      <c r="N8337" s="2">
        <v>43420</v>
      </c>
      <c r="O8337">
        <v>46</v>
      </c>
      <c r="P8337" s="1" t="s">
        <v>45</v>
      </c>
      <c r="Q8337" s="1" t="s">
        <v>31</v>
      </c>
      <c r="R8337" s="1" t="s">
        <v>29</v>
      </c>
      <c r="S8337">
        <v>0</v>
      </c>
      <c r="T8337">
        <v>0</v>
      </c>
      <c r="U8337" s="1" t="s">
        <v>33</v>
      </c>
      <c r="V8337">
        <v>75</v>
      </c>
      <c r="W8337">
        <v>300</v>
      </c>
      <c r="X8337">
        <v>150</v>
      </c>
      <c r="Y8337">
        <v>0</v>
      </c>
      <c r="Z8337" s="1" t="s">
        <v>34</v>
      </c>
      <c r="AA8337" s="1" t="s">
        <v>35</v>
      </c>
    </row>
    <row r="8338" spans="1:27" x14ac:dyDescent="0.25">
      <c r="A8338" s="1" t="s">
        <v>8396</v>
      </c>
      <c r="B8338">
        <v>2</v>
      </c>
      <c r="C8338">
        <v>0</v>
      </c>
      <c r="D8338">
        <v>2</v>
      </c>
      <c r="E8338" s="1" t="s">
        <v>27</v>
      </c>
      <c r="F8338">
        <v>1</v>
      </c>
      <c r="G8338">
        <v>1</v>
      </c>
      <c r="H8338">
        <v>2</v>
      </c>
      <c r="I8338" s="1" t="s">
        <v>28</v>
      </c>
      <c r="J8338" s="1" t="s">
        <v>29</v>
      </c>
      <c r="K8338" s="1" t="s">
        <v>30</v>
      </c>
      <c r="L8338" s="2">
        <v>43042</v>
      </c>
      <c r="M8338" s="2">
        <v>43222</v>
      </c>
      <c r="N8338" s="2">
        <v>43224</v>
      </c>
      <c r="O8338">
        <v>180</v>
      </c>
      <c r="P8338" s="1" t="s">
        <v>32</v>
      </c>
      <c r="Q8338" s="1" t="s">
        <v>31</v>
      </c>
      <c r="R8338" s="1" t="s">
        <v>29</v>
      </c>
      <c r="S8338">
        <v>0</v>
      </c>
      <c r="T8338">
        <v>0</v>
      </c>
      <c r="U8338" s="1" t="s">
        <v>33</v>
      </c>
      <c r="V8338">
        <v>100</v>
      </c>
      <c r="W8338">
        <v>200</v>
      </c>
      <c r="X8338">
        <v>100</v>
      </c>
      <c r="Y8338">
        <v>1</v>
      </c>
      <c r="Z8338" s="1" t="s">
        <v>40</v>
      </c>
      <c r="AA8338" s="1" t="s">
        <v>35</v>
      </c>
    </row>
    <row r="8339" spans="1:27" x14ac:dyDescent="0.25">
      <c r="A8339" s="1" t="s">
        <v>8397</v>
      </c>
      <c r="B8339">
        <v>3</v>
      </c>
      <c r="C8339">
        <v>0</v>
      </c>
      <c r="D8339">
        <v>3</v>
      </c>
      <c r="E8339" s="1" t="s">
        <v>27</v>
      </c>
      <c r="F8339">
        <v>1</v>
      </c>
      <c r="G8339">
        <v>0</v>
      </c>
      <c r="H8339">
        <v>1</v>
      </c>
      <c r="I8339" s="1" t="s">
        <v>28</v>
      </c>
      <c r="J8339" s="1" t="s">
        <v>29</v>
      </c>
      <c r="K8339" s="1" t="s">
        <v>50</v>
      </c>
      <c r="L8339" s="2">
        <v>43235</v>
      </c>
      <c r="M8339" s="2">
        <v>43249</v>
      </c>
      <c r="N8339" s="2">
        <v>43250</v>
      </c>
      <c r="O8339">
        <v>14</v>
      </c>
      <c r="P8339" s="1" t="s">
        <v>45</v>
      </c>
      <c r="Q8339" s="1" t="s">
        <v>38</v>
      </c>
      <c r="R8339" s="1" t="s">
        <v>29</v>
      </c>
      <c r="S8339">
        <v>0</v>
      </c>
      <c r="T8339">
        <v>0</v>
      </c>
      <c r="U8339" s="1" t="s">
        <v>33</v>
      </c>
      <c r="V8339">
        <v>147</v>
      </c>
      <c r="W8339">
        <v>147</v>
      </c>
      <c r="X8339">
        <v>49</v>
      </c>
      <c r="Y8339">
        <v>1</v>
      </c>
      <c r="Z8339" s="1" t="s">
        <v>40</v>
      </c>
      <c r="AA8339" s="1" t="s">
        <v>35</v>
      </c>
    </row>
    <row r="8340" spans="1:27" x14ac:dyDescent="0.25">
      <c r="A8340" s="1" t="s">
        <v>8398</v>
      </c>
      <c r="B8340">
        <v>2</v>
      </c>
      <c r="C8340">
        <v>0</v>
      </c>
      <c r="D8340">
        <v>2</v>
      </c>
      <c r="E8340" s="1" t="s">
        <v>27</v>
      </c>
      <c r="F8340">
        <v>0</v>
      </c>
      <c r="G8340">
        <v>3</v>
      </c>
      <c r="H8340">
        <v>3</v>
      </c>
      <c r="I8340" s="1" t="s">
        <v>28</v>
      </c>
      <c r="J8340" s="1" t="s">
        <v>29</v>
      </c>
      <c r="K8340" s="1" t="s">
        <v>30</v>
      </c>
      <c r="L8340" s="2">
        <v>43164</v>
      </c>
      <c r="M8340" s="2">
        <v>43188</v>
      </c>
      <c r="N8340" s="2">
        <v>43191</v>
      </c>
      <c r="O8340">
        <v>24</v>
      </c>
      <c r="P8340" s="1" t="s">
        <v>45</v>
      </c>
      <c r="Q8340" s="1" t="s">
        <v>38</v>
      </c>
      <c r="R8340" s="1" t="s">
        <v>29</v>
      </c>
      <c r="S8340">
        <v>0</v>
      </c>
      <c r="T8340">
        <v>0</v>
      </c>
      <c r="U8340" s="1" t="s">
        <v>33</v>
      </c>
      <c r="V8340">
        <v>134.33000000000001</v>
      </c>
      <c r="W8340">
        <v>402.99</v>
      </c>
      <c r="X8340">
        <v>201.495</v>
      </c>
      <c r="Y8340">
        <v>0</v>
      </c>
      <c r="Z8340" s="1" t="s">
        <v>34</v>
      </c>
      <c r="AA8340" s="1" t="s">
        <v>42</v>
      </c>
    </row>
    <row r="8341" spans="1:27" x14ac:dyDescent="0.25">
      <c r="A8341" s="1" t="s">
        <v>8399</v>
      </c>
      <c r="B8341">
        <v>2</v>
      </c>
      <c r="C8341">
        <v>1</v>
      </c>
      <c r="D8341">
        <v>3</v>
      </c>
      <c r="E8341" s="1" t="s">
        <v>81</v>
      </c>
      <c r="F8341">
        <v>2</v>
      </c>
      <c r="G8341">
        <v>2</v>
      </c>
      <c r="H8341">
        <v>4</v>
      </c>
      <c r="I8341" s="1" t="s">
        <v>28</v>
      </c>
      <c r="J8341" s="1" t="s">
        <v>29</v>
      </c>
      <c r="K8341" s="1" t="s">
        <v>30</v>
      </c>
      <c r="L8341" s="2">
        <v>43137</v>
      </c>
      <c r="M8341" s="2">
        <v>43179</v>
      </c>
      <c r="N8341" s="2">
        <v>43183</v>
      </c>
      <c r="O8341">
        <v>42</v>
      </c>
      <c r="P8341" s="1" t="s">
        <v>45</v>
      </c>
      <c r="Q8341" s="1" t="s">
        <v>38</v>
      </c>
      <c r="R8341" s="1" t="s">
        <v>29</v>
      </c>
      <c r="S8341">
        <v>0</v>
      </c>
      <c r="T8341">
        <v>0</v>
      </c>
      <c r="U8341" s="1" t="s">
        <v>33</v>
      </c>
      <c r="V8341">
        <v>113.6</v>
      </c>
      <c r="W8341">
        <v>454.4</v>
      </c>
      <c r="X8341">
        <v>151.46666669999999</v>
      </c>
      <c r="Y8341">
        <v>0</v>
      </c>
      <c r="Z8341" s="1" t="s">
        <v>34</v>
      </c>
      <c r="AA8341" s="1" t="s">
        <v>42</v>
      </c>
    </row>
    <row r="8342" spans="1:27" x14ac:dyDescent="0.25">
      <c r="A8342" s="1" t="s">
        <v>8400</v>
      </c>
      <c r="B8342">
        <v>1</v>
      </c>
      <c r="C8342">
        <v>0</v>
      </c>
      <c r="D8342">
        <v>1</v>
      </c>
      <c r="E8342" s="1" t="s">
        <v>27</v>
      </c>
      <c r="F8342">
        <v>0</v>
      </c>
      <c r="G8342">
        <v>1</v>
      </c>
      <c r="H8342">
        <v>1</v>
      </c>
      <c r="I8342" s="1" t="s">
        <v>28</v>
      </c>
      <c r="J8342" s="1" t="s">
        <v>29</v>
      </c>
      <c r="K8342" s="1" t="s">
        <v>30</v>
      </c>
      <c r="L8342" s="2">
        <v>43250</v>
      </c>
      <c r="M8342" s="2">
        <v>43265</v>
      </c>
      <c r="N8342" s="2">
        <v>43266</v>
      </c>
      <c r="O8342">
        <v>15</v>
      </c>
      <c r="P8342" s="1" t="s">
        <v>45</v>
      </c>
      <c r="Q8342" s="1" t="s">
        <v>38</v>
      </c>
      <c r="R8342" s="1" t="s">
        <v>29</v>
      </c>
      <c r="S8342">
        <v>0</v>
      </c>
      <c r="T8342">
        <v>0</v>
      </c>
      <c r="U8342" s="1" t="s">
        <v>33</v>
      </c>
      <c r="V8342">
        <v>95</v>
      </c>
      <c r="W8342">
        <v>95</v>
      </c>
      <c r="X8342">
        <v>95</v>
      </c>
      <c r="Y8342">
        <v>1</v>
      </c>
      <c r="Z8342" s="1" t="s">
        <v>40</v>
      </c>
      <c r="AA8342" s="1" t="s">
        <v>35</v>
      </c>
    </row>
    <row r="8343" spans="1:27" x14ac:dyDescent="0.25">
      <c r="A8343" s="1" t="s">
        <v>8401</v>
      </c>
      <c r="B8343">
        <v>3</v>
      </c>
      <c r="C8343">
        <v>0</v>
      </c>
      <c r="D8343">
        <v>3</v>
      </c>
      <c r="E8343" s="1" t="s">
        <v>27</v>
      </c>
      <c r="F8343">
        <v>2</v>
      </c>
      <c r="G8343">
        <v>3</v>
      </c>
      <c r="H8343">
        <v>5</v>
      </c>
      <c r="I8343" s="1" t="s">
        <v>28</v>
      </c>
      <c r="J8343" s="1" t="s">
        <v>29</v>
      </c>
      <c r="K8343" s="1" t="s">
        <v>50</v>
      </c>
      <c r="L8343" s="2">
        <v>43336</v>
      </c>
      <c r="M8343" s="2">
        <v>43340</v>
      </c>
      <c r="N8343" s="2">
        <v>43345</v>
      </c>
      <c r="O8343">
        <v>4</v>
      </c>
      <c r="P8343" s="1" t="s">
        <v>39</v>
      </c>
      <c r="Q8343" s="1" t="s">
        <v>38</v>
      </c>
      <c r="R8343" s="1" t="s">
        <v>29</v>
      </c>
      <c r="S8343">
        <v>0</v>
      </c>
      <c r="T8343">
        <v>0</v>
      </c>
      <c r="U8343" s="1" t="s">
        <v>33</v>
      </c>
      <c r="V8343">
        <v>113.96</v>
      </c>
      <c r="W8343">
        <v>569.79999999999995</v>
      </c>
      <c r="X8343">
        <v>189.93333329999999</v>
      </c>
      <c r="Y8343">
        <v>1</v>
      </c>
      <c r="Z8343" s="1" t="s">
        <v>40</v>
      </c>
      <c r="AA8343" s="1" t="s">
        <v>35</v>
      </c>
    </row>
    <row r="8344" spans="1:27" x14ac:dyDescent="0.25">
      <c r="A8344" s="1" t="s">
        <v>8402</v>
      </c>
      <c r="B8344">
        <v>1</v>
      </c>
      <c r="C8344">
        <v>0</v>
      </c>
      <c r="D8344">
        <v>1</v>
      </c>
      <c r="E8344" s="1" t="s">
        <v>27</v>
      </c>
      <c r="F8344">
        <v>0</v>
      </c>
      <c r="G8344">
        <v>1</v>
      </c>
      <c r="H8344">
        <v>1</v>
      </c>
      <c r="I8344" s="1" t="s">
        <v>28</v>
      </c>
      <c r="J8344" s="1" t="s">
        <v>29</v>
      </c>
      <c r="K8344" s="1" t="s">
        <v>30</v>
      </c>
      <c r="L8344" s="2">
        <v>43003</v>
      </c>
      <c r="M8344" s="2">
        <v>43078</v>
      </c>
      <c r="N8344" s="2">
        <v>43079</v>
      </c>
      <c r="O8344">
        <v>75</v>
      </c>
      <c r="P8344" s="1" t="s">
        <v>45</v>
      </c>
      <c r="Q8344" s="1" t="s">
        <v>68</v>
      </c>
      <c r="R8344" s="1" t="s">
        <v>29</v>
      </c>
      <c r="S8344">
        <v>0</v>
      </c>
      <c r="T8344">
        <v>0</v>
      </c>
      <c r="U8344" s="1" t="s">
        <v>33</v>
      </c>
      <c r="V8344">
        <v>65</v>
      </c>
      <c r="W8344">
        <v>65</v>
      </c>
      <c r="X8344">
        <v>65</v>
      </c>
      <c r="Y8344">
        <v>1</v>
      </c>
      <c r="Z8344" s="1" t="s">
        <v>40</v>
      </c>
      <c r="AA8344" s="1" t="s">
        <v>35</v>
      </c>
    </row>
    <row r="8345" spans="1:27" x14ac:dyDescent="0.25">
      <c r="A8345" s="1" t="s">
        <v>8403</v>
      </c>
      <c r="B8345">
        <v>2</v>
      </c>
      <c r="C8345">
        <v>0</v>
      </c>
      <c r="D8345">
        <v>2</v>
      </c>
      <c r="E8345" s="1" t="s">
        <v>27</v>
      </c>
      <c r="F8345">
        <v>1</v>
      </c>
      <c r="G8345">
        <v>4</v>
      </c>
      <c r="H8345">
        <v>5</v>
      </c>
      <c r="I8345" s="1" t="s">
        <v>28</v>
      </c>
      <c r="J8345" s="1" t="s">
        <v>29</v>
      </c>
      <c r="K8345" s="1" t="s">
        <v>50</v>
      </c>
      <c r="L8345" s="2">
        <v>43316</v>
      </c>
      <c r="M8345" s="2">
        <v>43425</v>
      </c>
      <c r="N8345" s="2">
        <v>43430</v>
      </c>
      <c r="O8345">
        <v>109</v>
      </c>
      <c r="P8345" s="1" t="s">
        <v>52</v>
      </c>
      <c r="Q8345" s="1" t="s">
        <v>38</v>
      </c>
      <c r="R8345" s="1" t="s">
        <v>29</v>
      </c>
      <c r="S8345">
        <v>0</v>
      </c>
      <c r="T8345">
        <v>0</v>
      </c>
      <c r="U8345" s="1" t="s">
        <v>33</v>
      </c>
      <c r="V8345">
        <v>97.75</v>
      </c>
      <c r="W8345">
        <v>488.75</v>
      </c>
      <c r="X8345">
        <v>244.375</v>
      </c>
      <c r="Y8345">
        <v>2</v>
      </c>
      <c r="Z8345" s="1" t="s">
        <v>40</v>
      </c>
      <c r="AA8345" s="1" t="s">
        <v>35</v>
      </c>
    </row>
    <row r="8346" spans="1:27" x14ac:dyDescent="0.25">
      <c r="A8346" s="1" t="s">
        <v>8404</v>
      </c>
      <c r="B8346">
        <v>2</v>
      </c>
      <c r="C8346">
        <v>1</v>
      </c>
      <c r="D8346">
        <v>3</v>
      </c>
      <c r="E8346" s="1" t="s">
        <v>81</v>
      </c>
      <c r="F8346">
        <v>0</v>
      </c>
      <c r="G8346">
        <v>3</v>
      </c>
      <c r="H8346">
        <v>3</v>
      </c>
      <c r="I8346" s="1" t="s">
        <v>28</v>
      </c>
      <c r="J8346" s="1" t="s">
        <v>29</v>
      </c>
      <c r="K8346" s="1" t="s">
        <v>30</v>
      </c>
      <c r="L8346" s="2">
        <v>43154</v>
      </c>
      <c r="M8346" s="2">
        <v>43259</v>
      </c>
      <c r="N8346" s="2">
        <v>43262</v>
      </c>
      <c r="O8346">
        <v>105</v>
      </c>
      <c r="P8346" s="1" t="s">
        <v>52</v>
      </c>
      <c r="Q8346" s="1" t="s">
        <v>38</v>
      </c>
      <c r="R8346" s="1" t="s">
        <v>29</v>
      </c>
      <c r="S8346">
        <v>0</v>
      </c>
      <c r="T8346">
        <v>0</v>
      </c>
      <c r="U8346" s="1" t="s">
        <v>33</v>
      </c>
      <c r="V8346">
        <v>143.1</v>
      </c>
      <c r="W8346">
        <v>429.3</v>
      </c>
      <c r="X8346">
        <v>143.1</v>
      </c>
      <c r="Y8346">
        <v>0</v>
      </c>
      <c r="Z8346" s="1" t="s">
        <v>34</v>
      </c>
      <c r="AA8346" s="1" t="s">
        <v>42</v>
      </c>
    </row>
    <row r="8347" spans="1:27" x14ac:dyDescent="0.25">
      <c r="A8347" s="1" t="s">
        <v>8405</v>
      </c>
      <c r="B8347">
        <v>2</v>
      </c>
      <c r="C8347">
        <v>0</v>
      </c>
      <c r="D8347">
        <v>2</v>
      </c>
      <c r="E8347" s="1" t="s">
        <v>27</v>
      </c>
      <c r="F8347">
        <v>0</v>
      </c>
      <c r="G8347">
        <v>1</v>
      </c>
      <c r="H8347">
        <v>1</v>
      </c>
      <c r="I8347" s="1" t="s">
        <v>28</v>
      </c>
      <c r="J8347" s="1" t="s">
        <v>29</v>
      </c>
      <c r="K8347" s="1" t="s">
        <v>30</v>
      </c>
      <c r="L8347" s="2">
        <v>43261</v>
      </c>
      <c r="M8347" s="2">
        <v>43344</v>
      </c>
      <c r="N8347" s="2">
        <v>43345</v>
      </c>
      <c r="O8347">
        <v>83</v>
      </c>
      <c r="P8347" s="1" t="s">
        <v>45</v>
      </c>
      <c r="Q8347" s="1" t="s">
        <v>31</v>
      </c>
      <c r="R8347" s="1" t="s">
        <v>29</v>
      </c>
      <c r="S8347">
        <v>0</v>
      </c>
      <c r="T8347">
        <v>0</v>
      </c>
      <c r="U8347" s="1" t="s">
        <v>33</v>
      </c>
      <c r="V8347">
        <v>112.8</v>
      </c>
      <c r="W8347">
        <v>112.8</v>
      </c>
      <c r="X8347">
        <v>56.4</v>
      </c>
      <c r="Y8347">
        <v>0</v>
      </c>
      <c r="Z8347" s="1" t="s">
        <v>34</v>
      </c>
      <c r="AA8347" s="1" t="s">
        <v>35</v>
      </c>
    </row>
    <row r="8348" spans="1:27" x14ac:dyDescent="0.25">
      <c r="A8348" s="1" t="s">
        <v>8406</v>
      </c>
      <c r="B8348">
        <v>2</v>
      </c>
      <c r="C8348">
        <v>0</v>
      </c>
      <c r="D8348">
        <v>2</v>
      </c>
      <c r="E8348" s="1" t="s">
        <v>27</v>
      </c>
      <c r="F8348">
        <v>1</v>
      </c>
      <c r="G8348">
        <v>2</v>
      </c>
      <c r="H8348">
        <v>3</v>
      </c>
      <c r="I8348" s="1" t="s">
        <v>47</v>
      </c>
      <c r="J8348" s="1" t="s">
        <v>29</v>
      </c>
      <c r="K8348" s="1" t="s">
        <v>30</v>
      </c>
      <c r="L8348" s="2">
        <v>42951</v>
      </c>
      <c r="M8348" s="2">
        <v>43369</v>
      </c>
      <c r="N8348" s="2">
        <v>43372</v>
      </c>
      <c r="O8348">
        <v>418</v>
      </c>
      <c r="P8348" s="1" t="s">
        <v>32</v>
      </c>
      <c r="Q8348" s="1" t="s">
        <v>31</v>
      </c>
      <c r="R8348" s="1" t="s">
        <v>29</v>
      </c>
      <c r="S8348">
        <v>0</v>
      </c>
      <c r="T8348">
        <v>0</v>
      </c>
      <c r="U8348" s="1" t="s">
        <v>33</v>
      </c>
      <c r="V8348">
        <v>107</v>
      </c>
      <c r="W8348">
        <v>321</v>
      </c>
      <c r="X8348">
        <v>160.5</v>
      </c>
      <c r="Y8348">
        <v>0</v>
      </c>
      <c r="Z8348" s="1" t="s">
        <v>34</v>
      </c>
      <c r="AA8348" s="1" t="s">
        <v>42</v>
      </c>
    </row>
    <row r="8349" spans="1:27" x14ac:dyDescent="0.25">
      <c r="A8349" s="1" t="s">
        <v>8407</v>
      </c>
      <c r="B8349">
        <v>2</v>
      </c>
      <c r="C8349">
        <v>0</v>
      </c>
      <c r="D8349">
        <v>2</v>
      </c>
      <c r="E8349" s="1" t="s">
        <v>27</v>
      </c>
      <c r="F8349">
        <v>1</v>
      </c>
      <c r="G8349">
        <v>4</v>
      </c>
      <c r="H8349">
        <v>5</v>
      </c>
      <c r="I8349" s="1" t="s">
        <v>47</v>
      </c>
      <c r="J8349" s="1" t="s">
        <v>29</v>
      </c>
      <c r="K8349" s="1" t="s">
        <v>30</v>
      </c>
      <c r="L8349" s="2">
        <v>43429</v>
      </c>
      <c r="M8349" s="2">
        <v>43455</v>
      </c>
      <c r="N8349" s="2">
        <v>43460</v>
      </c>
      <c r="O8349">
        <v>26</v>
      </c>
      <c r="P8349" s="1" t="s">
        <v>45</v>
      </c>
      <c r="Q8349" s="1" t="s">
        <v>38</v>
      </c>
      <c r="R8349" s="1" t="s">
        <v>29</v>
      </c>
      <c r="S8349">
        <v>0</v>
      </c>
      <c r="T8349">
        <v>0</v>
      </c>
      <c r="U8349" s="1" t="s">
        <v>33</v>
      </c>
      <c r="V8349">
        <v>102.72</v>
      </c>
      <c r="W8349">
        <v>513.6</v>
      </c>
      <c r="X8349">
        <v>256.8</v>
      </c>
      <c r="Y8349">
        <v>0</v>
      </c>
      <c r="Z8349" s="1" t="s">
        <v>34</v>
      </c>
      <c r="AA8349" s="1" t="s">
        <v>42</v>
      </c>
    </row>
    <row r="8350" spans="1:27" x14ac:dyDescent="0.25">
      <c r="A8350" s="1" t="s">
        <v>8408</v>
      </c>
      <c r="B8350">
        <v>1</v>
      </c>
      <c r="C8350">
        <v>0</v>
      </c>
      <c r="D8350">
        <v>1</v>
      </c>
      <c r="E8350" s="1" t="s">
        <v>27</v>
      </c>
      <c r="F8350">
        <v>0</v>
      </c>
      <c r="G8350">
        <v>4</v>
      </c>
      <c r="H8350">
        <v>4</v>
      </c>
      <c r="I8350" s="1" t="s">
        <v>28</v>
      </c>
      <c r="J8350" s="1" t="s">
        <v>29</v>
      </c>
      <c r="K8350" s="1" t="s">
        <v>30</v>
      </c>
      <c r="L8350" s="2">
        <v>42923</v>
      </c>
      <c r="M8350" s="2">
        <v>43015</v>
      </c>
      <c r="N8350" s="2">
        <v>43019</v>
      </c>
      <c r="O8350">
        <v>92</v>
      </c>
      <c r="P8350" s="1" t="s">
        <v>52</v>
      </c>
      <c r="Q8350" s="1" t="s">
        <v>31</v>
      </c>
      <c r="R8350" s="1" t="s">
        <v>29</v>
      </c>
      <c r="S8350">
        <v>0</v>
      </c>
      <c r="T8350">
        <v>0</v>
      </c>
      <c r="U8350" s="1" t="s">
        <v>33</v>
      </c>
      <c r="V8350">
        <v>65</v>
      </c>
      <c r="W8350">
        <v>260</v>
      </c>
      <c r="X8350">
        <v>260</v>
      </c>
      <c r="Y8350">
        <v>0</v>
      </c>
      <c r="Z8350" s="1" t="s">
        <v>34</v>
      </c>
      <c r="AA8350" s="1" t="s">
        <v>35</v>
      </c>
    </row>
    <row r="8351" spans="1:27" x14ac:dyDescent="0.25">
      <c r="A8351" s="1" t="s">
        <v>8409</v>
      </c>
      <c r="B8351">
        <v>1</v>
      </c>
      <c r="C8351">
        <v>0</v>
      </c>
      <c r="D8351">
        <v>1</v>
      </c>
      <c r="E8351" s="1" t="s">
        <v>27</v>
      </c>
      <c r="F8351">
        <v>1</v>
      </c>
      <c r="G8351">
        <v>2</v>
      </c>
      <c r="H8351">
        <v>3</v>
      </c>
      <c r="I8351" s="1" t="s">
        <v>28</v>
      </c>
      <c r="J8351" s="1" t="s">
        <v>29</v>
      </c>
      <c r="K8351" s="1" t="s">
        <v>144</v>
      </c>
      <c r="L8351" s="2">
        <v>43156</v>
      </c>
      <c r="M8351" s="2">
        <v>43439</v>
      </c>
      <c r="N8351" s="2">
        <v>43442</v>
      </c>
      <c r="O8351">
        <v>283</v>
      </c>
      <c r="P8351" s="1" t="s">
        <v>32</v>
      </c>
      <c r="Q8351" s="1" t="s">
        <v>68</v>
      </c>
      <c r="R8351" s="1" t="s">
        <v>29</v>
      </c>
      <c r="S8351">
        <v>0</v>
      </c>
      <c r="T8351">
        <v>0</v>
      </c>
      <c r="U8351" s="1" t="s">
        <v>33</v>
      </c>
      <c r="V8351">
        <v>106</v>
      </c>
      <c r="W8351">
        <v>318</v>
      </c>
      <c r="X8351">
        <v>318</v>
      </c>
      <c r="Y8351">
        <v>0</v>
      </c>
      <c r="Z8351" s="1" t="s">
        <v>34</v>
      </c>
      <c r="AA8351" s="1" t="s">
        <v>35</v>
      </c>
    </row>
    <row r="8352" spans="1:27" x14ac:dyDescent="0.25">
      <c r="A8352" s="1" t="s">
        <v>8410</v>
      </c>
      <c r="B8352">
        <v>2</v>
      </c>
      <c r="C8352">
        <v>0</v>
      </c>
      <c r="D8352">
        <v>2</v>
      </c>
      <c r="E8352" s="1" t="s">
        <v>27</v>
      </c>
      <c r="F8352">
        <v>0</v>
      </c>
      <c r="G8352">
        <v>2</v>
      </c>
      <c r="H8352">
        <v>2</v>
      </c>
      <c r="I8352" s="1" t="s">
        <v>37</v>
      </c>
      <c r="J8352" s="1" t="s">
        <v>29</v>
      </c>
      <c r="K8352" s="1" t="s">
        <v>30</v>
      </c>
      <c r="L8352" s="2">
        <v>43366</v>
      </c>
      <c r="M8352" s="2">
        <v>43401</v>
      </c>
      <c r="N8352" s="2">
        <v>43403</v>
      </c>
      <c r="O8352">
        <v>35</v>
      </c>
      <c r="P8352" s="1" t="s">
        <v>45</v>
      </c>
      <c r="Q8352" s="1" t="s">
        <v>38</v>
      </c>
      <c r="R8352" s="1" t="s">
        <v>29</v>
      </c>
      <c r="S8352">
        <v>0</v>
      </c>
      <c r="T8352">
        <v>0</v>
      </c>
      <c r="U8352" s="1" t="s">
        <v>33</v>
      </c>
      <c r="V8352">
        <v>109</v>
      </c>
      <c r="W8352">
        <v>218</v>
      </c>
      <c r="X8352">
        <v>109</v>
      </c>
      <c r="Y8352">
        <v>2</v>
      </c>
      <c r="Z8352" s="1" t="s">
        <v>40</v>
      </c>
      <c r="AA8352" s="1" t="s">
        <v>35</v>
      </c>
    </row>
    <row r="8353" spans="1:27" x14ac:dyDescent="0.25">
      <c r="A8353" s="1" t="s">
        <v>8411</v>
      </c>
      <c r="B8353">
        <v>2</v>
      </c>
      <c r="C8353">
        <v>0</v>
      </c>
      <c r="D8353">
        <v>2</v>
      </c>
      <c r="E8353" s="1" t="s">
        <v>27</v>
      </c>
      <c r="F8353">
        <v>1</v>
      </c>
      <c r="G8353">
        <v>2</v>
      </c>
      <c r="H8353">
        <v>3</v>
      </c>
      <c r="I8353" s="1" t="s">
        <v>28</v>
      </c>
      <c r="J8353" s="1" t="s">
        <v>29</v>
      </c>
      <c r="K8353" s="1" t="s">
        <v>30</v>
      </c>
      <c r="L8353" s="2">
        <v>43042</v>
      </c>
      <c r="M8353" s="2">
        <v>43380</v>
      </c>
      <c r="N8353" s="2">
        <v>43383</v>
      </c>
      <c r="O8353">
        <v>338</v>
      </c>
      <c r="P8353" s="1" t="s">
        <v>32</v>
      </c>
      <c r="Q8353" s="1" t="s">
        <v>31</v>
      </c>
      <c r="R8353" s="1" t="s">
        <v>29</v>
      </c>
      <c r="S8353">
        <v>0</v>
      </c>
      <c r="T8353">
        <v>0</v>
      </c>
      <c r="U8353" s="1" t="s">
        <v>33</v>
      </c>
      <c r="V8353">
        <v>90.67</v>
      </c>
      <c r="W8353">
        <v>272.01</v>
      </c>
      <c r="X8353">
        <v>136.005</v>
      </c>
      <c r="Y8353">
        <v>1</v>
      </c>
      <c r="Z8353" s="1" t="s">
        <v>40</v>
      </c>
      <c r="AA8353" s="1" t="s">
        <v>35</v>
      </c>
    </row>
    <row r="8354" spans="1:27" x14ac:dyDescent="0.25">
      <c r="A8354" s="1" t="s">
        <v>8412</v>
      </c>
      <c r="B8354">
        <v>1</v>
      </c>
      <c r="C8354">
        <v>0</v>
      </c>
      <c r="D8354">
        <v>1</v>
      </c>
      <c r="E8354" s="1" t="s">
        <v>27</v>
      </c>
      <c r="F8354">
        <v>2</v>
      </c>
      <c r="G8354">
        <v>1</v>
      </c>
      <c r="H8354">
        <v>3</v>
      </c>
      <c r="I8354" s="1" t="s">
        <v>28</v>
      </c>
      <c r="J8354" s="1" t="s">
        <v>29</v>
      </c>
      <c r="K8354" s="1" t="s">
        <v>30</v>
      </c>
      <c r="L8354" s="2">
        <v>43158</v>
      </c>
      <c r="M8354" s="2">
        <v>43159</v>
      </c>
      <c r="N8354" s="2">
        <v>43162</v>
      </c>
      <c r="O8354">
        <v>1</v>
      </c>
      <c r="P8354" s="1" t="s">
        <v>39</v>
      </c>
      <c r="Q8354" s="1" t="s">
        <v>31</v>
      </c>
      <c r="R8354" s="1" t="s">
        <v>29</v>
      </c>
      <c r="S8354">
        <v>0</v>
      </c>
      <c r="T8354">
        <v>0</v>
      </c>
      <c r="U8354" s="1" t="s">
        <v>33</v>
      </c>
      <c r="V8354">
        <v>60</v>
      </c>
      <c r="W8354">
        <v>180</v>
      </c>
      <c r="X8354">
        <v>180</v>
      </c>
      <c r="Y8354">
        <v>0</v>
      </c>
      <c r="Z8354" s="1" t="s">
        <v>34</v>
      </c>
      <c r="AA8354" s="1" t="s">
        <v>42</v>
      </c>
    </row>
    <row r="8355" spans="1:27" x14ac:dyDescent="0.25">
      <c r="A8355" s="1" t="s">
        <v>8413</v>
      </c>
      <c r="B8355">
        <v>2</v>
      </c>
      <c r="C8355">
        <v>0</v>
      </c>
      <c r="D8355">
        <v>2</v>
      </c>
      <c r="E8355" s="1" t="s">
        <v>27</v>
      </c>
      <c r="F8355">
        <v>1</v>
      </c>
      <c r="G8355">
        <v>0</v>
      </c>
      <c r="H8355">
        <v>1</v>
      </c>
      <c r="I8355" s="1" t="s">
        <v>28</v>
      </c>
      <c r="J8355" s="1" t="s">
        <v>29</v>
      </c>
      <c r="K8355" s="1" t="s">
        <v>30</v>
      </c>
      <c r="L8355" s="2">
        <v>43383</v>
      </c>
      <c r="M8355" s="2">
        <v>43383</v>
      </c>
      <c r="N8355" s="2">
        <v>43384</v>
      </c>
      <c r="O8355">
        <v>0</v>
      </c>
      <c r="P8355" s="1" t="s">
        <v>56</v>
      </c>
      <c r="Q8355" s="1" t="s">
        <v>38</v>
      </c>
      <c r="R8355" s="1" t="s">
        <v>29</v>
      </c>
      <c r="S8355">
        <v>0</v>
      </c>
      <c r="T8355">
        <v>0</v>
      </c>
      <c r="U8355" s="1" t="s">
        <v>33</v>
      </c>
      <c r="V8355">
        <v>123.2</v>
      </c>
      <c r="W8355">
        <v>123.2</v>
      </c>
      <c r="X8355">
        <v>61.6</v>
      </c>
      <c r="Y8355">
        <v>1</v>
      </c>
      <c r="Z8355" s="1" t="s">
        <v>40</v>
      </c>
      <c r="AA8355" s="1" t="s">
        <v>35</v>
      </c>
    </row>
    <row r="8356" spans="1:27" x14ac:dyDescent="0.25">
      <c r="A8356" s="1" t="s">
        <v>8414</v>
      </c>
      <c r="B8356">
        <v>2</v>
      </c>
      <c r="C8356">
        <v>0</v>
      </c>
      <c r="D8356">
        <v>2</v>
      </c>
      <c r="E8356" s="1" t="s">
        <v>27</v>
      </c>
      <c r="F8356">
        <v>2</v>
      </c>
      <c r="G8356">
        <v>1</v>
      </c>
      <c r="H8356">
        <v>3</v>
      </c>
      <c r="I8356" s="1" t="s">
        <v>28</v>
      </c>
      <c r="J8356" s="1" t="s">
        <v>29</v>
      </c>
      <c r="K8356" s="1" t="s">
        <v>30</v>
      </c>
      <c r="L8356" s="2">
        <v>42975</v>
      </c>
      <c r="M8356" s="2">
        <v>42991</v>
      </c>
      <c r="N8356" s="2">
        <v>42994</v>
      </c>
      <c r="O8356">
        <v>16</v>
      </c>
      <c r="P8356" s="1" t="s">
        <v>45</v>
      </c>
      <c r="Q8356" s="1" t="s">
        <v>38</v>
      </c>
      <c r="R8356" s="1" t="s">
        <v>29</v>
      </c>
      <c r="S8356">
        <v>0</v>
      </c>
      <c r="T8356">
        <v>0</v>
      </c>
      <c r="U8356" s="1" t="s">
        <v>33</v>
      </c>
      <c r="V8356">
        <v>105</v>
      </c>
      <c r="W8356">
        <v>315</v>
      </c>
      <c r="X8356">
        <v>157.5</v>
      </c>
      <c r="Y8356">
        <v>2</v>
      </c>
      <c r="Z8356" s="1" t="s">
        <v>40</v>
      </c>
      <c r="AA8356" s="1" t="s">
        <v>35</v>
      </c>
    </row>
    <row r="8357" spans="1:27" x14ac:dyDescent="0.25">
      <c r="A8357" s="1" t="s">
        <v>8415</v>
      </c>
      <c r="B8357">
        <v>2</v>
      </c>
      <c r="C8357">
        <v>2</v>
      </c>
      <c r="D8357">
        <v>4</v>
      </c>
      <c r="E8357" s="1" t="s">
        <v>81</v>
      </c>
      <c r="F8357">
        <v>0</v>
      </c>
      <c r="G8357">
        <v>2</v>
      </c>
      <c r="H8357">
        <v>2</v>
      </c>
      <c r="I8357" s="1" t="s">
        <v>28</v>
      </c>
      <c r="J8357" s="1" t="s">
        <v>29</v>
      </c>
      <c r="K8357" s="1" t="s">
        <v>112</v>
      </c>
      <c r="L8357" s="2">
        <v>43203</v>
      </c>
      <c r="M8357" s="2">
        <v>43295</v>
      </c>
      <c r="N8357" s="2">
        <v>43297</v>
      </c>
      <c r="O8357">
        <v>92</v>
      </c>
      <c r="P8357" s="1" t="s">
        <v>52</v>
      </c>
      <c r="Q8357" s="1" t="s">
        <v>38</v>
      </c>
      <c r="R8357" s="1" t="s">
        <v>29</v>
      </c>
      <c r="S8357">
        <v>0</v>
      </c>
      <c r="T8357">
        <v>0</v>
      </c>
      <c r="U8357" s="1" t="s">
        <v>33</v>
      </c>
      <c r="V8357">
        <v>177.3</v>
      </c>
      <c r="W8357">
        <v>354.6</v>
      </c>
      <c r="X8357">
        <v>88.65</v>
      </c>
      <c r="Y8357">
        <v>0</v>
      </c>
      <c r="Z8357" s="1" t="s">
        <v>34</v>
      </c>
      <c r="AA8357" s="1" t="s">
        <v>42</v>
      </c>
    </row>
    <row r="8358" spans="1:27" x14ac:dyDescent="0.25">
      <c r="A8358" s="1" t="s">
        <v>8416</v>
      </c>
      <c r="B8358">
        <v>2</v>
      </c>
      <c r="C8358">
        <v>0</v>
      </c>
      <c r="D8358">
        <v>2</v>
      </c>
      <c r="E8358" s="1" t="s">
        <v>27</v>
      </c>
      <c r="F8358">
        <v>2</v>
      </c>
      <c r="G8358">
        <v>0</v>
      </c>
      <c r="H8358">
        <v>2</v>
      </c>
      <c r="I8358" s="1" t="s">
        <v>37</v>
      </c>
      <c r="J8358" s="1" t="s">
        <v>29</v>
      </c>
      <c r="K8358" s="1" t="s">
        <v>30</v>
      </c>
      <c r="L8358" s="2">
        <v>43338</v>
      </c>
      <c r="M8358" s="2">
        <v>43368</v>
      </c>
      <c r="N8358" s="2">
        <v>43370</v>
      </c>
      <c r="O8358">
        <v>30</v>
      </c>
      <c r="P8358" s="1" t="s">
        <v>45</v>
      </c>
      <c r="Q8358" s="1" t="s">
        <v>38</v>
      </c>
      <c r="R8358" s="1" t="s">
        <v>29</v>
      </c>
      <c r="S8358">
        <v>0</v>
      </c>
      <c r="T8358">
        <v>0</v>
      </c>
      <c r="U8358" s="1" t="s">
        <v>33</v>
      </c>
      <c r="V8358">
        <v>89.1</v>
      </c>
      <c r="W8358">
        <v>178.2</v>
      </c>
      <c r="X8358">
        <v>89.1</v>
      </c>
      <c r="Y8358">
        <v>0</v>
      </c>
      <c r="Z8358" s="1" t="s">
        <v>34</v>
      </c>
      <c r="AA8358" s="1" t="s">
        <v>42</v>
      </c>
    </row>
    <row r="8359" spans="1:27" x14ac:dyDescent="0.25">
      <c r="A8359" s="1" t="s">
        <v>8417</v>
      </c>
      <c r="B8359">
        <v>2</v>
      </c>
      <c r="C8359">
        <v>0</v>
      </c>
      <c r="D8359">
        <v>2</v>
      </c>
      <c r="E8359" s="1" t="s">
        <v>27</v>
      </c>
      <c r="F8359">
        <v>0</v>
      </c>
      <c r="G8359">
        <v>1</v>
      </c>
      <c r="H8359">
        <v>1</v>
      </c>
      <c r="I8359" s="1" t="s">
        <v>28</v>
      </c>
      <c r="J8359" s="1" t="s">
        <v>29</v>
      </c>
      <c r="K8359" s="1" t="s">
        <v>30</v>
      </c>
      <c r="L8359" s="2">
        <v>43323</v>
      </c>
      <c r="M8359" s="2">
        <v>43415</v>
      </c>
      <c r="N8359" s="2">
        <v>43416</v>
      </c>
      <c r="O8359">
        <v>92</v>
      </c>
      <c r="P8359" s="1" t="s">
        <v>52</v>
      </c>
      <c r="Q8359" s="1" t="s">
        <v>31</v>
      </c>
      <c r="R8359" s="1" t="s">
        <v>29</v>
      </c>
      <c r="S8359">
        <v>0</v>
      </c>
      <c r="T8359">
        <v>0</v>
      </c>
      <c r="U8359" s="1" t="s">
        <v>33</v>
      </c>
      <c r="V8359">
        <v>90</v>
      </c>
      <c r="W8359">
        <v>90</v>
      </c>
      <c r="X8359">
        <v>45</v>
      </c>
      <c r="Y8359">
        <v>0</v>
      </c>
      <c r="Z8359" s="1" t="s">
        <v>34</v>
      </c>
      <c r="AA8359" s="1" t="s">
        <v>35</v>
      </c>
    </row>
    <row r="8360" spans="1:27" x14ac:dyDescent="0.25">
      <c r="A8360" s="1" t="s">
        <v>8418</v>
      </c>
      <c r="B8360">
        <v>2</v>
      </c>
      <c r="C8360">
        <v>0</v>
      </c>
      <c r="D8360">
        <v>2</v>
      </c>
      <c r="E8360" s="1" t="s">
        <v>27</v>
      </c>
      <c r="F8360">
        <v>2</v>
      </c>
      <c r="G8360">
        <v>1</v>
      </c>
      <c r="H8360">
        <v>3</v>
      </c>
      <c r="I8360" s="1" t="s">
        <v>28</v>
      </c>
      <c r="J8360" s="1" t="s">
        <v>29</v>
      </c>
      <c r="K8360" s="1" t="s">
        <v>30</v>
      </c>
      <c r="L8360" s="2">
        <v>43131</v>
      </c>
      <c r="M8360" s="2">
        <v>43172</v>
      </c>
      <c r="N8360" s="2">
        <v>43175</v>
      </c>
      <c r="O8360">
        <v>41</v>
      </c>
      <c r="P8360" s="1" t="s">
        <v>45</v>
      </c>
      <c r="Q8360" s="1" t="s">
        <v>68</v>
      </c>
      <c r="R8360" s="1" t="s">
        <v>29</v>
      </c>
      <c r="S8360">
        <v>0</v>
      </c>
      <c r="T8360">
        <v>0</v>
      </c>
      <c r="U8360" s="1" t="s">
        <v>33</v>
      </c>
      <c r="V8360">
        <v>85.67</v>
      </c>
      <c r="W8360">
        <v>257.01</v>
      </c>
      <c r="X8360">
        <v>128.505</v>
      </c>
      <c r="Y8360">
        <v>0</v>
      </c>
      <c r="Z8360" s="1" t="s">
        <v>34</v>
      </c>
      <c r="AA8360" s="1" t="s">
        <v>35</v>
      </c>
    </row>
    <row r="8361" spans="1:27" x14ac:dyDescent="0.25">
      <c r="A8361" s="1" t="s">
        <v>8419</v>
      </c>
      <c r="B8361">
        <v>2</v>
      </c>
      <c r="C8361">
        <v>0</v>
      </c>
      <c r="D8361">
        <v>2</v>
      </c>
      <c r="E8361" s="1" t="s">
        <v>27</v>
      </c>
      <c r="F8361">
        <v>1</v>
      </c>
      <c r="G8361">
        <v>3</v>
      </c>
      <c r="H8361">
        <v>4</v>
      </c>
      <c r="I8361" s="1" t="s">
        <v>28</v>
      </c>
      <c r="J8361" s="1" t="s">
        <v>29</v>
      </c>
      <c r="K8361" s="1" t="s">
        <v>30</v>
      </c>
      <c r="L8361" s="2">
        <v>42917</v>
      </c>
      <c r="M8361" s="2">
        <v>43239</v>
      </c>
      <c r="N8361" s="2">
        <v>43243</v>
      </c>
      <c r="O8361">
        <v>322</v>
      </c>
      <c r="P8361" s="1" t="s">
        <v>32</v>
      </c>
      <c r="Q8361" s="1" t="s">
        <v>31</v>
      </c>
      <c r="R8361" s="1" t="s">
        <v>29</v>
      </c>
      <c r="S8361">
        <v>0</v>
      </c>
      <c r="T8361">
        <v>0</v>
      </c>
      <c r="U8361" s="1" t="s">
        <v>33</v>
      </c>
      <c r="V8361">
        <v>80</v>
      </c>
      <c r="W8361">
        <v>320</v>
      </c>
      <c r="X8361">
        <v>160</v>
      </c>
      <c r="Y8361">
        <v>0</v>
      </c>
      <c r="Z8361" s="1" t="s">
        <v>34</v>
      </c>
      <c r="AA8361" s="1" t="s">
        <v>42</v>
      </c>
    </row>
    <row r="8362" spans="1:27" x14ac:dyDescent="0.25">
      <c r="A8362" s="1" t="s">
        <v>8420</v>
      </c>
      <c r="B8362">
        <v>2</v>
      </c>
      <c r="C8362">
        <v>0</v>
      </c>
      <c r="D8362">
        <v>2</v>
      </c>
      <c r="E8362" s="1" t="s">
        <v>27</v>
      </c>
      <c r="F8362">
        <v>0</v>
      </c>
      <c r="G8362">
        <v>3</v>
      </c>
      <c r="H8362">
        <v>3</v>
      </c>
      <c r="I8362" s="1" t="s">
        <v>28</v>
      </c>
      <c r="J8362" s="1" t="s">
        <v>29</v>
      </c>
      <c r="K8362" s="1" t="s">
        <v>144</v>
      </c>
      <c r="L8362" s="2">
        <v>43087</v>
      </c>
      <c r="M8362" s="2">
        <v>43098</v>
      </c>
      <c r="N8362" s="2">
        <v>43101</v>
      </c>
      <c r="O8362">
        <v>11</v>
      </c>
      <c r="P8362" s="1" t="s">
        <v>45</v>
      </c>
      <c r="Q8362" s="1" t="s">
        <v>31</v>
      </c>
      <c r="R8362" s="1" t="s">
        <v>29</v>
      </c>
      <c r="S8362">
        <v>0</v>
      </c>
      <c r="T8362">
        <v>0</v>
      </c>
      <c r="U8362" s="1" t="s">
        <v>33</v>
      </c>
      <c r="V8362">
        <v>157.66999999999999</v>
      </c>
      <c r="W8362">
        <v>473.01</v>
      </c>
      <c r="X8362">
        <v>236.505</v>
      </c>
      <c r="Y8362">
        <v>0</v>
      </c>
      <c r="Z8362" s="1" t="s">
        <v>34</v>
      </c>
      <c r="AA8362" s="1" t="s">
        <v>35</v>
      </c>
    </row>
    <row r="8363" spans="1:27" x14ac:dyDescent="0.25">
      <c r="A8363" s="1" t="s">
        <v>8421</v>
      </c>
      <c r="B8363">
        <v>1</v>
      </c>
      <c r="C8363">
        <v>0</v>
      </c>
      <c r="D8363">
        <v>1</v>
      </c>
      <c r="E8363" s="1" t="s">
        <v>27</v>
      </c>
      <c r="F8363">
        <v>1</v>
      </c>
      <c r="G8363">
        <v>3</v>
      </c>
      <c r="H8363">
        <v>4</v>
      </c>
      <c r="I8363" s="1" t="s">
        <v>28</v>
      </c>
      <c r="J8363" s="1" t="s">
        <v>29</v>
      </c>
      <c r="K8363" s="1" t="s">
        <v>30</v>
      </c>
      <c r="L8363" s="2">
        <v>43446</v>
      </c>
      <c r="M8363" s="2">
        <v>43453</v>
      </c>
      <c r="N8363" s="2">
        <v>43457</v>
      </c>
      <c r="O8363">
        <v>7</v>
      </c>
      <c r="P8363" s="1" t="s">
        <v>39</v>
      </c>
      <c r="Q8363" s="1" t="s">
        <v>68</v>
      </c>
      <c r="R8363" s="1" t="s">
        <v>86</v>
      </c>
      <c r="S8363">
        <v>1</v>
      </c>
      <c r="T8363">
        <v>6</v>
      </c>
      <c r="U8363" s="1" t="s">
        <v>142</v>
      </c>
      <c r="V8363">
        <v>79</v>
      </c>
      <c r="W8363">
        <v>316</v>
      </c>
      <c r="X8363">
        <v>316</v>
      </c>
      <c r="Y8363">
        <v>3</v>
      </c>
      <c r="Z8363" s="1" t="s">
        <v>54</v>
      </c>
      <c r="AA8363" s="1" t="s">
        <v>35</v>
      </c>
    </row>
    <row r="8364" spans="1:27" x14ac:dyDescent="0.25">
      <c r="A8364" s="1" t="s">
        <v>8422</v>
      </c>
      <c r="B8364">
        <v>1</v>
      </c>
      <c r="C8364">
        <v>0</v>
      </c>
      <c r="D8364">
        <v>1</v>
      </c>
      <c r="E8364" s="1" t="s">
        <v>27</v>
      </c>
      <c r="F8364">
        <v>0</v>
      </c>
      <c r="G8364">
        <v>1</v>
      </c>
      <c r="H8364">
        <v>1</v>
      </c>
      <c r="I8364" s="1" t="s">
        <v>28</v>
      </c>
      <c r="J8364" s="1" t="s">
        <v>29</v>
      </c>
      <c r="K8364" s="1" t="s">
        <v>30</v>
      </c>
      <c r="L8364" s="2">
        <v>43142</v>
      </c>
      <c r="M8364" s="2">
        <v>43163</v>
      </c>
      <c r="N8364" s="2">
        <v>43164</v>
      </c>
      <c r="O8364">
        <v>21</v>
      </c>
      <c r="P8364" s="1" t="s">
        <v>45</v>
      </c>
      <c r="Q8364" s="1" t="s">
        <v>38</v>
      </c>
      <c r="R8364" s="1" t="s">
        <v>29</v>
      </c>
      <c r="S8364">
        <v>0</v>
      </c>
      <c r="T8364">
        <v>0</v>
      </c>
      <c r="U8364" s="1" t="s">
        <v>33</v>
      </c>
      <c r="V8364">
        <v>85</v>
      </c>
      <c r="W8364">
        <v>85</v>
      </c>
      <c r="X8364">
        <v>85</v>
      </c>
      <c r="Y8364">
        <v>0</v>
      </c>
      <c r="Z8364" s="1" t="s">
        <v>34</v>
      </c>
      <c r="AA8364" s="1" t="s">
        <v>42</v>
      </c>
    </row>
    <row r="8365" spans="1:27" x14ac:dyDescent="0.25">
      <c r="A8365" s="1" t="s">
        <v>8423</v>
      </c>
      <c r="B8365">
        <v>2</v>
      </c>
      <c r="C8365">
        <v>0</v>
      </c>
      <c r="D8365">
        <v>2</v>
      </c>
      <c r="E8365" s="1" t="s">
        <v>27</v>
      </c>
      <c r="F8365">
        <v>0</v>
      </c>
      <c r="G8365">
        <v>3</v>
      </c>
      <c r="H8365">
        <v>3</v>
      </c>
      <c r="I8365" s="1" t="s">
        <v>37</v>
      </c>
      <c r="J8365" s="1" t="s">
        <v>29</v>
      </c>
      <c r="K8365" s="1" t="s">
        <v>30</v>
      </c>
      <c r="L8365" s="2">
        <v>43196</v>
      </c>
      <c r="M8365" s="2">
        <v>43281</v>
      </c>
      <c r="N8365" s="2">
        <v>43284</v>
      </c>
      <c r="O8365">
        <v>85</v>
      </c>
      <c r="P8365" s="1" t="s">
        <v>45</v>
      </c>
      <c r="Q8365" s="1" t="s">
        <v>38</v>
      </c>
      <c r="R8365" s="1" t="s">
        <v>29</v>
      </c>
      <c r="S8365">
        <v>0</v>
      </c>
      <c r="T8365">
        <v>0</v>
      </c>
      <c r="U8365" s="1" t="s">
        <v>33</v>
      </c>
      <c r="V8365">
        <v>103.5</v>
      </c>
      <c r="W8365">
        <v>310.5</v>
      </c>
      <c r="X8365">
        <v>155.25</v>
      </c>
      <c r="Y8365">
        <v>0</v>
      </c>
      <c r="Z8365" s="1" t="s">
        <v>34</v>
      </c>
      <c r="AA8365" s="1" t="s">
        <v>42</v>
      </c>
    </row>
    <row r="8366" spans="1:27" x14ac:dyDescent="0.25">
      <c r="A8366" s="1" t="s">
        <v>8424</v>
      </c>
      <c r="B8366">
        <v>2</v>
      </c>
      <c r="C8366">
        <v>0</v>
      </c>
      <c r="D8366">
        <v>2</v>
      </c>
      <c r="E8366" s="1" t="s">
        <v>27</v>
      </c>
      <c r="F8366">
        <v>0</v>
      </c>
      <c r="G8366">
        <v>3</v>
      </c>
      <c r="H8366">
        <v>3</v>
      </c>
      <c r="I8366" s="1" t="s">
        <v>37</v>
      </c>
      <c r="J8366" s="1" t="s">
        <v>29</v>
      </c>
      <c r="K8366" s="1" t="s">
        <v>30</v>
      </c>
      <c r="L8366" s="2">
        <v>43447</v>
      </c>
      <c r="M8366" s="2">
        <v>43463</v>
      </c>
      <c r="N8366" s="2">
        <v>43466</v>
      </c>
      <c r="O8366">
        <v>16</v>
      </c>
      <c r="P8366" s="1" t="s">
        <v>45</v>
      </c>
      <c r="Q8366" s="1" t="s">
        <v>38</v>
      </c>
      <c r="R8366" s="1" t="s">
        <v>29</v>
      </c>
      <c r="S8366">
        <v>0</v>
      </c>
      <c r="T8366">
        <v>0</v>
      </c>
      <c r="U8366" s="1" t="s">
        <v>33</v>
      </c>
      <c r="V8366">
        <v>120</v>
      </c>
      <c r="W8366">
        <v>360</v>
      </c>
      <c r="X8366">
        <v>180</v>
      </c>
      <c r="Y8366">
        <v>1</v>
      </c>
      <c r="Z8366" s="1" t="s">
        <v>40</v>
      </c>
      <c r="AA8366" s="1" t="s">
        <v>35</v>
      </c>
    </row>
    <row r="8367" spans="1:27" x14ac:dyDescent="0.25">
      <c r="A8367" s="1" t="s">
        <v>8425</v>
      </c>
      <c r="B8367">
        <v>2</v>
      </c>
      <c r="C8367">
        <v>0</v>
      </c>
      <c r="D8367">
        <v>2</v>
      </c>
      <c r="E8367" s="1" t="s">
        <v>27</v>
      </c>
      <c r="F8367">
        <v>1</v>
      </c>
      <c r="G8367">
        <v>1</v>
      </c>
      <c r="H8367">
        <v>2</v>
      </c>
      <c r="I8367" s="1" t="s">
        <v>28</v>
      </c>
      <c r="J8367" s="1" t="s">
        <v>86</v>
      </c>
      <c r="K8367" s="1" t="s">
        <v>30</v>
      </c>
      <c r="L8367" s="2">
        <v>43310</v>
      </c>
      <c r="M8367" s="2">
        <v>43325</v>
      </c>
      <c r="N8367" s="2">
        <v>43327</v>
      </c>
      <c r="O8367">
        <v>15</v>
      </c>
      <c r="P8367" s="1" t="s">
        <v>45</v>
      </c>
      <c r="Q8367" s="1" t="s">
        <v>68</v>
      </c>
      <c r="R8367" s="1" t="s">
        <v>29</v>
      </c>
      <c r="S8367">
        <v>0</v>
      </c>
      <c r="T8367">
        <v>0</v>
      </c>
      <c r="U8367" s="1" t="s">
        <v>33</v>
      </c>
      <c r="V8367">
        <v>84</v>
      </c>
      <c r="W8367">
        <v>168</v>
      </c>
      <c r="X8367">
        <v>84</v>
      </c>
      <c r="Y8367">
        <v>1</v>
      </c>
      <c r="Z8367" s="1" t="s">
        <v>40</v>
      </c>
      <c r="AA8367" s="1" t="s">
        <v>35</v>
      </c>
    </row>
    <row r="8368" spans="1:27" x14ac:dyDescent="0.25">
      <c r="A8368" s="1" t="s">
        <v>8426</v>
      </c>
      <c r="B8368">
        <v>2</v>
      </c>
      <c r="C8368">
        <v>0</v>
      </c>
      <c r="D8368">
        <v>2</v>
      </c>
      <c r="E8368" s="1" t="s">
        <v>27</v>
      </c>
      <c r="F8368">
        <v>2</v>
      </c>
      <c r="G8368">
        <v>2</v>
      </c>
      <c r="H8368">
        <v>4</v>
      </c>
      <c r="I8368" s="1" t="s">
        <v>28</v>
      </c>
      <c r="J8368" s="1" t="s">
        <v>29</v>
      </c>
      <c r="K8368" s="1" t="s">
        <v>30</v>
      </c>
      <c r="L8368" s="2">
        <v>43102</v>
      </c>
      <c r="M8368" s="2">
        <v>43333</v>
      </c>
      <c r="N8368" s="2">
        <v>43337</v>
      </c>
      <c r="O8368">
        <v>231</v>
      </c>
      <c r="P8368" s="1" t="s">
        <v>32</v>
      </c>
      <c r="Q8368" s="1" t="s">
        <v>38</v>
      </c>
      <c r="R8368" s="1" t="s">
        <v>29</v>
      </c>
      <c r="S8368">
        <v>0</v>
      </c>
      <c r="T8368">
        <v>0</v>
      </c>
      <c r="U8368" s="1" t="s">
        <v>33</v>
      </c>
      <c r="V8368">
        <v>90.95</v>
      </c>
      <c r="W8368">
        <v>363.8</v>
      </c>
      <c r="X8368">
        <v>181.9</v>
      </c>
      <c r="Y8368">
        <v>1</v>
      </c>
      <c r="Z8368" s="1" t="s">
        <v>40</v>
      </c>
      <c r="AA8368" s="1" t="s">
        <v>35</v>
      </c>
    </row>
    <row r="8369" spans="1:27" x14ac:dyDescent="0.25">
      <c r="A8369" s="1" t="s">
        <v>8427</v>
      </c>
      <c r="B8369">
        <v>2</v>
      </c>
      <c r="C8369">
        <v>2</v>
      </c>
      <c r="D8369">
        <v>4</v>
      </c>
      <c r="E8369" s="1" t="s">
        <v>81</v>
      </c>
      <c r="F8369">
        <v>0</v>
      </c>
      <c r="G8369">
        <v>4</v>
      </c>
      <c r="H8369">
        <v>4</v>
      </c>
      <c r="I8369" s="1" t="s">
        <v>37</v>
      </c>
      <c r="J8369" s="1" t="s">
        <v>29</v>
      </c>
      <c r="K8369" s="1" t="s">
        <v>112</v>
      </c>
      <c r="L8369" s="2">
        <v>42957</v>
      </c>
      <c r="M8369" s="2">
        <v>42958</v>
      </c>
      <c r="N8369" s="2">
        <v>42962</v>
      </c>
      <c r="O8369">
        <v>1</v>
      </c>
      <c r="P8369" s="1" t="s">
        <v>39</v>
      </c>
      <c r="Q8369" s="1" t="s">
        <v>38</v>
      </c>
      <c r="R8369" s="1" t="s">
        <v>29</v>
      </c>
      <c r="S8369">
        <v>0</v>
      </c>
      <c r="T8369">
        <v>0</v>
      </c>
      <c r="U8369" s="1" t="s">
        <v>33</v>
      </c>
      <c r="V8369">
        <v>153</v>
      </c>
      <c r="W8369">
        <v>612</v>
      </c>
      <c r="X8369">
        <v>153</v>
      </c>
      <c r="Y8369">
        <v>1</v>
      </c>
      <c r="Z8369" s="1" t="s">
        <v>40</v>
      </c>
      <c r="AA8369" s="1" t="s">
        <v>35</v>
      </c>
    </row>
    <row r="8370" spans="1:27" x14ac:dyDescent="0.25">
      <c r="A8370" s="1" t="s">
        <v>8428</v>
      </c>
      <c r="B8370">
        <v>2</v>
      </c>
      <c r="C8370">
        <v>0</v>
      </c>
      <c r="D8370">
        <v>2</v>
      </c>
      <c r="E8370" s="1" t="s">
        <v>27</v>
      </c>
      <c r="F8370">
        <v>2</v>
      </c>
      <c r="G8370">
        <v>0</v>
      </c>
      <c r="H8370">
        <v>2</v>
      </c>
      <c r="I8370" s="1" t="s">
        <v>47</v>
      </c>
      <c r="J8370" s="1" t="s">
        <v>29</v>
      </c>
      <c r="K8370" s="1" t="s">
        <v>30</v>
      </c>
      <c r="L8370" s="2">
        <v>43010</v>
      </c>
      <c r="M8370" s="2">
        <v>43396</v>
      </c>
      <c r="N8370" s="2">
        <v>43398</v>
      </c>
      <c r="O8370">
        <v>386</v>
      </c>
      <c r="P8370" s="1" t="s">
        <v>32</v>
      </c>
      <c r="Q8370" s="1" t="s">
        <v>31</v>
      </c>
      <c r="R8370" s="1" t="s">
        <v>29</v>
      </c>
      <c r="S8370">
        <v>0</v>
      </c>
      <c r="T8370">
        <v>0</v>
      </c>
      <c r="U8370" s="1" t="s">
        <v>33</v>
      </c>
      <c r="V8370">
        <v>115</v>
      </c>
      <c r="W8370">
        <v>230</v>
      </c>
      <c r="X8370">
        <v>115</v>
      </c>
      <c r="Y8370">
        <v>1</v>
      </c>
      <c r="Z8370" s="1" t="s">
        <v>40</v>
      </c>
      <c r="AA8370" s="1" t="s">
        <v>42</v>
      </c>
    </row>
    <row r="8371" spans="1:27" x14ac:dyDescent="0.25">
      <c r="A8371" s="1" t="s">
        <v>8429</v>
      </c>
      <c r="B8371">
        <v>2</v>
      </c>
      <c r="C8371">
        <v>0</v>
      </c>
      <c r="D8371">
        <v>2</v>
      </c>
      <c r="E8371" s="1" t="s">
        <v>27</v>
      </c>
      <c r="F8371">
        <v>2</v>
      </c>
      <c r="G8371">
        <v>3</v>
      </c>
      <c r="H8371">
        <v>5</v>
      </c>
      <c r="I8371" s="1" t="s">
        <v>28</v>
      </c>
      <c r="J8371" s="1" t="s">
        <v>29</v>
      </c>
      <c r="K8371" s="1" t="s">
        <v>50</v>
      </c>
      <c r="L8371" s="2">
        <v>43299</v>
      </c>
      <c r="M8371" s="2">
        <v>43354</v>
      </c>
      <c r="N8371" s="2">
        <v>43359</v>
      </c>
      <c r="O8371">
        <v>55</v>
      </c>
      <c r="P8371" s="1" t="s">
        <v>45</v>
      </c>
      <c r="Q8371" s="1" t="s">
        <v>38</v>
      </c>
      <c r="R8371" s="1" t="s">
        <v>29</v>
      </c>
      <c r="S8371">
        <v>0</v>
      </c>
      <c r="T8371">
        <v>0</v>
      </c>
      <c r="U8371" s="1" t="s">
        <v>33</v>
      </c>
      <c r="V8371">
        <v>106.24</v>
      </c>
      <c r="W8371">
        <v>531.20000000000005</v>
      </c>
      <c r="X8371">
        <v>265.60000000000002</v>
      </c>
      <c r="Y8371">
        <v>0</v>
      </c>
      <c r="Z8371" s="1" t="s">
        <v>34</v>
      </c>
      <c r="AA8371" s="1" t="s">
        <v>35</v>
      </c>
    </row>
    <row r="8372" spans="1:27" x14ac:dyDescent="0.25">
      <c r="A8372" s="1" t="s">
        <v>8430</v>
      </c>
      <c r="B8372">
        <v>2</v>
      </c>
      <c r="C8372">
        <v>0</v>
      </c>
      <c r="D8372">
        <v>2</v>
      </c>
      <c r="E8372" s="1" t="s">
        <v>27</v>
      </c>
      <c r="F8372">
        <v>1</v>
      </c>
      <c r="G8372">
        <v>3</v>
      </c>
      <c r="H8372">
        <v>4</v>
      </c>
      <c r="I8372" s="1" t="s">
        <v>47</v>
      </c>
      <c r="J8372" s="1" t="s">
        <v>29</v>
      </c>
      <c r="K8372" s="1" t="s">
        <v>50</v>
      </c>
      <c r="L8372" s="2">
        <v>43269</v>
      </c>
      <c r="M8372" s="2">
        <v>43278</v>
      </c>
      <c r="N8372" s="2">
        <v>43282</v>
      </c>
      <c r="O8372">
        <v>9</v>
      </c>
      <c r="P8372" s="1" t="s">
        <v>39</v>
      </c>
      <c r="Q8372" s="1" t="s">
        <v>38</v>
      </c>
      <c r="R8372" s="1" t="s">
        <v>29</v>
      </c>
      <c r="S8372">
        <v>0</v>
      </c>
      <c r="T8372">
        <v>0</v>
      </c>
      <c r="U8372" s="1" t="s">
        <v>33</v>
      </c>
      <c r="V8372">
        <v>194</v>
      </c>
      <c r="W8372">
        <v>776</v>
      </c>
      <c r="X8372">
        <v>388</v>
      </c>
      <c r="Y8372">
        <v>2</v>
      </c>
      <c r="Z8372" s="1" t="s">
        <v>40</v>
      </c>
      <c r="AA8372" s="1" t="s">
        <v>35</v>
      </c>
    </row>
    <row r="8373" spans="1:27" x14ac:dyDescent="0.25">
      <c r="A8373" s="1" t="s">
        <v>8431</v>
      </c>
      <c r="B8373">
        <v>2</v>
      </c>
      <c r="C8373">
        <v>0</v>
      </c>
      <c r="D8373">
        <v>2</v>
      </c>
      <c r="E8373" s="1" t="s">
        <v>27</v>
      </c>
      <c r="F8373">
        <v>1</v>
      </c>
      <c r="G8373">
        <v>3</v>
      </c>
      <c r="H8373">
        <v>4</v>
      </c>
      <c r="I8373" s="1" t="s">
        <v>37</v>
      </c>
      <c r="J8373" s="1" t="s">
        <v>29</v>
      </c>
      <c r="K8373" s="1" t="s">
        <v>30</v>
      </c>
      <c r="L8373" s="2">
        <v>43347</v>
      </c>
      <c r="M8373" s="2">
        <v>43411</v>
      </c>
      <c r="N8373" s="2">
        <v>43415</v>
      </c>
      <c r="O8373">
        <v>64</v>
      </c>
      <c r="P8373" s="1" t="s">
        <v>45</v>
      </c>
      <c r="Q8373" s="1" t="s">
        <v>38</v>
      </c>
      <c r="R8373" s="1" t="s">
        <v>29</v>
      </c>
      <c r="S8373">
        <v>0</v>
      </c>
      <c r="T8373">
        <v>0</v>
      </c>
      <c r="U8373" s="1" t="s">
        <v>33</v>
      </c>
      <c r="V8373">
        <v>121.72</v>
      </c>
      <c r="W8373">
        <v>486.88</v>
      </c>
      <c r="X8373">
        <v>243.44</v>
      </c>
      <c r="Y8373">
        <v>0</v>
      </c>
      <c r="Z8373" s="1" t="s">
        <v>34</v>
      </c>
      <c r="AA8373" s="1" t="s">
        <v>35</v>
      </c>
    </row>
    <row r="8374" spans="1:27" x14ac:dyDescent="0.25">
      <c r="A8374" s="1" t="s">
        <v>8432</v>
      </c>
      <c r="B8374">
        <v>3</v>
      </c>
      <c r="C8374">
        <v>0</v>
      </c>
      <c r="D8374">
        <v>3</v>
      </c>
      <c r="E8374" s="1" t="s">
        <v>27</v>
      </c>
      <c r="F8374">
        <v>1</v>
      </c>
      <c r="G8374">
        <v>0</v>
      </c>
      <c r="H8374">
        <v>1</v>
      </c>
      <c r="I8374" s="1" t="s">
        <v>28</v>
      </c>
      <c r="J8374" s="1" t="s">
        <v>29</v>
      </c>
      <c r="K8374" s="1" t="s">
        <v>50</v>
      </c>
      <c r="L8374" s="2">
        <v>43330</v>
      </c>
      <c r="M8374" s="2">
        <v>43404</v>
      </c>
      <c r="N8374" s="2">
        <v>43405</v>
      </c>
      <c r="O8374">
        <v>74</v>
      </c>
      <c r="P8374" s="1" t="s">
        <v>45</v>
      </c>
      <c r="Q8374" s="1" t="s">
        <v>38</v>
      </c>
      <c r="R8374" s="1" t="s">
        <v>29</v>
      </c>
      <c r="S8374">
        <v>0</v>
      </c>
      <c r="T8374">
        <v>0</v>
      </c>
      <c r="U8374" s="1" t="s">
        <v>33</v>
      </c>
      <c r="V8374">
        <v>123.3</v>
      </c>
      <c r="W8374">
        <v>123.3</v>
      </c>
      <c r="X8374">
        <v>41.1</v>
      </c>
      <c r="Y8374">
        <v>0</v>
      </c>
      <c r="Z8374" s="1" t="s">
        <v>34</v>
      </c>
      <c r="AA8374" s="1" t="s">
        <v>35</v>
      </c>
    </row>
    <row r="8375" spans="1:27" x14ac:dyDescent="0.25">
      <c r="A8375" s="1" t="s">
        <v>8433</v>
      </c>
      <c r="B8375">
        <v>2</v>
      </c>
      <c r="C8375">
        <v>1</v>
      </c>
      <c r="D8375">
        <v>3</v>
      </c>
      <c r="E8375" s="1" t="s">
        <v>81</v>
      </c>
      <c r="F8375">
        <v>1</v>
      </c>
      <c r="G8375">
        <v>1</v>
      </c>
      <c r="H8375">
        <v>2</v>
      </c>
      <c r="I8375" s="1" t="s">
        <v>28</v>
      </c>
      <c r="J8375" s="1" t="s">
        <v>29</v>
      </c>
      <c r="K8375" s="1" t="s">
        <v>30</v>
      </c>
      <c r="L8375" s="2">
        <v>43160</v>
      </c>
      <c r="M8375" s="2">
        <v>43220</v>
      </c>
      <c r="N8375" s="2">
        <v>43222</v>
      </c>
      <c r="O8375">
        <v>60</v>
      </c>
      <c r="P8375" s="1" t="s">
        <v>45</v>
      </c>
      <c r="Q8375" s="1" t="s">
        <v>31</v>
      </c>
      <c r="R8375" s="1" t="s">
        <v>29</v>
      </c>
      <c r="S8375">
        <v>0</v>
      </c>
      <c r="T8375">
        <v>0</v>
      </c>
      <c r="U8375" s="1" t="s">
        <v>33</v>
      </c>
      <c r="V8375">
        <v>114.57</v>
      </c>
      <c r="W8375">
        <v>229.14</v>
      </c>
      <c r="X8375">
        <v>76.38</v>
      </c>
      <c r="Y8375">
        <v>0</v>
      </c>
      <c r="Z8375" s="1" t="s">
        <v>34</v>
      </c>
      <c r="AA8375" s="1" t="s">
        <v>35</v>
      </c>
    </row>
    <row r="8376" spans="1:27" x14ac:dyDescent="0.25">
      <c r="A8376" s="1" t="s">
        <v>8434</v>
      </c>
      <c r="B8376">
        <v>2</v>
      </c>
      <c r="C8376">
        <v>0</v>
      </c>
      <c r="D8376">
        <v>2</v>
      </c>
      <c r="E8376" s="1" t="s">
        <v>27</v>
      </c>
      <c r="F8376">
        <v>1</v>
      </c>
      <c r="G8376">
        <v>2</v>
      </c>
      <c r="H8376">
        <v>3</v>
      </c>
      <c r="I8376" s="1" t="s">
        <v>37</v>
      </c>
      <c r="J8376" s="1" t="s">
        <v>29</v>
      </c>
      <c r="K8376" s="1" t="s">
        <v>30</v>
      </c>
      <c r="L8376" s="2">
        <v>43086</v>
      </c>
      <c r="M8376" s="2">
        <v>43219</v>
      </c>
      <c r="N8376" s="2">
        <v>43222</v>
      </c>
      <c r="O8376">
        <v>133</v>
      </c>
      <c r="P8376" s="1" t="s">
        <v>52</v>
      </c>
      <c r="Q8376" s="1" t="s">
        <v>38</v>
      </c>
      <c r="R8376" s="1" t="s">
        <v>29</v>
      </c>
      <c r="S8376">
        <v>0</v>
      </c>
      <c r="T8376">
        <v>0</v>
      </c>
      <c r="U8376" s="1" t="s">
        <v>33</v>
      </c>
      <c r="V8376">
        <v>88.5</v>
      </c>
      <c r="W8376">
        <v>265.5</v>
      </c>
      <c r="X8376">
        <v>132.75</v>
      </c>
      <c r="Y8376">
        <v>0</v>
      </c>
      <c r="Z8376" s="1" t="s">
        <v>34</v>
      </c>
      <c r="AA8376" s="1" t="s">
        <v>42</v>
      </c>
    </row>
    <row r="8377" spans="1:27" x14ac:dyDescent="0.25">
      <c r="A8377" s="1" t="s">
        <v>8435</v>
      </c>
      <c r="B8377">
        <v>2</v>
      </c>
      <c r="C8377">
        <v>0</v>
      </c>
      <c r="D8377">
        <v>2</v>
      </c>
      <c r="E8377" s="1" t="s">
        <v>27</v>
      </c>
      <c r="F8377">
        <v>0</v>
      </c>
      <c r="G8377">
        <v>3</v>
      </c>
      <c r="H8377">
        <v>3</v>
      </c>
      <c r="I8377" s="1" t="s">
        <v>28</v>
      </c>
      <c r="J8377" s="1" t="s">
        <v>29</v>
      </c>
      <c r="K8377" s="1" t="s">
        <v>30</v>
      </c>
      <c r="L8377" s="2">
        <v>43112</v>
      </c>
      <c r="M8377" s="2">
        <v>43202</v>
      </c>
      <c r="N8377" s="2">
        <v>43205</v>
      </c>
      <c r="O8377">
        <v>90</v>
      </c>
      <c r="P8377" s="1" t="s">
        <v>52</v>
      </c>
      <c r="Q8377" s="1" t="s">
        <v>38</v>
      </c>
      <c r="R8377" s="1" t="s">
        <v>29</v>
      </c>
      <c r="S8377">
        <v>0</v>
      </c>
      <c r="T8377">
        <v>0</v>
      </c>
      <c r="U8377" s="1" t="s">
        <v>33</v>
      </c>
      <c r="V8377">
        <v>96.3</v>
      </c>
      <c r="W8377">
        <v>288.89999999999998</v>
      </c>
      <c r="X8377">
        <v>144.44999999999999</v>
      </c>
      <c r="Y8377">
        <v>2</v>
      </c>
      <c r="Z8377" s="1" t="s">
        <v>40</v>
      </c>
      <c r="AA8377" s="1" t="s">
        <v>35</v>
      </c>
    </row>
    <row r="8378" spans="1:27" x14ac:dyDescent="0.25">
      <c r="A8378" s="1" t="s">
        <v>8436</v>
      </c>
      <c r="B8378">
        <v>2</v>
      </c>
      <c r="C8378">
        <v>0</v>
      </c>
      <c r="D8378">
        <v>2</v>
      </c>
      <c r="E8378" s="1" t="s">
        <v>27</v>
      </c>
      <c r="F8378">
        <v>1</v>
      </c>
      <c r="G8378">
        <v>1</v>
      </c>
      <c r="H8378">
        <v>2</v>
      </c>
      <c r="I8378" s="1" t="s">
        <v>28</v>
      </c>
      <c r="J8378" s="1" t="s">
        <v>29</v>
      </c>
      <c r="K8378" s="1" t="s">
        <v>30</v>
      </c>
      <c r="L8378" s="2">
        <v>43092</v>
      </c>
      <c r="M8378" s="2">
        <v>43125</v>
      </c>
      <c r="N8378" s="2">
        <v>43127</v>
      </c>
      <c r="O8378">
        <v>33</v>
      </c>
      <c r="P8378" s="1" t="s">
        <v>45</v>
      </c>
      <c r="Q8378" s="1" t="s">
        <v>68</v>
      </c>
      <c r="R8378" s="1" t="s">
        <v>29</v>
      </c>
      <c r="S8378">
        <v>0</v>
      </c>
      <c r="T8378">
        <v>0</v>
      </c>
      <c r="U8378" s="1" t="s">
        <v>33</v>
      </c>
      <c r="V8378">
        <v>64</v>
      </c>
      <c r="W8378">
        <v>128</v>
      </c>
      <c r="X8378">
        <v>64</v>
      </c>
      <c r="Y8378">
        <v>0</v>
      </c>
      <c r="Z8378" s="1" t="s">
        <v>34</v>
      </c>
      <c r="AA8378" s="1" t="s">
        <v>35</v>
      </c>
    </row>
    <row r="8379" spans="1:27" x14ac:dyDescent="0.25">
      <c r="A8379" s="1" t="s">
        <v>8437</v>
      </c>
      <c r="B8379">
        <v>2</v>
      </c>
      <c r="C8379">
        <v>0</v>
      </c>
      <c r="D8379">
        <v>2</v>
      </c>
      <c r="E8379" s="1" t="s">
        <v>27</v>
      </c>
      <c r="F8379">
        <v>0</v>
      </c>
      <c r="G8379">
        <v>4</v>
      </c>
      <c r="H8379">
        <v>4</v>
      </c>
      <c r="I8379" s="1" t="s">
        <v>37</v>
      </c>
      <c r="J8379" s="1" t="s">
        <v>29</v>
      </c>
      <c r="K8379" s="1" t="s">
        <v>30</v>
      </c>
      <c r="L8379" s="2">
        <v>43153</v>
      </c>
      <c r="M8379" s="2">
        <v>43378</v>
      </c>
      <c r="N8379" s="2">
        <v>43382</v>
      </c>
      <c r="O8379">
        <v>225</v>
      </c>
      <c r="P8379" s="1" t="s">
        <v>32</v>
      </c>
      <c r="Q8379" s="1" t="s">
        <v>38</v>
      </c>
      <c r="R8379" s="1" t="s">
        <v>29</v>
      </c>
      <c r="S8379">
        <v>0</v>
      </c>
      <c r="T8379">
        <v>0</v>
      </c>
      <c r="U8379" s="1" t="s">
        <v>33</v>
      </c>
      <c r="V8379">
        <v>92.65</v>
      </c>
      <c r="W8379">
        <v>370.6</v>
      </c>
      <c r="X8379">
        <v>185.3</v>
      </c>
      <c r="Y8379">
        <v>1</v>
      </c>
      <c r="Z8379" s="1" t="s">
        <v>40</v>
      </c>
      <c r="AA8379" s="1" t="s">
        <v>42</v>
      </c>
    </row>
    <row r="8380" spans="1:27" x14ac:dyDescent="0.25">
      <c r="A8380" s="1" t="s">
        <v>8438</v>
      </c>
      <c r="B8380">
        <v>2</v>
      </c>
      <c r="C8380">
        <v>0</v>
      </c>
      <c r="D8380">
        <v>2</v>
      </c>
      <c r="E8380" s="1" t="s">
        <v>27</v>
      </c>
      <c r="F8380">
        <v>2</v>
      </c>
      <c r="G8380">
        <v>5</v>
      </c>
      <c r="H8380">
        <v>7</v>
      </c>
      <c r="I8380" s="1" t="s">
        <v>28</v>
      </c>
      <c r="J8380" s="1" t="s">
        <v>29</v>
      </c>
      <c r="K8380" s="1" t="s">
        <v>50</v>
      </c>
      <c r="L8380" s="2">
        <v>43105</v>
      </c>
      <c r="M8380" s="2">
        <v>43460</v>
      </c>
      <c r="N8380" s="2">
        <v>43467</v>
      </c>
      <c r="O8380">
        <v>355</v>
      </c>
      <c r="P8380" s="1" t="s">
        <v>32</v>
      </c>
      <c r="Q8380" s="1" t="s">
        <v>38</v>
      </c>
      <c r="R8380" s="1" t="s">
        <v>29</v>
      </c>
      <c r="S8380">
        <v>0</v>
      </c>
      <c r="T8380">
        <v>0</v>
      </c>
      <c r="U8380" s="1" t="s">
        <v>33</v>
      </c>
      <c r="V8380">
        <v>87.31</v>
      </c>
      <c r="W8380">
        <v>611.16999999999996</v>
      </c>
      <c r="X8380">
        <v>305.58499999999998</v>
      </c>
      <c r="Y8380">
        <v>0</v>
      </c>
      <c r="Z8380" s="1" t="s">
        <v>34</v>
      </c>
      <c r="AA8380" s="1" t="s">
        <v>42</v>
      </c>
    </row>
    <row r="8381" spans="1:27" x14ac:dyDescent="0.25">
      <c r="A8381" s="1" t="s">
        <v>8439</v>
      </c>
      <c r="B8381">
        <v>2</v>
      </c>
      <c r="C8381">
        <v>0</v>
      </c>
      <c r="D8381">
        <v>2</v>
      </c>
      <c r="E8381" s="1" t="s">
        <v>27</v>
      </c>
      <c r="F8381">
        <v>1</v>
      </c>
      <c r="G8381">
        <v>3</v>
      </c>
      <c r="H8381">
        <v>4</v>
      </c>
      <c r="I8381" s="1" t="s">
        <v>28</v>
      </c>
      <c r="J8381" s="1" t="s">
        <v>29</v>
      </c>
      <c r="K8381" s="1" t="s">
        <v>50</v>
      </c>
      <c r="L8381" s="2">
        <v>43122</v>
      </c>
      <c r="M8381" s="2">
        <v>43225</v>
      </c>
      <c r="N8381" s="2">
        <v>43229</v>
      </c>
      <c r="O8381">
        <v>103</v>
      </c>
      <c r="P8381" s="1" t="s">
        <v>52</v>
      </c>
      <c r="Q8381" s="1" t="s">
        <v>38</v>
      </c>
      <c r="R8381" s="1" t="s">
        <v>29</v>
      </c>
      <c r="S8381">
        <v>0</v>
      </c>
      <c r="T8381">
        <v>0</v>
      </c>
      <c r="U8381" s="1" t="s">
        <v>33</v>
      </c>
      <c r="V8381">
        <v>95.88</v>
      </c>
      <c r="W8381">
        <v>383.52</v>
      </c>
      <c r="X8381">
        <v>191.76</v>
      </c>
      <c r="Y8381">
        <v>1</v>
      </c>
      <c r="Z8381" s="1" t="s">
        <v>40</v>
      </c>
      <c r="AA8381" s="1" t="s">
        <v>35</v>
      </c>
    </row>
    <row r="8382" spans="1:27" x14ac:dyDescent="0.25">
      <c r="A8382" s="1" t="s">
        <v>8440</v>
      </c>
      <c r="B8382">
        <v>2</v>
      </c>
      <c r="C8382">
        <v>1</v>
      </c>
      <c r="D8382">
        <v>3</v>
      </c>
      <c r="E8382" s="1" t="s">
        <v>81</v>
      </c>
      <c r="F8382">
        <v>0</v>
      </c>
      <c r="G8382">
        <v>3</v>
      </c>
      <c r="H8382">
        <v>3</v>
      </c>
      <c r="I8382" s="1" t="s">
        <v>28</v>
      </c>
      <c r="J8382" s="1" t="s">
        <v>29</v>
      </c>
      <c r="K8382" s="1" t="s">
        <v>30</v>
      </c>
      <c r="L8382" s="2">
        <v>43168</v>
      </c>
      <c r="M8382" s="2">
        <v>43183</v>
      </c>
      <c r="N8382" s="2">
        <v>43186</v>
      </c>
      <c r="O8382">
        <v>15</v>
      </c>
      <c r="P8382" s="1" t="s">
        <v>45</v>
      </c>
      <c r="Q8382" s="1" t="s">
        <v>38</v>
      </c>
      <c r="R8382" s="1" t="s">
        <v>29</v>
      </c>
      <c r="S8382">
        <v>0</v>
      </c>
      <c r="T8382">
        <v>0</v>
      </c>
      <c r="U8382" s="1" t="s">
        <v>33</v>
      </c>
      <c r="V8382">
        <v>165.67</v>
      </c>
      <c r="W8382">
        <v>497.01</v>
      </c>
      <c r="X8382">
        <v>165.67</v>
      </c>
      <c r="Y8382">
        <v>2</v>
      </c>
      <c r="Z8382" s="1" t="s">
        <v>40</v>
      </c>
      <c r="AA8382" s="1" t="s">
        <v>35</v>
      </c>
    </row>
    <row r="8383" spans="1:27" x14ac:dyDescent="0.25">
      <c r="A8383" s="1" t="s">
        <v>8441</v>
      </c>
      <c r="B8383">
        <v>1</v>
      </c>
      <c r="C8383">
        <v>0</v>
      </c>
      <c r="D8383">
        <v>1</v>
      </c>
      <c r="E8383" s="1" t="s">
        <v>27</v>
      </c>
      <c r="F8383">
        <v>0</v>
      </c>
      <c r="G8383">
        <v>2</v>
      </c>
      <c r="H8383">
        <v>2</v>
      </c>
      <c r="I8383" s="1" t="s">
        <v>28</v>
      </c>
      <c r="J8383" s="1" t="s">
        <v>29</v>
      </c>
      <c r="K8383" s="1" t="s">
        <v>30</v>
      </c>
      <c r="L8383" s="2">
        <v>42979</v>
      </c>
      <c r="M8383" s="2">
        <v>43008</v>
      </c>
      <c r="N8383" s="2">
        <v>43010</v>
      </c>
      <c r="O8383">
        <v>29</v>
      </c>
      <c r="P8383" s="1" t="s">
        <v>45</v>
      </c>
      <c r="Q8383" s="1" t="s">
        <v>38</v>
      </c>
      <c r="R8383" s="1" t="s">
        <v>29</v>
      </c>
      <c r="S8383">
        <v>0</v>
      </c>
      <c r="T8383">
        <v>0</v>
      </c>
      <c r="U8383" s="1" t="s">
        <v>33</v>
      </c>
      <c r="V8383">
        <v>90.25</v>
      </c>
      <c r="W8383">
        <v>180.5</v>
      </c>
      <c r="X8383">
        <v>180.5</v>
      </c>
      <c r="Y8383">
        <v>2</v>
      </c>
      <c r="Z8383" s="1" t="s">
        <v>40</v>
      </c>
      <c r="AA8383" s="1" t="s">
        <v>35</v>
      </c>
    </row>
    <row r="8384" spans="1:27" x14ac:dyDescent="0.25">
      <c r="A8384" s="1" t="s">
        <v>8442</v>
      </c>
      <c r="B8384">
        <v>2</v>
      </c>
      <c r="C8384">
        <v>0</v>
      </c>
      <c r="D8384">
        <v>2</v>
      </c>
      <c r="E8384" s="1" t="s">
        <v>27</v>
      </c>
      <c r="F8384">
        <v>0</v>
      </c>
      <c r="G8384">
        <v>1</v>
      </c>
      <c r="H8384">
        <v>1</v>
      </c>
      <c r="I8384" s="1" t="s">
        <v>47</v>
      </c>
      <c r="J8384" s="1" t="s">
        <v>29</v>
      </c>
      <c r="K8384" s="1" t="s">
        <v>30</v>
      </c>
      <c r="L8384" s="2">
        <v>43141</v>
      </c>
      <c r="M8384" s="2">
        <v>43196</v>
      </c>
      <c r="N8384" s="2">
        <v>43197</v>
      </c>
      <c r="O8384">
        <v>55</v>
      </c>
      <c r="P8384" s="1" t="s">
        <v>45</v>
      </c>
      <c r="Q8384" s="1" t="s">
        <v>31</v>
      </c>
      <c r="R8384" s="1" t="s">
        <v>29</v>
      </c>
      <c r="S8384">
        <v>0</v>
      </c>
      <c r="T8384">
        <v>0</v>
      </c>
      <c r="U8384" s="1" t="s">
        <v>33</v>
      </c>
      <c r="V8384">
        <v>104</v>
      </c>
      <c r="W8384">
        <v>104</v>
      </c>
      <c r="X8384">
        <v>52</v>
      </c>
      <c r="Y8384">
        <v>0</v>
      </c>
      <c r="Z8384" s="1" t="s">
        <v>34</v>
      </c>
      <c r="AA8384" s="1" t="s">
        <v>35</v>
      </c>
    </row>
    <row r="8385" spans="1:27" x14ac:dyDescent="0.25">
      <c r="A8385" s="1" t="s">
        <v>8443</v>
      </c>
      <c r="B8385">
        <v>2</v>
      </c>
      <c r="C8385">
        <v>2</v>
      </c>
      <c r="D8385">
        <v>4</v>
      </c>
      <c r="E8385" s="1" t="s">
        <v>81</v>
      </c>
      <c r="F8385">
        <v>0</v>
      </c>
      <c r="G8385">
        <v>1</v>
      </c>
      <c r="H8385">
        <v>1</v>
      </c>
      <c r="I8385" s="1" t="s">
        <v>28</v>
      </c>
      <c r="J8385" s="1" t="s">
        <v>29</v>
      </c>
      <c r="K8385" s="1" t="s">
        <v>112</v>
      </c>
      <c r="L8385" s="2">
        <v>43116</v>
      </c>
      <c r="M8385" s="2">
        <v>43289</v>
      </c>
      <c r="N8385" s="2">
        <v>43290</v>
      </c>
      <c r="O8385">
        <v>173</v>
      </c>
      <c r="P8385" s="1" t="s">
        <v>52</v>
      </c>
      <c r="Q8385" s="1" t="s">
        <v>38</v>
      </c>
      <c r="R8385" s="1" t="s">
        <v>29</v>
      </c>
      <c r="S8385">
        <v>0</v>
      </c>
      <c r="T8385">
        <v>0</v>
      </c>
      <c r="U8385" s="1" t="s">
        <v>33</v>
      </c>
      <c r="V8385">
        <v>168.3</v>
      </c>
      <c r="W8385">
        <v>168.3</v>
      </c>
      <c r="X8385">
        <v>42.075000000000003</v>
      </c>
      <c r="Y8385">
        <v>2</v>
      </c>
      <c r="Z8385" s="1" t="s">
        <v>40</v>
      </c>
      <c r="AA8385" s="1" t="s">
        <v>42</v>
      </c>
    </row>
    <row r="8386" spans="1:27" x14ac:dyDescent="0.25">
      <c r="A8386" s="1" t="s">
        <v>8444</v>
      </c>
      <c r="B8386">
        <v>2</v>
      </c>
      <c r="C8386">
        <v>0</v>
      </c>
      <c r="D8386">
        <v>2</v>
      </c>
      <c r="E8386" s="1" t="s">
        <v>27</v>
      </c>
      <c r="F8386">
        <v>0</v>
      </c>
      <c r="G8386">
        <v>2</v>
      </c>
      <c r="H8386">
        <v>2</v>
      </c>
      <c r="I8386" s="1" t="s">
        <v>28</v>
      </c>
      <c r="J8386" s="1" t="s">
        <v>29</v>
      </c>
      <c r="K8386" s="1" t="s">
        <v>30</v>
      </c>
      <c r="L8386" s="2">
        <v>43218</v>
      </c>
      <c r="M8386" s="2">
        <v>43240</v>
      </c>
      <c r="N8386" s="2">
        <v>43242</v>
      </c>
      <c r="O8386">
        <v>22</v>
      </c>
      <c r="P8386" s="1" t="s">
        <v>45</v>
      </c>
      <c r="Q8386" s="1" t="s">
        <v>31</v>
      </c>
      <c r="R8386" s="1" t="s">
        <v>29</v>
      </c>
      <c r="S8386">
        <v>0</v>
      </c>
      <c r="T8386">
        <v>0</v>
      </c>
      <c r="U8386" s="1" t="s">
        <v>33</v>
      </c>
      <c r="V8386">
        <v>140</v>
      </c>
      <c r="W8386">
        <v>280</v>
      </c>
      <c r="X8386">
        <v>140</v>
      </c>
      <c r="Y8386">
        <v>0</v>
      </c>
      <c r="Z8386" s="1" t="s">
        <v>34</v>
      </c>
      <c r="AA8386" s="1" t="s">
        <v>35</v>
      </c>
    </row>
    <row r="8387" spans="1:27" x14ac:dyDescent="0.25">
      <c r="A8387" s="1" t="s">
        <v>8445</v>
      </c>
      <c r="B8387">
        <v>2</v>
      </c>
      <c r="C8387">
        <v>0</v>
      </c>
      <c r="D8387">
        <v>2</v>
      </c>
      <c r="E8387" s="1" t="s">
        <v>27</v>
      </c>
      <c r="F8387">
        <v>2</v>
      </c>
      <c r="G8387">
        <v>2</v>
      </c>
      <c r="H8387">
        <v>4</v>
      </c>
      <c r="I8387" s="1" t="s">
        <v>37</v>
      </c>
      <c r="J8387" s="1" t="s">
        <v>29</v>
      </c>
      <c r="K8387" s="1" t="s">
        <v>30</v>
      </c>
      <c r="L8387" s="2">
        <v>43228</v>
      </c>
      <c r="M8387" s="2">
        <v>43326</v>
      </c>
      <c r="N8387" s="2">
        <v>43330</v>
      </c>
      <c r="O8387">
        <v>98</v>
      </c>
      <c r="P8387" s="1" t="s">
        <v>52</v>
      </c>
      <c r="Q8387" s="1" t="s">
        <v>38</v>
      </c>
      <c r="R8387" s="1" t="s">
        <v>29</v>
      </c>
      <c r="S8387">
        <v>0</v>
      </c>
      <c r="T8387">
        <v>0</v>
      </c>
      <c r="U8387" s="1" t="s">
        <v>33</v>
      </c>
      <c r="V8387">
        <v>78.349999999999994</v>
      </c>
      <c r="W8387">
        <v>313.39999999999998</v>
      </c>
      <c r="X8387">
        <v>156.69999999999999</v>
      </c>
      <c r="Y8387">
        <v>1</v>
      </c>
      <c r="Z8387" s="1" t="s">
        <v>40</v>
      </c>
      <c r="AA8387" s="1" t="s">
        <v>35</v>
      </c>
    </row>
    <row r="8388" spans="1:27" x14ac:dyDescent="0.25">
      <c r="A8388" s="1" t="s">
        <v>8446</v>
      </c>
      <c r="B8388">
        <v>2</v>
      </c>
      <c r="C8388">
        <v>0</v>
      </c>
      <c r="D8388">
        <v>2</v>
      </c>
      <c r="E8388" s="1" t="s">
        <v>27</v>
      </c>
      <c r="F8388">
        <v>2</v>
      </c>
      <c r="G8388">
        <v>1</v>
      </c>
      <c r="H8388">
        <v>3</v>
      </c>
      <c r="I8388" s="1" t="s">
        <v>28</v>
      </c>
      <c r="J8388" s="1" t="s">
        <v>29</v>
      </c>
      <c r="K8388" s="1" t="s">
        <v>50</v>
      </c>
      <c r="L8388" s="2">
        <v>43189</v>
      </c>
      <c r="M8388" s="2">
        <v>43361</v>
      </c>
      <c r="N8388" s="2">
        <v>43364</v>
      </c>
      <c r="O8388">
        <v>172</v>
      </c>
      <c r="P8388" s="1" t="s">
        <v>52</v>
      </c>
      <c r="Q8388" s="1" t="s">
        <v>31</v>
      </c>
      <c r="R8388" s="1" t="s">
        <v>29</v>
      </c>
      <c r="S8388">
        <v>0</v>
      </c>
      <c r="T8388">
        <v>0</v>
      </c>
      <c r="U8388" s="1" t="s">
        <v>33</v>
      </c>
      <c r="V8388">
        <v>90.95</v>
      </c>
      <c r="W8388">
        <v>272.85000000000002</v>
      </c>
      <c r="X8388">
        <v>136.42500000000001</v>
      </c>
      <c r="Y8388">
        <v>1</v>
      </c>
      <c r="Z8388" s="1" t="s">
        <v>40</v>
      </c>
      <c r="AA8388" s="1" t="s">
        <v>35</v>
      </c>
    </row>
    <row r="8389" spans="1:27" x14ac:dyDescent="0.25">
      <c r="A8389" s="1" t="s">
        <v>8447</v>
      </c>
      <c r="B8389">
        <v>2</v>
      </c>
      <c r="C8389">
        <v>0</v>
      </c>
      <c r="D8389">
        <v>2</v>
      </c>
      <c r="E8389" s="1" t="s">
        <v>27</v>
      </c>
      <c r="F8389">
        <v>2</v>
      </c>
      <c r="G8389">
        <v>3</v>
      </c>
      <c r="H8389">
        <v>5</v>
      </c>
      <c r="I8389" s="1" t="s">
        <v>28</v>
      </c>
      <c r="J8389" s="1" t="s">
        <v>29</v>
      </c>
      <c r="K8389" s="1" t="s">
        <v>50</v>
      </c>
      <c r="L8389" s="2">
        <v>43109</v>
      </c>
      <c r="M8389" s="2">
        <v>43298</v>
      </c>
      <c r="N8389" s="2">
        <v>43303</v>
      </c>
      <c r="O8389">
        <v>189</v>
      </c>
      <c r="P8389" s="1" t="s">
        <v>32</v>
      </c>
      <c r="Q8389" s="1" t="s">
        <v>38</v>
      </c>
      <c r="R8389" s="1" t="s">
        <v>29</v>
      </c>
      <c r="S8389">
        <v>0</v>
      </c>
      <c r="T8389">
        <v>0</v>
      </c>
      <c r="U8389" s="1" t="s">
        <v>33</v>
      </c>
      <c r="V8389">
        <v>99.45</v>
      </c>
      <c r="W8389">
        <v>497.25</v>
      </c>
      <c r="X8389">
        <v>248.625</v>
      </c>
      <c r="Y8389">
        <v>1</v>
      </c>
      <c r="Z8389" s="1" t="s">
        <v>40</v>
      </c>
      <c r="AA8389" s="1" t="s">
        <v>35</v>
      </c>
    </row>
    <row r="8390" spans="1:27" x14ac:dyDescent="0.25">
      <c r="A8390" s="1" t="s">
        <v>8448</v>
      </c>
      <c r="B8390">
        <v>2</v>
      </c>
      <c r="C8390">
        <v>0</v>
      </c>
      <c r="D8390">
        <v>2</v>
      </c>
      <c r="E8390" s="1" t="s">
        <v>27</v>
      </c>
      <c r="F8390">
        <v>0</v>
      </c>
      <c r="G8390">
        <v>2</v>
      </c>
      <c r="H8390">
        <v>2</v>
      </c>
      <c r="I8390" s="1" t="s">
        <v>28</v>
      </c>
      <c r="J8390" s="1" t="s">
        <v>29</v>
      </c>
      <c r="K8390" s="1" t="s">
        <v>50</v>
      </c>
      <c r="L8390" s="2">
        <v>43213</v>
      </c>
      <c r="M8390" s="2">
        <v>43226</v>
      </c>
      <c r="N8390" s="2">
        <v>43228</v>
      </c>
      <c r="O8390">
        <v>13</v>
      </c>
      <c r="P8390" s="1" t="s">
        <v>45</v>
      </c>
      <c r="Q8390" s="1" t="s">
        <v>38</v>
      </c>
      <c r="R8390" s="1" t="s">
        <v>29</v>
      </c>
      <c r="S8390">
        <v>0</v>
      </c>
      <c r="T8390">
        <v>0</v>
      </c>
      <c r="U8390" s="1" t="s">
        <v>33</v>
      </c>
      <c r="V8390">
        <v>156</v>
      </c>
      <c r="W8390">
        <v>312</v>
      </c>
      <c r="X8390">
        <v>156</v>
      </c>
      <c r="Y8390">
        <v>0</v>
      </c>
      <c r="Z8390" s="1" t="s">
        <v>34</v>
      </c>
      <c r="AA8390" s="1" t="s">
        <v>35</v>
      </c>
    </row>
    <row r="8391" spans="1:27" x14ac:dyDescent="0.25">
      <c r="A8391" s="1" t="s">
        <v>8449</v>
      </c>
      <c r="B8391">
        <v>3</v>
      </c>
      <c r="C8391">
        <v>0</v>
      </c>
      <c r="D8391">
        <v>3</v>
      </c>
      <c r="E8391" s="1" t="s">
        <v>27</v>
      </c>
      <c r="F8391">
        <v>1</v>
      </c>
      <c r="G8391">
        <v>5</v>
      </c>
      <c r="H8391">
        <v>6</v>
      </c>
      <c r="I8391" s="1" t="s">
        <v>28</v>
      </c>
      <c r="J8391" s="1" t="s">
        <v>29</v>
      </c>
      <c r="K8391" s="1" t="s">
        <v>50</v>
      </c>
      <c r="L8391" s="2">
        <v>43263</v>
      </c>
      <c r="M8391" s="2">
        <v>43391</v>
      </c>
      <c r="N8391" s="2">
        <v>43397</v>
      </c>
      <c r="O8391">
        <v>128</v>
      </c>
      <c r="P8391" s="1" t="s">
        <v>52</v>
      </c>
      <c r="Q8391" s="1" t="s">
        <v>38</v>
      </c>
      <c r="R8391" s="1" t="s">
        <v>29</v>
      </c>
      <c r="S8391">
        <v>0</v>
      </c>
      <c r="T8391">
        <v>0</v>
      </c>
      <c r="U8391" s="1" t="s">
        <v>33</v>
      </c>
      <c r="V8391">
        <v>151.19999999999999</v>
      </c>
      <c r="W8391">
        <v>907.2</v>
      </c>
      <c r="X8391">
        <v>302.39999999999998</v>
      </c>
      <c r="Y8391">
        <v>1</v>
      </c>
      <c r="Z8391" s="1" t="s">
        <v>40</v>
      </c>
      <c r="AA8391" s="1" t="s">
        <v>35</v>
      </c>
    </row>
    <row r="8392" spans="1:27" x14ac:dyDescent="0.25">
      <c r="A8392" s="1" t="s">
        <v>8450</v>
      </c>
      <c r="B8392">
        <v>1</v>
      </c>
      <c r="C8392">
        <v>0</v>
      </c>
      <c r="D8392">
        <v>1</v>
      </c>
      <c r="E8392" s="1" t="s">
        <v>27</v>
      </c>
      <c r="F8392">
        <v>1</v>
      </c>
      <c r="G8392">
        <v>3</v>
      </c>
      <c r="H8392">
        <v>4</v>
      </c>
      <c r="I8392" s="1" t="s">
        <v>28</v>
      </c>
      <c r="J8392" s="1" t="s">
        <v>29</v>
      </c>
      <c r="K8392" s="1" t="s">
        <v>30</v>
      </c>
      <c r="L8392" s="2">
        <v>43152</v>
      </c>
      <c r="M8392" s="2">
        <v>43173</v>
      </c>
      <c r="N8392" s="2">
        <v>43177</v>
      </c>
      <c r="O8392">
        <v>21</v>
      </c>
      <c r="P8392" s="1" t="s">
        <v>45</v>
      </c>
      <c r="Q8392" s="1" t="s">
        <v>38</v>
      </c>
      <c r="R8392" s="1" t="s">
        <v>29</v>
      </c>
      <c r="S8392">
        <v>0</v>
      </c>
      <c r="T8392">
        <v>0</v>
      </c>
      <c r="U8392" s="1" t="s">
        <v>33</v>
      </c>
      <c r="V8392">
        <v>85</v>
      </c>
      <c r="W8392">
        <v>340</v>
      </c>
      <c r="X8392">
        <v>340</v>
      </c>
      <c r="Y8392">
        <v>1</v>
      </c>
      <c r="Z8392" s="1" t="s">
        <v>40</v>
      </c>
      <c r="AA8392" s="1" t="s">
        <v>35</v>
      </c>
    </row>
    <row r="8393" spans="1:27" x14ac:dyDescent="0.25">
      <c r="A8393" s="1" t="s">
        <v>8451</v>
      </c>
      <c r="B8393">
        <v>2</v>
      </c>
      <c r="C8393">
        <v>0</v>
      </c>
      <c r="D8393">
        <v>2</v>
      </c>
      <c r="E8393" s="1" t="s">
        <v>27</v>
      </c>
      <c r="F8393">
        <v>4</v>
      </c>
      <c r="G8393">
        <v>6</v>
      </c>
      <c r="H8393">
        <v>10</v>
      </c>
      <c r="I8393" s="1" t="s">
        <v>47</v>
      </c>
      <c r="J8393" s="1" t="s">
        <v>29</v>
      </c>
      <c r="K8393" s="1" t="s">
        <v>50</v>
      </c>
      <c r="L8393" s="2">
        <v>43155</v>
      </c>
      <c r="M8393" s="2">
        <v>43158</v>
      </c>
      <c r="N8393" s="2">
        <v>43168</v>
      </c>
      <c r="O8393">
        <v>3</v>
      </c>
      <c r="P8393" s="1" t="s">
        <v>39</v>
      </c>
      <c r="Q8393" s="1" t="s">
        <v>38</v>
      </c>
      <c r="R8393" s="1" t="s">
        <v>29</v>
      </c>
      <c r="S8393">
        <v>0</v>
      </c>
      <c r="T8393">
        <v>0</v>
      </c>
      <c r="U8393" s="1" t="s">
        <v>33</v>
      </c>
      <c r="V8393">
        <v>150.80000000000001</v>
      </c>
      <c r="W8393">
        <v>1508</v>
      </c>
      <c r="X8393">
        <v>754</v>
      </c>
      <c r="Y8393">
        <v>0</v>
      </c>
      <c r="Z8393" s="1" t="s">
        <v>34</v>
      </c>
      <c r="AA8393" s="1" t="s">
        <v>42</v>
      </c>
    </row>
    <row r="8394" spans="1:27" x14ac:dyDescent="0.25">
      <c r="A8394" s="1" t="s">
        <v>8452</v>
      </c>
      <c r="B8394">
        <v>2</v>
      </c>
      <c r="C8394">
        <v>0</v>
      </c>
      <c r="D8394">
        <v>2</v>
      </c>
      <c r="E8394" s="1" t="s">
        <v>27</v>
      </c>
      <c r="F8394">
        <v>1</v>
      </c>
      <c r="G8394">
        <v>3</v>
      </c>
      <c r="H8394">
        <v>4</v>
      </c>
      <c r="I8394" s="1" t="s">
        <v>28</v>
      </c>
      <c r="J8394" s="1" t="s">
        <v>29</v>
      </c>
      <c r="K8394" s="1" t="s">
        <v>30</v>
      </c>
      <c r="L8394" s="2">
        <v>43116</v>
      </c>
      <c r="M8394" s="2">
        <v>43302</v>
      </c>
      <c r="N8394" s="2">
        <v>43306</v>
      </c>
      <c r="O8394">
        <v>186</v>
      </c>
      <c r="P8394" s="1" t="s">
        <v>32</v>
      </c>
      <c r="Q8394" s="1" t="s">
        <v>38</v>
      </c>
      <c r="R8394" s="1" t="s">
        <v>29</v>
      </c>
      <c r="S8394">
        <v>0</v>
      </c>
      <c r="T8394">
        <v>0</v>
      </c>
      <c r="U8394" s="1" t="s">
        <v>33</v>
      </c>
      <c r="V8394">
        <v>90.95</v>
      </c>
      <c r="W8394">
        <v>363.8</v>
      </c>
      <c r="X8394">
        <v>181.9</v>
      </c>
      <c r="Y8394">
        <v>1</v>
      </c>
      <c r="Z8394" s="1" t="s">
        <v>40</v>
      </c>
      <c r="AA8394" s="1" t="s">
        <v>35</v>
      </c>
    </row>
    <row r="8395" spans="1:27" x14ac:dyDescent="0.25">
      <c r="A8395" s="1" t="s">
        <v>8453</v>
      </c>
      <c r="B8395">
        <v>3</v>
      </c>
      <c r="C8395">
        <v>0</v>
      </c>
      <c r="D8395">
        <v>3</v>
      </c>
      <c r="E8395" s="1" t="s">
        <v>27</v>
      </c>
      <c r="F8395">
        <v>0</v>
      </c>
      <c r="G8395">
        <v>2</v>
      </c>
      <c r="H8395">
        <v>2</v>
      </c>
      <c r="I8395" s="1" t="s">
        <v>28</v>
      </c>
      <c r="J8395" s="1" t="s">
        <v>29</v>
      </c>
      <c r="K8395" s="1" t="s">
        <v>50</v>
      </c>
      <c r="L8395" s="2">
        <v>43137</v>
      </c>
      <c r="M8395" s="2">
        <v>43309</v>
      </c>
      <c r="N8395" s="2">
        <v>43311</v>
      </c>
      <c r="O8395">
        <v>172</v>
      </c>
      <c r="P8395" s="1" t="s">
        <v>52</v>
      </c>
      <c r="Q8395" s="1" t="s">
        <v>38</v>
      </c>
      <c r="R8395" s="1" t="s">
        <v>29</v>
      </c>
      <c r="S8395">
        <v>0</v>
      </c>
      <c r="T8395">
        <v>0</v>
      </c>
      <c r="U8395" s="1" t="s">
        <v>33</v>
      </c>
      <c r="V8395">
        <v>137.69999999999999</v>
      </c>
      <c r="W8395">
        <v>275.39999999999998</v>
      </c>
      <c r="X8395">
        <v>91.8</v>
      </c>
      <c r="Y8395">
        <v>1</v>
      </c>
      <c r="Z8395" s="1" t="s">
        <v>40</v>
      </c>
      <c r="AA8395" s="1" t="s">
        <v>42</v>
      </c>
    </row>
    <row r="8396" spans="1:27" x14ac:dyDescent="0.25">
      <c r="A8396" s="1" t="s">
        <v>8454</v>
      </c>
      <c r="B8396">
        <v>2</v>
      </c>
      <c r="C8396">
        <v>0</v>
      </c>
      <c r="D8396">
        <v>2</v>
      </c>
      <c r="E8396" s="1" t="s">
        <v>27</v>
      </c>
      <c r="F8396">
        <v>0</v>
      </c>
      <c r="G8396">
        <v>2</v>
      </c>
      <c r="H8396">
        <v>2</v>
      </c>
      <c r="I8396" s="1" t="s">
        <v>47</v>
      </c>
      <c r="J8396" s="1" t="s">
        <v>29</v>
      </c>
      <c r="K8396" s="1" t="s">
        <v>30</v>
      </c>
      <c r="L8396" s="2">
        <v>42922</v>
      </c>
      <c r="M8396" s="2">
        <v>42961</v>
      </c>
      <c r="N8396" s="2">
        <v>42963</v>
      </c>
      <c r="O8396">
        <v>39</v>
      </c>
      <c r="P8396" s="1" t="s">
        <v>45</v>
      </c>
      <c r="Q8396" s="1" t="s">
        <v>31</v>
      </c>
      <c r="R8396" s="1" t="s">
        <v>29</v>
      </c>
      <c r="S8396">
        <v>0</v>
      </c>
      <c r="T8396">
        <v>0</v>
      </c>
      <c r="U8396" s="1" t="s">
        <v>33</v>
      </c>
      <c r="V8396">
        <v>101.5</v>
      </c>
      <c r="W8396">
        <v>203</v>
      </c>
      <c r="X8396">
        <v>101.5</v>
      </c>
      <c r="Y8396">
        <v>0</v>
      </c>
      <c r="Z8396" s="1" t="s">
        <v>34</v>
      </c>
      <c r="AA8396" s="1" t="s">
        <v>35</v>
      </c>
    </row>
    <row r="8397" spans="1:27" x14ac:dyDescent="0.25">
      <c r="A8397" s="1" t="s">
        <v>8455</v>
      </c>
      <c r="B8397">
        <v>2</v>
      </c>
      <c r="C8397">
        <v>0</v>
      </c>
      <c r="D8397">
        <v>2</v>
      </c>
      <c r="E8397" s="1" t="s">
        <v>27</v>
      </c>
      <c r="F8397">
        <v>2</v>
      </c>
      <c r="G8397">
        <v>4</v>
      </c>
      <c r="H8397">
        <v>6</v>
      </c>
      <c r="I8397" s="1" t="s">
        <v>28</v>
      </c>
      <c r="J8397" s="1" t="s">
        <v>29</v>
      </c>
      <c r="K8397" s="1" t="s">
        <v>50</v>
      </c>
      <c r="L8397" s="2">
        <v>43412</v>
      </c>
      <c r="M8397" s="2">
        <v>43438</v>
      </c>
      <c r="N8397" s="2">
        <v>43444</v>
      </c>
      <c r="O8397">
        <v>26</v>
      </c>
      <c r="P8397" s="1" t="s">
        <v>45</v>
      </c>
      <c r="Q8397" s="1" t="s">
        <v>38</v>
      </c>
      <c r="R8397" s="1" t="s">
        <v>29</v>
      </c>
      <c r="S8397">
        <v>0</v>
      </c>
      <c r="T8397">
        <v>0</v>
      </c>
      <c r="U8397" s="1" t="s">
        <v>33</v>
      </c>
      <c r="V8397">
        <v>114</v>
      </c>
      <c r="W8397">
        <v>684</v>
      </c>
      <c r="X8397">
        <v>342</v>
      </c>
      <c r="Y8397">
        <v>1</v>
      </c>
      <c r="Z8397" s="1" t="s">
        <v>40</v>
      </c>
      <c r="AA8397" s="1" t="s">
        <v>35</v>
      </c>
    </row>
    <row r="8398" spans="1:27" x14ac:dyDescent="0.25">
      <c r="A8398" s="1" t="s">
        <v>8456</v>
      </c>
      <c r="B8398">
        <v>2</v>
      </c>
      <c r="C8398">
        <v>0</v>
      </c>
      <c r="D8398">
        <v>2</v>
      </c>
      <c r="E8398" s="1" t="s">
        <v>27</v>
      </c>
      <c r="F8398">
        <v>0</v>
      </c>
      <c r="G8398">
        <v>2</v>
      </c>
      <c r="H8398">
        <v>2</v>
      </c>
      <c r="I8398" s="1" t="s">
        <v>28</v>
      </c>
      <c r="J8398" s="1" t="s">
        <v>29</v>
      </c>
      <c r="K8398" s="1" t="s">
        <v>30</v>
      </c>
      <c r="L8398" s="2">
        <v>43027</v>
      </c>
      <c r="M8398" s="2">
        <v>43059</v>
      </c>
      <c r="N8398" s="2">
        <v>43061</v>
      </c>
      <c r="O8398">
        <v>32</v>
      </c>
      <c r="P8398" s="1" t="s">
        <v>45</v>
      </c>
      <c r="Q8398" s="1" t="s">
        <v>31</v>
      </c>
      <c r="R8398" s="1" t="s">
        <v>29</v>
      </c>
      <c r="S8398">
        <v>0</v>
      </c>
      <c r="T8398">
        <v>0</v>
      </c>
      <c r="U8398" s="1" t="s">
        <v>33</v>
      </c>
      <c r="V8398">
        <v>85</v>
      </c>
      <c r="W8398">
        <v>170</v>
      </c>
      <c r="X8398">
        <v>85</v>
      </c>
      <c r="Y8398">
        <v>0</v>
      </c>
      <c r="Z8398" s="1" t="s">
        <v>34</v>
      </c>
      <c r="AA8398" s="1" t="s">
        <v>35</v>
      </c>
    </row>
    <row r="8399" spans="1:27" x14ac:dyDescent="0.25">
      <c r="A8399" s="1" t="s">
        <v>8457</v>
      </c>
      <c r="B8399">
        <v>2</v>
      </c>
      <c r="C8399">
        <v>0</v>
      </c>
      <c r="D8399">
        <v>2</v>
      </c>
      <c r="E8399" s="1" t="s">
        <v>27</v>
      </c>
      <c r="F8399">
        <v>2</v>
      </c>
      <c r="G8399">
        <v>3</v>
      </c>
      <c r="H8399">
        <v>5</v>
      </c>
      <c r="I8399" s="1" t="s">
        <v>28</v>
      </c>
      <c r="J8399" s="1" t="s">
        <v>29</v>
      </c>
      <c r="K8399" s="1" t="s">
        <v>30</v>
      </c>
      <c r="L8399" s="2">
        <v>43280</v>
      </c>
      <c r="M8399" s="2">
        <v>43395</v>
      </c>
      <c r="N8399" s="2">
        <v>43400</v>
      </c>
      <c r="O8399">
        <v>115</v>
      </c>
      <c r="P8399" s="1" t="s">
        <v>52</v>
      </c>
      <c r="Q8399" s="1" t="s">
        <v>38</v>
      </c>
      <c r="R8399" s="1" t="s">
        <v>29</v>
      </c>
      <c r="S8399">
        <v>0</v>
      </c>
      <c r="T8399">
        <v>0</v>
      </c>
      <c r="U8399" s="1" t="s">
        <v>33</v>
      </c>
      <c r="V8399">
        <v>107.64</v>
      </c>
      <c r="W8399">
        <v>538.20000000000005</v>
      </c>
      <c r="X8399">
        <v>269.10000000000002</v>
      </c>
      <c r="Y8399">
        <v>3</v>
      </c>
      <c r="Z8399" s="1" t="s">
        <v>54</v>
      </c>
      <c r="AA8399" s="1" t="s">
        <v>35</v>
      </c>
    </row>
    <row r="8400" spans="1:27" x14ac:dyDescent="0.25">
      <c r="A8400" s="1" t="s">
        <v>8458</v>
      </c>
      <c r="B8400">
        <v>2</v>
      </c>
      <c r="C8400">
        <v>2</v>
      </c>
      <c r="D8400">
        <v>4</v>
      </c>
      <c r="E8400" s="1" t="s">
        <v>81</v>
      </c>
      <c r="F8400">
        <v>0</v>
      </c>
      <c r="G8400">
        <v>3</v>
      </c>
      <c r="H8400">
        <v>3</v>
      </c>
      <c r="I8400" s="1" t="s">
        <v>28</v>
      </c>
      <c r="J8400" s="1" t="s">
        <v>29</v>
      </c>
      <c r="K8400" s="1" t="s">
        <v>112</v>
      </c>
      <c r="L8400" s="2">
        <v>43165</v>
      </c>
      <c r="M8400" s="2">
        <v>43218</v>
      </c>
      <c r="N8400" s="2">
        <v>43221</v>
      </c>
      <c r="O8400">
        <v>53</v>
      </c>
      <c r="P8400" s="1" t="s">
        <v>45</v>
      </c>
      <c r="Q8400" s="1" t="s">
        <v>38</v>
      </c>
      <c r="R8400" s="1" t="s">
        <v>29</v>
      </c>
      <c r="S8400">
        <v>0</v>
      </c>
      <c r="T8400">
        <v>0</v>
      </c>
      <c r="U8400" s="1" t="s">
        <v>33</v>
      </c>
      <c r="V8400">
        <v>192</v>
      </c>
      <c r="W8400">
        <v>576</v>
      </c>
      <c r="X8400">
        <v>144</v>
      </c>
      <c r="Y8400">
        <v>0</v>
      </c>
      <c r="Z8400" s="1" t="s">
        <v>34</v>
      </c>
      <c r="AA8400" s="1" t="s">
        <v>35</v>
      </c>
    </row>
    <row r="8401" spans="1:27" x14ac:dyDescent="0.25">
      <c r="A8401" s="1" t="s">
        <v>8459</v>
      </c>
      <c r="B8401">
        <v>2</v>
      </c>
      <c r="C8401">
        <v>0</v>
      </c>
      <c r="D8401">
        <v>2</v>
      </c>
      <c r="E8401" s="1" t="s">
        <v>27</v>
      </c>
      <c r="F8401">
        <v>0</v>
      </c>
      <c r="G8401">
        <v>2</v>
      </c>
      <c r="H8401">
        <v>2</v>
      </c>
      <c r="I8401" s="1" t="s">
        <v>37</v>
      </c>
      <c r="J8401" s="1" t="s">
        <v>29</v>
      </c>
      <c r="K8401" s="1" t="s">
        <v>30</v>
      </c>
      <c r="L8401" s="2">
        <v>43405</v>
      </c>
      <c r="M8401" s="2">
        <v>43421</v>
      </c>
      <c r="N8401" s="2">
        <v>43423</v>
      </c>
      <c r="O8401">
        <v>16</v>
      </c>
      <c r="P8401" s="1" t="s">
        <v>45</v>
      </c>
      <c r="Q8401" s="1" t="s">
        <v>38</v>
      </c>
      <c r="R8401" s="1" t="s">
        <v>29</v>
      </c>
      <c r="S8401">
        <v>0</v>
      </c>
      <c r="T8401">
        <v>0</v>
      </c>
      <c r="U8401" s="1" t="s">
        <v>33</v>
      </c>
      <c r="V8401">
        <v>89</v>
      </c>
      <c r="W8401">
        <v>178</v>
      </c>
      <c r="X8401">
        <v>89</v>
      </c>
      <c r="Y8401">
        <v>1</v>
      </c>
      <c r="Z8401" s="1" t="s">
        <v>40</v>
      </c>
      <c r="AA8401" s="1" t="s">
        <v>35</v>
      </c>
    </row>
    <row r="8402" spans="1:27" x14ac:dyDescent="0.25">
      <c r="A8402" s="1" t="s">
        <v>8460</v>
      </c>
      <c r="B8402">
        <v>3</v>
      </c>
      <c r="C8402">
        <v>0</v>
      </c>
      <c r="D8402">
        <v>3</v>
      </c>
      <c r="E8402" s="1" t="s">
        <v>27</v>
      </c>
      <c r="F8402">
        <v>0</v>
      </c>
      <c r="G8402">
        <v>1</v>
      </c>
      <c r="H8402">
        <v>1</v>
      </c>
      <c r="I8402" s="1" t="s">
        <v>28</v>
      </c>
      <c r="J8402" s="1" t="s">
        <v>29</v>
      </c>
      <c r="K8402" s="1" t="s">
        <v>30</v>
      </c>
      <c r="L8402" s="2">
        <v>43401</v>
      </c>
      <c r="M8402" s="2">
        <v>43409</v>
      </c>
      <c r="N8402" s="2">
        <v>43410</v>
      </c>
      <c r="O8402">
        <v>8</v>
      </c>
      <c r="P8402" s="1" t="s">
        <v>39</v>
      </c>
      <c r="Q8402" s="1" t="s">
        <v>31</v>
      </c>
      <c r="R8402" s="1" t="s">
        <v>29</v>
      </c>
      <c r="S8402">
        <v>0</v>
      </c>
      <c r="T8402">
        <v>0</v>
      </c>
      <c r="U8402" s="1" t="s">
        <v>33</v>
      </c>
      <c r="V8402">
        <v>160</v>
      </c>
      <c r="W8402">
        <v>160</v>
      </c>
      <c r="X8402">
        <v>53.333333330000002</v>
      </c>
      <c r="Y8402">
        <v>0</v>
      </c>
      <c r="Z8402" s="1" t="s">
        <v>34</v>
      </c>
      <c r="AA8402" s="1" t="s">
        <v>35</v>
      </c>
    </row>
    <row r="8403" spans="1:27" x14ac:dyDescent="0.25">
      <c r="A8403" s="1" t="s">
        <v>8461</v>
      </c>
      <c r="B8403">
        <v>2</v>
      </c>
      <c r="C8403">
        <v>1</v>
      </c>
      <c r="D8403">
        <v>3</v>
      </c>
      <c r="E8403" s="1" t="s">
        <v>81</v>
      </c>
      <c r="F8403">
        <v>0</v>
      </c>
      <c r="G8403">
        <v>1</v>
      </c>
      <c r="H8403">
        <v>1</v>
      </c>
      <c r="I8403" s="1" t="s">
        <v>47</v>
      </c>
      <c r="J8403" s="1" t="s">
        <v>29</v>
      </c>
      <c r="K8403" s="1" t="s">
        <v>30</v>
      </c>
      <c r="L8403" s="2">
        <v>43292</v>
      </c>
      <c r="M8403" s="2">
        <v>43329</v>
      </c>
      <c r="N8403" s="2">
        <v>43330</v>
      </c>
      <c r="O8403">
        <v>37</v>
      </c>
      <c r="P8403" s="1" t="s">
        <v>45</v>
      </c>
      <c r="Q8403" s="1" t="s">
        <v>38</v>
      </c>
      <c r="R8403" s="1" t="s">
        <v>29</v>
      </c>
      <c r="S8403">
        <v>0</v>
      </c>
      <c r="T8403">
        <v>0</v>
      </c>
      <c r="U8403" s="1" t="s">
        <v>33</v>
      </c>
      <c r="V8403">
        <v>164.25</v>
      </c>
      <c r="W8403">
        <v>164.25</v>
      </c>
      <c r="X8403">
        <v>54.75</v>
      </c>
      <c r="Y8403">
        <v>0</v>
      </c>
      <c r="Z8403" s="1" t="s">
        <v>34</v>
      </c>
      <c r="AA8403" s="1" t="s">
        <v>42</v>
      </c>
    </row>
    <row r="8404" spans="1:27" x14ac:dyDescent="0.25">
      <c r="A8404" s="1" t="s">
        <v>8462</v>
      </c>
      <c r="B8404">
        <v>2</v>
      </c>
      <c r="C8404">
        <v>2</v>
      </c>
      <c r="D8404">
        <v>4</v>
      </c>
      <c r="E8404" s="1" t="s">
        <v>81</v>
      </c>
      <c r="F8404">
        <v>0</v>
      </c>
      <c r="G8404">
        <v>1</v>
      </c>
      <c r="H8404">
        <v>1</v>
      </c>
      <c r="I8404" s="1" t="s">
        <v>28</v>
      </c>
      <c r="J8404" s="1" t="s">
        <v>29</v>
      </c>
      <c r="K8404" s="1" t="s">
        <v>112</v>
      </c>
      <c r="L8404" s="2">
        <v>43434</v>
      </c>
      <c r="M8404" s="2">
        <v>43435</v>
      </c>
      <c r="N8404" s="2">
        <v>43436</v>
      </c>
      <c r="O8404">
        <v>1</v>
      </c>
      <c r="P8404" s="1" t="s">
        <v>39</v>
      </c>
      <c r="Q8404" s="1" t="s">
        <v>38</v>
      </c>
      <c r="R8404" s="1" t="s">
        <v>29</v>
      </c>
      <c r="S8404">
        <v>0</v>
      </c>
      <c r="T8404">
        <v>0</v>
      </c>
      <c r="U8404" s="1" t="s">
        <v>33</v>
      </c>
      <c r="V8404">
        <v>174</v>
      </c>
      <c r="W8404">
        <v>174</v>
      </c>
      <c r="X8404">
        <v>43.5</v>
      </c>
      <c r="Y8404">
        <v>0</v>
      </c>
      <c r="Z8404" s="1" t="s">
        <v>34</v>
      </c>
      <c r="AA8404" s="1" t="s">
        <v>35</v>
      </c>
    </row>
    <row r="8405" spans="1:27" x14ac:dyDescent="0.25">
      <c r="A8405" s="1" t="s">
        <v>8463</v>
      </c>
      <c r="B8405">
        <v>2</v>
      </c>
      <c r="C8405">
        <v>0</v>
      </c>
      <c r="D8405">
        <v>2</v>
      </c>
      <c r="E8405" s="1" t="s">
        <v>27</v>
      </c>
      <c r="F8405">
        <v>1</v>
      </c>
      <c r="G8405">
        <v>1</v>
      </c>
      <c r="H8405">
        <v>2</v>
      </c>
      <c r="I8405" s="1" t="s">
        <v>28</v>
      </c>
      <c r="J8405" s="1" t="s">
        <v>86</v>
      </c>
      <c r="K8405" s="1" t="s">
        <v>50</v>
      </c>
      <c r="L8405" s="2">
        <v>43216</v>
      </c>
      <c r="M8405" s="2">
        <v>43241</v>
      </c>
      <c r="N8405" s="2">
        <v>43243</v>
      </c>
      <c r="O8405">
        <v>25</v>
      </c>
      <c r="P8405" s="1" t="s">
        <v>45</v>
      </c>
      <c r="Q8405" s="1" t="s">
        <v>38</v>
      </c>
      <c r="R8405" s="1" t="s">
        <v>29</v>
      </c>
      <c r="S8405">
        <v>0</v>
      </c>
      <c r="T8405">
        <v>0</v>
      </c>
      <c r="U8405" s="1" t="s">
        <v>33</v>
      </c>
      <c r="V8405">
        <v>155</v>
      </c>
      <c r="W8405">
        <v>310</v>
      </c>
      <c r="X8405">
        <v>155</v>
      </c>
      <c r="Y8405">
        <v>1</v>
      </c>
      <c r="Z8405" s="1" t="s">
        <v>40</v>
      </c>
      <c r="AA8405" s="1" t="s">
        <v>35</v>
      </c>
    </row>
    <row r="8406" spans="1:27" x14ac:dyDescent="0.25">
      <c r="A8406" s="1" t="s">
        <v>8464</v>
      </c>
      <c r="B8406">
        <v>2</v>
      </c>
      <c r="C8406">
        <v>0</v>
      </c>
      <c r="D8406">
        <v>2</v>
      </c>
      <c r="E8406" s="1" t="s">
        <v>27</v>
      </c>
      <c r="F8406">
        <v>0</v>
      </c>
      <c r="G8406">
        <v>3</v>
      </c>
      <c r="H8406">
        <v>3</v>
      </c>
      <c r="I8406" s="1" t="s">
        <v>37</v>
      </c>
      <c r="J8406" s="1" t="s">
        <v>29</v>
      </c>
      <c r="K8406" s="1" t="s">
        <v>30</v>
      </c>
      <c r="L8406" s="2">
        <v>43109</v>
      </c>
      <c r="M8406" s="2">
        <v>43253</v>
      </c>
      <c r="N8406" s="2">
        <v>43256</v>
      </c>
      <c r="O8406">
        <v>144</v>
      </c>
      <c r="P8406" s="1" t="s">
        <v>52</v>
      </c>
      <c r="Q8406" s="1" t="s">
        <v>38</v>
      </c>
      <c r="R8406" s="1" t="s">
        <v>29</v>
      </c>
      <c r="S8406">
        <v>0</v>
      </c>
      <c r="T8406">
        <v>0</v>
      </c>
      <c r="U8406" s="1" t="s">
        <v>33</v>
      </c>
      <c r="V8406">
        <v>95.4</v>
      </c>
      <c r="W8406">
        <v>286.2</v>
      </c>
      <c r="X8406">
        <v>143.1</v>
      </c>
      <c r="Y8406">
        <v>0</v>
      </c>
      <c r="Z8406" s="1" t="s">
        <v>34</v>
      </c>
      <c r="AA8406" s="1" t="s">
        <v>35</v>
      </c>
    </row>
    <row r="8407" spans="1:27" x14ac:dyDescent="0.25">
      <c r="A8407" s="1" t="s">
        <v>8465</v>
      </c>
      <c r="B8407">
        <v>2</v>
      </c>
      <c r="C8407">
        <v>0</v>
      </c>
      <c r="D8407">
        <v>2</v>
      </c>
      <c r="E8407" s="1" t="s">
        <v>27</v>
      </c>
      <c r="F8407">
        <v>2</v>
      </c>
      <c r="G8407">
        <v>2</v>
      </c>
      <c r="H8407">
        <v>4</v>
      </c>
      <c r="I8407" s="1" t="s">
        <v>28</v>
      </c>
      <c r="J8407" s="1" t="s">
        <v>29</v>
      </c>
      <c r="K8407" s="1" t="s">
        <v>30</v>
      </c>
      <c r="L8407" s="2">
        <v>43337</v>
      </c>
      <c r="M8407" s="2">
        <v>43452</v>
      </c>
      <c r="N8407" s="2">
        <v>43456</v>
      </c>
      <c r="O8407">
        <v>115</v>
      </c>
      <c r="P8407" s="1" t="s">
        <v>52</v>
      </c>
      <c r="Q8407" s="1" t="s">
        <v>38</v>
      </c>
      <c r="R8407" s="1" t="s">
        <v>29</v>
      </c>
      <c r="S8407">
        <v>0</v>
      </c>
      <c r="T8407">
        <v>0</v>
      </c>
      <c r="U8407" s="1" t="s">
        <v>33</v>
      </c>
      <c r="V8407">
        <v>88.4</v>
      </c>
      <c r="W8407">
        <v>353.6</v>
      </c>
      <c r="X8407">
        <v>176.8</v>
      </c>
      <c r="Y8407">
        <v>2</v>
      </c>
      <c r="Z8407" s="1" t="s">
        <v>40</v>
      </c>
      <c r="AA8407" s="1" t="s">
        <v>35</v>
      </c>
    </row>
    <row r="8408" spans="1:27" x14ac:dyDescent="0.25">
      <c r="A8408" s="1" t="s">
        <v>8466</v>
      </c>
      <c r="B8408">
        <v>2</v>
      </c>
      <c r="C8408">
        <v>0</v>
      </c>
      <c r="D8408">
        <v>2</v>
      </c>
      <c r="E8408" s="1" t="s">
        <v>27</v>
      </c>
      <c r="F8408">
        <v>2</v>
      </c>
      <c r="G8408">
        <v>1</v>
      </c>
      <c r="H8408">
        <v>3</v>
      </c>
      <c r="I8408" s="1" t="s">
        <v>28</v>
      </c>
      <c r="J8408" s="1" t="s">
        <v>29</v>
      </c>
      <c r="K8408" s="1" t="s">
        <v>30</v>
      </c>
      <c r="L8408" s="2">
        <v>43020</v>
      </c>
      <c r="M8408" s="2">
        <v>43326</v>
      </c>
      <c r="N8408" s="2">
        <v>43329</v>
      </c>
      <c r="O8408">
        <v>306</v>
      </c>
      <c r="P8408" s="1" t="s">
        <v>32</v>
      </c>
      <c r="Q8408" s="1" t="s">
        <v>38</v>
      </c>
      <c r="R8408" s="1" t="s">
        <v>29</v>
      </c>
      <c r="S8408">
        <v>0</v>
      </c>
      <c r="T8408">
        <v>0</v>
      </c>
      <c r="U8408" s="1" t="s">
        <v>33</v>
      </c>
      <c r="V8408">
        <v>95.4</v>
      </c>
      <c r="W8408">
        <v>286.2</v>
      </c>
      <c r="X8408">
        <v>143.1</v>
      </c>
      <c r="Y8408">
        <v>3</v>
      </c>
      <c r="Z8408" s="1" t="s">
        <v>54</v>
      </c>
      <c r="AA8408" s="1" t="s">
        <v>35</v>
      </c>
    </row>
    <row r="8409" spans="1:27" x14ac:dyDescent="0.25">
      <c r="A8409" s="1" t="s">
        <v>8467</v>
      </c>
      <c r="B8409">
        <v>1</v>
      </c>
      <c r="C8409">
        <v>0</v>
      </c>
      <c r="D8409">
        <v>1</v>
      </c>
      <c r="E8409" s="1" t="s">
        <v>27</v>
      </c>
      <c r="F8409">
        <v>0</v>
      </c>
      <c r="G8409">
        <v>3</v>
      </c>
      <c r="H8409">
        <v>3</v>
      </c>
      <c r="I8409" s="1" t="s">
        <v>28</v>
      </c>
      <c r="J8409" s="1" t="s">
        <v>29</v>
      </c>
      <c r="K8409" s="1" t="s">
        <v>30</v>
      </c>
      <c r="L8409" s="2">
        <v>42968</v>
      </c>
      <c r="M8409" s="2">
        <v>43119</v>
      </c>
      <c r="N8409" s="2">
        <v>43122</v>
      </c>
      <c r="O8409">
        <v>151</v>
      </c>
      <c r="P8409" s="1" t="s">
        <v>52</v>
      </c>
      <c r="Q8409" s="1" t="s">
        <v>31</v>
      </c>
      <c r="R8409" s="1" t="s">
        <v>29</v>
      </c>
      <c r="S8409">
        <v>0</v>
      </c>
      <c r="T8409">
        <v>0</v>
      </c>
      <c r="U8409" s="1" t="s">
        <v>33</v>
      </c>
      <c r="V8409">
        <v>80</v>
      </c>
      <c r="W8409">
        <v>240</v>
      </c>
      <c r="X8409">
        <v>240</v>
      </c>
      <c r="Y8409">
        <v>0</v>
      </c>
      <c r="Z8409" s="1" t="s">
        <v>34</v>
      </c>
      <c r="AA8409" s="1" t="s">
        <v>35</v>
      </c>
    </row>
    <row r="8410" spans="1:27" x14ac:dyDescent="0.25">
      <c r="A8410" s="1" t="s">
        <v>8468</v>
      </c>
      <c r="B8410">
        <v>2</v>
      </c>
      <c r="C8410">
        <v>0</v>
      </c>
      <c r="D8410">
        <v>2</v>
      </c>
      <c r="E8410" s="1" t="s">
        <v>27</v>
      </c>
      <c r="F8410">
        <v>4</v>
      </c>
      <c r="G8410">
        <v>11</v>
      </c>
      <c r="H8410">
        <v>15</v>
      </c>
      <c r="I8410" s="1" t="s">
        <v>28</v>
      </c>
      <c r="J8410" s="1" t="s">
        <v>86</v>
      </c>
      <c r="K8410" s="1" t="s">
        <v>30</v>
      </c>
      <c r="L8410" s="2">
        <v>43176</v>
      </c>
      <c r="M8410" s="2">
        <v>43279</v>
      </c>
      <c r="N8410" s="2">
        <v>43294</v>
      </c>
      <c r="O8410">
        <v>103</v>
      </c>
      <c r="P8410" s="1" t="s">
        <v>52</v>
      </c>
      <c r="Q8410" s="1" t="s">
        <v>38</v>
      </c>
      <c r="R8410" s="1" t="s">
        <v>29</v>
      </c>
      <c r="S8410">
        <v>0</v>
      </c>
      <c r="T8410">
        <v>0</v>
      </c>
      <c r="U8410" s="1" t="s">
        <v>33</v>
      </c>
      <c r="V8410">
        <v>116.38</v>
      </c>
      <c r="W8410">
        <v>1745.7</v>
      </c>
      <c r="X8410">
        <v>872.85</v>
      </c>
      <c r="Y8410">
        <v>0</v>
      </c>
      <c r="Z8410" s="1" t="s">
        <v>34</v>
      </c>
      <c r="AA8410" s="1" t="s">
        <v>42</v>
      </c>
    </row>
    <row r="8411" spans="1:27" x14ac:dyDescent="0.25">
      <c r="A8411" s="1" t="s">
        <v>8469</v>
      </c>
      <c r="B8411">
        <v>2</v>
      </c>
      <c r="C8411">
        <v>0</v>
      </c>
      <c r="D8411">
        <v>2</v>
      </c>
      <c r="E8411" s="1" t="s">
        <v>27</v>
      </c>
      <c r="F8411">
        <v>2</v>
      </c>
      <c r="G8411">
        <v>1</v>
      </c>
      <c r="H8411">
        <v>3</v>
      </c>
      <c r="I8411" s="1" t="s">
        <v>37</v>
      </c>
      <c r="J8411" s="1" t="s">
        <v>29</v>
      </c>
      <c r="K8411" s="1" t="s">
        <v>30</v>
      </c>
      <c r="L8411" s="2">
        <v>43139</v>
      </c>
      <c r="M8411" s="2">
        <v>43144</v>
      </c>
      <c r="N8411" s="2">
        <v>43147</v>
      </c>
      <c r="O8411">
        <v>5</v>
      </c>
      <c r="P8411" s="1" t="s">
        <v>39</v>
      </c>
      <c r="Q8411" s="1" t="s">
        <v>38</v>
      </c>
      <c r="R8411" s="1" t="s">
        <v>29</v>
      </c>
      <c r="S8411">
        <v>0</v>
      </c>
      <c r="T8411">
        <v>0</v>
      </c>
      <c r="U8411" s="1" t="s">
        <v>33</v>
      </c>
      <c r="V8411">
        <v>79</v>
      </c>
      <c r="W8411">
        <v>237</v>
      </c>
      <c r="X8411">
        <v>118.5</v>
      </c>
      <c r="Y8411">
        <v>0</v>
      </c>
      <c r="Z8411" s="1" t="s">
        <v>34</v>
      </c>
      <c r="AA8411" s="1" t="s">
        <v>42</v>
      </c>
    </row>
    <row r="8412" spans="1:27" x14ac:dyDescent="0.25">
      <c r="A8412" s="1" t="s">
        <v>8470</v>
      </c>
      <c r="B8412">
        <v>1</v>
      </c>
      <c r="C8412">
        <v>0</v>
      </c>
      <c r="D8412">
        <v>1</v>
      </c>
      <c r="E8412" s="1" t="s">
        <v>27</v>
      </c>
      <c r="F8412">
        <v>0</v>
      </c>
      <c r="G8412">
        <v>1</v>
      </c>
      <c r="H8412">
        <v>1</v>
      </c>
      <c r="I8412" s="1" t="s">
        <v>28</v>
      </c>
      <c r="J8412" s="1" t="s">
        <v>29</v>
      </c>
      <c r="K8412" s="1" t="s">
        <v>30</v>
      </c>
      <c r="L8412" s="2">
        <v>43149</v>
      </c>
      <c r="M8412" s="2">
        <v>43158</v>
      </c>
      <c r="N8412" s="2">
        <v>43159</v>
      </c>
      <c r="O8412">
        <v>9</v>
      </c>
      <c r="P8412" s="1" t="s">
        <v>39</v>
      </c>
      <c r="Q8412" s="1" t="s">
        <v>38</v>
      </c>
      <c r="R8412" s="1" t="s">
        <v>29</v>
      </c>
      <c r="S8412">
        <v>0</v>
      </c>
      <c r="T8412">
        <v>0</v>
      </c>
      <c r="U8412" s="1" t="s">
        <v>33</v>
      </c>
      <c r="V8412">
        <v>80</v>
      </c>
      <c r="W8412">
        <v>80</v>
      </c>
      <c r="X8412">
        <v>80</v>
      </c>
      <c r="Y8412">
        <v>0</v>
      </c>
      <c r="Z8412" s="1" t="s">
        <v>34</v>
      </c>
      <c r="AA8412" s="1" t="s">
        <v>35</v>
      </c>
    </row>
    <row r="8413" spans="1:27" x14ac:dyDescent="0.25">
      <c r="A8413" s="1" t="s">
        <v>8471</v>
      </c>
      <c r="B8413">
        <v>2</v>
      </c>
      <c r="C8413">
        <v>0</v>
      </c>
      <c r="D8413">
        <v>2</v>
      </c>
      <c r="E8413" s="1" t="s">
        <v>27</v>
      </c>
      <c r="F8413">
        <v>0</v>
      </c>
      <c r="G8413">
        <v>2</v>
      </c>
      <c r="H8413">
        <v>2</v>
      </c>
      <c r="I8413" s="1" t="s">
        <v>47</v>
      </c>
      <c r="J8413" s="1" t="s">
        <v>29</v>
      </c>
      <c r="K8413" s="1" t="s">
        <v>30</v>
      </c>
      <c r="L8413" s="2">
        <v>42922</v>
      </c>
      <c r="M8413" s="2">
        <v>42961</v>
      </c>
      <c r="N8413" s="2">
        <v>42963</v>
      </c>
      <c r="O8413">
        <v>39</v>
      </c>
      <c r="P8413" s="1" t="s">
        <v>45</v>
      </c>
      <c r="Q8413" s="1" t="s">
        <v>31</v>
      </c>
      <c r="R8413" s="1" t="s">
        <v>29</v>
      </c>
      <c r="S8413">
        <v>0</v>
      </c>
      <c r="T8413">
        <v>0</v>
      </c>
      <c r="U8413" s="1" t="s">
        <v>33</v>
      </c>
      <c r="V8413">
        <v>109</v>
      </c>
      <c r="W8413">
        <v>218</v>
      </c>
      <c r="X8413">
        <v>109</v>
      </c>
      <c r="Y8413">
        <v>0</v>
      </c>
      <c r="Z8413" s="1" t="s">
        <v>34</v>
      </c>
      <c r="AA8413" s="1" t="s">
        <v>35</v>
      </c>
    </row>
    <row r="8414" spans="1:27" x14ac:dyDescent="0.25">
      <c r="A8414" s="1" t="s">
        <v>8472</v>
      </c>
      <c r="B8414">
        <v>1</v>
      </c>
      <c r="C8414">
        <v>0</v>
      </c>
      <c r="D8414">
        <v>1</v>
      </c>
      <c r="E8414" s="1" t="s">
        <v>27</v>
      </c>
      <c r="F8414">
        <v>2</v>
      </c>
      <c r="G8414">
        <v>1</v>
      </c>
      <c r="H8414">
        <v>3</v>
      </c>
      <c r="I8414" s="1" t="s">
        <v>47</v>
      </c>
      <c r="J8414" s="1" t="s">
        <v>29</v>
      </c>
      <c r="K8414" s="1" t="s">
        <v>30</v>
      </c>
      <c r="L8414" s="2">
        <v>43079</v>
      </c>
      <c r="M8414" s="2">
        <v>43102</v>
      </c>
      <c r="N8414" s="2">
        <v>43105</v>
      </c>
      <c r="O8414">
        <v>23</v>
      </c>
      <c r="P8414" s="1" t="s">
        <v>45</v>
      </c>
      <c r="Q8414" s="1" t="s">
        <v>31</v>
      </c>
      <c r="R8414" s="1" t="s">
        <v>29</v>
      </c>
      <c r="S8414">
        <v>0</v>
      </c>
      <c r="T8414">
        <v>0</v>
      </c>
      <c r="U8414" s="1" t="s">
        <v>33</v>
      </c>
      <c r="V8414">
        <v>79</v>
      </c>
      <c r="W8414">
        <v>237</v>
      </c>
      <c r="X8414">
        <v>237</v>
      </c>
      <c r="Y8414">
        <v>0</v>
      </c>
      <c r="Z8414" s="1" t="s">
        <v>34</v>
      </c>
      <c r="AA8414" s="1" t="s">
        <v>35</v>
      </c>
    </row>
    <row r="8415" spans="1:27" x14ac:dyDescent="0.25">
      <c r="A8415" s="1" t="s">
        <v>8473</v>
      </c>
      <c r="B8415">
        <v>2</v>
      </c>
      <c r="C8415">
        <v>0</v>
      </c>
      <c r="D8415">
        <v>2</v>
      </c>
      <c r="E8415" s="1" t="s">
        <v>27</v>
      </c>
      <c r="F8415">
        <v>0</v>
      </c>
      <c r="G8415">
        <v>1</v>
      </c>
      <c r="H8415">
        <v>1</v>
      </c>
      <c r="I8415" s="1" t="s">
        <v>28</v>
      </c>
      <c r="J8415" s="1" t="s">
        <v>29</v>
      </c>
      <c r="K8415" s="1" t="s">
        <v>30</v>
      </c>
      <c r="L8415" s="2">
        <v>43213</v>
      </c>
      <c r="M8415" s="2">
        <v>43213</v>
      </c>
      <c r="N8415" s="2">
        <v>43214</v>
      </c>
      <c r="O8415">
        <v>0</v>
      </c>
      <c r="P8415" s="1" t="s">
        <v>56</v>
      </c>
      <c r="Q8415" s="1" t="s">
        <v>38</v>
      </c>
      <c r="R8415" s="1" t="s">
        <v>29</v>
      </c>
      <c r="S8415">
        <v>0</v>
      </c>
      <c r="T8415">
        <v>0</v>
      </c>
      <c r="U8415" s="1" t="s">
        <v>33</v>
      </c>
      <c r="V8415">
        <v>90.78</v>
      </c>
      <c r="W8415">
        <v>90.78</v>
      </c>
      <c r="X8415">
        <v>45.39</v>
      </c>
      <c r="Y8415">
        <v>0</v>
      </c>
      <c r="Z8415" s="1" t="s">
        <v>34</v>
      </c>
      <c r="AA8415" s="1" t="s">
        <v>35</v>
      </c>
    </row>
    <row r="8416" spans="1:27" x14ac:dyDescent="0.25">
      <c r="A8416" s="1" t="s">
        <v>8474</v>
      </c>
      <c r="B8416">
        <v>1</v>
      </c>
      <c r="C8416">
        <v>0</v>
      </c>
      <c r="D8416">
        <v>1</v>
      </c>
      <c r="E8416" s="1" t="s">
        <v>27</v>
      </c>
      <c r="F8416">
        <v>2</v>
      </c>
      <c r="G8416">
        <v>2</v>
      </c>
      <c r="H8416">
        <v>4</v>
      </c>
      <c r="I8416" s="1" t="s">
        <v>28</v>
      </c>
      <c r="J8416" s="1" t="s">
        <v>29</v>
      </c>
      <c r="K8416" s="1" t="s">
        <v>30</v>
      </c>
      <c r="L8416" s="2">
        <v>43392</v>
      </c>
      <c r="M8416" s="2">
        <v>43431</v>
      </c>
      <c r="N8416" s="2">
        <v>43435</v>
      </c>
      <c r="O8416">
        <v>39</v>
      </c>
      <c r="P8416" s="1" t="s">
        <v>45</v>
      </c>
      <c r="Q8416" s="1" t="s">
        <v>68</v>
      </c>
      <c r="R8416" s="1" t="s">
        <v>29</v>
      </c>
      <c r="S8416">
        <v>0</v>
      </c>
      <c r="T8416">
        <v>0</v>
      </c>
      <c r="U8416" s="1" t="s">
        <v>33</v>
      </c>
      <c r="V8416">
        <v>65</v>
      </c>
      <c r="W8416">
        <v>260</v>
      </c>
      <c r="X8416">
        <v>260</v>
      </c>
      <c r="Y8416">
        <v>0</v>
      </c>
      <c r="Z8416" s="1" t="s">
        <v>34</v>
      </c>
      <c r="AA8416" s="1" t="s">
        <v>35</v>
      </c>
    </row>
    <row r="8417" spans="1:27" x14ac:dyDescent="0.25">
      <c r="A8417" s="1" t="s">
        <v>8475</v>
      </c>
      <c r="B8417">
        <v>2</v>
      </c>
      <c r="C8417">
        <v>0</v>
      </c>
      <c r="D8417">
        <v>2</v>
      </c>
      <c r="E8417" s="1" t="s">
        <v>27</v>
      </c>
      <c r="F8417">
        <v>1</v>
      </c>
      <c r="G8417">
        <v>1</v>
      </c>
      <c r="H8417">
        <v>2</v>
      </c>
      <c r="I8417" s="1" t="s">
        <v>37</v>
      </c>
      <c r="J8417" s="1" t="s">
        <v>29</v>
      </c>
      <c r="K8417" s="1" t="s">
        <v>30</v>
      </c>
      <c r="L8417" s="2">
        <v>43447</v>
      </c>
      <c r="M8417" s="2">
        <v>43465</v>
      </c>
      <c r="N8417" s="2">
        <v>43467</v>
      </c>
      <c r="O8417">
        <v>18</v>
      </c>
      <c r="P8417" s="1" t="s">
        <v>45</v>
      </c>
      <c r="Q8417" s="1" t="s">
        <v>38</v>
      </c>
      <c r="R8417" s="1" t="s">
        <v>29</v>
      </c>
      <c r="S8417">
        <v>0</v>
      </c>
      <c r="T8417">
        <v>0</v>
      </c>
      <c r="U8417" s="1" t="s">
        <v>33</v>
      </c>
      <c r="V8417">
        <v>129</v>
      </c>
      <c r="W8417">
        <v>258</v>
      </c>
      <c r="X8417">
        <v>129</v>
      </c>
      <c r="Y8417">
        <v>1</v>
      </c>
      <c r="Z8417" s="1" t="s">
        <v>40</v>
      </c>
      <c r="AA8417" s="1" t="s">
        <v>35</v>
      </c>
    </row>
    <row r="8418" spans="1:27" x14ac:dyDescent="0.25">
      <c r="A8418" s="1" t="s">
        <v>8476</v>
      </c>
      <c r="B8418">
        <v>2</v>
      </c>
      <c r="C8418">
        <v>0</v>
      </c>
      <c r="D8418">
        <v>2</v>
      </c>
      <c r="E8418" s="1" t="s">
        <v>27</v>
      </c>
      <c r="F8418">
        <v>1</v>
      </c>
      <c r="G8418">
        <v>2</v>
      </c>
      <c r="H8418">
        <v>3</v>
      </c>
      <c r="I8418" s="1" t="s">
        <v>47</v>
      </c>
      <c r="J8418" s="1" t="s">
        <v>29</v>
      </c>
      <c r="K8418" s="1" t="s">
        <v>30</v>
      </c>
      <c r="L8418" s="2">
        <v>43023</v>
      </c>
      <c r="M8418" s="2">
        <v>43184</v>
      </c>
      <c r="N8418" s="2">
        <v>43187</v>
      </c>
      <c r="O8418">
        <v>161</v>
      </c>
      <c r="P8418" s="1" t="s">
        <v>52</v>
      </c>
      <c r="Q8418" s="1" t="s">
        <v>31</v>
      </c>
      <c r="R8418" s="1" t="s">
        <v>29</v>
      </c>
      <c r="S8418">
        <v>0</v>
      </c>
      <c r="T8418">
        <v>0</v>
      </c>
      <c r="U8418" s="1" t="s">
        <v>33</v>
      </c>
      <c r="V8418">
        <v>130</v>
      </c>
      <c r="W8418">
        <v>390</v>
      </c>
      <c r="X8418">
        <v>195</v>
      </c>
      <c r="Y8418">
        <v>0</v>
      </c>
      <c r="Z8418" s="1" t="s">
        <v>34</v>
      </c>
      <c r="AA8418" s="1" t="s">
        <v>42</v>
      </c>
    </row>
    <row r="8419" spans="1:27" x14ac:dyDescent="0.25">
      <c r="A8419" s="1" t="s">
        <v>8477</v>
      </c>
      <c r="B8419">
        <v>2</v>
      </c>
      <c r="C8419">
        <v>0</v>
      </c>
      <c r="D8419">
        <v>2</v>
      </c>
      <c r="E8419" s="1" t="s">
        <v>27</v>
      </c>
      <c r="F8419">
        <v>2</v>
      </c>
      <c r="G8419">
        <v>7</v>
      </c>
      <c r="H8419">
        <v>9</v>
      </c>
      <c r="I8419" s="1" t="s">
        <v>28</v>
      </c>
      <c r="J8419" s="1" t="s">
        <v>29</v>
      </c>
      <c r="K8419" s="1" t="s">
        <v>30</v>
      </c>
      <c r="L8419" s="2">
        <v>43101</v>
      </c>
      <c r="M8419" s="2">
        <v>43294</v>
      </c>
      <c r="N8419" s="2">
        <v>43303</v>
      </c>
      <c r="O8419">
        <v>193</v>
      </c>
      <c r="P8419" s="1" t="s">
        <v>32</v>
      </c>
      <c r="Q8419" s="1" t="s">
        <v>38</v>
      </c>
      <c r="R8419" s="1" t="s">
        <v>29</v>
      </c>
      <c r="S8419">
        <v>0</v>
      </c>
      <c r="T8419">
        <v>0</v>
      </c>
      <c r="U8419" s="1" t="s">
        <v>33</v>
      </c>
      <c r="V8419">
        <v>90.95</v>
      </c>
      <c r="W8419">
        <v>818.55</v>
      </c>
      <c r="X8419">
        <v>409.27499999999998</v>
      </c>
      <c r="Y8419">
        <v>0</v>
      </c>
      <c r="Z8419" s="1" t="s">
        <v>34</v>
      </c>
      <c r="AA8419" s="1" t="s">
        <v>42</v>
      </c>
    </row>
    <row r="8420" spans="1:27" x14ac:dyDescent="0.25">
      <c r="A8420" s="1" t="s">
        <v>8478</v>
      </c>
      <c r="B8420">
        <v>2</v>
      </c>
      <c r="C8420">
        <v>0</v>
      </c>
      <c r="D8420">
        <v>2</v>
      </c>
      <c r="E8420" s="1" t="s">
        <v>27</v>
      </c>
      <c r="F8420">
        <v>1</v>
      </c>
      <c r="G8420">
        <v>3</v>
      </c>
      <c r="H8420">
        <v>4</v>
      </c>
      <c r="I8420" s="1" t="s">
        <v>28</v>
      </c>
      <c r="J8420" s="1" t="s">
        <v>29</v>
      </c>
      <c r="K8420" s="1" t="s">
        <v>50</v>
      </c>
      <c r="L8420" s="2">
        <v>43001</v>
      </c>
      <c r="M8420" s="2">
        <v>43037</v>
      </c>
      <c r="N8420" s="2">
        <v>43041</v>
      </c>
      <c r="O8420">
        <v>36</v>
      </c>
      <c r="P8420" s="1" t="s">
        <v>45</v>
      </c>
      <c r="Q8420" s="1" t="s">
        <v>31</v>
      </c>
      <c r="R8420" s="1" t="s">
        <v>29</v>
      </c>
      <c r="S8420">
        <v>0</v>
      </c>
      <c r="T8420">
        <v>0</v>
      </c>
      <c r="U8420" s="1" t="s">
        <v>33</v>
      </c>
      <c r="V8420">
        <v>71.25</v>
      </c>
      <c r="W8420">
        <v>285</v>
      </c>
      <c r="X8420">
        <v>142.5</v>
      </c>
      <c r="Y8420">
        <v>0</v>
      </c>
      <c r="Z8420" s="1" t="s">
        <v>34</v>
      </c>
      <c r="AA8420" s="1" t="s">
        <v>35</v>
      </c>
    </row>
    <row r="8421" spans="1:27" x14ac:dyDescent="0.25">
      <c r="A8421" s="1" t="s">
        <v>8479</v>
      </c>
      <c r="B8421">
        <v>2</v>
      </c>
      <c r="C8421">
        <v>0</v>
      </c>
      <c r="D8421">
        <v>2</v>
      </c>
      <c r="E8421" s="1" t="s">
        <v>27</v>
      </c>
      <c r="F8421">
        <v>2</v>
      </c>
      <c r="G8421">
        <v>0</v>
      </c>
      <c r="H8421">
        <v>2</v>
      </c>
      <c r="I8421" s="1" t="s">
        <v>37</v>
      </c>
      <c r="J8421" s="1" t="s">
        <v>29</v>
      </c>
      <c r="K8421" s="1" t="s">
        <v>30</v>
      </c>
      <c r="L8421" s="2">
        <v>43400</v>
      </c>
      <c r="M8421" s="2">
        <v>43431</v>
      </c>
      <c r="N8421" s="2">
        <v>43433</v>
      </c>
      <c r="O8421">
        <v>31</v>
      </c>
      <c r="P8421" s="1" t="s">
        <v>45</v>
      </c>
      <c r="Q8421" s="1" t="s">
        <v>38</v>
      </c>
      <c r="R8421" s="1" t="s">
        <v>29</v>
      </c>
      <c r="S8421">
        <v>0</v>
      </c>
      <c r="T8421">
        <v>0</v>
      </c>
      <c r="U8421" s="1" t="s">
        <v>33</v>
      </c>
      <c r="V8421">
        <v>88</v>
      </c>
      <c r="W8421">
        <v>176</v>
      </c>
      <c r="X8421">
        <v>88</v>
      </c>
      <c r="Y8421">
        <v>1</v>
      </c>
      <c r="Z8421" s="1" t="s">
        <v>40</v>
      </c>
      <c r="AA8421" s="1" t="s">
        <v>35</v>
      </c>
    </row>
    <row r="8422" spans="1:27" x14ac:dyDescent="0.25">
      <c r="A8422" s="1" t="s">
        <v>8480</v>
      </c>
      <c r="B8422">
        <v>2</v>
      </c>
      <c r="C8422">
        <v>0</v>
      </c>
      <c r="D8422">
        <v>2</v>
      </c>
      <c r="E8422" s="1" t="s">
        <v>27</v>
      </c>
      <c r="F8422">
        <v>2</v>
      </c>
      <c r="G8422">
        <v>4</v>
      </c>
      <c r="H8422">
        <v>6</v>
      </c>
      <c r="I8422" s="1" t="s">
        <v>28</v>
      </c>
      <c r="J8422" s="1" t="s">
        <v>29</v>
      </c>
      <c r="K8422" s="1" t="s">
        <v>30</v>
      </c>
      <c r="L8422" s="2">
        <v>42972</v>
      </c>
      <c r="M8422" s="2">
        <v>42981</v>
      </c>
      <c r="N8422" s="2">
        <v>42987</v>
      </c>
      <c r="O8422">
        <v>9</v>
      </c>
      <c r="P8422" s="1" t="s">
        <v>39</v>
      </c>
      <c r="Q8422" s="1" t="s">
        <v>38</v>
      </c>
      <c r="R8422" s="1" t="s">
        <v>29</v>
      </c>
      <c r="S8422">
        <v>0</v>
      </c>
      <c r="T8422">
        <v>0</v>
      </c>
      <c r="U8422" s="1" t="s">
        <v>33</v>
      </c>
      <c r="V8422">
        <v>122.33</v>
      </c>
      <c r="W8422">
        <v>733.98</v>
      </c>
      <c r="X8422">
        <v>366.99</v>
      </c>
      <c r="Y8422">
        <v>2</v>
      </c>
      <c r="Z8422" s="1" t="s">
        <v>40</v>
      </c>
      <c r="AA8422" s="1" t="s">
        <v>35</v>
      </c>
    </row>
    <row r="8423" spans="1:27" x14ac:dyDescent="0.25">
      <c r="A8423" s="1" t="s">
        <v>8481</v>
      </c>
      <c r="B8423">
        <v>2</v>
      </c>
      <c r="C8423">
        <v>0</v>
      </c>
      <c r="D8423">
        <v>2</v>
      </c>
      <c r="E8423" s="1" t="s">
        <v>27</v>
      </c>
      <c r="F8423">
        <v>0</v>
      </c>
      <c r="G8423">
        <v>4</v>
      </c>
      <c r="H8423">
        <v>4</v>
      </c>
      <c r="I8423" s="1" t="s">
        <v>28</v>
      </c>
      <c r="J8423" s="1" t="s">
        <v>29</v>
      </c>
      <c r="K8423" s="1" t="s">
        <v>50</v>
      </c>
      <c r="L8423" s="2">
        <v>43325</v>
      </c>
      <c r="M8423" s="2">
        <v>43392</v>
      </c>
      <c r="N8423" s="2">
        <v>43396</v>
      </c>
      <c r="O8423">
        <v>67</v>
      </c>
      <c r="P8423" s="1" t="s">
        <v>45</v>
      </c>
      <c r="Q8423" s="1" t="s">
        <v>38</v>
      </c>
      <c r="R8423" s="1" t="s">
        <v>29</v>
      </c>
      <c r="S8423">
        <v>0</v>
      </c>
      <c r="T8423">
        <v>0</v>
      </c>
      <c r="U8423" s="1" t="s">
        <v>33</v>
      </c>
      <c r="V8423">
        <v>117.6</v>
      </c>
      <c r="W8423">
        <v>470.4</v>
      </c>
      <c r="X8423">
        <v>235.2</v>
      </c>
      <c r="Y8423">
        <v>0</v>
      </c>
      <c r="Z8423" s="1" t="s">
        <v>34</v>
      </c>
      <c r="AA8423" s="1" t="s">
        <v>42</v>
      </c>
    </row>
    <row r="8424" spans="1:27" x14ac:dyDescent="0.25">
      <c r="A8424" s="1" t="s">
        <v>8482</v>
      </c>
      <c r="B8424">
        <v>2</v>
      </c>
      <c r="C8424">
        <v>0</v>
      </c>
      <c r="D8424">
        <v>2</v>
      </c>
      <c r="E8424" s="1" t="s">
        <v>27</v>
      </c>
      <c r="F8424">
        <v>0</v>
      </c>
      <c r="G8424">
        <v>4</v>
      </c>
      <c r="H8424">
        <v>4</v>
      </c>
      <c r="I8424" s="1" t="s">
        <v>37</v>
      </c>
      <c r="J8424" s="1" t="s">
        <v>29</v>
      </c>
      <c r="K8424" s="1" t="s">
        <v>30</v>
      </c>
      <c r="L8424" s="2">
        <v>43126</v>
      </c>
      <c r="M8424" s="2">
        <v>43189</v>
      </c>
      <c r="N8424" s="2">
        <v>43193</v>
      </c>
      <c r="O8424">
        <v>63</v>
      </c>
      <c r="P8424" s="1" t="s">
        <v>45</v>
      </c>
      <c r="Q8424" s="1" t="s">
        <v>38</v>
      </c>
      <c r="R8424" s="1" t="s">
        <v>29</v>
      </c>
      <c r="S8424">
        <v>0</v>
      </c>
      <c r="T8424">
        <v>0</v>
      </c>
      <c r="U8424" s="1" t="s">
        <v>33</v>
      </c>
      <c r="V8424">
        <v>54.46</v>
      </c>
      <c r="W8424">
        <v>217.84</v>
      </c>
      <c r="X8424">
        <v>108.92</v>
      </c>
      <c r="Y8424">
        <v>0</v>
      </c>
      <c r="Z8424" s="1" t="s">
        <v>34</v>
      </c>
      <c r="AA8424" s="1" t="s">
        <v>35</v>
      </c>
    </row>
    <row r="8425" spans="1:27" x14ac:dyDescent="0.25">
      <c r="A8425" s="1" t="s">
        <v>8483</v>
      </c>
      <c r="B8425">
        <v>1</v>
      </c>
      <c r="C8425">
        <v>0</v>
      </c>
      <c r="D8425">
        <v>1</v>
      </c>
      <c r="E8425" s="1" t="s">
        <v>27</v>
      </c>
      <c r="F8425">
        <v>2</v>
      </c>
      <c r="G8425">
        <v>4</v>
      </c>
      <c r="H8425">
        <v>6</v>
      </c>
      <c r="I8425" s="1" t="s">
        <v>28</v>
      </c>
      <c r="J8425" s="1" t="s">
        <v>29</v>
      </c>
      <c r="K8425" s="1" t="s">
        <v>30</v>
      </c>
      <c r="L8425" s="2">
        <v>43042</v>
      </c>
      <c r="M8425" s="2">
        <v>43287</v>
      </c>
      <c r="N8425" s="2">
        <v>43293</v>
      </c>
      <c r="O8425">
        <v>245</v>
      </c>
      <c r="P8425" s="1" t="s">
        <v>32</v>
      </c>
      <c r="Q8425" s="1" t="s">
        <v>31</v>
      </c>
      <c r="R8425" s="1" t="s">
        <v>29</v>
      </c>
      <c r="S8425">
        <v>0</v>
      </c>
      <c r="T8425">
        <v>0</v>
      </c>
      <c r="U8425" s="1" t="s">
        <v>33</v>
      </c>
      <c r="V8425">
        <v>110</v>
      </c>
      <c r="W8425">
        <v>660</v>
      </c>
      <c r="X8425">
        <v>660</v>
      </c>
      <c r="Y8425">
        <v>0</v>
      </c>
      <c r="Z8425" s="1" t="s">
        <v>34</v>
      </c>
      <c r="AA8425" s="1" t="s">
        <v>42</v>
      </c>
    </row>
    <row r="8426" spans="1:27" x14ac:dyDescent="0.25">
      <c r="A8426" s="1" t="s">
        <v>8484</v>
      </c>
      <c r="B8426">
        <v>2</v>
      </c>
      <c r="C8426">
        <v>0</v>
      </c>
      <c r="D8426">
        <v>2</v>
      </c>
      <c r="E8426" s="1" t="s">
        <v>27</v>
      </c>
      <c r="F8426">
        <v>2</v>
      </c>
      <c r="G8426">
        <v>0</v>
      </c>
      <c r="H8426">
        <v>2</v>
      </c>
      <c r="I8426" s="1" t="s">
        <v>47</v>
      </c>
      <c r="J8426" s="1" t="s">
        <v>29</v>
      </c>
      <c r="K8426" s="1" t="s">
        <v>30</v>
      </c>
      <c r="L8426" s="2">
        <v>43328</v>
      </c>
      <c r="M8426" s="2">
        <v>43403</v>
      </c>
      <c r="N8426" s="2">
        <v>43405</v>
      </c>
      <c r="O8426">
        <v>75</v>
      </c>
      <c r="P8426" s="1" t="s">
        <v>45</v>
      </c>
      <c r="Q8426" s="1" t="s">
        <v>31</v>
      </c>
      <c r="R8426" s="1" t="s">
        <v>29</v>
      </c>
      <c r="S8426">
        <v>0</v>
      </c>
      <c r="T8426">
        <v>0</v>
      </c>
      <c r="U8426" s="1" t="s">
        <v>33</v>
      </c>
      <c r="V8426">
        <v>105</v>
      </c>
      <c r="W8426">
        <v>210</v>
      </c>
      <c r="X8426">
        <v>105</v>
      </c>
      <c r="Y8426">
        <v>0</v>
      </c>
      <c r="Z8426" s="1" t="s">
        <v>34</v>
      </c>
      <c r="AA8426" s="1" t="s">
        <v>42</v>
      </c>
    </row>
    <row r="8427" spans="1:27" x14ac:dyDescent="0.25">
      <c r="A8427" s="1" t="s">
        <v>8485</v>
      </c>
      <c r="B8427">
        <v>2</v>
      </c>
      <c r="C8427">
        <v>0</v>
      </c>
      <c r="D8427">
        <v>2</v>
      </c>
      <c r="E8427" s="1" t="s">
        <v>27</v>
      </c>
      <c r="F8427">
        <v>1</v>
      </c>
      <c r="G8427">
        <v>2</v>
      </c>
      <c r="H8427">
        <v>3</v>
      </c>
      <c r="I8427" s="1" t="s">
        <v>28</v>
      </c>
      <c r="J8427" s="1" t="s">
        <v>29</v>
      </c>
      <c r="K8427" s="1" t="s">
        <v>30</v>
      </c>
      <c r="L8427" s="2">
        <v>43208</v>
      </c>
      <c r="M8427" s="2">
        <v>43271</v>
      </c>
      <c r="N8427" s="2">
        <v>43274</v>
      </c>
      <c r="O8427">
        <v>63</v>
      </c>
      <c r="P8427" s="1" t="s">
        <v>45</v>
      </c>
      <c r="Q8427" s="1" t="s">
        <v>38</v>
      </c>
      <c r="R8427" s="1" t="s">
        <v>29</v>
      </c>
      <c r="S8427">
        <v>0</v>
      </c>
      <c r="T8427">
        <v>0</v>
      </c>
      <c r="U8427" s="1" t="s">
        <v>33</v>
      </c>
      <c r="V8427">
        <v>99.9</v>
      </c>
      <c r="W8427">
        <v>299.7</v>
      </c>
      <c r="X8427">
        <v>149.85</v>
      </c>
      <c r="Y8427">
        <v>1</v>
      </c>
      <c r="Z8427" s="1" t="s">
        <v>40</v>
      </c>
      <c r="AA8427" s="1" t="s">
        <v>35</v>
      </c>
    </row>
    <row r="8428" spans="1:27" x14ac:dyDescent="0.25">
      <c r="A8428" s="1" t="s">
        <v>8486</v>
      </c>
      <c r="B8428">
        <v>1</v>
      </c>
      <c r="C8428">
        <v>0</v>
      </c>
      <c r="D8428">
        <v>1</v>
      </c>
      <c r="E8428" s="1" t="s">
        <v>27</v>
      </c>
      <c r="F8428">
        <v>2</v>
      </c>
      <c r="G8428">
        <v>4</v>
      </c>
      <c r="H8428">
        <v>6</v>
      </c>
      <c r="I8428" s="1" t="s">
        <v>37</v>
      </c>
      <c r="J8428" s="1" t="s">
        <v>29</v>
      </c>
      <c r="K8428" s="1" t="s">
        <v>30</v>
      </c>
      <c r="L8428" s="2">
        <v>43392</v>
      </c>
      <c r="M8428" s="2">
        <v>43434</v>
      </c>
      <c r="N8428" s="2">
        <v>43440</v>
      </c>
      <c r="O8428">
        <v>42</v>
      </c>
      <c r="P8428" s="1" t="s">
        <v>45</v>
      </c>
      <c r="Q8428" s="1" t="s">
        <v>38</v>
      </c>
      <c r="R8428" s="1" t="s">
        <v>29</v>
      </c>
      <c r="S8428">
        <v>0</v>
      </c>
      <c r="T8428">
        <v>0</v>
      </c>
      <c r="U8428" s="1" t="s">
        <v>33</v>
      </c>
      <c r="V8428">
        <v>48.5</v>
      </c>
      <c r="W8428">
        <v>291</v>
      </c>
      <c r="X8428">
        <v>291</v>
      </c>
      <c r="Y8428">
        <v>1</v>
      </c>
      <c r="Z8428" s="1" t="s">
        <v>40</v>
      </c>
      <c r="AA8428" s="1" t="s">
        <v>35</v>
      </c>
    </row>
    <row r="8429" spans="1:27" x14ac:dyDescent="0.25">
      <c r="A8429" s="1" t="s">
        <v>8487</v>
      </c>
      <c r="B8429">
        <v>2</v>
      </c>
      <c r="C8429">
        <v>0</v>
      </c>
      <c r="D8429">
        <v>2</v>
      </c>
      <c r="E8429" s="1" t="s">
        <v>27</v>
      </c>
      <c r="F8429">
        <v>0</v>
      </c>
      <c r="G8429">
        <v>3</v>
      </c>
      <c r="H8429">
        <v>3</v>
      </c>
      <c r="I8429" s="1" t="s">
        <v>28</v>
      </c>
      <c r="J8429" s="1" t="s">
        <v>29</v>
      </c>
      <c r="K8429" s="1" t="s">
        <v>30</v>
      </c>
      <c r="L8429" s="2">
        <v>43156</v>
      </c>
      <c r="M8429" s="2">
        <v>43260</v>
      </c>
      <c r="N8429" s="2">
        <v>43263</v>
      </c>
      <c r="O8429">
        <v>104</v>
      </c>
      <c r="P8429" s="1" t="s">
        <v>52</v>
      </c>
      <c r="Q8429" s="1" t="s">
        <v>38</v>
      </c>
      <c r="R8429" s="1" t="s">
        <v>29</v>
      </c>
      <c r="S8429">
        <v>0</v>
      </c>
      <c r="T8429">
        <v>0</v>
      </c>
      <c r="U8429" s="1" t="s">
        <v>33</v>
      </c>
      <c r="V8429">
        <v>126.9</v>
      </c>
      <c r="W8429">
        <v>380.7</v>
      </c>
      <c r="X8429">
        <v>190.35</v>
      </c>
      <c r="Y8429">
        <v>0</v>
      </c>
      <c r="Z8429" s="1" t="s">
        <v>34</v>
      </c>
      <c r="AA8429" s="1" t="s">
        <v>42</v>
      </c>
    </row>
    <row r="8430" spans="1:27" x14ac:dyDescent="0.25">
      <c r="A8430" s="1" t="s">
        <v>8488</v>
      </c>
      <c r="B8430">
        <v>1</v>
      </c>
      <c r="C8430">
        <v>0</v>
      </c>
      <c r="D8430">
        <v>1</v>
      </c>
      <c r="E8430" s="1" t="s">
        <v>27</v>
      </c>
      <c r="F8430">
        <v>2</v>
      </c>
      <c r="G8430">
        <v>4</v>
      </c>
      <c r="H8430">
        <v>6</v>
      </c>
      <c r="I8430" s="1" t="s">
        <v>28</v>
      </c>
      <c r="J8430" s="1" t="s">
        <v>29</v>
      </c>
      <c r="K8430" s="1" t="s">
        <v>30</v>
      </c>
      <c r="L8430" s="2">
        <v>43308</v>
      </c>
      <c r="M8430" s="2">
        <v>43389</v>
      </c>
      <c r="N8430" s="2">
        <v>43395</v>
      </c>
      <c r="O8430">
        <v>81</v>
      </c>
      <c r="P8430" s="1" t="s">
        <v>45</v>
      </c>
      <c r="Q8430" s="1" t="s">
        <v>31</v>
      </c>
      <c r="R8430" s="1" t="s">
        <v>29</v>
      </c>
      <c r="S8430">
        <v>0</v>
      </c>
      <c r="T8430">
        <v>0</v>
      </c>
      <c r="U8430" s="1" t="s">
        <v>33</v>
      </c>
      <c r="V8430">
        <v>76.5</v>
      </c>
      <c r="W8430">
        <v>459</v>
      </c>
      <c r="X8430">
        <v>459</v>
      </c>
      <c r="Y8430">
        <v>0</v>
      </c>
      <c r="Z8430" s="1" t="s">
        <v>34</v>
      </c>
      <c r="AA8430" s="1" t="s">
        <v>35</v>
      </c>
    </row>
    <row r="8431" spans="1:27" x14ac:dyDescent="0.25">
      <c r="A8431" s="1" t="s">
        <v>8489</v>
      </c>
      <c r="B8431">
        <v>2</v>
      </c>
      <c r="C8431">
        <v>2</v>
      </c>
      <c r="D8431">
        <v>4</v>
      </c>
      <c r="E8431" s="1" t="s">
        <v>81</v>
      </c>
      <c r="F8431">
        <v>0</v>
      </c>
      <c r="G8431">
        <v>1</v>
      </c>
      <c r="H8431">
        <v>1</v>
      </c>
      <c r="I8431" s="1" t="s">
        <v>28</v>
      </c>
      <c r="J8431" s="1" t="s">
        <v>86</v>
      </c>
      <c r="K8431" s="1" t="s">
        <v>112</v>
      </c>
      <c r="L8431" s="2">
        <v>43311</v>
      </c>
      <c r="M8431" s="2">
        <v>43331</v>
      </c>
      <c r="N8431" s="2">
        <v>43332</v>
      </c>
      <c r="O8431">
        <v>20</v>
      </c>
      <c r="P8431" s="1" t="s">
        <v>45</v>
      </c>
      <c r="Q8431" s="1" t="s">
        <v>38</v>
      </c>
      <c r="R8431" s="1" t="s">
        <v>29</v>
      </c>
      <c r="S8431">
        <v>0</v>
      </c>
      <c r="T8431">
        <v>0</v>
      </c>
      <c r="U8431" s="1" t="s">
        <v>33</v>
      </c>
      <c r="V8431">
        <v>240</v>
      </c>
      <c r="W8431">
        <v>240</v>
      </c>
      <c r="X8431">
        <v>60</v>
      </c>
      <c r="Y8431">
        <v>1</v>
      </c>
      <c r="Z8431" s="1" t="s">
        <v>40</v>
      </c>
      <c r="AA8431" s="1" t="s">
        <v>35</v>
      </c>
    </row>
    <row r="8432" spans="1:27" x14ac:dyDescent="0.25">
      <c r="A8432" s="1" t="s">
        <v>8490</v>
      </c>
      <c r="B8432">
        <v>2</v>
      </c>
      <c r="C8432">
        <v>0</v>
      </c>
      <c r="D8432">
        <v>2</v>
      </c>
      <c r="E8432" s="1" t="s">
        <v>27</v>
      </c>
      <c r="F8432">
        <v>2</v>
      </c>
      <c r="G8432">
        <v>0</v>
      </c>
      <c r="H8432">
        <v>2</v>
      </c>
      <c r="I8432" s="1" t="s">
        <v>28</v>
      </c>
      <c r="J8432" s="1" t="s">
        <v>29</v>
      </c>
      <c r="K8432" s="1" t="s">
        <v>30</v>
      </c>
      <c r="L8432" s="2">
        <v>43185</v>
      </c>
      <c r="M8432" s="2">
        <v>43214</v>
      </c>
      <c r="N8432" s="2">
        <v>43216</v>
      </c>
      <c r="O8432">
        <v>29</v>
      </c>
      <c r="P8432" s="1" t="s">
        <v>45</v>
      </c>
      <c r="Q8432" s="1" t="s">
        <v>38</v>
      </c>
      <c r="R8432" s="1" t="s">
        <v>29</v>
      </c>
      <c r="S8432">
        <v>0</v>
      </c>
      <c r="T8432">
        <v>0</v>
      </c>
      <c r="U8432" s="1" t="s">
        <v>33</v>
      </c>
      <c r="V8432">
        <v>85.59</v>
      </c>
      <c r="W8432">
        <v>171.18</v>
      </c>
      <c r="X8432">
        <v>85.59</v>
      </c>
      <c r="Y8432">
        <v>1</v>
      </c>
      <c r="Z8432" s="1" t="s">
        <v>40</v>
      </c>
      <c r="AA8432" s="1" t="s">
        <v>35</v>
      </c>
    </row>
    <row r="8433" spans="1:27" x14ac:dyDescent="0.25">
      <c r="A8433" s="1" t="s">
        <v>8491</v>
      </c>
      <c r="B8433">
        <v>1</v>
      </c>
      <c r="C8433">
        <v>0</v>
      </c>
      <c r="D8433">
        <v>1</v>
      </c>
      <c r="E8433" s="1" t="s">
        <v>27</v>
      </c>
      <c r="F8433">
        <v>0</v>
      </c>
      <c r="G8433">
        <v>2</v>
      </c>
      <c r="H8433">
        <v>2</v>
      </c>
      <c r="I8433" s="1" t="s">
        <v>28</v>
      </c>
      <c r="J8433" s="1" t="s">
        <v>29</v>
      </c>
      <c r="K8433" s="1" t="s">
        <v>30</v>
      </c>
      <c r="L8433" s="2">
        <v>43163</v>
      </c>
      <c r="M8433" s="2">
        <v>43189</v>
      </c>
      <c r="N8433" s="2">
        <v>43191</v>
      </c>
      <c r="O8433">
        <v>26</v>
      </c>
      <c r="P8433" s="1" t="s">
        <v>45</v>
      </c>
      <c r="Q8433" s="1" t="s">
        <v>68</v>
      </c>
      <c r="R8433" s="1" t="s">
        <v>29</v>
      </c>
      <c r="S8433">
        <v>0</v>
      </c>
      <c r="T8433">
        <v>0</v>
      </c>
      <c r="U8433" s="1" t="s">
        <v>33</v>
      </c>
      <c r="V8433">
        <v>99.2</v>
      </c>
      <c r="W8433">
        <v>198.4</v>
      </c>
      <c r="X8433">
        <v>198.4</v>
      </c>
      <c r="Y8433">
        <v>0</v>
      </c>
      <c r="Z8433" s="1" t="s">
        <v>34</v>
      </c>
      <c r="AA8433" s="1" t="s">
        <v>35</v>
      </c>
    </row>
    <row r="8434" spans="1:27" x14ac:dyDescent="0.25">
      <c r="A8434" s="1" t="s">
        <v>8492</v>
      </c>
      <c r="B8434">
        <v>2</v>
      </c>
      <c r="C8434">
        <v>0</v>
      </c>
      <c r="D8434">
        <v>2</v>
      </c>
      <c r="E8434" s="1" t="s">
        <v>27</v>
      </c>
      <c r="F8434">
        <v>1</v>
      </c>
      <c r="G8434">
        <v>3</v>
      </c>
      <c r="H8434">
        <v>4</v>
      </c>
      <c r="I8434" s="1" t="s">
        <v>37</v>
      </c>
      <c r="J8434" s="1" t="s">
        <v>86</v>
      </c>
      <c r="K8434" s="1" t="s">
        <v>30</v>
      </c>
      <c r="L8434" s="2">
        <v>43224</v>
      </c>
      <c r="M8434" s="2">
        <v>43306</v>
      </c>
      <c r="N8434" s="2">
        <v>43310</v>
      </c>
      <c r="O8434">
        <v>82</v>
      </c>
      <c r="P8434" s="1" t="s">
        <v>45</v>
      </c>
      <c r="Q8434" s="1" t="s">
        <v>38</v>
      </c>
      <c r="R8434" s="1" t="s">
        <v>29</v>
      </c>
      <c r="S8434">
        <v>0</v>
      </c>
      <c r="T8434">
        <v>0</v>
      </c>
      <c r="U8434" s="1" t="s">
        <v>33</v>
      </c>
      <c r="V8434">
        <v>103.5</v>
      </c>
      <c r="W8434">
        <v>414</v>
      </c>
      <c r="X8434">
        <v>207</v>
      </c>
      <c r="Y8434">
        <v>1</v>
      </c>
      <c r="Z8434" s="1" t="s">
        <v>40</v>
      </c>
      <c r="AA8434" s="1" t="s">
        <v>35</v>
      </c>
    </row>
    <row r="8435" spans="1:27" x14ac:dyDescent="0.25">
      <c r="A8435" s="1" t="s">
        <v>8493</v>
      </c>
      <c r="B8435">
        <v>2</v>
      </c>
      <c r="C8435">
        <v>0</v>
      </c>
      <c r="D8435">
        <v>2</v>
      </c>
      <c r="E8435" s="1" t="s">
        <v>27</v>
      </c>
      <c r="F8435">
        <v>0</v>
      </c>
      <c r="G8435">
        <v>2</v>
      </c>
      <c r="H8435">
        <v>2</v>
      </c>
      <c r="I8435" s="1" t="s">
        <v>28</v>
      </c>
      <c r="J8435" s="1" t="s">
        <v>29</v>
      </c>
      <c r="K8435" s="1" t="s">
        <v>30</v>
      </c>
      <c r="L8435" s="2">
        <v>43239</v>
      </c>
      <c r="M8435" s="2">
        <v>43244</v>
      </c>
      <c r="N8435" s="2">
        <v>43246</v>
      </c>
      <c r="O8435">
        <v>5</v>
      </c>
      <c r="P8435" s="1" t="s">
        <v>39</v>
      </c>
      <c r="Q8435" s="1" t="s">
        <v>68</v>
      </c>
      <c r="R8435" s="1" t="s">
        <v>29</v>
      </c>
      <c r="S8435">
        <v>0</v>
      </c>
      <c r="T8435">
        <v>0</v>
      </c>
      <c r="U8435" s="1" t="s">
        <v>33</v>
      </c>
      <c r="V8435">
        <v>110</v>
      </c>
      <c r="W8435">
        <v>220</v>
      </c>
      <c r="X8435">
        <v>110</v>
      </c>
      <c r="Y8435">
        <v>1</v>
      </c>
      <c r="Z8435" s="1" t="s">
        <v>40</v>
      </c>
      <c r="AA8435" s="1" t="s">
        <v>35</v>
      </c>
    </row>
    <row r="8436" spans="1:27" x14ac:dyDescent="0.25">
      <c r="A8436" s="1" t="s">
        <v>8494</v>
      </c>
      <c r="B8436">
        <v>2</v>
      </c>
      <c r="C8436">
        <v>2</v>
      </c>
      <c r="D8436">
        <v>4</v>
      </c>
      <c r="E8436" s="1" t="s">
        <v>81</v>
      </c>
      <c r="F8436">
        <v>1</v>
      </c>
      <c r="G8436">
        <v>3</v>
      </c>
      <c r="H8436">
        <v>4</v>
      </c>
      <c r="I8436" s="1" t="s">
        <v>28</v>
      </c>
      <c r="J8436" s="1" t="s">
        <v>29</v>
      </c>
      <c r="K8436" s="1" t="s">
        <v>112</v>
      </c>
      <c r="L8436" s="2">
        <v>43314</v>
      </c>
      <c r="M8436" s="2">
        <v>43358</v>
      </c>
      <c r="N8436" s="2">
        <v>43362</v>
      </c>
      <c r="O8436">
        <v>44</v>
      </c>
      <c r="P8436" s="1" t="s">
        <v>45</v>
      </c>
      <c r="Q8436" s="1" t="s">
        <v>38</v>
      </c>
      <c r="R8436" s="1" t="s">
        <v>29</v>
      </c>
      <c r="S8436">
        <v>0</v>
      </c>
      <c r="T8436">
        <v>0</v>
      </c>
      <c r="U8436" s="1" t="s">
        <v>33</v>
      </c>
      <c r="V8436">
        <v>187.11</v>
      </c>
      <c r="W8436">
        <v>748.44</v>
      </c>
      <c r="X8436">
        <v>187.11</v>
      </c>
      <c r="Y8436">
        <v>0</v>
      </c>
      <c r="Z8436" s="1" t="s">
        <v>34</v>
      </c>
      <c r="AA8436" s="1" t="s">
        <v>42</v>
      </c>
    </row>
    <row r="8437" spans="1:27" x14ac:dyDescent="0.25">
      <c r="A8437" s="1" t="s">
        <v>8495</v>
      </c>
      <c r="B8437">
        <v>1</v>
      </c>
      <c r="C8437">
        <v>0</v>
      </c>
      <c r="D8437">
        <v>1</v>
      </c>
      <c r="E8437" s="1" t="s">
        <v>27</v>
      </c>
      <c r="F8437">
        <v>0</v>
      </c>
      <c r="G8437">
        <v>2</v>
      </c>
      <c r="H8437">
        <v>2</v>
      </c>
      <c r="I8437" s="1" t="s">
        <v>28</v>
      </c>
      <c r="J8437" s="1" t="s">
        <v>29</v>
      </c>
      <c r="K8437" s="1" t="s">
        <v>30</v>
      </c>
      <c r="L8437" s="2">
        <v>43078</v>
      </c>
      <c r="M8437" s="2">
        <v>43266</v>
      </c>
      <c r="N8437" s="2">
        <v>43268</v>
      </c>
      <c r="O8437">
        <v>188</v>
      </c>
      <c r="P8437" s="1" t="s">
        <v>32</v>
      </c>
      <c r="Q8437" s="1" t="s">
        <v>31</v>
      </c>
      <c r="R8437" s="1" t="s">
        <v>29</v>
      </c>
      <c r="S8437">
        <v>0</v>
      </c>
      <c r="T8437">
        <v>0</v>
      </c>
      <c r="U8437" s="1" t="s">
        <v>33</v>
      </c>
      <c r="V8437">
        <v>130</v>
      </c>
      <c r="W8437">
        <v>260</v>
      </c>
      <c r="X8437">
        <v>260</v>
      </c>
      <c r="Y8437">
        <v>0</v>
      </c>
      <c r="Z8437" s="1" t="s">
        <v>34</v>
      </c>
      <c r="AA8437" s="1" t="s">
        <v>42</v>
      </c>
    </row>
    <row r="8438" spans="1:27" x14ac:dyDescent="0.25">
      <c r="A8438" s="1" t="s">
        <v>8496</v>
      </c>
      <c r="B8438">
        <v>2</v>
      </c>
      <c r="C8438">
        <v>0</v>
      </c>
      <c r="D8438">
        <v>2</v>
      </c>
      <c r="E8438" s="1" t="s">
        <v>27</v>
      </c>
      <c r="F8438">
        <v>0</v>
      </c>
      <c r="G8438">
        <v>4</v>
      </c>
      <c r="H8438">
        <v>4</v>
      </c>
      <c r="I8438" s="1" t="s">
        <v>28</v>
      </c>
      <c r="J8438" s="1" t="s">
        <v>29</v>
      </c>
      <c r="K8438" s="1" t="s">
        <v>30</v>
      </c>
      <c r="L8438" s="2">
        <v>43303</v>
      </c>
      <c r="M8438" s="2">
        <v>43343</v>
      </c>
      <c r="N8438" s="2">
        <v>43347</v>
      </c>
      <c r="O8438">
        <v>40</v>
      </c>
      <c r="P8438" s="1" t="s">
        <v>45</v>
      </c>
      <c r="Q8438" s="1" t="s">
        <v>31</v>
      </c>
      <c r="R8438" s="1" t="s">
        <v>29</v>
      </c>
      <c r="S8438">
        <v>0</v>
      </c>
      <c r="T8438">
        <v>0</v>
      </c>
      <c r="U8438" s="1" t="s">
        <v>33</v>
      </c>
      <c r="V8438">
        <v>85.5</v>
      </c>
      <c r="W8438">
        <v>342</v>
      </c>
      <c r="X8438">
        <v>171</v>
      </c>
      <c r="Y8438">
        <v>0</v>
      </c>
      <c r="Z8438" s="1" t="s">
        <v>34</v>
      </c>
      <c r="AA8438" s="1" t="s">
        <v>35</v>
      </c>
    </row>
    <row r="8439" spans="1:27" x14ac:dyDescent="0.25">
      <c r="A8439" s="1" t="s">
        <v>8497</v>
      </c>
      <c r="B8439">
        <v>2</v>
      </c>
      <c r="C8439">
        <v>2</v>
      </c>
      <c r="D8439">
        <v>4</v>
      </c>
      <c r="E8439" s="1" t="s">
        <v>81</v>
      </c>
      <c r="F8439">
        <v>2</v>
      </c>
      <c r="G8439">
        <v>0</v>
      </c>
      <c r="H8439">
        <v>2</v>
      </c>
      <c r="I8439" s="1" t="s">
        <v>28</v>
      </c>
      <c r="J8439" s="1" t="s">
        <v>29</v>
      </c>
      <c r="K8439" s="1" t="s">
        <v>144</v>
      </c>
      <c r="L8439" s="2">
        <v>43274</v>
      </c>
      <c r="M8439" s="2">
        <v>43284</v>
      </c>
      <c r="N8439" s="2">
        <v>43286</v>
      </c>
      <c r="O8439">
        <v>10</v>
      </c>
      <c r="P8439" s="1" t="s">
        <v>39</v>
      </c>
      <c r="Q8439" s="1" t="s">
        <v>116</v>
      </c>
      <c r="R8439" s="1" t="s">
        <v>29</v>
      </c>
      <c r="S8439">
        <v>0</v>
      </c>
      <c r="T8439">
        <v>0</v>
      </c>
      <c r="U8439" s="1" t="s">
        <v>33</v>
      </c>
      <c r="V8439">
        <v>35</v>
      </c>
      <c r="W8439">
        <v>70</v>
      </c>
      <c r="X8439">
        <v>17.5</v>
      </c>
      <c r="Y8439">
        <v>3</v>
      </c>
      <c r="Z8439" s="1" t="s">
        <v>54</v>
      </c>
      <c r="AA8439" s="1" t="s">
        <v>35</v>
      </c>
    </row>
    <row r="8440" spans="1:27" x14ac:dyDescent="0.25">
      <c r="A8440" s="1" t="s">
        <v>8498</v>
      </c>
      <c r="B8440">
        <v>1</v>
      </c>
      <c r="C8440">
        <v>0</v>
      </c>
      <c r="D8440">
        <v>1</v>
      </c>
      <c r="E8440" s="1" t="s">
        <v>27</v>
      </c>
      <c r="F8440">
        <v>0</v>
      </c>
      <c r="G8440">
        <v>1</v>
      </c>
      <c r="H8440">
        <v>1</v>
      </c>
      <c r="I8440" s="1" t="s">
        <v>37</v>
      </c>
      <c r="J8440" s="1" t="s">
        <v>29</v>
      </c>
      <c r="K8440" s="1" t="s">
        <v>30</v>
      </c>
      <c r="L8440" s="2">
        <v>43271</v>
      </c>
      <c r="M8440" s="2">
        <v>43273</v>
      </c>
      <c r="N8440" s="2">
        <v>43274</v>
      </c>
      <c r="O8440">
        <v>2</v>
      </c>
      <c r="P8440" s="1" t="s">
        <v>39</v>
      </c>
      <c r="Q8440" s="1" t="s">
        <v>31</v>
      </c>
      <c r="R8440" s="1" t="s">
        <v>29</v>
      </c>
      <c r="S8440">
        <v>0</v>
      </c>
      <c r="T8440">
        <v>0</v>
      </c>
      <c r="U8440" s="1" t="s">
        <v>33</v>
      </c>
      <c r="V8440">
        <v>124</v>
      </c>
      <c r="W8440">
        <v>124</v>
      </c>
      <c r="X8440">
        <v>124</v>
      </c>
      <c r="Y8440">
        <v>0</v>
      </c>
      <c r="Z8440" s="1" t="s">
        <v>34</v>
      </c>
      <c r="AA8440" s="1" t="s">
        <v>35</v>
      </c>
    </row>
    <row r="8441" spans="1:27" x14ac:dyDescent="0.25">
      <c r="A8441" s="1" t="s">
        <v>8499</v>
      </c>
      <c r="B8441">
        <v>2</v>
      </c>
      <c r="C8441">
        <v>0</v>
      </c>
      <c r="D8441">
        <v>2</v>
      </c>
      <c r="E8441" s="1" t="s">
        <v>27</v>
      </c>
      <c r="F8441">
        <v>0</v>
      </c>
      <c r="G8441">
        <v>2</v>
      </c>
      <c r="H8441">
        <v>2</v>
      </c>
      <c r="I8441" s="1" t="s">
        <v>47</v>
      </c>
      <c r="J8441" s="1" t="s">
        <v>29</v>
      </c>
      <c r="K8441" s="1" t="s">
        <v>30</v>
      </c>
      <c r="L8441" s="2">
        <v>43010</v>
      </c>
      <c r="M8441" s="2">
        <v>43275</v>
      </c>
      <c r="N8441" s="2">
        <v>43277</v>
      </c>
      <c r="O8441">
        <v>265</v>
      </c>
      <c r="P8441" s="1" t="s">
        <v>32</v>
      </c>
      <c r="Q8441" s="1" t="s">
        <v>31</v>
      </c>
      <c r="R8441" s="1" t="s">
        <v>29</v>
      </c>
      <c r="S8441">
        <v>0</v>
      </c>
      <c r="T8441">
        <v>0</v>
      </c>
      <c r="U8441" s="1" t="s">
        <v>33</v>
      </c>
      <c r="V8441">
        <v>115</v>
      </c>
      <c r="W8441">
        <v>230</v>
      </c>
      <c r="X8441">
        <v>115</v>
      </c>
      <c r="Y8441">
        <v>1</v>
      </c>
      <c r="Z8441" s="1" t="s">
        <v>40</v>
      </c>
      <c r="AA8441" s="1" t="s">
        <v>42</v>
      </c>
    </row>
    <row r="8442" spans="1:27" x14ac:dyDescent="0.25">
      <c r="A8442" s="1" t="s">
        <v>8500</v>
      </c>
      <c r="B8442">
        <v>2</v>
      </c>
      <c r="C8442">
        <v>0</v>
      </c>
      <c r="D8442">
        <v>2</v>
      </c>
      <c r="E8442" s="1" t="s">
        <v>27</v>
      </c>
      <c r="F8442">
        <v>1</v>
      </c>
      <c r="G8442">
        <v>2</v>
      </c>
      <c r="H8442">
        <v>3</v>
      </c>
      <c r="I8442" s="1" t="s">
        <v>28</v>
      </c>
      <c r="J8442" s="1" t="s">
        <v>29</v>
      </c>
      <c r="K8442" s="1" t="s">
        <v>30</v>
      </c>
      <c r="L8442" s="2">
        <v>42951</v>
      </c>
      <c r="M8442" s="2">
        <v>43369</v>
      </c>
      <c r="N8442" s="2">
        <v>43372</v>
      </c>
      <c r="O8442">
        <v>418</v>
      </c>
      <c r="P8442" s="1" t="s">
        <v>32</v>
      </c>
      <c r="Q8442" s="1" t="s">
        <v>31</v>
      </c>
      <c r="R8442" s="1" t="s">
        <v>29</v>
      </c>
      <c r="S8442">
        <v>0</v>
      </c>
      <c r="T8442">
        <v>0</v>
      </c>
      <c r="U8442" s="1" t="s">
        <v>33</v>
      </c>
      <c r="V8442">
        <v>75</v>
      </c>
      <c r="W8442">
        <v>225</v>
      </c>
      <c r="X8442">
        <v>112.5</v>
      </c>
      <c r="Y8442">
        <v>0</v>
      </c>
      <c r="Z8442" s="1" t="s">
        <v>34</v>
      </c>
      <c r="AA8442" s="1" t="s">
        <v>42</v>
      </c>
    </row>
    <row r="8443" spans="1:27" x14ac:dyDescent="0.25">
      <c r="A8443" s="1" t="s">
        <v>8501</v>
      </c>
      <c r="B8443">
        <v>1</v>
      </c>
      <c r="C8443">
        <v>0</v>
      </c>
      <c r="D8443">
        <v>1</v>
      </c>
      <c r="E8443" s="1" t="s">
        <v>27</v>
      </c>
      <c r="F8443">
        <v>1</v>
      </c>
      <c r="G8443">
        <v>2</v>
      </c>
      <c r="H8443">
        <v>3</v>
      </c>
      <c r="I8443" s="1" t="s">
        <v>28</v>
      </c>
      <c r="J8443" s="1" t="s">
        <v>29</v>
      </c>
      <c r="K8443" s="1" t="s">
        <v>30</v>
      </c>
      <c r="L8443" s="2">
        <v>42978</v>
      </c>
      <c r="M8443" s="2">
        <v>43268</v>
      </c>
      <c r="N8443" s="2">
        <v>43271</v>
      </c>
      <c r="O8443">
        <v>290</v>
      </c>
      <c r="P8443" s="1" t="s">
        <v>32</v>
      </c>
      <c r="Q8443" s="1" t="s">
        <v>31</v>
      </c>
      <c r="R8443" s="1" t="s">
        <v>29</v>
      </c>
      <c r="S8443">
        <v>0</v>
      </c>
      <c r="T8443">
        <v>0</v>
      </c>
      <c r="U8443" s="1" t="s">
        <v>33</v>
      </c>
      <c r="V8443">
        <v>65</v>
      </c>
      <c r="W8443">
        <v>195</v>
      </c>
      <c r="X8443">
        <v>195</v>
      </c>
      <c r="Y8443">
        <v>1</v>
      </c>
      <c r="Z8443" s="1" t="s">
        <v>40</v>
      </c>
      <c r="AA8443" s="1" t="s">
        <v>35</v>
      </c>
    </row>
    <row r="8444" spans="1:27" x14ac:dyDescent="0.25">
      <c r="A8444" s="1" t="s">
        <v>8502</v>
      </c>
      <c r="B8444">
        <v>2</v>
      </c>
      <c r="C8444">
        <v>0</v>
      </c>
      <c r="D8444">
        <v>2</v>
      </c>
      <c r="E8444" s="1" t="s">
        <v>27</v>
      </c>
      <c r="F8444">
        <v>1</v>
      </c>
      <c r="G8444">
        <v>1</v>
      </c>
      <c r="H8444">
        <v>2</v>
      </c>
      <c r="I8444" s="1" t="s">
        <v>28</v>
      </c>
      <c r="J8444" s="1" t="s">
        <v>29</v>
      </c>
      <c r="K8444" s="1" t="s">
        <v>50</v>
      </c>
      <c r="L8444" s="2">
        <v>43108</v>
      </c>
      <c r="M8444" s="2">
        <v>43278</v>
      </c>
      <c r="N8444" s="2">
        <v>43280</v>
      </c>
      <c r="O8444">
        <v>170</v>
      </c>
      <c r="P8444" s="1" t="s">
        <v>52</v>
      </c>
      <c r="Q8444" s="1" t="s">
        <v>38</v>
      </c>
      <c r="R8444" s="1" t="s">
        <v>29</v>
      </c>
      <c r="S8444">
        <v>0</v>
      </c>
      <c r="T8444">
        <v>0</v>
      </c>
      <c r="U8444" s="1" t="s">
        <v>33</v>
      </c>
      <c r="V8444">
        <v>105.3</v>
      </c>
      <c r="W8444">
        <v>210.6</v>
      </c>
      <c r="X8444">
        <v>105.3</v>
      </c>
      <c r="Y8444">
        <v>1</v>
      </c>
      <c r="Z8444" s="1" t="s">
        <v>40</v>
      </c>
      <c r="AA8444" s="1" t="s">
        <v>42</v>
      </c>
    </row>
    <row r="8445" spans="1:27" x14ac:dyDescent="0.25">
      <c r="A8445" s="1" t="s">
        <v>8503</v>
      </c>
      <c r="B8445">
        <v>2</v>
      </c>
      <c r="C8445">
        <v>0</v>
      </c>
      <c r="D8445">
        <v>2</v>
      </c>
      <c r="E8445" s="1" t="s">
        <v>27</v>
      </c>
      <c r="F8445">
        <v>1</v>
      </c>
      <c r="G8445">
        <v>2</v>
      </c>
      <c r="H8445">
        <v>3</v>
      </c>
      <c r="I8445" s="1" t="s">
        <v>28</v>
      </c>
      <c r="J8445" s="1" t="s">
        <v>29</v>
      </c>
      <c r="K8445" s="1" t="s">
        <v>30</v>
      </c>
      <c r="L8445" s="2">
        <v>43359</v>
      </c>
      <c r="M8445" s="2">
        <v>43408</v>
      </c>
      <c r="N8445" s="2">
        <v>43411</v>
      </c>
      <c r="O8445">
        <v>49</v>
      </c>
      <c r="P8445" s="1" t="s">
        <v>45</v>
      </c>
      <c r="Q8445" s="1" t="s">
        <v>31</v>
      </c>
      <c r="R8445" s="1" t="s">
        <v>29</v>
      </c>
      <c r="S8445">
        <v>0</v>
      </c>
      <c r="T8445">
        <v>0</v>
      </c>
      <c r="U8445" s="1" t="s">
        <v>33</v>
      </c>
      <c r="V8445">
        <v>112</v>
      </c>
      <c r="W8445">
        <v>336</v>
      </c>
      <c r="X8445">
        <v>168</v>
      </c>
      <c r="Y8445">
        <v>0</v>
      </c>
      <c r="Z8445" s="1" t="s">
        <v>34</v>
      </c>
      <c r="AA8445" s="1" t="s">
        <v>35</v>
      </c>
    </row>
    <row r="8446" spans="1:27" x14ac:dyDescent="0.25">
      <c r="A8446" s="1" t="s">
        <v>8504</v>
      </c>
      <c r="B8446">
        <v>3</v>
      </c>
      <c r="C8446">
        <v>0</v>
      </c>
      <c r="D8446">
        <v>3</v>
      </c>
      <c r="E8446" s="1" t="s">
        <v>27</v>
      </c>
      <c r="F8446">
        <v>1</v>
      </c>
      <c r="G8446">
        <v>2</v>
      </c>
      <c r="H8446">
        <v>3</v>
      </c>
      <c r="I8446" s="1" t="s">
        <v>28</v>
      </c>
      <c r="J8446" s="1" t="s">
        <v>29</v>
      </c>
      <c r="K8446" s="1" t="s">
        <v>50</v>
      </c>
      <c r="L8446" s="2">
        <v>43229</v>
      </c>
      <c r="M8446" s="2">
        <v>43331</v>
      </c>
      <c r="N8446" s="2">
        <v>43334</v>
      </c>
      <c r="O8446">
        <v>102</v>
      </c>
      <c r="P8446" s="1" t="s">
        <v>52</v>
      </c>
      <c r="Q8446" s="1" t="s">
        <v>38</v>
      </c>
      <c r="R8446" s="1" t="s">
        <v>29</v>
      </c>
      <c r="S8446">
        <v>0</v>
      </c>
      <c r="T8446">
        <v>0</v>
      </c>
      <c r="U8446" s="1" t="s">
        <v>33</v>
      </c>
      <c r="V8446">
        <v>152.1</v>
      </c>
      <c r="W8446">
        <v>456.3</v>
      </c>
      <c r="X8446">
        <v>152.1</v>
      </c>
      <c r="Y8446">
        <v>3</v>
      </c>
      <c r="Z8446" s="1" t="s">
        <v>54</v>
      </c>
      <c r="AA8446" s="1" t="s">
        <v>35</v>
      </c>
    </row>
    <row r="8447" spans="1:27" x14ac:dyDescent="0.25">
      <c r="A8447" s="1" t="s">
        <v>8505</v>
      </c>
      <c r="B8447">
        <v>2</v>
      </c>
      <c r="C8447">
        <v>0</v>
      </c>
      <c r="D8447">
        <v>2</v>
      </c>
      <c r="E8447" s="1" t="s">
        <v>27</v>
      </c>
      <c r="F8447">
        <v>0</v>
      </c>
      <c r="G8447">
        <v>2</v>
      </c>
      <c r="H8447">
        <v>2</v>
      </c>
      <c r="I8447" s="1" t="s">
        <v>47</v>
      </c>
      <c r="J8447" s="1" t="s">
        <v>29</v>
      </c>
      <c r="K8447" s="1" t="s">
        <v>50</v>
      </c>
      <c r="L8447" s="2">
        <v>43312</v>
      </c>
      <c r="M8447" s="2">
        <v>43372</v>
      </c>
      <c r="N8447" s="2">
        <v>43374</v>
      </c>
      <c r="O8447">
        <v>60</v>
      </c>
      <c r="P8447" s="1" t="s">
        <v>45</v>
      </c>
      <c r="Q8447" s="1" t="s">
        <v>38</v>
      </c>
      <c r="R8447" s="1" t="s">
        <v>29</v>
      </c>
      <c r="S8447">
        <v>0</v>
      </c>
      <c r="T8447">
        <v>0</v>
      </c>
      <c r="U8447" s="1" t="s">
        <v>33</v>
      </c>
      <c r="V8447">
        <v>149.77000000000001</v>
      </c>
      <c r="W8447">
        <v>299.54000000000002</v>
      </c>
      <c r="X8447">
        <v>149.77000000000001</v>
      </c>
      <c r="Y8447">
        <v>3</v>
      </c>
      <c r="Z8447" s="1" t="s">
        <v>54</v>
      </c>
      <c r="AA8447" s="1" t="s">
        <v>35</v>
      </c>
    </row>
    <row r="8448" spans="1:27" x14ac:dyDescent="0.25">
      <c r="A8448" s="1" t="s">
        <v>8506</v>
      </c>
      <c r="B8448">
        <v>2</v>
      </c>
      <c r="C8448">
        <v>0</v>
      </c>
      <c r="D8448">
        <v>2</v>
      </c>
      <c r="E8448" s="1" t="s">
        <v>27</v>
      </c>
      <c r="F8448">
        <v>1</v>
      </c>
      <c r="G8448">
        <v>5</v>
      </c>
      <c r="H8448">
        <v>6</v>
      </c>
      <c r="I8448" s="1" t="s">
        <v>28</v>
      </c>
      <c r="J8448" s="1" t="s">
        <v>29</v>
      </c>
      <c r="K8448" s="1" t="s">
        <v>30</v>
      </c>
      <c r="L8448" s="2">
        <v>43115</v>
      </c>
      <c r="M8448" s="2">
        <v>43194</v>
      </c>
      <c r="N8448" s="2">
        <v>43200</v>
      </c>
      <c r="O8448">
        <v>79</v>
      </c>
      <c r="P8448" s="1" t="s">
        <v>45</v>
      </c>
      <c r="Q8448" s="1" t="s">
        <v>38</v>
      </c>
      <c r="R8448" s="1" t="s">
        <v>29</v>
      </c>
      <c r="S8448">
        <v>0</v>
      </c>
      <c r="T8448">
        <v>0</v>
      </c>
      <c r="U8448" s="1" t="s">
        <v>33</v>
      </c>
      <c r="V8448">
        <v>67.849999999999994</v>
      </c>
      <c r="W8448">
        <v>407.1</v>
      </c>
      <c r="X8448">
        <v>203.55</v>
      </c>
      <c r="Y8448">
        <v>1</v>
      </c>
      <c r="Z8448" s="1" t="s">
        <v>40</v>
      </c>
      <c r="AA8448" s="1" t="s">
        <v>35</v>
      </c>
    </row>
    <row r="8449" spans="1:27" x14ac:dyDescent="0.25">
      <c r="A8449" s="1" t="s">
        <v>8507</v>
      </c>
      <c r="B8449">
        <v>2</v>
      </c>
      <c r="C8449">
        <v>0</v>
      </c>
      <c r="D8449">
        <v>2</v>
      </c>
      <c r="E8449" s="1" t="s">
        <v>27</v>
      </c>
      <c r="F8449">
        <v>2</v>
      </c>
      <c r="G8449">
        <v>5</v>
      </c>
      <c r="H8449">
        <v>7</v>
      </c>
      <c r="I8449" s="1" t="s">
        <v>37</v>
      </c>
      <c r="J8449" s="1" t="s">
        <v>29</v>
      </c>
      <c r="K8449" s="1" t="s">
        <v>30</v>
      </c>
      <c r="L8449" s="2">
        <v>43157</v>
      </c>
      <c r="M8449" s="2">
        <v>43334</v>
      </c>
      <c r="N8449" s="2">
        <v>43341</v>
      </c>
      <c r="O8449">
        <v>177</v>
      </c>
      <c r="P8449" s="1" t="s">
        <v>52</v>
      </c>
      <c r="Q8449" s="1" t="s">
        <v>38</v>
      </c>
      <c r="R8449" s="1" t="s">
        <v>29</v>
      </c>
      <c r="S8449">
        <v>0</v>
      </c>
      <c r="T8449">
        <v>0</v>
      </c>
      <c r="U8449" s="1" t="s">
        <v>33</v>
      </c>
      <c r="V8449">
        <v>84.39</v>
      </c>
      <c r="W8449">
        <v>590.73</v>
      </c>
      <c r="X8449">
        <v>295.36500000000001</v>
      </c>
      <c r="Y8449">
        <v>0</v>
      </c>
      <c r="Z8449" s="1" t="s">
        <v>34</v>
      </c>
      <c r="AA8449" s="1" t="s">
        <v>42</v>
      </c>
    </row>
    <row r="8450" spans="1:27" x14ac:dyDescent="0.25">
      <c r="A8450" s="1" t="s">
        <v>8508</v>
      </c>
      <c r="B8450">
        <v>2</v>
      </c>
      <c r="C8450">
        <v>0</v>
      </c>
      <c r="D8450">
        <v>2</v>
      </c>
      <c r="E8450" s="1" t="s">
        <v>27</v>
      </c>
      <c r="F8450">
        <v>1</v>
      </c>
      <c r="G8450">
        <v>4</v>
      </c>
      <c r="H8450">
        <v>5</v>
      </c>
      <c r="I8450" s="1" t="s">
        <v>28</v>
      </c>
      <c r="J8450" s="1" t="s">
        <v>29</v>
      </c>
      <c r="K8450" s="1" t="s">
        <v>30</v>
      </c>
      <c r="L8450" s="2">
        <v>43295</v>
      </c>
      <c r="M8450" s="2">
        <v>43306</v>
      </c>
      <c r="N8450" s="2">
        <v>43311</v>
      </c>
      <c r="O8450">
        <v>11</v>
      </c>
      <c r="P8450" s="1" t="s">
        <v>45</v>
      </c>
      <c r="Q8450" s="1" t="s">
        <v>31</v>
      </c>
      <c r="R8450" s="1" t="s">
        <v>29</v>
      </c>
      <c r="S8450">
        <v>0</v>
      </c>
      <c r="T8450">
        <v>0</v>
      </c>
      <c r="U8450" s="1" t="s">
        <v>33</v>
      </c>
      <c r="V8450">
        <v>85</v>
      </c>
      <c r="W8450">
        <v>425</v>
      </c>
      <c r="X8450">
        <v>212.5</v>
      </c>
      <c r="Y8450">
        <v>0</v>
      </c>
      <c r="Z8450" s="1" t="s">
        <v>34</v>
      </c>
      <c r="AA8450" s="1" t="s">
        <v>35</v>
      </c>
    </row>
    <row r="8451" spans="1:27" x14ac:dyDescent="0.25">
      <c r="A8451" s="1" t="s">
        <v>8509</v>
      </c>
      <c r="B8451">
        <v>2</v>
      </c>
      <c r="C8451">
        <v>0</v>
      </c>
      <c r="D8451">
        <v>2</v>
      </c>
      <c r="E8451" s="1" t="s">
        <v>27</v>
      </c>
      <c r="F8451">
        <v>0</v>
      </c>
      <c r="G8451">
        <v>3</v>
      </c>
      <c r="H8451">
        <v>3</v>
      </c>
      <c r="I8451" s="1" t="s">
        <v>28</v>
      </c>
      <c r="J8451" s="1" t="s">
        <v>29</v>
      </c>
      <c r="K8451" s="1" t="s">
        <v>30</v>
      </c>
      <c r="L8451" s="2">
        <v>43349</v>
      </c>
      <c r="M8451" s="2">
        <v>43386</v>
      </c>
      <c r="N8451" s="2">
        <v>43389</v>
      </c>
      <c r="O8451">
        <v>37</v>
      </c>
      <c r="P8451" s="1" t="s">
        <v>45</v>
      </c>
      <c r="Q8451" s="1" t="s">
        <v>31</v>
      </c>
      <c r="R8451" s="1" t="s">
        <v>29</v>
      </c>
      <c r="S8451">
        <v>0</v>
      </c>
      <c r="T8451">
        <v>0</v>
      </c>
      <c r="U8451" s="1" t="s">
        <v>33</v>
      </c>
      <c r="V8451">
        <v>105</v>
      </c>
      <c r="W8451">
        <v>315</v>
      </c>
      <c r="X8451">
        <v>157.5</v>
      </c>
      <c r="Y8451">
        <v>0</v>
      </c>
      <c r="Z8451" s="1" t="s">
        <v>34</v>
      </c>
      <c r="AA8451" s="1" t="s">
        <v>35</v>
      </c>
    </row>
    <row r="8452" spans="1:27" x14ac:dyDescent="0.25">
      <c r="A8452" s="1" t="s">
        <v>8510</v>
      </c>
      <c r="B8452">
        <v>2</v>
      </c>
      <c r="C8452">
        <v>0</v>
      </c>
      <c r="D8452">
        <v>2</v>
      </c>
      <c r="E8452" s="1" t="s">
        <v>27</v>
      </c>
      <c r="F8452">
        <v>2</v>
      </c>
      <c r="G8452">
        <v>1</v>
      </c>
      <c r="H8452">
        <v>3</v>
      </c>
      <c r="I8452" s="1" t="s">
        <v>37</v>
      </c>
      <c r="J8452" s="1" t="s">
        <v>29</v>
      </c>
      <c r="K8452" s="1" t="s">
        <v>30</v>
      </c>
      <c r="L8452" s="2">
        <v>43106</v>
      </c>
      <c r="M8452" s="2">
        <v>43192</v>
      </c>
      <c r="N8452" s="2">
        <v>43195</v>
      </c>
      <c r="O8452">
        <v>86</v>
      </c>
      <c r="P8452" s="1" t="s">
        <v>45</v>
      </c>
      <c r="Q8452" s="1" t="s">
        <v>38</v>
      </c>
      <c r="R8452" s="1" t="s">
        <v>29</v>
      </c>
      <c r="S8452">
        <v>0</v>
      </c>
      <c r="T8452">
        <v>0</v>
      </c>
      <c r="U8452" s="1" t="s">
        <v>33</v>
      </c>
      <c r="V8452">
        <v>76.5</v>
      </c>
      <c r="W8452">
        <v>229.5</v>
      </c>
      <c r="X8452">
        <v>114.75</v>
      </c>
      <c r="Y8452">
        <v>1</v>
      </c>
      <c r="Z8452" s="1" t="s">
        <v>40</v>
      </c>
      <c r="AA8452" s="1" t="s">
        <v>42</v>
      </c>
    </row>
    <row r="8453" spans="1:27" x14ac:dyDescent="0.25">
      <c r="A8453" s="1" t="s">
        <v>8511</v>
      </c>
      <c r="B8453">
        <v>2</v>
      </c>
      <c r="C8453">
        <v>0</v>
      </c>
      <c r="D8453">
        <v>2</v>
      </c>
      <c r="E8453" s="1" t="s">
        <v>27</v>
      </c>
      <c r="F8453">
        <v>0</v>
      </c>
      <c r="G8453">
        <v>2</v>
      </c>
      <c r="H8453">
        <v>2</v>
      </c>
      <c r="I8453" s="1" t="s">
        <v>28</v>
      </c>
      <c r="J8453" s="1" t="s">
        <v>29</v>
      </c>
      <c r="K8453" s="1" t="s">
        <v>30</v>
      </c>
      <c r="L8453" s="2">
        <v>42979</v>
      </c>
      <c r="M8453" s="2">
        <v>43059</v>
      </c>
      <c r="N8453" s="2">
        <v>43061</v>
      </c>
      <c r="O8453">
        <v>80</v>
      </c>
      <c r="P8453" s="1" t="s">
        <v>45</v>
      </c>
      <c r="Q8453" s="1" t="s">
        <v>38</v>
      </c>
      <c r="R8453" s="1" t="s">
        <v>29</v>
      </c>
      <c r="S8453">
        <v>0</v>
      </c>
      <c r="T8453">
        <v>0</v>
      </c>
      <c r="U8453" s="1" t="s">
        <v>33</v>
      </c>
      <c r="V8453">
        <v>72.25</v>
      </c>
      <c r="W8453">
        <v>144.5</v>
      </c>
      <c r="X8453">
        <v>72.25</v>
      </c>
      <c r="Y8453">
        <v>2</v>
      </c>
      <c r="Z8453" s="1" t="s">
        <v>40</v>
      </c>
      <c r="AA8453" s="1" t="s">
        <v>35</v>
      </c>
    </row>
    <row r="8454" spans="1:27" x14ac:dyDescent="0.25">
      <c r="A8454" s="1" t="s">
        <v>8512</v>
      </c>
      <c r="B8454">
        <v>2</v>
      </c>
      <c r="C8454">
        <v>0</v>
      </c>
      <c r="D8454">
        <v>2</v>
      </c>
      <c r="E8454" s="1" t="s">
        <v>27</v>
      </c>
      <c r="F8454">
        <v>1</v>
      </c>
      <c r="G8454">
        <v>2</v>
      </c>
      <c r="H8454">
        <v>3</v>
      </c>
      <c r="I8454" s="1" t="s">
        <v>28</v>
      </c>
      <c r="J8454" s="1" t="s">
        <v>29</v>
      </c>
      <c r="K8454" s="1" t="s">
        <v>30</v>
      </c>
      <c r="L8454" s="2">
        <v>43103</v>
      </c>
      <c r="M8454" s="2">
        <v>43136</v>
      </c>
      <c r="N8454" s="2">
        <v>43139</v>
      </c>
      <c r="O8454">
        <v>33</v>
      </c>
      <c r="P8454" s="1" t="s">
        <v>45</v>
      </c>
      <c r="Q8454" s="1" t="s">
        <v>38</v>
      </c>
      <c r="R8454" s="1" t="s">
        <v>29</v>
      </c>
      <c r="S8454">
        <v>0</v>
      </c>
      <c r="T8454">
        <v>0</v>
      </c>
      <c r="U8454" s="1" t="s">
        <v>33</v>
      </c>
      <c r="V8454">
        <v>80.3</v>
      </c>
      <c r="W8454">
        <v>240.9</v>
      </c>
      <c r="X8454">
        <v>120.45</v>
      </c>
      <c r="Y8454">
        <v>1</v>
      </c>
      <c r="Z8454" s="1" t="s">
        <v>40</v>
      </c>
      <c r="AA8454" s="1" t="s">
        <v>35</v>
      </c>
    </row>
    <row r="8455" spans="1:27" x14ac:dyDescent="0.25">
      <c r="A8455" s="1" t="s">
        <v>8513</v>
      </c>
      <c r="B8455">
        <v>2</v>
      </c>
      <c r="C8455">
        <v>0</v>
      </c>
      <c r="D8455">
        <v>2</v>
      </c>
      <c r="E8455" s="1" t="s">
        <v>27</v>
      </c>
      <c r="F8455">
        <v>1</v>
      </c>
      <c r="G8455">
        <v>2</v>
      </c>
      <c r="H8455">
        <v>3</v>
      </c>
      <c r="I8455" s="1" t="s">
        <v>28</v>
      </c>
      <c r="J8455" s="1" t="s">
        <v>29</v>
      </c>
      <c r="K8455" s="1" t="s">
        <v>30</v>
      </c>
      <c r="L8455" s="2">
        <v>43226</v>
      </c>
      <c r="M8455" s="2">
        <v>43271</v>
      </c>
      <c r="N8455" s="2">
        <v>43274</v>
      </c>
      <c r="O8455">
        <v>45</v>
      </c>
      <c r="P8455" s="1" t="s">
        <v>45</v>
      </c>
      <c r="Q8455" s="1" t="s">
        <v>38</v>
      </c>
      <c r="R8455" s="1" t="s">
        <v>29</v>
      </c>
      <c r="S8455">
        <v>0</v>
      </c>
      <c r="T8455">
        <v>0</v>
      </c>
      <c r="U8455" s="1" t="s">
        <v>33</v>
      </c>
      <c r="V8455">
        <v>101.7</v>
      </c>
      <c r="W8455">
        <v>305.10000000000002</v>
      </c>
      <c r="X8455">
        <v>152.55000000000001</v>
      </c>
      <c r="Y8455">
        <v>1</v>
      </c>
      <c r="Z8455" s="1" t="s">
        <v>40</v>
      </c>
      <c r="AA8455" s="1" t="s">
        <v>35</v>
      </c>
    </row>
    <row r="8456" spans="1:27" x14ac:dyDescent="0.25">
      <c r="A8456" s="1" t="s">
        <v>8514</v>
      </c>
      <c r="B8456">
        <v>2</v>
      </c>
      <c r="C8456">
        <v>2</v>
      </c>
      <c r="D8456">
        <v>4</v>
      </c>
      <c r="E8456" s="1" t="s">
        <v>81</v>
      </c>
      <c r="F8456">
        <v>0</v>
      </c>
      <c r="G8456">
        <v>1</v>
      </c>
      <c r="H8456">
        <v>1</v>
      </c>
      <c r="I8456" s="1" t="s">
        <v>28</v>
      </c>
      <c r="J8456" s="1" t="s">
        <v>29</v>
      </c>
      <c r="K8456" s="1" t="s">
        <v>112</v>
      </c>
      <c r="L8456" s="2">
        <v>43199</v>
      </c>
      <c r="M8456" s="2">
        <v>43246</v>
      </c>
      <c r="N8456" s="2">
        <v>43247</v>
      </c>
      <c r="O8456">
        <v>47</v>
      </c>
      <c r="P8456" s="1" t="s">
        <v>45</v>
      </c>
      <c r="Q8456" s="1" t="s">
        <v>38</v>
      </c>
      <c r="R8456" s="1" t="s">
        <v>29</v>
      </c>
      <c r="S8456">
        <v>0</v>
      </c>
      <c r="T8456">
        <v>0</v>
      </c>
      <c r="U8456" s="1" t="s">
        <v>33</v>
      </c>
      <c r="V8456">
        <v>198.9</v>
      </c>
      <c r="W8456">
        <v>198.9</v>
      </c>
      <c r="X8456">
        <v>49.725000000000001</v>
      </c>
      <c r="Y8456">
        <v>2</v>
      </c>
      <c r="Z8456" s="1" t="s">
        <v>40</v>
      </c>
      <c r="AA8456" s="1" t="s">
        <v>35</v>
      </c>
    </row>
    <row r="8457" spans="1:27" x14ac:dyDescent="0.25">
      <c r="A8457" s="1" t="s">
        <v>8515</v>
      </c>
      <c r="B8457">
        <v>2</v>
      </c>
      <c r="C8457">
        <v>0</v>
      </c>
      <c r="D8457">
        <v>2</v>
      </c>
      <c r="E8457" s="1" t="s">
        <v>27</v>
      </c>
      <c r="F8457">
        <v>2</v>
      </c>
      <c r="G8457">
        <v>0</v>
      </c>
      <c r="H8457">
        <v>2</v>
      </c>
      <c r="I8457" s="1" t="s">
        <v>28</v>
      </c>
      <c r="J8457" s="1" t="s">
        <v>29</v>
      </c>
      <c r="K8457" s="1" t="s">
        <v>30</v>
      </c>
      <c r="L8457" s="2">
        <v>43186</v>
      </c>
      <c r="M8457" s="2">
        <v>43361</v>
      </c>
      <c r="N8457" s="2">
        <v>43363</v>
      </c>
      <c r="O8457">
        <v>175</v>
      </c>
      <c r="P8457" s="1" t="s">
        <v>52</v>
      </c>
      <c r="Q8457" s="1" t="s">
        <v>38</v>
      </c>
      <c r="R8457" s="1" t="s">
        <v>29</v>
      </c>
      <c r="S8457">
        <v>0</v>
      </c>
      <c r="T8457">
        <v>0</v>
      </c>
      <c r="U8457" s="1" t="s">
        <v>33</v>
      </c>
      <c r="V8457">
        <v>126.9</v>
      </c>
      <c r="W8457">
        <v>253.8</v>
      </c>
      <c r="X8457">
        <v>126.9</v>
      </c>
      <c r="Y8457">
        <v>0</v>
      </c>
      <c r="Z8457" s="1" t="s">
        <v>34</v>
      </c>
      <c r="AA8457" s="1" t="s">
        <v>42</v>
      </c>
    </row>
    <row r="8458" spans="1:27" x14ac:dyDescent="0.25">
      <c r="A8458" s="1" t="s">
        <v>8516</v>
      </c>
      <c r="B8458">
        <v>1</v>
      </c>
      <c r="C8458">
        <v>0</v>
      </c>
      <c r="D8458">
        <v>1</v>
      </c>
      <c r="E8458" s="1" t="s">
        <v>27</v>
      </c>
      <c r="F8458">
        <v>0</v>
      </c>
      <c r="G8458">
        <v>0</v>
      </c>
      <c r="H8458">
        <v>0</v>
      </c>
      <c r="I8458" s="1" t="s">
        <v>37</v>
      </c>
      <c r="J8458" s="1" t="s">
        <v>29</v>
      </c>
      <c r="K8458" s="1" t="s">
        <v>30</v>
      </c>
      <c r="L8458" s="2">
        <v>43063</v>
      </c>
      <c r="M8458" s="2">
        <v>43085</v>
      </c>
      <c r="N8458" s="2">
        <v>43085</v>
      </c>
      <c r="O8458">
        <v>22</v>
      </c>
      <c r="P8458" s="1" t="s">
        <v>45</v>
      </c>
      <c r="Q8458" s="1" t="s">
        <v>38</v>
      </c>
      <c r="R8458" s="1" t="s">
        <v>29</v>
      </c>
      <c r="S8458">
        <v>0</v>
      </c>
      <c r="T8458">
        <v>0</v>
      </c>
      <c r="U8458" s="1" t="s">
        <v>33</v>
      </c>
      <c r="V8458">
        <v>0</v>
      </c>
      <c r="W8458">
        <v>0</v>
      </c>
      <c r="X8458">
        <v>0</v>
      </c>
      <c r="Y8458">
        <v>0</v>
      </c>
      <c r="Z8458" s="1" t="s">
        <v>34</v>
      </c>
      <c r="AA8458" s="1" t="s">
        <v>35</v>
      </c>
    </row>
    <row r="8459" spans="1:27" x14ac:dyDescent="0.25">
      <c r="A8459" s="1" t="s">
        <v>8517</v>
      </c>
      <c r="B8459">
        <v>2</v>
      </c>
      <c r="C8459">
        <v>0</v>
      </c>
      <c r="D8459">
        <v>2</v>
      </c>
      <c r="E8459" s="1" t="s">
        <v>27</v>
      </c>
      <c r="F8459">
        <v>0</v>
      </c>
      <c r="G8459">
        <v>3</v>
      </c>
      <c r="H8459">
        <v>3</v>
      </c>
      <c r="I8459" s="1" t="s">
        <v>28</v>
      </c>
      <c r="J8459" s="1" t="s">
        <v>29</v>
      </c>
      <c r="K8459" s="1" t="s">
        <v>30</v>
      </c>
      <c r="L8459" s="2">
        <v>43108</v>
      </c>
      <c r="M8459" s="2">
        <v>43190</v>
      </c>
      <c r="N8459" s="2">
        <v>43193</v>
      </c>
      <c r="O8459">
        <v>82</v>
      </c>
      <c r="P8459" s="1" t="s">
        <v>45</v>
      </c>
      <c r="Q8459" s="1" t="s">
        <v>38</v>
      </c>
      <c r="R8459" s="1" t="s">
        <v>29</v>
      </c>
      <c r="S8459">
        <v>0</v>
      </c>
      <c r="T8459">
        <v>0</v>
      </c>
      <c r="U8459" s="1" t="s">
        <v>33</v>
      </c>
      <c r="V8459">
        <v>68.42</v>
      </c>
      <c r="W8459">
        <v>205.26</v>
      </c>
      <c r="X8459">
        <v>102.63</v>
      </c>
      <c r="Y8459">
        <v>0</v>
      </c>
      <c r="Z8459" s="1" t="s">
        <v>34</v>
      </c>
      <c r="AA8459" s="1" t="s">
        <v>35</v>
      </c>
    </row>
    <row r="8460" spans="1:27" x14ac:dyDescent="0.25">
      <c r="A8460" s="1" t="s">
        <v>8518</v>
      </c>
      <c r="B8460">
        <v>2</v>
      </c>
      <c r="C8460">
        <v>0</v>
      </c>
      <c r="D8460">
        <v>2</v>
      </c>
      <c r="E8460" s="1" t="s">
        <v>27</v>
      </c>
      <c r="F8460">
        <v>0</v>
      </c>
      <c r="G8460">
        <v>3</v>
      </c>
      <c r="H8460">
        <v>3</v>
      </c>
      <c r="I8460" s="1" t="s">
        <v>37</v>
      </c>
      <c r="J8460" s="1" t="s">
        <v>29</v>
      </c>
      <c r="K8460" s="1" t="s">
        <v>30</v>
      </c>
      <c r="L8460" s="2">
        <v>43354</v>
      </c>
      <c r="M8460" s="2">
        <v>43370</v>
      </c>
      <c r="N8460" s="2">
        <v>43373</v>
      </c>
      <c r="O8460">
        <v>16</v>
      </c>
      <c r="P8460" s="1" t="s">
        <v>45</v>
      </c>
      <c r="Q8460" s="1" t="s">
        <v>38</v>
      </c>
      <c r="R8460" s="1" t="s">
        <v>29</v>
      </c>
      <c r="S8460">
        <v>0</v>
      </c>
      <c r="T8460">
        <v>0</v>
      </c>
      <c r="U8460" s="1" t="s">
        <v>33</v>
      </c>
      <c r="V8460">
        <v>103.36</v>
      </c>
      <c r="W8460">
        <v>310.08</v>
      </c>
      <c r="X8460">
        <v>155.04</v>
      </c>
      <c r="Y8460">
        <v>1</v>
      </c>
      <c r="Z8460" s="1" t="s">
        <v>40</v>
      </c>
      <c r="AA8460" s="1" t="s">
        <v>35</v>
      </c>
    </row>
    <row r="8461" spans="1:27" x14ac:dyDescent="0.25">
      <c r="A8461" s="1" t="s">
        <v>8519</v>
      </c>
      <c r="B8461">
        <v>2</v>
      </c>
      <c r="C8461">
        <v>0</v>
      </c>
      <c r="D8461">
        <v>2</v>
      </c>
      <c r="E8461" s="1" t="s">
        <v>27</v>
      </c>
      <c r="F8461">
        <v>0</v>
      </c>
      <c r="G8461">
        <v>1</v>
      </c>
      <c r="H8461">
        <v>1</v>
      </c>
      <c r="I8461" s="1" t="s">
        <v>28</v>
      </c>
      <c r="J8461" s="1" t="s">
        <v>29</v>
      </c>
      <c r="K8461" s="1" t="s">
        <v>30</v>
      </c>
      <c r="L8461" s="2">
        <v>43323</v>
      </c>
      <c r="M8461" s="2">
        <v>43415</v>
      </c>
      <c r="N8461" s="2">
        <v>43416</v>
      </c>
      <c r="O8461">
        <v>92</v>
      </c>
      <c r="P8461" s="1" t="s">
        <v>52</v>
      </c>
      <c r="Q8461" s="1" t="s">
        <v>31</v>
      </c>
      <c r="R8461" s="1" t="s">
        <v>29</v>
      </c>
      <c r="S8461">
        <v>0</v>
      </c>
      <c r="T8461">
        <v>0</v>
      </c>
      <c r="U8461" s="1" t="s">
        <v>33</v>
      </c>
      <c r="V8461">
        <v>90</v>
      </c>
      <c r="W8461">
        <v>90</v>
      </c>
      <c r="X8461">
        <v>45</v>
      </c>
      <c r="Y8461">
        <v>0</v>
      </c>
      <c r="Z8461" s="1" t="s">
        <v>34</v>
      </c>
      <c r="AA8461" s="1" t="s">
        <v>35</v>
      </c>
    </row>
    <row r="8462" spans="1:27" x14ac:dyDescent="0.25">
      <c r="A8462" s="1" t="s">
        <v>8520</v>
      </c>
      <c r="B8462">
        <v>2</v>
      </c>
      <c r="C8462">
        <v>2</v>
      </c>
      <c r="D8462">
        <v>4</v>
      </c>
      <c r="E8462" s="1" t="s">
        <v>81</v>
      </c>
      <c r="F8462">
        <v>2</v>
      </c>
      <c r="G8462">
        <v>4</v>
      </c>
      <c r="H8462">
        <v>6</v>
      </c>
      <c r="I8462" s="1" t="s">
        <v>28</v>
      </c>
      <c r="J8462" s="1" t="s">
        <v>29</v>
      </c>
      <c r="K8462" s="1" t="s">
        <v>112</v>
      </c>
      <c r="L8462" s="2">
        <v>43307</v>
      </c>
      <c r="M8462" s="2">
        <v>43402</v>
      </c>
      <c r="N8462" s="2">
        <v>43408</v>
      </c>
      <c r="O8462">
        <v>95</v>
      </c>
      <c r="P8462" s="1" t="s">
        <v>52</v>
      </c>
      <c r="Q8462" s="1" t="s">
        <v>38</v>
      </c>
      <c r="R8462" s="1" t="s">
        <v>29</v>
      </c>
      <c r="S8462">
        <v>0</v>
      </c>
      <c r="T8462">
        <v>0</v>
      </c>
      <c r="U8462" s="1" t="s">
        <v>33</v>
      </c>
      <c r="V8462">
        <v>156.44999999999999</v>
      </c>
      <c r="W8462">
        <v>938.7</v>
      </c>
      <c r="X8462">
        <v>234.67500000000001</v>
      </c>
      <c r="Y8462">
        <v>1</v>
      </c>
      <c r="Z8462" s="1" t="s">
        <v>40</v>
      </c>
      <c r="AA8462" s="1" t="s">
        <v>42</v>
      </c>
    </row>
    <row r="8463" spans="1:27" x14ac:dyDescent="0.25">
      <c r="A8463" s="1" t="s">
        <v>8521</v>
      </c>
      <c r="B8463">
        <v>2</v>
      </c>
      <c r="C8463">
        <v>0</v>
      </c>
      <c r="D8463">
        <v>2</v>
      </c>
      <c r="E8463" s="1" t="s">
        <v>27</v>
      </c>
      <c r="F8463">
        <v>1</v>
      </c>
      <c r="G8463">
        <v>1</v>
      </c>
      <c r="H8463">
        <v>2</v>
      </c>
      <c r="I8463" s="1" t="s">
        <v>37</v>
      </c>
      <c r="J8463" s="1" t="s">
        <v>29</v>
      </c>
      <c r="K8463" s="1" t="s">
        <v>30</v>
      </c>
      <c r="L8463" s="2">
        <v>43129</v>
      </c>
      <c r="M8463" s="2">
        <v>43304</v>
      </c>
      <c r="N8463" s="2">
        <v>43306</v>
      </c>
      <c r="O8463">
        <v>175</v>
      </c>
      <c r="P8463" s="1" t="s">
        <v>52</v>
      </c>
      <c r="Q8463" s="1" t="s">
        <v>38</v>
      </c>
      <c r="R8463" s="1" t="s">
        <v>29</v>
      </c>
      <c r="S8463">
        <v>0</v>
      </c>
      <c r="T8463">
        <v>0</v>
      </c>
      <c r="U8463" s="1" t="s">
        <v>33</v>
      </c>
      <c r="V8463">
        <v>85.5</v>
      </c>
      <c r="W8463">
        <v>171</v>
      </c>
      <c r="X8463">
        <v>85.5</v>
      </c>
      <c r="Y8463">
        <v>1</v>
      </c>
      <c r="Z8463" s="1" t="s">
        <v>40</v>
      </c>
      <c r="AA8463" s="1" t="s">
        <v>35</v>
      </c>
    </row>
    <row r="8464" spans="1:27" x14ac:dyDescent="0.25">
      <c r="A8464" s="1" t="s">
        <v>8522</v>
      </c>
      <c r="B8464">
        <v>1</v>
      </c>
      <c r="C8464">
        <v>0</v>
      </c>
      <c r="D8464">
        <v>1</v>
      </c>
      <c r="E8464" s="1" t="s">
        <v>27</v>
      </c>
      <c r="F8464">
        <v>0</v>
      </c>
      <c r="G8464">
        <v>1</v>
      </c>
      <c r="H8464">
        <v>1</v>
      </c>
      <c r="I8464" s="1" t="s">
        <v>28</v>
      </c>
      <c r="J8464" s="1" t="s">
        <v>29</v>
      </c>
      <c r="K8464" s="1" t="s">
        <v>30</v>
      </c>
      <c r="L8464" s="2">
        <v>43127</v>
      </c>
      <c r="M8464" s="2">
        <v>43191</v>
      </c>
      <c r="N8464" s="2">
        <v>43192</v>
      </c>
      <c r="O8464">
        <v>64</v>
      </c>
      <c r="P8464" s="1" t="s">
        <v>45</v>
      </c>
      <c r="Q8464" s="1" t="s">
        <v>38</v>
      </c>
      <c r="R8464" s="1" t="s">
        <v>29</v>
      </c>
      <c r="S8464">
        <v>0</v>
      </c>
      <c r="T8464">
        <v>0</v>
      </c>
      <c r="U8464" s="1" t="s">
        <v>33</v>
      </c>
      <c r="V8464">
        <v>80.099999999999994</v>
      </c>
      <c r="W8464">
        <v>80.099999999999994</v>
      </c>
      <c r="X8464">
        <v>80.099999999999994</v>
      </c>
      <c r="Y8464">
        <v>0</v>
      </c>
      <c r="Z8464" s="1" t="s">
        <v>34</v>
      </c>
      <c r="AA8464" s="1" t="s">
        <v>35</v>
      </c>
    </row>
    <row r="8465" spans="1:27" x14ac:dyDescent="0.25">
      <c r="A8465" s="1" t="s">
        <v>8523</v>
      </c>
      <c r="B8465">
        <v>2</v>
      </c>
      <c r="C8465">
        <v>0</v>
      </c>
      <c r="D8465">
        <v>2</v>
      </c>
      <c r="E8465" s="1" t="s">
        <v>27</v>
      </c>
      <c r="F8465">
        <v>0</v>
      </c>
      <c r="G8465">
        <v>2</v>
      </c>
      <c r="H8465">
        <v>2</v>
      </c>
      <c r="I8465" s="1" t="s">
        <v>47</v>
      </c>
      <c r="J8465" s="1" t="s">
        <v>29</v>
      </c>
      <c r="K8465" s="1" t="s">
        <v>30</v>
      </c>
      <c r="L8465" s="2">
        <v>43010</v>
      </c>
      <c r="M8465" s="2">
        <v>43387</v>
      </c>
      <c r="N8465" s="2">
        <v>43389</v>
      </c>
      <c r="O8465">
        <v>377</v>
      </c>
      <c r="P8465" s="1" t="s">
        <v>32</v>
      </c>
      <c r="Q8465" s="1" t="s">
        <v>31</v>
      </c>
      <c r="R8465" s="1" t="s">
        <v>29</v>
      </c>
      <c r="S8465">
        <v>0</v>
      </c>
      <c r="T8465">
        <v>0</v>
      </c>
      <c r="U8465" s="1" t="s">
        <v>33</v>
      </c>
      <c r="V8465">
        <v>115</v>
      </c>
      <c r="W8465">
        <v>230</v>
      </c>
      <c r="X8465">
        <v>115</v>
      </c>
      <c r="Y8465">
        <v>1</v>
      </c>
      <c r="Z8465" s="1" t="s">
        <v>40</v>
      </c>
      <c r="AA8465" s="1" t="s">
        <v>42</v>
      </c>
    </row>
    <row r="8466" spans="1:27" x14ac:dyDescent="0.25">
      <c r="A8466" s="1" t="s">
        <v>8524</v>
      </c>
      <c r="B8466">
        <v>0</v>
      </c>
      <c r="C8466">
        <v>2</v>
      </c>
      <c r="D8466">
        <v>2</v>
      </c>
      <c r="E8466" s="1" t="s">
        <v>81</v>
      </c>
      <c r="F8466">
        <v>2</v>
      </c>
      <c r="G8466">
        <v>1</v>
      </c>
      <c r="H8466">
        <v>3</v>
      </c>
      <c r="I8466" s="1" t="s">
        <v>28</v>
      </c>
      <c r="J8466" s="1" t="s">
        <v>29</v>
      </c>
      <c r="K8466" s="1" t="s">
        <v>82</v>
      </c>
      <c r="L8466" s="2">
        <v>43311</v>
      </c>
      <c r="M8466" s="2">
        <v>43332</v>
      </c>
      <c r="N8466" s="2">
        <v>43335</v>
      </c>
      <c r="O8466">
        <v>21</v>
      </c>
      <c r="P8466" s="1" t="s">
        <v>45</v>
      </c>
      <c r="Q8466" s="1" t="s">
        <v>38</v>
      </c>
      <c r="R8466" s="1" t="s">
        <v>29</v>
      </c>
      <c r="S8466">
        <v>0</v>
      </c>
      <c r="T8466">
        <v>0</v>
      </c>
      <c r="U8466" s="1" t="s">
        <v>33</v>
      </c>
      <c r="V8466">
        <v>109.83</v>
      </c>
      <c r="W8466">
        <v>329.49</v>
      </c>
      <c r="X8466">
        <v>164.745</v>
      </c>
      <c r="Y8466">
        <v>2</v>
      </c>
      <c r="Z8466" s="1" t="s">
        <v>40</v>
      </c>
      <c r="AA8466" s="1" t="s">
        <v>35</v>
      </c>
    </row>
    <row r="8467" spans="1:27" x14ac:dyDescent="0.25">
      <c r="A8467" s="1" t="s">
        <v>8525</v>
      </c>
      <c r="B8467">
        <v>3</v>
      </c>
      <c r="C8467">
        <v>0</v>
      </c>
      <c r="D8467">
        <v>3</v>
      </c>
      <c r="E8467" s="1" t="s">
        <v>27</v>
      </c>
      <c r="F8467">
        <v>0</v>
      </c>
      <c r="G8467">
        <v>3</v>
      </c>
      <c r="H8467">
        <v>3</v>
      </c>
      <c r="I8467" s="1" t="s">
        <v>28</v>
      </c>
      <c r="J8467" s="1" t="s">
        <v>29</v>
      </c>
      <c r="K8467" s="1" t="s">
        <v>50</v>
      </c>
      <c r="L8467" s="2">
        <v>43132</v>
      </c>
      <c r="M8467" s="2">
        <v>43188</v>
      </c>
      <c r="N8467" s="2">
        <v>43191</v>
      </c>
      <c r="O8467">
        <v>56</v>
      </c>
      <c r="P8467" s="1" t="s">
        <v>45</v>
      </c>
      <c r="Q8467" s="1" t="s">
        <v>38</v>
      </c>
      <c r="R8467" s="1" t="s">
        <v>29</v>
      </c>
      <c r="S8467">
        <v>0</v>
      </c>
      <c r="T8467">
        <v>0</v>
      </c>
      <c r="U8467" s="1" t="s">
        <v>33</v>
      </c>
      <c r="V8467">
        <v>123.3</v>
      </c>
      <c r="W8467">
        <v>369.9</v>
      </c>
      <c r="X8467">
        <v>123.3</v>
      </c>
      <c r="Y8467">
        <v>1</v>
      </c>
      <c r="Z8467" s="1" t="s">
        <v>40</v>
      </c>
      <c r="AA8467" s="1" t="s">
        <v>42</v>
      </c>
    </row>
    <row r="8468" spans="1:27" x14ac:dyDescent="0.25">
      <c r="A8468" s="1" t="s">
        <v>8526</v>
      </c>
      <c r="B8468">
        <v>1</v>
      </c>
      <c r="C8468">
        <v>0</v>
      </c>
      <c r="D8468">
        <v>1</v>
      </c>
      <c r="E8468" s="1" t="s">
        <v>27</v>
      </c>
      <c r="F8468">
        <v>0</v>
      </c>
      <c r="G8468">
        <v>1</v>
      </c>
      <c r="H8468">
        <v>1</v>
      </c>
      <c r="I8468" s="1" t="s">
        <v>28</v>
      </c>
      <c r="J8468" s="1" t="s">
        <v>29</v>
      </c>
      <c r="K8468" s="1" t="s">
        <v>30</v>
      </c>
      <c r="L8468" s="2">
        <v>43069</v>
      </c>
      <c r="M8468" s="2">
        <v>43128</v>
      </c>
      <c r="N8468" s="2">
        <v>43129</v>
      </c>
      <c r="O8468">
        <v>59</v>
      </c>
      <c r="P8468" s="1" t="s">
        <v>45</v>
      </c>
      <c r="Q8468" s="1" t="s">
        <v>31</v>
      </c>
      <c r="R8468" s="1" t="s">
        <v>29</v>
      </c>
      <c r="S8468">
        <v>0</v>
      </c>
      <c r="T8468">
        <v>0</v>
      </c>
      <c r="U8468" s="1" t="s">
        <v>33</v>
      </c>
      <c r="V8468">
        <v>80</v>
      </c>
      <c r="W8468">
        <v>80</v>
      </c>
      <c r="X8468">
        <v>80</v>
      </c>
      <c r="Y8468">
        <v>0</v>
      </c>
      <c r="Z8468" s="1" t="s">
        <v>34</v>
      </c>
      <c r="AA8468" s="1" t="s">
        <v>35</v>
      </c>
    </row>
    <row r="8469" spans="1:27" x14ac:dyDescent="0.25">
      <c r="A8469" s="1" t="s">
        <v>8527</v>
      </c>
      <c r="B8469">
        <v>2</v>
      </c>
      <c r="C8469">
        <v>1</v>
      </c>
      <c r="D8469">
        <v>3</v>
      </c>
      <c r="E8469" s="1" t="s">
        <v>81</v>
      </c>
      <c r="F8469">
        <v>0</v>
      </c>
      <c r="G8469">
        <v>1</v>
      </c>
      <c r="H8469">
        <v>1</v>
      </c>
      <c r="I8469" s="1" t="s">
        <v>28</v>
      </c>
      <c r="J8469" s="1" t="s">
        <v>29</v>
      </c>
      <c r="K8469" s="1" t="s">
        <v>30</v>
      </c>
      <c r="L8469" s="2">
        <v>43130</v>
      </c>
      <c r="M8469" s="2">
        <v>43130</v>
      </c>
      <c r="N8469" s="2">
        <v>43131</v>
      </c>
      <c r="O8469">
        <v>0</v>
      </c>
      <c r="P8469" s="1" t="s">
        <v>56</v>
      </c>
      <c r="Q8469" s="1" t="s">
        <v>31</v>
      </c>
      <c r="R8469" s="1" t="s">
        <v>29</v>
      </c>
      <c r="S8469">
        <v>0</v>
      </c>
      <c r="T8469">
        <v>0</v>
      </c>
      <c r="U8469" s="1" t="s">
        <v>33</v>
      </c>
      <c r="V8469">
        <v>77.599999999999994</v>
      </c>
      <c r="W8469">
        <v>77.599999999999994</v>
      </c>
      <c r="X8469">
        <v>25.866666670000001</v>
      </c>
      <c r="Y8469">
        <v>0</v>
      </c>
      <c r="Z8469" s="1" t="s">
        <v>34</v>
      </c>
      <c r="AA8469" s="1" t="s">
        <v>35</v>
      </c>
    </row>
    <row r="8470" spans="1:27" x14ac:dyDescent="0.25">
      <c r="A8470" s="1" t="s">
        <v>8528</v>
      </c>
      <c r="B8470">
        <v>2</v>
      </c>
      <c r="C8470">
        <v>0</v>
      </c>
      <c r="D8470">
        <v>2</v>
      </c>
      <c r="E8470" s="1" t="s">
        <v>27</v>
      </c>
      <c r="F8470">
        <v>0</v>
      </c>
      <c r="G8470">
        <v>4</v>
      </c>
      <c r="H8470">
        <v>4</v>
      </c>
      <c r="I8470" s="1" t="s">
        <v>28</v>
      </c>
      <c r="J8470" s="1" t="s">
        <v>29</v>
      </c>
      <c r="K8470" s="1" t="s">
        <v>30</v>
      </c>
      <c r="L8470" s="2">
        <v>42789</v>
      </c>
      <c r="M8470" s="2">
        <v>42966</v>
      </c>
      <c r="N8470" s="2">
        <v>42970</v>
      </c>
      <c r="O8470">
        <v>177</v>
      </c>
      <c r="P8470" s="1" t="s">
        <v>52</v>
      </c>
      <c r="Q8470" s="1" t="s">
        <v>38</v>
      </c>
      <c r="R8470" s="1" t="s">
        <v>29</v>
      </c>
      <c r="S8470">
        <v>0</v>
      </c>
      <c r="T8470">
        <v>0</v>
      </c>
      <c r="U8470" s="1" t="s">
        <v>33</v>
      </c>
      <c r="V8470">
        <v>76.5</v>
      </c>
      <c r="W8470">
        <v>306</v>
      </c>
      <c r="X8470">
        <v>153</v>
      </c>
      <c r="Y8470">
        <v>2</v>
      </c>
      <c r="Z8470" s="1" t="s">
        <v>40</v>
      </c>
      <c r="AA8470" s="1" t="s">
        <v>35</v>
      </c>
    </row>
    <row r="8471" spans="1:27" x14ac:dyDescent="0.25">
      <c r="A8471" s="1" t="s">
        <v>8529</v>
      </c>
      <c r="B8471">
        <v>2</v>
      </c>
      <c r="C8471">
        <v>0</v>
      </c>
      <c r="D8471">
        <v>2</v>
      </c>
      <c r="E8471" s="1" t="s">
        <v>27</v>
      </c>
      <c r="F8471">
        <v>1</v>
      </c>
      <c r="G8471">
        <v>1</v>
      </c>
      <c r="H8471">
        <v>2</v>
      </c>
      <c r="I8471" s="1" t="s">
        <v>28</v>
      </c>
      <c r="J8471" s="1" t="s">
        <v>29</v>
      </c>
      <c r="K8471" s="1" t="s">
        <v>50</v>
      </c>
      <c r="L8471" s="2">
        <v>43231</v>
      </c>
      <c r="M8471" s="2">
        <v>43241</v>
      </c>
      <c r="N8471" s="2">
        <v>43243</v>
      </c>
      <c r="O8471">
        <v>10</v>
      </c>
      <c r="P8471" s="1" t="s">
        <v>39</v>
      </c>
      <c r="Q8471" s="1" t="s">
        <v>31</v>
      </c>
      <c r="R8471" s="1" t="s">
        <v>29</v>
      </c>
      <c r="S8471">
        <v>0</v>
      </c>
      <c r="T8471">
        <v>0</v>
      </c>
      <c r="U8471" s="1" t="s">
        <v>33</v>
      </c>
      <c r="V8471">
        <v>107</v>
      </c>
      <c r="W8471">
        <v>214</v>
      </c>
      <c r="X8471">
        <v>107</v>
      </c>
      <c r="Y8471">
        <v>0</v>
      </c>
      <c r="Z8471" s="1" t="s">
        <v>34</v>
      </c>
      <c r="AA8471" s="1" t="s">
        <v>35</v>
      </c>
    </row>
    <row r="8472" spans="1:27" x14ac:dyDescent="0.25">
      <c r="A8472" s="1" t="s">
        <v>8530</v>
      </c>
      <c r="B8472">
        <v>2</v>
      </c>
      <c r="C8472">
        <v>0</v>
      </c>
      <c r="D8472">
        <v>2</v>
      </c>
      <c r="E8472" s="1" t="s">
        <v>27</v>
      </c>
      <c r="F8472">
        <v>0</v>
      </c>
      <c r="G8472">
        <v>4</v>
      </c>
      <c r="H8472">
        <v>4</v>
      </c>
      <c r="I8472" s="1" t="s">
        <v>28</v>
      </c>
      <c r="J8472" s="1" t="s">
        <v>29</v>
      </c>
      <c r="K8472" s="1" t="s">
        <v>30</v>
      </c>
      <c r="L8472" s="2">
        <v>42953</v>
      </c>
      <c r="M8472" s="2">
        <v>42959</v>
      </c>
      <c r="N8472" s="2">
        <v>42963</v>
      </c>
      <c r="O8472">
        <v>6</v>
      </c>
      <c r="P8472" s="1" t="s">
        <v>39</v>
      </c>
      <c r="Q8472" s="1" t="s">
        <v>38</v>
      </c>
      <c r="R8472" s="1" t="s">
        <v>29</v>
      </c>
      <c r="S8472">
        <v>0</v>
      </c>
      <c r="T8472">
        <v>0</v>
      </c>
      <c r="U8472" s="1" t="s">
        <v>33</v>
      </c>
      <c r="V8472">
        <v>90</v>
      </c>
      <c r="W8472">
        <v>360</v>
      </c>
      <c r="X8472">
        <v>180</v>
      </c>
      <c r="Y8472">
        <v>2</v>
      </c>
      <c r="Z8472" s="1" t="s">
        <v>40</v>
      </c>
      <c r="AA8472" s="1" t="s">
        <v>35</v>
      </c>
    </row>
    <row r="8473" spans="1:27" x14ac:dyDescent="0.25">
      <c r="A8473" s="1" t="s">
        <v>8531</v>
      </c>
      <c r="B8473">
        <v>1</v>
      </c>
      <c r="C8473">
        <v>0</v>
      </c>
      <c r="D8473">
        <v>1</v>
      </c>
      <c r="E8473" s="1" t="s">
        <v>27</v>
      </c>
      <c r="F8473">
        <v>0</v>
      </c>
      <c r="G8473">
        <v>1</v>
      </c>
      <c r="H8473">
        <v>1</v>
      </c>
      <c r="I8473" s="1" t="s">
        <v>28</v>
      </c>
      <c r="J8473" s="1" t="s">
        <v>29</v>
      </c>
      <c r="K8473" s="1" t="s">
        <v>30</v>
      </c>
      <c r="L8473" s="2">
        <v>43180</v>
      </c>
      <c r="M8473" s="2">
        <v>43190</v>
      </c>
      <c r="N8473" s="2">
        <v>43191</v>
      </c>
      <c r="O8473">
        <v>10</v>
      </c>
      <c r="P8473" s="1" t="s">
        <v>39</v>
      </c>
      <c r="Q8473" s="1" t="s">
        <v>68</v>
      </c>
      <c r="R8473" s="1" t="s">
        <v>29</v>
      </c>
      <c r="S8473">
        <v>0</v>
      </c>
      <c r="T8473">
        <v>0</v>
      </c>
      <c r="U8473" s="1" t="s">
        <v>33</v>
      </c>
      <c r="V8473">
        <v>95</v>
      </c>
      <c r="W8473">
        <v>95</v>
      </c>
      <c r="X8473">
        <v>95</v>
      </c>
      <c r="Y8473">
        <v>0</v>
      </c>
      <c r="Z8473" s="1" t="s">
        <v>34</v>
      </c>
      <c r="AA8473" s="1" t="s">
        <v>42</v>
      </c>
    </row>
    <row r="8474" spans="1:27" x14ac:dyDescent="0.25">
      <c r="A8474" s="1" t="s">
        <v>8532</v>
      </c>
      <c r="B8474">
        <v>2</v>
      </c>
      <c r="C8474">
        <v>0</v>
      </c>
      <c r="D8474">
        <v>2</v>
      </c>
      <c r="E8474" s="1" t="s">
        <v>27</v>
      </c>
      <c r="F8474">
        <v>2</v>
      </c>
      <c r="G8474">
        <v>2</v>
      </c>
      <c r="H8474">
        <v>4</v>
      </c>
      <c r="I8474" s="1" t="s">
        <v>28</v>
      </c>
      <c r="J8474" s="1" t="s">
        <v>29</v>
      </c>
      <c r="K8474" s="1" t="s">
        <v>30</v>
      </c>
      <c r="L8474" s="2">
        <v>43362</v>
      </c>
      <c r="M8474" s="2">
        <v>43429</v>
      </c>
      <c r="N8474" s="2">
        <v>43433</v>
      </c>
      <c r="O8474">
        <v>67</v>
      </c>
      <c r="P8474" s="1" t="s">
        <v>45</v>
      </c>
      <c r="Q8474" s="1" t="s">
        <v>31</v>
      </c>
      <c r="R8474" s="1" t="s">
        <v>29</v>
      </c>
      <c r="S8474">
        <v>0</v>
      </c>
      <c r="T8474">
        <v>0</v>
      </c>
      <c r="U8474" s="1" t="s">
        <v>33</v>
      </c>
      <c r="V8474">
        <v>75</v>
      </c>
      <c r="W8474">
        <v>300</v>
      </c>
      <c r="X8474">
        <v>150</v>
      </c>
      <c r="Y8474">
        <v>0</v>
      </c>
      <c r="Z8474" s="1" t="s">
        <v>34</v>
      </c>
      <c r="AA8474" s="1" t="s">
        <v>35</v>
      </c>
    </row>
    <row r="8475" spans="1:27" x14ac:dyDescent="0.25">
      <c r="A8475" s="1" t="s">
        <v>8533</v>
      </c>
      <c r="B8475">
        <v>2</v>
      </c>
      <c r="C8475">
        <v>0</v>
      </c>
      <c r="D8475">
        <v>2</v>
      </c>
      <c r="E8475" s="1" t="s">
        <v>27</v>
      </c>
      <c r="F8475">
        <v>2</v>
      </c>
      <c r="G8475">
        <v>0</v>
      </c>
      <c r="H8475">
        <v>2</v>
      </c>
      <c r="I8475" s="1" t="s">
        <v>28</v>
      </c>
      <c r="J8475" s="1" t="s">
        <v>29</v>
      </c>
      <c r="K8475" s="1" t="s">
        <v>30</v>
      </c>
      <c r="L8475" s="2">
        <v>43356</v>
      </c>
      <c r="M8475" s="2">
        <v>43368</v>
      </c>
      <c r="N8475" s="2">
        <v>43370</v>
      </c>
      <c r="O8475">
        <v>12</v>
      </c>
      <c r="P8475" s="1" t="s">
        <v>45</v>
      </c>
      <c r="Q8475" s="1" t="s">
        <v>38</v>
      </c>
      <c r="R8475" s="1" t="s">
        <v>29</v>
      </c>
      <c r="S8475">
        <v>0</v>
      </c>
      <c r="T8475">
        <v>0</v>
      </c>
      <c r="U8475" s="1" t="s">
        <v>33</v>
      </c>
      <c r="V8475">
        <v>149</v>
      </c>
      <c r="W8475">
        <v>298</v>
      </c>
      <c r="X8475">
        <v>149</v>
      </c>
      <c r="Y8475">
        <v>0</v>
      </c>
      <c r="Z8475" s="1" t="s">
        <v>34</v>
      </c>
      <c r="AA8475" s="1" t="s">
        <v>42</v>
      </c>
    </row>
    <row r="8476" spans="1:27" x14ac:dyDescent="0.25">
      <c r="A8476" s="1" t="s">
        <v>8534</v>
      </c>
      <c r="B8476">
        <v>2</v>
      </c>
      <c r="C8476">
        <v>0</v>
      </c>
      <c r="D8476">
        <v>2</v>
      </c>
      <c r="E8476" s="1" t="s">
        <v>27</v>
      </c>
      <c r="F8476">
        <v>0</v>
      </c>
      <c r="G8476">
        <v>3</v>
      </c>
      <c r="H8476">
        <v>3</v>
      </c>
      <c r="I8476" s="1" t="s">
        <v>28</v>
      </c>
      <c r="J8476" s="1" t="s">
        <v>29</v>
      </c>
      <c r="K8476" s="1" t="s">
        <v>30</v>
      </c>
      <c r="L8476" s="2">
        <v>43119</v>
      </c>
      <c r="M8476" s="2">
        <v>43427</v>
      </c>
      <c r="N8476" s="2">
        <v>43430</v>
      </c>
      <c r="O8476">
        <v>308</v>
      </c>
      <c r="P8476" s="1" t="s">
        <v>32</v>
      </c>
      <c r="Q8476" s="1" t="s">
        <v>38</v>
      </c>
      <c r="R8476" s="1" t="s">
        <v>29</v>
      </c>
      <c r="S8476">
        <v>0</v>
      </c>
      <c r="T8476">
        <v>0</v>
      </c>
      <c r="U8476" s="1" t="s">
        <v>33</v>
      </c>
      <c r="V8476">
        <v>78.3</v>
      </c>
      <c r="W8476">
        <v>234.9</v>
      </c>
      <c r="X8476">
        <v>117.45</v>
      </c>
      <c r="Y8476">
        <v>2</v>
      </c>
      <c r="Z8476" s="1" t="s">
        <v>40</v>
      </c>
      <c r="AA8476" s="1" t="s">
        <v>42</v>
      </c>
    </row>
    <row r="8477" spans="1:27" x14ac:dyDescent="0.25">
      <c r="A8477" s="1" t="s">
        <v>8535</v>
      </c>
      <c r="B8477">
        <v>1</v>
      </c>
      <c r="C8477">
        <v>0</v>
      </c>
      <c r="D8477">
        <v>1</v>
      </c>
      <c r="E8477" s="1" t="s">
        <v>27</v>
      </c>
      <c r="F8477">
        <v>1</v>
      </c>
      <c r="G8477">
        <v>0</v>
      </c>
      <c r="H8477">
        <v>1</v>
      </c>
      <c r="I8477" s="1" t="s">
        <v>28</v>
      </c>
      <c r="J8477" s="1" t="s">
        <v>29</v>
      </c>
      <c r="K8477" s="1" t="s">
        <v>30</v>
      </c>
      <c r="L8477" s="2">
        <v>43117</v>
      </c>
      <c r="M8477" s="2">
        <v>43118</v>
      </c>
      <c r="N8477" s="2">
        <v>43119</v>
      </c>
      <c r="O8477">
        <v>1</v>
      </c>
      <c r="P8477" s="1" t="s">
        <v>39</v>
      </c>
      <c r="Q8477" s="1" t="s">
        <v>38</v>
      </c>
      <c r="R8477" s="1" t="s">
        <v>29</v>
      </c>
      <c r="S8477">
        <v>0</v>
      </c>
      <c r="T8477">
        <v>0</v>
      </c>
      <c r="U8477" s="1" t="s">
        <v>33</v>
      </c>
      <c r="V8477">
        <v>80</v>
      </c>
      <c r="W8477">
        <v>80</v>
      </c>
      <c r="X8477">
        <v>80</v>
      </c>
      <c r="Y8477">
        <v>0</v>
      </c>
      <c r="Z8477" s="1" t="s">
        <v>34</v>
      </c>
      <c r="AA8477" s="1" t="s">
        <v>35</v>
      </c>
    </row>
    <row r="8478" spans="1:27" x14ac:dyDescent="0.25">
      <c r="A8478" s="1" t="s">
        <v>8536</v>
      </c>
      <c r="B8478">
        <v>2</v>
      </c>
      <c r="C8478">
        <v>0</v>
      </c>
      <c r="D8478">
        <v>2</v>
      </c>
      <c r="E8478" s="1" t="s">
        <v>27</v>
      </c>
      <c r="F8478">
        <v>1</v>
      </c>
      <c r="G8478">
        <v>3</v>
      </c>
      <c r="H8478">
        <v>4</v>
      </c>
      <c r="I8478" s="1" t="s">
        <v>28</v>
      </c>
      <c r="J8478" s="1" t="s">
        <v>29</v>
      </c>
      <c r="K8478" s="1" t="s">
        <v>30</v>
      </c>
      <c r="L8478" s="2">
        <v>43432</v>
      </c>
      <c r="M8478" s="2">
        <v>43453</v>
      </c>
      <c r="N8478" s="2">
        <v>43457</v>
      </c>
      <c r="O8478">
        <v>21</v>
      </c>
      <c r="P8478" s="1" t="s">
        <v>45</v>
      </c>
      <c r="Q8478" s="1" t="s">
        <v>38</v>
      </c>
      <c r="R8478" s="1" t="s">
        <v>29</v>
      </c>
      <c r="S8478">
        <v>0</v>
      </c>
      <c r="T8478">
        <v>0</v>
      </c>
      <c r="U8478" s="1" t="s">
        <v>33</v>
      </c>
      <c r="V8478">
        <v>88.4</v>
      </c>
      <c r="W8478">
        <v>353.6</v>
      </c>
      <c r="X8478">
        <v>176.8</v>
      </c>
      <c r="Y8478">
        <v>0</v>
      </c>
      <c r="Z8478" s="1" t="s">
        <v>34</v>
      </c>
      <c r="AA8478" s="1" t="s">
        <v>35</v>
      </c>
    </row>
    <row r="8479" spans="1:27" x14ac:dyDescent="0.25">
      <c r="A8479" s="1" t="s">
        <v>8537</v>
      </c>
      <c r="B8479">
        <v>1</v>
      </c>
      <c r="C8479">
        <v>0</v>
      </c>
      <c r="D8479">
        <v>1</v>
      </c>
      <c r="E8479" s="1" t="s">
        <v>27</v>
      </c>
      <c r="F8479">
        <v>0</v>
      </c>
      <c r="G8479">
        <v>2</v>
      </c>
      <c r="H8479">
        <v>2</v>
      </c>
      <c r="I8479" s="1" t="s">
        <v>28</v>
      </c>
      <c r="J8479" s="1" t="s">
        <v>29</v>
      </c>
      <c r="K8479" s="1" t="s">
        <v>30</v>
      </c>
      <c r="L8479" s="2">
        <v>43247</v>
      </c>
      <c r="M8479" s="2">
        <v>43251</v>
      </c>
      <c r="N8479" s="2">
        <v>43253</v>
      </c>
      <c r="O8479">
        <v>4</v>
      </c>
      <c r="P8479" s="1" t="s">
        <v>39</v>
      </c>
      <c r="Q8479" s="1" t="s">
        <v>68</v>
      </c>
      <c r="R8479" s="1" t="s">
        <v>29</v>
      </c>
      <c r="S8479">
        <v>0</v>
      </c>
      <c r="T8479">
        <v>0</v>
      </c>
      <c r="U8479" s="1" t="s">
        <v>33</v>
      </c>
      <c r="V8479">
        <v>121</v>
      </c>
      <c r="W8479">
        <v>242</v>
      </c>
      <c r="X8479">
        <v>242</v>
      </c>
      <c r="Y8479">
        <v>0</v>
      </c>
      <c r="Z8479" s="1" t="s">
        <v>34</v>
      </c>
      <c r="AA8479" s="1" t="s">
        <v>35</v>
      </c>
    </row>
    <row r="8480" spans="1:27" x14ac:dyDescent="0.25">
      <c r="A8480" s="1" t="s">
        <v>8538</v>
      </c>
      <c r="B8480">
        <v>1</v>
      </c>
      <c r="C8480">
        <v>0</v>
      </c>
      <c r="D8480">
        <v>1</v>
      </c>
      <c r="E8480" s="1" t="s">
        <v>27</v>
      </c>
      <c r="F8480">
        <v>0</v>
      </c>
      <c r="G8480">
        <v>2</v>
      </c>
      <c r="H8480">
        <v>2</v>
      </c>
      <c r="I8480" s="1" t="s">
        <v>28</v>
      </c>
      <c r="J8480" s="1" t="s">
        <v>29</v>
      </c>
      <c r="K8480" s="1" t="s">
        <v>30</v>
      </c>
      <c r="L8480" s="2">
        <v>42846</v>
      </c>
      <c r="M8480" s="2">
        <v>43010</v>
      </c>
      <c r="N8480" s="2">
        <v>43012</v>
      </c>
      <c r="O8480">
        <v>164</v>
      </c>
      <c r="P8480" s="1" t="s">
        <v>52</v>
      </c>
      <c r="Q8480" s="1" t="s">
        <v>31</v>
      </c>
      <c r="R8480" s="1" t="s">
        <v>29</v>
      </c>
      <c r="S8480">
        <v>0</v>
      </c>
      <c r="T8480">
        <v>0</v>
      </c>
      <c r="U8480" s="1" t="s">
        <v>33</v>
      </c>
      <c r="V8480">
        <v>100</v>
      </c>
      <c r="W8480">
        <v>200</v>
      </c>
      <c r="X8480">
        <v>200</v>
      </c>
      <c r="Y8480">
        <v>0</v>
      </c>
      <c r="Z8480" s="1" t="s">
        <v>34</v>
      </c>
      <c r="AA8480" s="1" t="s">
        <v>35</v>
      </c>
    </row>
    <row r="8481" spans="1:27" x14ac:dyDescent="0.25">
      <c r="A8481" s="1" t="s">
        <v>8539</v>
      </c>
      <c r="B8481">
        <v>2</v>
      </c>
      <c r="C8481">
        <v>0</v>
      </c>
      <c r="D8481">
        <v>2</v>
      </c>
      <c r="E8481" s="1" t="s">
        <v>27</v>
      </c>
      <c r="F8481">
        <v>2</v>
      </c>
      <c r="G8481">
        <v>1</v>
      </c>
      <c r="H8481">
        <v>3</v>
      </c>
      <c r="I8481" s="1" t="s">
        <v>28</v>
      </c>
      <c r="J8481" s="1" t="s">
        <v>29</v>
      </c>
      <c r="K8481" s="1" t="s">
        <v>30</v>
      </c>
      <c r="L8481" s="2">
        <v>43216</v>
      </c>
      <c r="M8481" s="2">
        <v>43241</v>
      </c>
      <c r="N8481" s="2">
        <v>43244</v>
      </c>
      <c r="O8481">
        <v>25</v>
      </c>
      <c r="P8481" s="1" t="s">
        <v>45</v>
      </c>
      <c r="Q8481" s="1" t="s">
        <v>38</v>
      </c>
      <c r="R8481" s="1" t="s">
        <v>29</v>
      </c>
      <c r="S8481">
        <v>0</v>
      </c>
      <c r="T8481">
        <v>0</v>
      </c>
      <c r="U8481" s="1" t="s">
        <v>33</v>
      </c>
      <c r="V8481">
        <v>127.67</v>
      </c>
      <c r="W8481">
        <v>383.01</v>
      </c>
      <c r="X8481">
        <v>191.505</v>
      </c>
      <c r="Y8481">
        <v>0</v>
      </c>
      <c r="Z8481" s="1" t="s">
        <v>34</v>
      </c>
      <c r="AA8481" s="1" t="s">
        <v>42</v>
      </c>
    </row>
    <row r="8482" spans="1:27" x14ac:dyDescent="0.25">
      <c r="A8482" s="1" t="s">
        <v>8540</v>
      </c>
      <c r="B8482">
        <v>2</v>
      </c>
      <c r="C8482">
        <v>0</v>
      </c>
      <c r="D8482">
        <v>2</v>
      </c>
      <c r="E8482" s="1" t="s">
        <v>27</v>
      </c>
      <c r="F8482">
        <v>1</v>
      </c>
      <c r="G8482">
        <v>1</v>
      </c>
      <c r="H8482">
        <v>2</v>
      </c>
      <c r="I8482" s="1" t="s">
        <v>28</v>
      </c>
      <c r="J8482" s="1" t="s">
        <v>29</v>
      </c>
      <c r="K8482" s="1" t="s">
        <v>50</v>
      </c>
      <c r="L8482" s="2">
        <v>43313</v>
      </c>
      <c r="M8482" s="2">
        <v>43327</v>
      </c>
      <c r="N8482" s="2">
        <v>43329</v>
      </c>
      <c r="O8482">
        <v>14</v>
      </c>
      <c r="P8482" s="1" t="s">
        <v>45</v>
      </c>
      <c r="Q8482" s="1" t="s">
        <v>38</v>
      </c>
      <c r="R8482" s="1" t="s">
        <v>29</v>
      </c>
      <c r="S8482">
        <v>0</v>
      </c>
      <c r="T8482">
        <v>0</v>
      </c>
      <c r="U8482" s="1" t="s">
        <v>33</v>
      </c>
      <c r="V8482">
        <v>166</v>
      </c>
      <c r="W8482">
        <v>332</v>
      </c>
      <c r="X8482">
        <v>166</v>
      </c>
      <c r="Y8482">
        <v>1</v>
      </c>
      <c r="Z8482" s="1" t="s">
        <v>40</v>
      </c>
      <c r="AA8482" s="1" t="s">
        <v>35</v>
      </c>
    </row>
    <row r="8483" spans="1:27" x14ac:dyDescent="0.25">
      <c r="A8483" s="1" t="s">
        <v>8541</v>
      </c>
      <c r="B8483">
        <v>2</v>
      </c>
      <c r="C8483">
        <v>0</v>
      </c>
      <c r="D8483">
        <v>2</v>
      </c>
      <c r="E8483" s="1" t="s">
        <v>27</v>
      </c>
      <c r="F8483">
        <v>0</v>
      </c>
      <c r="G8483">
        <v>4</v>
      </c>
      <c r="H8483">
        <v>4</v>
      </c>
      <c r="I8483" s="1" t="s">
        <v>28</v>
      </c>
      <c r="J8483" s="1" t="s">
        <v>29</v>
      </c>
      <c r="K8483" s="1" t="s">
        <v>30</v>
      </c>
      <c r="L8483" s="2">
        <v>43075</v>
      </c>
      <c r="M8483" s="2">
        <v>43188</v>
      </c>
      <c r="N8483" s="2">
        <v>43192</v>
      </c>
      <c r="O8483">
        <v>113</v>
      </c>
      <c r="P8483" s="1" t="s">
        <v>52</v>
      </c>
      <c r="Q8483" s="1" t="s">
        <v>31</v>
      </c>
      <c r="R8483" s="1" t="s">
        <v>29</v>
      </c>
      <c r="S8483">
        <v>0</v>
      </c>
      <c r="T8483">
        <v>0</v>
      </c>
      <c r="U8483" s="1" t="s">
        <v>33</v>
      </c>
      <c r="V8483">
        <v>61.25</v>
      </c>
      <c r="W8483">
        <v>245</v>
      </c>
      <c r="X8483">
        <v>122.5</v>
      </c>
      <c r="Y8483">
        <v>0</v>
      </c>
      <c r="Z8483" s="1" t="s">
        <v>34</v>
      </c>
      <c r="AA8483" s="1" t="s">
        <v>35</v>
      </c>
    </row>
    <row r="8484" spans="1:27" x14ac:dyDescent="0.25">
      <c r="A8484" s="1" t="s">
        <v>8542</v>
      </c>
      <c r="B8484">
        <v>3</v>
      </c>
      <c r="C8484">
        <v>0</v>
      </c>
      <c r="D8484">
        <v>3</v>
      </c>
      <c r="E8484" s="1" t="s">
        <v>27</v>
      </c>
      <c r="F8484">
        <v>1</v>
      </c>
      <c r="G8484">
        <v>5</v>
      </c>
      <c r="H8484">
        <v>6</v>
      </c>
      <c r="I8484" s="1" t="s">
        <v>28</v>
      </c>
      <c r="J8484" s="1" t="s">
        <v>29</v>
      </c>
      <c r="K8484" s="1" t="s">
        <v>30</v>
      </c>
      <c r="L8484" s="2">
        <v>43163</v>
      </c>
      <c r="M8484" s="2">
        <v>43363</v>
      </c>
      <c r="N8484" s="2">
        <v>43369</v>
      </c>
      <c r="O8484">
        <v>200</v>
      </c>
      <c r="P8484" s="1" t="s">
        <v>32</v>
      </c>
      <c r="Q8484" s="1" t="s">
        <v>38</v>
      </c>
      <c r="R8484" s="1" t="s">
        <v>29</v>
      </c>
      <c r="S8484">
        <v>0</v>
      </c>
      <c r="T8484">
        <v>0</v>
      </c>
      <c r="U8484" s="1" t="s">
        <v>33</v>
      </c>
      <c r="V8484">
        <v>150.44999999999999</v>
      </c>
      <c r="W8484">
        <v>902.7</v>
      </c>
      <c r="X8484">
        <v>300.89999999999998</v>
      </c>
      <c r="Y8484">
        <v>0</v>
      </c>
      <c r="Z8484" s="1" t="s">
        <v>34</v>
      </c>
      <c r="AA8484" s="1" t="s">
        <v>42</v>
      </c>
    </row>
    <row r="8485" spans="1:27" x14ac:dyDescent="0.25">
      <c r="A8485" s="1" t="s">
        <v>8543</v>
      </c>
      <c r="B8485">
        <v>1</v>
      </c>
      <c r="C8485">
        <v>0</v>
      </c>
      <c r="D8485">
        <v>1</v>
      </c>
      <c r="E8485" s="1" t="s">
        <v>27</v>
      </c>
      <c r="F8485">
        <v>2</v>
      </c>
      <c r="G8485">
        <v>2</v>
      </c>
      <c r="H8485">
        <v>4</v>
      </c>
      <c r="I8485" s="1" t="s">
        <v>28</v>
      </c>
      <c r="J8485" s="1" t="s">
        <v>29</v>
      </c>
      <c r="K8485" s="1" t="s">
        <v>30</v>
      </c>
      <c r="L8485" s="2">
        <v>43341</v>
      </c>
      <c r="M8485" s="2">
        <v>43361</v>
      </c>
      <c r="N8485" s="2">
        <v>43365</v>
      </c>
      <c r="O8485">
        <v>20</v>
      </c>
      <c r="P8485" s="1" t="s">
        <v>45</v>
      </c>
      <c r="Q8485" s="1" t="s">
        <v>31</v>
      </c>
      <c r="R8485" s="1" t="s">
        <v>29</v>
      </c>
      <c r="S8485">
        <v>0</v>
      </c>
      <c r="T8485">
        <v>0</v>
      </c>
      <c r="U8485" s="1" t="s">
        <v>33</v>
      </c>
      <c r="V8485">
        <v>90</v>
      </c>
      <c r="W8485">
        <v>360</v>
      </c>
      <c r="X8485">
        <v>360</v>
      </c>
      <c r="Y8485">
        <v>0</v>
      </c>
      <c r="Z8485" s="1" t="s">
        <v>34</v>
      </c>
      <c r="AA8485" s="1" t="s">
        <v>42</v>
      </c>
    </row>
    <row r="8486" spans="1:27" x14ac:dyDescent="0.25">
      <c r="A8486" s="1" t="s">
        <v>8544</v>
      </c>
      <c r="B8486">
        <v>2</v>
      </c>
      <c r="C8486">
        <v>0</v>
      </c>
      <c r="D8486">
        <v>2</v>
      </c>
      <c r="E8486" s="1" t="s">
        <v>27</v>
      </c>
      <c r="F8486">
        <v>0</v>
      </c>
      <c r="G8486">
        <v>1</v>
      </c>
      <c r="H8486">
        <v>1</v>
      </c>
      <c r="I8486" s="1" t="s">
        <v>28</v>
      </c>
      <c r="J8486" s="1" t="s">
        <v>29</v>
      </c>
      <c r="K8486" s="1" t="s">
        <v>30</v>
      </c>
      <c r="L8486" s="2">
        <v>43401</v>
      </c>
      <c r="M8486" s="2">
        <v>43409</v>
      </c>
      <c r="N8486" s="2">
        <v>43410</v>
      </c>
      <c r="O8486">
        <v>8</v>
      </c>
      <c r="P8486" s="1" t="s">
        <v>39</v>
      </c>
      <c r="Q8486" s="1" t="s">
        <v>31</v>
      </c>
      <c r="R8486" s="1" t="s">
        <v>29</v>
      </c>
      <c r="S8486">
        <v>0</v>
      </c>
      <c r="T8486">
        <v>0</v>
      </c>
      <c r="U8486" s="1" t="s">
        <v>33</v>
      </c>
      <c r="V8486">
        <v>130</v>
      </c>
      <c r="W8486">
        <v>130</v>
      </c>
      <c r="X8486">
        <v>65</v>
      </c>
      <c r="Y8486">
        <v>0</v>
      </c>
      <c r="Z8486" s="1" t="s">
        <v>34</v>
      </c>
      <c r="AA8486" s="1" t="s">
        <v>35</v>
      </c>
    </row>
    <row r="8487" spans="1:27" x14ac:dyDescent="0.25">
      <c r="A8487" s="1" t="s">
        <v>8545</v>
      </c>
      <c r="B8487">
        <v>2</v>
      </c>
      <c r="C8487">
        <v>0</v>
      </c>
      <c r="D8487">
        <v>2</v>
      </c>
      <c r="E8487" s="1" t="s">
        <v>27</v>
      </c>
      <c r="F8487">
        <v>0</v>
      </c>
      <c r="G8487">
        <v>2</v>
      </c>
      <c r="H8487">
        <v>2</v>
      </c>
      <c r="I8487" s="1" t="s">
        <v>28</v>
      </c>
      <c r="J8487" s="1" t="s">
        <v>29</v>
      </c>
      <c r="K8487" s="1" t="s">
        <v>30</v>
      </c>
      <c r="L8487" s="2">
        <v>43108</v>
      </c>
      <c r="M8487" s="2">
        <v>43254</v>
      </c>
      <c r="N8487" s="2">
        <v>43256</v>
      </c>
      <c r="O8487">
        <v>146</v>
      </c>
      <c r="P8487" s="1" t="s">
        <v>52</v>
      </c>
      <c r="Q8487" s="1" t="s">
        <v>38</v>
      </c>
      <c r="R8487" s="1" t="s">
        <v>29</v>
      </c>
      <c r="S8487">
        <v>0</v>
      </c>
      <c r="T8487">
        <v>0</v>
      </c>
      <c r="U8487" s="1" t="s">
        <v>33</v>
      </c>
      <c r="V8487">
        <v>106.2</v>
      </c>
      <c r="W8487">
        <v>212.4</v>
      </c>
      <c r="X8487">
        <v>106.2</v>
      </c>
      <c r="Y8487">
        <v>1</v>
      </c>
      <c r="Z8487" s="1" t="s">
        <v>40</v>
      </c>
      <c r="AA8487" s="1" t="s">
        <v>35</v>
      </c>
    </row>
    <row r="8488" spans="1:27" x14ac:dyDescent="0.25">
      <c r="A8488" s="1" t="s">
        <v>8546</v>
      </c>
      <c r="B8488">
        <v>2</v>
      </c>
      <c r="C8488">
        <v>0</v>
      </c>
      <c r="D8488">
        <v>2</v>
      </c>
      <c r="E8488" s="1" t="s">
        <v>27</v>
      </c>
      <c r="F8488">
        <v>2</v>
      </c>
      <c r="G8488">
        <v>2</v>
      </c>
      <c r="H8488">
        <v>4</v>
      </c>
      <c r="I8488" s="1" t="s">
        <v>28</v>
      </c>
      <c r="J8488" s="1" t="s">
        <v>29</v>
      </c>
      <c r="K8488" s="1" t="s">
        <v>30</v>
      </c>
      <c r="L8488" s="2">
        <v>43055</v>
      </c>
      <c r="M8488" s="2">
        <v>43074</v>
      </c>
      <c r="N8488" s="2">
        <v>43078</v>
      </c>
      <c r="O8488">
        <v>19</v>
      </c>
      <c r="P8488" s="1" t="s">
        <v>45</v>
      </c>
      <c r="Q8488" s="1" t="s">
        <v>38</v>
      </c>
      <c r="R8488" s="1" t="s">
        <v>86</v>
      </c>
      <c r="S8488">
        <v>1</v>
      </c>
      <c r="T8488">
        <v>0</v>
      </c>
      <c r="U8488" s="1" t="s">
        <v>33</v>
      </c>
      <c r="V8488">
        <v>69</v>
      </c>
      <c r="W8488">
        <v>276</v>
      </c>
      <c r="X8488">
        <v>138</v>
      </c>
      <c r="Y8488">
        <v>0</v>
      </c>
      <c r="Z8488" s="1" t="s">
        <v>34</v>
      </c>
      <c r="AA8488" s="1" t="s">
        <v>35</v>
      </c>
    </row>
    <row r="8489" spans="1:27" x14ac:dyDescent="0.25">
      <c r="A8489" s="1" t="s">
        <v>8547</v>
      </c>
      <c r="B8489">
        <v>2</v>
      </c>
      <c r="C8489">
        <v>0</v>
      </c>
      <c r="D8489">
        <v>2</v>
      </c>
      <c r="E8489" s="1" t="s">
        <v>27</v>
      </c>
      <c r="F8489">
        <v>1</v>
      </c>
      <c r="G8489">
        <v>3</v>
      </c>
      <c r="H8489">
        <v>4</v>
      </c>
      <c r="I8489" s="1" t="s">
        <v>28</v>
      </c>
      <c r="J8489" s="1" t="s">
        <v>29</v>
      </c>
      <c r="K8489" s="1" t="s">
        <v>30</v>
      </c>
      <c r="L8489" s="2">
        <v>43233</v>
      </c>
      <c r="M8489" s="2">
        <v>43334</v>
      </c>
      <c r="N8489" s="2">
        <v>43338</v>
      </c>
      <c r="O8489">
        <v>101</v>
      </c>
      <c r="P8489" s="1" t="s">
        <v>52</v>
      </c>
      <c r="Q8489" s="1" t="s">
        <v>31</v>
      </c>
      <c r="R8489" s="1" t="s">
        <v>29</v>
      </c>
      <c r="S8489">
        <v>0</v>
      </c>
      <c r="T8489">
        <v>0</v>
      </c>
      <c r="U8489" s="1" t="s">
        <v>33</v>
      </c>
      <c r="V8489">
        <v>72.25</v>
      </c>
      <c r="W8489">
        <v>289</v>
      </c>
      <c r="X8489">
        <v>144.5</v>
      </c>
      <c r="Y8489">
        <v>1</v>
      </c>
      <c r="Z8489" s="1" t="s">
        <v>40</v>
      </c>
      <c r="AA8489" s="1" t="s">
        <v>35</v>
      </c>
    </row>
    <row r="8490" spans="1:27" x14ac:dyDescent="0.25">
      <c r="A8490" s="1" t="s">
        <v>8548</v>
      </c>
      <c r="B8490">
        <v>2</v>
      </c>
      <c r="C8490">
        <v>0</v>
      </c>
      <c r="D8490">
        <v>2</v>
      </c>
      <c r="E8490" s="1" t="s">
        <v>27</v>
      </c>
      <c r="F8490">
        <v>1</v>
      </c>
      <c r="G8490">
        <v>2</v>
      </c>
      <c r="H8490">
        <v>3</v>
      </c>
      <c r="I8490" s="1" t="s">
        <v>47</v>
      </c>
      <c r="J8490" s="1" t="s">
        <v>29</v>
      </c>
      <c r="K8490" s="1" t="s">
        <v>30</v>
      </c>
      <c r="L8490" s="2">
        <v>43058</v>
      </c>
      <c r="M8490" s="2">
        <v>43373</v>
      </c>
      <c r="N8490" s="2">
        <v>43376</v>
      </c>
      <c r="O8490">
        <v>315</v>
      </c>
      <c r="P8490" s="1" t="s">
        <v>32</v>
      </c>
      <c r="Q8490" s="1" t="s">
        <v>31</v>
      </c>
      <c r="R8490" s="1" t="s">
        <v>29</v>
      </c>
      <c r="S8490">
        <v>0</v>
      </c>
      <c r="T8490">
        <v>0</v>
      </c>
      <c r="U8490" s="1" t="s">
        <v>33</v>
      </c>
      <c r="V8490">
        <v>160</v>
      </c>
      <c r="W8490">
        <v>480</v>
      </c>
      <c r="X8490">
        <v>240</v>
      </c>
      <c r="Y8490">
        <v>0</v>
      </c>
      <c r="Z8490" s="1" t="s">
        <v>34</v>
      </c>
      <c r="AA8490" s="1" t="s">
        <v>42</v>
      </c>
    </row>
    <row r="8491" spans="1:27" x14ac:dyDescent="0.25">
      <c r="A8491" s="1" t="s">
        <v>8549</v>
      </c>
      <c r="B8491">
        <v>2</v>
      </c>
      <c r="C8491">
        <v>0</v>
      </c>
      <c r="D8491">
        <v>2</v>
      </c>
      <c r="E8491" s="1" t="s">
        <v>27</v>
      </c>
      <c r="F8491">
        <v>0</v>
      </c>
      <c r="G8491">
        <v>3</v>
      </c>
      <c r="H8491">
        <v>3</v>
      </c>
      <c r="I8491" s="1" t="s">
        <v>28</v>
      </c>
      <c r="J8491" s="1" t="s">
        <v>29</v>
      </c>
      <c r="K8491" s="1" t="s">
        <v>30</v>
      </c>
      <c r="L8491" s="2">
        <v>43089</v>
      </c>
      <c r="M8491" s="2">
        <v>43365</v>
      </c>
      <c r="N8491" s="2">
        <v>43368</v>
      </c>
      <c r="O8491">
        <v>276</v>
      </c>
      <c r="P8491" s="1" t="s">
        <v>32</v>
      </c>
      <c r="Q8491" s="1" t="s">
        <v>31</v>
      </c>
      <c r="R8491" s="1" t="s">
        <v>29</v>
      </c>
      <c r="S8491">
        <v>0</v>
      </c>
      <c r="T8491">
        <v>0</v>
      </c>
      <c r="U8491" s="1" t="s">
        <v>33</v>
      </c>
      <c r="V8491">
        <v>95</v>
      </c>
      <c r="W8491">
        <v>285</v>
      </c>
      <c r="X8491">
        <v>142.5</v>
      </c>
      <c r="Y8491">
        <v>0</v>
      </c>
      <c r="Z8491" s="1" t="s">
        <v>34</v>
      </c>
      <c r="AA8491" s="1" t="s">
        <v>42</v>
      </c>
    </row>
    <row r="8492" spans="1:27" x14ac:dyDescent="0.25">
      <c r="A8492" s="1" t="s">
        <v>8550</v>
      </c>
      <c r="B8492">
        <v>1</v>
      </c>
      <c r="C8492">
        <v>0</v>
      </c>
      <c r="D8492">
        <v>1</v>
      </c>
      <c r="E8492" s="1" t="s">
        <v>27</v>
      </c>
      <c r="F8492">
        <v>0</v>
      </c>
      <c r="G8492">
        <v>2</v>
      </c>
      <c r="H8492">
        <v>2</v>
      </c>
      <c r="I8492" s="1" t="s">
        <v>28</v>
      </c>
      <c r="J8492" s="1" t="s">
        <v>29</v>
      </c>
      <c r="K8492" s="1" t="s">
        <v>30</v>
      </c>
      <c r="L8492" s="2">
        <v>43016</v>
      </c>
      <c r="M8492" s="2">
        <v>43028</v>
      </c>
      <c r="N8492" s="2">
        <v>43030</v>
      </c>
      <c r="O8492">
        <v>12</v>
      </c>
      <c r="P8492" s="1" t="s">
        <v>45</v>
      </c>
      <c r="Q8492" s="1" t="s">
        <v>68</v>
      </c>
      <c r="R8492" s="1" t="s">
        <v>29</v>
      </c>
      <c r="S8492">
        <v>0</v>
      </c>
      <c r="T8492">
        <v>0</v>
      </c>
      <c r="U8492" s="1" t="s">
        <v>33</v>
      </c>
      <c r="V8492">
        <v>130</v>
      </c>
      <c r="W8492">
        <v>260</v>
      </c>
      <c r="X8492">
        <v>260</v>
      </c>
      <c r="Y8492">
        <v>0</v>
      </c>
      <c r="Z8492" s="1" t="s">
        <v>34</v>
      </c>
      <c r="AA8492" s="1" t="s">
        <v>35</v>
      </c>
    </row>
    <row r="8493" spans="1:27" x14ac:dyDescent="0.25">
      <c r="A8493" s="1" t="s">
        <v>8551</v>
      </c>
      <c r="B8493">
        <v>2</v>
      </c>
      <c r="C8493">
        <v>0</v>
      </c>
      <c r="D8493">
        <v>2</v>
      </c>
      <c r="E8493" s="1" t="s">
        <v>27</v>
      </c>
      <c r="F8493">
        <v>0</v>
      </c>
      <c r="G8493">
        <v>1</v>
      </c>
      <c r="H8493">
        <v>1</v>
      </c>
      <c r="I8493" s="1" t="s">
        <v>37</v>
      </c>
      <c r="J8493" s="1" t="s">
        <v>29</v>
      </c>
      <c r="K8493" s="1" t="s">
        <v>30</v>
      </c>
      <c r="L8493" s="2">
        <v>43334</v>
      </c>
      <c r="M8493" s="2">
        <v>43359</v>
      </c>
      <c r="N8493" s="2">
        <v>43360</v>
      </c>
      <c r="O8493">
        <v>25</v>
      </c>
      <c r="P8493" s="1" t="s">
        <v>45</v>
      </c>
      <c r="Q8493" s="1" t="s">
        <v>38</v>
      </c>
      <c r="R8493" s="1" t="s">
        <v>29</v>
      </c>
      <c r="S8493">
        <v>0</v>
      </c>
      <c r="T8493">
        <v>0</v>
      </c>
      <c r="U8493" s="1" t="s">
        <v>33</v>
      </c>
      <c r="V8493">
        <v>139</v>
      </c>
      <c r="W8493">
        <v>139</v>
      </c>
      <c r="X8493">
        <v>69.5</v>
      </c>
      <c r="Y8493">
        <v>0</v>
      </c>
      <c r="Z8493" s="1" t="s">
        <v>34</v>
      </c>
      <c r="AA8493" s="1" t="s">
        <v>42</v>
      </c>
    </row>
    <row r="8494" spans="1:27" x14ac:dyDescent="0.25">
      <c r="A8494" s="1" t="s">
        <v>8552</v>
      </c>
      <c r="B8494">
        <v>2</v>
      </c>
      <c r="C8494">
        <v>0</v>
      </c>
      <c r="D8494">
        <v>2</v>
      </c>
      <c r="E8494" s="1" t="s">
        <v>27</v>
      </c>
      <c r="F8494">
        <v>0</v>
      </c>
      <c r="G8494">
        <v>1</v>
      </c>
      <c r="H8494">
        <v>1</v>
      </c>
      <c r="I8494" s="1" t="s">
        <v>28</v>
      </c>
      <c r="J8494" s="1" t="s">
        <v>29</v>
      </c>
      <c r="K8494" s="1" t="s">
        <v>30</v>
      </c>
      <c r="L8494" s="2">
        <v>43328</v>
      </c>
      <c r="M8494" s="2">
        <v>43332</v>
      </c>
      <c r="N8494" s="2">
        <v>43333</v>
      </c>
      <c r="O8494">
        <v>4</v>
      </c>
      <c r="P8494" s="1" t="s">
        <v>39</v>
      </c>
      <c r="Q8494" s="1" t="s">
        <v>38</v>
      </c>
      <c r="R8494" s="1" t="s">
        <v>29</v>
      </c>
      <c r="S8494">
        <v>0</v>
      </c>
      <c r="T8494">
        <v>0</v>
      </c>
      <c r="U8494" s="1" t="s">
        <v>33</v>
      </c>
      <c r="V8494">
        <v>121.6</v>
      </c>
      <c r="W8494">
        <v>121.6</v>
      </c>
      <c r="X8494">
        <v>60.8</v>
      </c>
      <c r="Y8494">
        <v>0</v>
      </c>
      <c r="Z8494" s="1" t="s">
        <v>34</v>
      </c>
      <c r="AA8494" s="1" t="s">
        <v>42</v>
      </c>
    </row>
    <row r="8495" spans="1:27" x14ac:dyDescent="0.25">
      <c r="A8495" s="1" t="s">
        <v>8553</v>
      </c>
      <c r="B8495">
        <v>2</v>
      </c>
      <c r="C8495">
        <v>0</v>
      </c>
      <c r="D8495">
        <v>2</v>
      </c>
      <c r="E8495" s="1" t="s">
        <v>27</v>
      </c>
      <c r="F8495">
        <v>2</v>
      </c>
      <c r="G8495">
        <v>1</v>
      </c>
      <c r="H8495">
        <v>3</v>
      </c>
      <c r="I8495" s="1" t="s">
        <v>28</v>
      </c>
      <c r="J8495" s="1" t="s">
        <v>29</v>
      </c>
      <c r="K8495" s="1" t="s">
        <v>30</v>
      </c>
      <c r="L8495" s="2">
        <v>43121</v>
      </c>
      <c r="M8495" s="2">
        <v>43221</v>
      </c>
      <c r="N8495" s="2">
        <v>43224</v>
      </c>
      <c r="O8495">
        <v>100</v>
      </c>
      <c r="P8495" s="1" t="s">
        <v>52</v>
      </c>
      <c r="Q8495" s="1" t="s">
        <v>38</v>
      </c>
      <c r="R8495" s="1" t="s">
        <v>29</v>
      </c>
      <c r="S8495">
        <v>0</v>
      </c>
      <c r="T8495">
        <v>0</v>
      </c>
      <c r="U8495" s="1" t="s">
        <v>33</v>
      </c>
      <c r="V8495">
        <v>105.3</v>
      </c>
      <c r="W8495">
        <v>315.89999999999998</v>
      </c>
      <c r="X8495">
        <v>157.94999999999999</v>
      </c>
      <c r="Y8495">
        <v>1</v>
      </c>
      <c r="Z8495" s="1" t="s">
        <v>40</v>
      </c>
      <c r="AA8495" s="1" t="s">
        <v>35</v>
      </c>
    </row>
    <row r="8496" spans="1:27" x14ac:dyDescent="0.25">
      <c r="A8496" s="1" t="s">
        <v>8554</v>
      </c>
      <c r="B8496">
        <v>1</v>
      </c>
      <c r="C8496">
        <v>0</v>
      </c>
      <c r="D8496">
        <v>1</v>
      </c>
      <c r="E8496" s="1" t="s">
        <v>27</v>
      </c>
      <c r="F8496">
        <v>2</v>
      </c>
      <c r="G8496">
        <v>2</v>
      </c>
      <c r="H8496">
        <v>4</v>
      </c>
      <c r="I8496" s="1" t="s">
        <v>28</v>
      </c>
      <c r="J8496" s="1" t="s">
        <v>29</v>
      </c>
      <c r="K8496" s="1" t="s">
        <v>50</v>
      </c>
      <c r="L8496" s="2">
        <v>43363</v>
      </c>
      <c r="M8496" s="2">
        <v>43373</v>
      </c>
      <c r="N8496" s="2">
        <v>43377</v>
      </c>
      <c r="O8496">
        <v>10</v>
      </c>
      <c r="P8496" s="1" t="s">
        <v>39</v>
      </c>
      <c r="Q8496" s="1" t="s">
        <v>75</v>
      </c>
      <c r="R8496" s="1" t="s">
        <v>86</v>
      </c>
      <c r="S8496">
        <v>2</v>
      </c>
      <c r="T8496">
        <v>1</v>
      </c>
      <c r="U8496" s="1" t="s">
        <v>33</v>
      </c>
      <c r="V8496">
        <v>110</v>
      </c>
      <c r="W8496">
        <v>440</v>
      </c>
      <c r="X8496">
        <v>440</v>
      </c>
      <c r="Y8496">
        <v>0</v>
      </c>
      <c r="Z8496" s="1" t="s">
        <v>34</v>
      </c>
      <c r="AA8496" s="1" t="s">
        <v>35</v>
      </c>
    </row>
    <row r="8497" spans="1:27" x14ac:dyDescent="0.25">
      <c r="A8497" s="1" t="s">
        <v>8555</v>
      </c>
      <c r="B8497">
        <v>3</v>
      </c>
      <c r="C8497">
        <v>0</v>
      </c>
      <c r="D8497">
        <v>3</v>
      </c>
      <c r="E8497" s="1" t="s">
        <v>27</v>
      </c>
      <c r="F8497">
        <v>2</v>
      </c>
      <c r="G8497">
        <v>5</v>
      </c>
      <c r="H8497">
        <v>7</v>
      </c>
      <c r="I8497" s="1" t="s">
        <v>28</v>
      </c>
      <c r="J8497" s="1" t="s">
        <v>29</v>
      </c>
      <c r="K8497" s="1" t="s">
        <v>50</v>
      </c>
      <c r="L8497" s="2">
        <v>43266</v>
      </c>
      <c r="M8497" s="2">
        <v>43290</v>
      </c>
      <c r="N8497" s="2">
        <v>43297</v>
      </c>
      <c r="O8497">
        <v>24</v>
      </c>
      <c r="P8497" s="1" t="s">
        <v>45</v>
      </c>
      <c r="Q8497" s="1" t="s">
        <v>38</v>
      </c>
      <c r="R8497" s="1" t="s">
        <v>29</v>
      </c>
      <c r="S8497">
        <v>0</v>
      </c>
      <c r="T8497">
        <v>0</v>
      </c>
      <c r="U8497" s="1" t="s">
        <v>33</v>
      </c>
      <c r="V8497">
        <v>184.33</v>
      </c>
      <c r="W8497">
        <v>1290.31</v>
      </c>
      <c r="X8497">
        <v>430.10333329999997</v>
      </c>
      <c r="Y8497">
        <v>2</v>
      </c>
      <c r="Z8497" s="1" t="s">
        <v>40</v>
      </c>
      <c r="AA8497" s="1" t="s">
        <v>35</v>
      </c>
    </row>
    <row r="8498" spans="1:27" x14ac:dyDescent="0.25">
      <c r="A8498" s="1" t="s">
        <v>8556</v>
      </c>
      <c r="B8498">
        <v>1</v>
      </c>
      <c r="C8498">
        <v>0</v>
      </c>
      <c r="D8498">
        <v>1</v>
      </c>
      <c r="E8498" s="1" t="s">
        <v>27</v>
      </c>
      <c r="F8498">
        <v>1</v>
      </c>
      <c r="G8498">
        <v>4</v>
      </c>
      <c r="H8498">
        <v>5</v>
      </c>
      <c r="I8498" s="1" t="s">
        <v>28</v>
      </c>
      <c r="J8498" s="1" t="s">
        <v>29</v>
      </c>
      <c r="K8498" s="1" t="s">
        <v>30</v>
      </c>
      <c r="L8498" s="2">
        <v>43246</v>
      </c>
      <c r="M8498" s="2">
        <v>43264</v>
      </c>
      <c r="N8498" s="2">
        <v>43269</v>
      </c>
      <c r="O8498">
        <v>18</v>
      </c>
      <c r="P8498" s="1" t="s">
        <v>45</v>
      </c>
      <c r="Q8498" s="1" t="s">
        <v>38</v>
      </c>
      <c r="R8498" s="1" t="s">
        <v>29</v>
      </c>
      <c r="S8498">
        <v>0</v>
      </c>
      <c r="T8498">
        <v>0</v>
      </c>
      <c r="U8498" s="1" t="s">
        <v>33</v>
      </c>
      <c r="V8498">
        <v>92.4</v>
      </c>
      <c r="W8498">
        <v>462</v>
      </c>
      <c r="X8498">
        <v>462</v>
      </c>
      <c r="Y8498">
        <v>1</v>
      </c>
      <c r="Z8498" s="1" t="s">
        <v>40</v>
      </c>
      <c r="AA8498" s="1" t="s">
        <v>35</v>
      </c>
    </row>
    <row r="8499" spans="1:27" x14ac:dyDescent="0.25">
      <c r="A8499" s="1" t="s">
        <v>8557</v>
      </c>
      <c r="B8499">
        <v>2</v>
      </c>
      <c r="C8499">
        <v>0</v>
      </c>
      <c r="D8499">
        <v>2</v>
      </c>
      <c r="E8499" s="1" t="s">
        <v>27</v>
      </c>
      <c r="F8499">
        <v>0</v>
      </c>
      <c r="G8499">
        <v>3</v>
      </c>
      <c r="H8499">
        <v>3</v>
      </c>
      <c r="I8499" s="1" t="s">
        <v>28</v>
      </c>
      <c r="J8499" s="1" t="s">
        <v>29</v>
      </c>
      <c r="K8499" s="1" t="s">
        <v>30</v>
      </c>
      <c r="L8499" s="2">
        <v>42987</v>
      </c>
      <c r="M8499" s="2">
        <v>42987</v>
      </c>
      <c r="N8499" s="2">
        <v>42990</v>
      </c>
      <c r="O8499">
        <v>0</v>
      </c>
      <c r="P8499" s="1" t="s">
        <v>56</v>
      </c>
      <c r="Q8499" s="1" t="s">
        <v>38</v>
      </c>
      <c r="R8499" s="1" t="s">
        <v>29</v>
      </c>
      <c r="S8499">
        <v>0</v>
      </c>
      <c r="T8499">
        <v>0</v>
      </c>
      <c r="U8499" s="1" t="s">
        <v>33</v>
      </c>
      <c r="V8499">
        <v>152</v>
      </c>
      <c r="W8499">
        <v>456</v>
      </c>
      <c r="X8499">
        <v>228</v>
      </c>
      <c r="Y8499">
        <v>2</v>
      </c>
      <c r="Z8499" s="1" t="s">
        <v>40</v>
      </c>
      <c r="AA8499" s="1" t="s">
        <v>35</v>
      </c>
    </row>
    <row r="8500" spans="1:27" x14ac:dyDescent="0.25">
      <c r="A8500" s="1" t="s">
        <v>8558</v>
      </c>
      <c r="B8500">
        <v>2</v>
      </c>
      <c r="C8500">
        <v>0</v>
      </c>
      <c r="D8500">
        <v>2</v>
      </c>
      <c r="E8500" s="1" t="s">
        <v>27</v>
      </c>
      <c r="F8500">
        <v>2</v>
      </c>
      <c r="G8500">
        <v>2</v>
      </c>
      <c r="H8500">
        <v>4</v>
      </c>
      <c r="I8500" s="1" t="s">
        <v>28</v>
      </c>
      <c r="J8500" s="1" t="s">
        <v>29</v>
      </c>
      <c r="K8500" s="1" t="s">
        <v>50</v>
      </c>
      <c r="L8500" s="2">
        <v>42982</v>
      </c>
      <c r="M8500" s="2">
        <v>43108</v>
      </c>
      <c r="N8500" s="2">
        <v>43112</v>
      </c>
      <c r="O8500">
        <v>126</v>
      </c>
      <c r="P8500" s="1" t="s">
        <v>52</v>
      </c>
      <c r="Q8500" s="1" t="s">
        <v>38</v>
      </c>
      <c r="R8500" s="1" t="s">
        <v>29</v>
      </c>
      <c r="S8500">
        <v>0</v>
      </c>
      <c r="T8500">
        <v>0</v>
      </c>
      <c r="U8500" s="1" t="s">
        <v>33</v>
      </c>
      <c r="V8500">
        <v>87</v>
      </c>
      <c r="W8500">
        <v>348</v>
      </c>
      <c r="X8500">
        <v>174</v>
      </c>
      <c r="Y8500">
        <v>1</v>
      </c>
      <c r="Z8500" s="1" t="s">
        <v>40</v>
      </c>
      <c r="AA8500" s="1" t="s">
        <v>35</v>
      </c>
    </row>
    <row r="8501" spans="1:27" x14ac:dyDescent="0.25">
      <c r="A8501" s="1" t="s">
        <v>8559</v>
      </c>
      <c r="B8501">
        <v>2</v>
      </c>
      <c r="C8501">
        <v>0</v>
      </c>
      <c r="D8501">
        <v>2</v>
      </c>
      <c r="E8501" s="1" t="s">
        <v>27</v>
      </c>
      <c r="F8501">
        <v>1</v>
      </c>
      <c r="G8501">
        <v>2</v>
      </c>
      <c r="H8501">
        <v>3</v>
      </c>
      <c r="I8501" s="1" t="s">
        <v>28</v>
      </c>
      <c r="J8501" s="1" t="s">
        <v>29</v>
      </c>
      <c r="K8501" s="1" t="s">
        <v>30</v>
      </c>
      <c r="L8501" s="2">
        <v>43292</v>
      </c>
      <c r="M8501" s="2">
        <v>43439</v>
      </c>
      <c r="N8501" s="2">
        <v>43442</v>
      </c>
      <c r="O8501">
        <v>147</v>
      </c>
      <c r="P8501" s="1" t="s">
        <v>52</v>
      </c>
      <c r="Q8501" s="1" t="s">
        <v>38</v>
      </c>
      <c r="R8501" s="1" t="s">
        <v>29</v>
      </c>
      <c r="S8501">
        <v>0</v>
      </c>
      <c r="T8501">
        <v>0</v>
      </c>
      <c r="U8501" s="1" t="s">
        <v>33</v>
      </c>
      <c r="V8501">
        <v>90</v>
      </c>
      <c r="W8501">
        <v>270</v>
      </c>
      <c r="X8501">
        <v>135</v>
      </c>
      <c r="Y8501">
        <v>0</v>
      </c>
      <c r="Z8501" s="1" t="s">
        <v>34</v>
      </c>
      <c r="AA8501" s="1" t="s">
        <v>42</v>
      </c>
    </row>
    <row r="8502" spans="1:27" x14ac:dyDescent="0.25">
      <c r="A8502" s="1" t="s">
        <v>8560</v>
      </c>
      <c r="B8502">
        <v>1</v>
      </c>
      <c r="C8502">
        <v>0</v>
      </c>
      <c r="D8502">
        <v>1</v>
      </c>
      <c r="E8502" s="1" t="s">
        <v>27</v>
      </c>
      <c r="F8502">
        <v>2</v>
      </c>
      <c r="G8502">
        <v>1</v>
      </c>
      <c r="H8502">
        <v>3</v>
      </c>
      <c r="I8502" s="1" t="s">
        <v>37</v>
      </c>
      <c r="J8502" s="1" t="s">
        <v>29</v>
      </c>
      <c r="K8502" s="1" t="s">
        <v>30</v>
      </c>
      <c r="L8502" s="2">
        <v>43007</v>
      </c>
      <c r="M8502" s="2">
        <v>43074</v>
      </c>
      <c r="N8502" s="2">
        <v>43077</v>
      </c>
      <c r="O8502">
        <v>67</v>
      </c>
      <c r="P8502" s="1" t="s">
        <v>45</v>
      </c>
      <c r="Q8502" s="1" t="s">
        <v>38</v>
      </c>
      <c r="R8502" s="1" t="s">
        <v>29</v>
      </c>
      <c r="S8502">
        <v>0</v>
      </c>
      <c r="T8502">
        <v>0</v>
      </c>
      <c r="U8502" s="1" t="s">
        <v>33</v>
      </c>
      <c r="V8502">
        <v>95.4</v>
      </c>
      <c r="W8502">
        <v>286.2</v>
      </c>
      <c r="X8502">
        <v>286.2</v>
      </c>
      <c r="Y8502">
        <v>1</v>
      </c>
      <c r="Z8502" s="1" t="s">
        <v>40</v>
      </c>
      <c r="AA8502" s="1" t="s">
        <v>35</v>
      </c>
    </row>
    <row r="8503" spans="1:27" x14ac:dyDescent="0.25">
      <c r="A8503" s="1" t="s">
        <v>8561</v>
      </c>
      <c r="B8503">
        <v>2</v>
      </c>
      <c r="C8503">
        <v>0</v>
      </c>
      <c r="D8503">
        <v>2</v>
      </c>
      <c r="E8503" s="1" t="s">
        <v>27</v>
      </c>
      <c r="F8503">
        <v>0</v>
      </c>
      <c r="G8503">
        <v>3</v>
      </c>
      <c r="H8503">
        <v>3</v>
      </c>
      <c r="I8503" s="1" t="s">
        <v>28</v>
      </c>
      <c r="J8503" s="1" t="s">
        <v>29</v>
      </c>
      <c r="K8503" s="1" t="s">
        <v>82</v>
      </c>
      <c r="L8503" s="2">
        <v>43074</v>
      </c>
      <c r="M8503" s="2">
        <v>43114</v>
      </c>
      <c r="N8503" s="2">
        <v>43117</v>
      </c>
      <c r="O8503">
        <v>40</v>
      </c>
      <c r="P8503" s="1" t="s">
        <v>45</v>
      </c>
      <c r="Q8503" s="1" t="s">
        <v>38</v>
      </c>
      <c r="R8503" s="1" t="s">
        <v>29</v>
      </c>
      <c r="S8503">
        <v>0</v>
      </c>
      <c r="T8503">
        <v>0</v>
      </c>
      <c r="U8503" s="1" t="s">
        <v>33</v>
      </c>
      <c r="V8503">
        <v>77.55</v>
      </c>
      <c r="W8503">
        <v>232.65</v>
      </c>
      <c r="X8503">
        <v>116.325</v>
      </c>
      <c r="Y8503">
        <v>1</v>
      </c>
      <c r="Z8503" s="1" t="s">
        <v>40</v>
      </c>
      <c r="AA8503" s="1" t="s">
        <v>35</v>
      </c>
    </row>
    <row r="8504" spans="1:27" x14ac:dyDescent="0.25">
      <c r="A8504" s="1" t="s">
        <v>8562</v>
      </c>
      <c r="B8504">
        <v>2</v>
      </c>
      <c r="C8504">
        <v>0</v>
      </c>
      <c r="D8504">
        <v>2</v>
      </c>
      <c r="E8504" s="1" t="s">
        <v>27</v>
      </c>
      <c r="F8504">
        <v>0</v>
      </c>
      <c r="G8504">
        <v>3</v>
      </c>
      <c r="H8504">
        <v>3</v>
      </c>
      <c r="I8504" s="1" t="s">
        <v>28</v>
      </c>
      <c r="J8504" s="1" t="s">
        <v>29</v>
      </c>
      <c r="K8504" s="1" t="s">
        <v>30</v>
      </c>
      <c r="L8504" s="2">
        <v>43189</v>
      </c>
      <c r="M8504" s="2">
        <v>43315</v>
      </c>
      <c r="N8504" s="2">
        <v>43318</v>
      </c>
      <c r="O8504">
        <v>126</v>
      </c>
      <c r="P8504" s="1" t="s">
        <v>52</v>
      </c>
      <c r="Q8504" s="1" t="s">
        <v>31</v>
      </c>
      <c r="R8504" s="1" t="s">
        <v>29</v>
      </c>
      <c r="S8504">
        <v>0</v>
      </c>
      <c r="T8504">
        <v>0</v>
      </c>
      <c r="U8504" s="1" t="s">
        <v>33</v>
      </c>
      <c r="V8504">
        <v>72.25</v>
      </c>
      <c r="W8504">
        <v>216.75</v>
      </c>
      <c r="X8504">
        <v>108.375</v>
      </c>
      <c r="Y8504">
        <v>0</v>
      </c>
      <c r="Z8504" s="1" t="s">
        <v>34</v>
      </c>
      <c r="AA8504" s="1" t="s">
        <v>42</v>
      </c>
    </row>
    <row r="8505" spans="1:27" x14ac:dyDescent="0.25">
      <c r="A8505" s="1" t="s">
        <v>8563</v>
      </c>
      <c r="B8505">
        <v>2</v>
      </c>
      <c r="C8505">
        <v>0</v>
      </c>
      <c r="D8505">
        <v>2</v>
      </c>
      <c r="E8505" s="1" t="s">
        <v>27</v>
      </c>
      <c r="F8505">
        <v>0</v>
      </c>
      <c r="G8505">
        <v>2</v>
      </c>
      <c r="H8505">
        <v>2</v>
      </c>
      <c r="I8505" s="1" t="s">
        <v>28</v>
      </c>
      <c r="J8505" s="1" t="s">
        <v>29</v>
      </c>
      <c r="K8505" s="1" t="s">
        <v>30</v>
      </c>
      <c r="L8505" s="2">
        <v>43197</v>
      </c>
      <c r="M8505" s="2">
        <v>43198</v>
      </c>
      <c r="N8505" s="2">
        <v>43200</v>
      </c>
      <c r="O8505">
        <v>1</v>
      </c>
      <c r="P8505" s="1" t="s">
        <v>39</v>
      </c>
      <c r="Q8505" s="1" t="s">
        <v>38</v>
      </c>
      <c r="R8505" s="1" t="s">
        <v>29</v>
      </c>
      <c r="S8505">
        <v>0</v>
      </c>
      <c r="T8505">
        <v>0</v>
      </c>
      <c r="U8505" s="1" t="s">
        <v>33</v>
      </c>
      <c r="V8505">
        <v>0</v>
      </c>
      <c r="W8505">
        <v>0</v>
      </c>
      <c r="X8505">
        <v>0</v>
      </c>
      <c r="Y8505">
        <v>0</v>
      </c>
      <c r="Z8505" s="1" t="s">
        <v>34</v>
      </c>
      <c r="AA8505" s="1" t="s">
        <v>35</v>
      </c>
    </row>
    <row r="8506" spans="1:27" x14ac:dyDescent="0.25">
      <c r="A8506" s="1" t="s">
        <v>8564</v>
      </c>
      <c r="B8506">
        <v>2</v>
      </c>
      <c r="C8506">
        <v>0</v>
      </c>
      <c r="D8506">
        <v>2</v>
      </c>
      <c r="E8506" s="1" t="s">
        <v>27</v>
      </c>
      <c r="F8506">
        <v>0</v>
      </c>
      <c r="G8506">
        <v>1</v>
      </c>
      <c r="H8506">
        <v>1</v>
      </c>
      <c r="I8506" s="1" t="s">
        <v>28</v>
      </c>
      <c r="J8506" s="1" t="s">
        <v>29</v>
      </c>
      <c r="K8506" s="1" t="s">
        <v>30</v>
      </c>
      <c r="L8506" s="2">
        <v>43401</v>
      </c>
      <c r="M8506" s="2">
        <v>43409</v>
      </c>
      <c r="N8506" s="2">
        <v>43410</v>
      </c>
      <c r="O8506">
        <v>8</v>
      </c>
      <c r="P8506" s="1" t="s">
        <v>39</v>
      </c>
      <c r="Q8506" s="1" t="s">
        <v>31</v>
      </c>
      <c r="R8506" s="1" t="s">
        <v>29</v>
      </c>
      <c r="S8506">
        <v>0</v>
      </c>
      <c r="T8506">
        <v>0</v>
      </c>
      <c r="U8506" s="1" t="s">
        <v>33</v>
      </c>
      <c r="V8506">
        <v>130</v>
      </c>
      <c r="W8506">
        <v>130</v>
      </c>
      <c r="X8506">
        <v>65</v>
      </c>
      <c r="Y8506">
        <v>0</v>
      </c>
      <c r="Z8506" s="1" t="s">
        <v>34</v>
      </c>
      <c r="AA8506" s="1" t="s">
        <v>35</v>
      </c>
    </row>
    <row r="8507" spans="1:27" x14ac:dyDescent="0.25">
      <c r="A8507" s="1" t="s">
        <v>8565</v>
      </c>
      <c r="B8507">
        <v>2</v>
      </c>
      <c r="C8507">
        <v>0</v>
      </c>
      <c r="D8507">
        <v>2</v>
      </c>
      <c r="E8507" s="1" t="s">
        <v>27</v>
      </c>
      <c r="F8507">
        <v>0</v>
      </c>
      <c r="G8507">
        <v>4</v>
      </c>
      <c r="H8507">
        <v>4</v>
      </c>
      <c r="I8507" s="1" t="s">
        <v>28</v>
      </c>
      <c r="J8507" s="1" t="s">
        <v>29</v>
      </c>
      <c r="K8507" s="1" t="s">
        <v>50</v>
      </c>
      <c r="L8507" s="2">
        <v>43031</v>
      </c>
      <c r="M8507" s="2">
        <v>43050</v>
      </c>
      <c r="N8507" s="2">
        <v>43054</v>
      </c>
      <c r="O8507">
        <v>19</v>
      </c>
      <c r="P8507" s="1" t="s">
        <v>45</v>
      </c>
      <c r="Q8507" s="1" t="s">
        <v>38</v>
      </c>
      <c r="R8507" s="1" t="s">
        <v>29</v>
      </c>
      <c r="S8507">
        <v>0</v>
      </c>
      <c r="T8507">
        <v>0</v>
      </c>
      <c r="U8507" s="1" t="s">
        <v>33</v>
      </c>
      <c r="V8507">
        <v>99.45</v>
      </c>
      <c r="W8507">
        <v>397.8</v>
      </c>
      <c r="X8507">
        <v>198.9</v>
      </c>
      <c r="Y8507">
        <v>1</v>
      </c>
      <c r="Z8507" s="1" t="s">
        <v>40</v>
      </c>
      <c r="AA8507" s="1" t="s">
        <v>35</v>
      </c>
    </row>
    <row r="8508" spans="1:27" x14ac:dyDescent="0.25">
      <c r="A8508" s="1" t="s">
        <v>8566</v>
      </c>
      <c r="B8508">
        <v>2</v>
      </c>
      <c r="C8508">
        <v>0</v>
      </c>
      <c r="D8508">
        <v>2</v>
      </c>
      <c r="E8508" s="1" t="s">
        <v>27</v>
      </c>
      <c r="F8508">
        <v>0</v>
      </c>
      <c r="G8508">
        <v>3</v>
      </c>
      <c r="H8508">
        <v>3</v>
      </c>
      <c r="I8508" s="1" t="s">
        <v>28</v>
      </c>
      <c r="J8508" s="1" t="s">
        <v>29</v>
      </c>
      <c r="K8508" s="1" t="s">
        <v>30</v>
      </c>
      <c r="L8508" s="2">
        <v>43103</v>
      </c>
      <c r="M8508" s="2">
        <v>43407</v>
      </c>
      <c r="N8508" s="2">
        <v>43410</v>
      </c>
      <c r="O8508">
        <v>304</v>
      </c>
      <c r="P8508" s="1" t="s">
        <v>32</v>
      </c>
      <c r="Q8508" s="1" t="s">
        <v>31</v>
      </c>
      <c r="R8508" s="1" t="s">
        <v>29</v>
      </c>
      <c r="S8508">
        <v>0</v>
      </c>
      <c r="T8508">
        <v>0</v>
      </c>
      <c r="U8508" s="1" t="s">
        <v>33</v>
      </c>
      <c r="V8508">
        <v>89</v>
      </c>
      <c r="W8508">
        <v>267</v>
      </c>
      <c r="X8508">
        <v>133.5</v>
      </c>
      <c r="Y8508">
        <v>0</v>
      </c>
      <c r="Z8508" s="1" t="s">
        <v>34</v>
      </c>
      <c r="AA8508" s="1" t="s">
        <v>42</v>
      </c>
    </row>
    <row r="8509" spans="1:27" x14ac:dyDescent="0.25">
      <c r="A8509" s="1" t="s">
        <v>8567</v>
      </c>
      <c r="B8509">
        <v>2</v>
      </c>
      <c r="C8509">
        <v>0</v>
      </c>
      <c r="D8509">
        <v>2</v>
      </c>
      <c r="E8509" s="1" t="s">
        <v>27</v>
      </c>
      <c r="F8509">
        <v>1</v>
      </c>
      <c r="G8509">
        <v>2</v>
      </c>
      <c r="H8509">
        <v>3</v>
      </c>
      <c r="I8509" s="1" t="s">
        <v>28</v>
      </c>
      <c r="J8509" s="1" t="s">
        <v>29</v>
      </c>
      <c r="K8509" s="1" t="s">
        <v>30</v>
      </c>
      <c r="L8509" s="2">
        <v>43310</v>
      </c>
      <c r="M8509" s="2">
        <v>43394</v>
      </c>
      <c r="N8509" s="2">
        <v>43397</v>
      </c>
      <c r="O8509">
        <v>84</v>
      </c>
      <c r="P8509" s="1" t="s">
        <v>45</v>
      </c>
      <c r="Q8509" s="1" t="s">
        <v>31</v>
      </c>
      <c r="R8509" s="1" t="s">
        <v>29</v>
      </c>
      <c r="S8509">
        <v>0</v>
      </c>
      <c r="T8509">
        <v>0</v>
      </c>
      <c r="U8509" s="1" t="s">
        <v>33</v>
      </c>
      <c r="V8509">
        <v>80.75</v>
      </c>
      <c r="W8509">
        <v>242.25</v>
      </c>
      <c r="X8509">
        <v>121.125</v>
      </c>
      <c r="Y8509">
        <v>2</v>
      </c>
      <c r="Z8509" s="1" t="s">
        <v>40</v>
      </c>
      <c r="AA8509" s="1" t="s">
        <v>35</v>
      </c>
    </row>
    <row r="8510" spans="1:27" x14ac:dyDescent="0.25">
      <c r="A8510" s="1" t="s">
        <v>8568</v>
      </c>
      <c r="B8510">
        <v>1</v>
      </c>
      <c r="C8510">
        <v>0</v>
      </c>
      <c r="D8510">
        <v>1</v>
      </c>
      <c r="E8510" s="1" t="s">
        <v>27</v>
      </c>
      <c r="F8510">
        <v>2</v>
      </c>
      <c r="G8510">
        <v>4</v>
      </c>
      <c r="H8510">
        <v>6</v>
      </c>
      <c r="I8510" s="1" t="s">
        <v>28</v>
      </c>
      <c r="J8510" s="1" t="s">
        <v>29</v>
      </c>
      <c r="K8510" s="1" t="s">
        <v>30</v>
      </c>
      <c r="L8510" s="2">
        <v>43194</v>
      </c>
      <c r="M8510" s="2">
        <v>43263</v>
      </c>
      <c r="N8510" s="2">
        <v>43269</v>
      </c>
      <c r="O8510">
        <v>69</v>
      </c>
      <c r="P8510" s="1" t="s">
        <v>45</v>
      </c>
      <c r="Q8510" s="1" t="s">
        <v>31</v>
      </c>
      <c r="R8510" s="1" t="s">
        <v>29</v>
      </c>
      <c r="S8510">
        <v>0</v>
      </c>
      <c r="T8510">
        <v>0</v>
      </c>
      <c r="U8510" s="1" t="s">
        <v>33</v>
      </c>
      <c r="V8510">
        <v>120</v>
      </c>
      <c r="W8510">
        <v>720</v>
      </c>
      <c r="X8510">
        <v>720</v>
      </c>
      <c r="Y8510">
        <v>0</v>
      </c>
      <c r="Z8510" s="1" t="s">
        <v>34</v>
      </c>
      <c r="AA8510" s="1" t="s">
        <v>42</v>
      </c>
    </row>
    <row r="8511" spans="1:27" x14ac:dyDescent="0.25">
      <c r="A8511" s="1" t="s">
        <v>8569</v>
      </c>
      <c r="B8511">
        <v>1</v>
      </c>
      <c r="C8511">
        <v>0</v>
      </c>
      <c r="D8511">
        <v>1</v>
      </c>
      <c r="E8511" s="1" t="s">
        <v>27</v>
      </c>
      <c r="F8511">
        <v>0</v>
      </c>
      <c r="G8511">
        <v>2</v>
      </c>
      <c r="H8511">
        <v>2</v>
      </c>
      <c r="I8511" s="1" t="s">
        <v>28</v>
      </c>
      <c r="J8511" s="1" t="s">
        <v>29</v>
      </c>
      <c r="K8511" s="1" t="s">
        <v>30</v>
      </c>
      <c r="L8511" s="2">
        <v>43100</v>
      </c>
      <c r="M8511" s="2">
        <v>43195</v>
      </c>
      <c r="N8511" s="2">
        <v>43197</v>
      </c>
      <c r="O8511">
        <v>95</v>
      </c>
      <c r="P8511" s="1" t="s">
        <v>52</v>
      </c>
      <c r="Q8511" s="1" t="s">
        <v>38</v>
      </c>
      <c r="R8511" s="1" t="s">
        <v>29</v>
      </c>
      <c r="S8511">
        <v>0</v>
      </c>
      <c r="T8511">
        <v>0</v>
      </c>
      <c r="U8511" s="1" t="s">
        <v>33</v>
      </c>
      <c r="V8511">
        <v>72.8</v>
      </c>
      <c r="W8511">
        <v>145.6</v>
      </c>
      <c r="X8511">
        <v>145.6</v>
      </c>
      <c r="Y8511">
        <v>0</v>
      </c>
      <c r="Z8511" s="1" t="s">
        <v>34</v>
      </c>
      <c r="AA8511" s="1" t="s">
        <v>42</v>
      </c>
    </row>
    <row r="8512" spans="1:27" x14ac:dyDescent="0.25">
      <c r="A8512" s="1" t="s">
        <v>8570</v>
      </c>
      <c r="B8512">
        <v>2</v>
      </c>
      <c r="C8512">
        <v>0</v>
      </c>
      <c r="D8512">
        <v>2</v>
      </c>
      <c r="E8512" s="1" t="s">
        <v>27</v>
      </c>
      <c r="F8512">
        <v>1</v>
      </c>
      <c r="G8512">
        <v>2</v>
      </c>
      <c r="H8512">
        <v>3</v>
      </c>
      <c r="I8512" s="1" t="s">
        <v>28</v>
      </c>
      <c r="J8512" s="1" t="s">
        <v>29</v>
      </c>
      <c r="K8512" s="1" t="s">
        <v>30</v>
      </c>
      <c r="L8512" s="2">
        <v>43103</v>
      </c>
      <c r="M8512" s="2">
        <v>43408</v>
      </c>
      <c r="N8512" s="2">
        <v>43411</v>
      </c>
      <c r="O8512">
        <v>305</v>
      </c>
      <c r="P8512" s="1" t="s">
        <v>32</v>
      </c>
      <c r="Q8512" s="1" t="s">
        <v>31</v>
      </c>
      <c r="R8512" s="1" t="s">
        <v>29</v>
      </c>
      <c r="S8512">
        <v>0</v>
      </c>
      <c r="T8512">
        <v>0</v>
      </c>
      <c r="U8512" s="1" t="s">
        <v>33</v>
      </c>
      <c r="V8512">
        <v>89</v>
      </c>
      <c r="W8512">
        <v>267</v>
      </c>
      <c r="X8512">
        <v>133.5</v>
      </c>
      <c r="Y8512">
        <v>0</v>
      </c>
      <c r="Z8512" s="1" t="s">
        <v>34</v>
      </c>
      <c r="AA8512" s="1" t="s">
        <v>42</v>
      </c>
    </row>
    <row r="8513" spans="1:27" x14ac:dyDescent="0.25">
      <c r="A8513" s="1" t="s">
        <v>8571</v>
      </c>
      <c r="B8513">
        <v>2</v>
      </c>
      <c r="C8513">
        <v>0</v>
      </c>
      <c r="D8513">
        <v>2</v>
      </c>
      <c r="E8513" s="1" t="s">
        <v>27</v>
      </c>
      <c r="F8513">
        <v>2</v>
      </c>
      <c r="G8513">
        <v>3</v>
      </c>
      <c r="H8513">
        <v>5</v>
      </c>
      <c r="I8513" s="1" t="s">
        <v>28</v>
      </c>
      <c r="J8513" s="1" t="s">
        <v>29</v>
      </c>
      <c r="K8513" s="1" t="s">
        <v>50</v>
      </c>
      <c r="L8513" s="2">
        <v>43153</v>
      </c>
      <c r="M8513" s="2">
        <v>43323</v>
      </c>
      <c r="N8513" s="2">
        <v>43328</v>
      </c>
      <c r="O8513">
        <v>170</v>
      </c>
      <c r="P8513" s="1" t="s">
        <v>52</v>
      </c>
      <c r="Q8513" s="1" t="s">
        <v>38</v>
      </c>
      <c r="R8513" s="1" t="s">
        <v>29</v>
      </c>
      <c r="S8513">
        <v>0</v>
      </c>
      <c r="T8513">
        <v>0</v>
      </c>
      <c r="U8513" s="1" t="s">
        <v>33</v>
      </c>
      <c r="V8513">
        <v>112.2</v>
      </c>
      <c r="W8513">
        <v>561</v>
      </c>
      <c r="X8513">
        <v>280.5</v>
      </c>
      <c r="Y8513">
        <v>1</v>
      </c>
      <c r="Z8513" s="1" t="s">
        <v>40</v>
      </c>
      <c r="AA8513" s="1" t="s">
        <v>42</v>
      </c>
    </row>
    <row r="8514" spans="1:27" x14ac:dyDescent="0.25">
      <c r="A8514" s="1" t="s">
        <v>8572</v>
      </c>
      <c r="B8514">
        <v>2</v>
      </c>
      <c r="C8514">
        <v>0</v>
      </c>
      <c r="D8514">
        <v>2</v>
      </c>
      <c r="E8514" s="1" t="s">
        <v>27</v>
      </c>
      <c r="F8514">
        <v>2</v>
      </c>
      <c r="G8514">
        <v>1</v>
      </c>
      <c r="H8514">
        <v>3</v>
      </c>
      <c r="I8514" s="1" t="s">
        <v>47</v>
      </c>
      <c r="J8514" s="1" t="s">
        <v>29</v>
      </c>
      <c r="K8514" s="1" t="s">
        <v>30</v>
      </c>
      <c r="L8514" s="2">
        <v>42831</v>
      </c>
      <c r="M8514" s="2">
        <v>42976</v>
      </c>
      <c r="N8514" s="2">
        <v>42979</v>
      </c>
      <c r="O8514">
        <v>145</v>
      </c>
      <c r="P8514" s="1" t="s">
        <v>52</v>
      </c>
      <c r="Q8514" s="1" t="s">
        <v>31</v>
      </c>
      <c r="R8514" s="1" t="s">
        <v>29</v>
      </c>
      <c r="S8514">
        <v>0</v>
      </c>
      <c r="T8514">
        <v>0</v>
      </c>
      <c r="U8514" s="1" t="s">
        <v>33</v>
      </c>
      <c r="V8514">
        <v>94.5</v>
      </c>
      <c r="W8514">
        <v>283.5</v>
      </c>
      <c r="X8514">
        <v>141.75</v>
      </c>
      <c r="Y8514">
        <v>0</v>
      </c>
      <c r="Z8514" s="1" t="s">
        <v>34</v>
      </c>
      <c r="AA8514" s="1" t="s">
        <v>35</v>
      </c>
    </row>
    <row r="8515" spans="1:27" x14ac:dyDescent="0.25">
      <c r="A8515" s="1" t="s">
        <v>8573</v>
      </c>
      <c r="B8515">
        <v>2</v>
      </c>
      <c r="C8515">
        <v>0</v>
      </c>
      <c r="D8515">
        <v>2</v>
      </c>
      <c r="E8515" s="1" t="s">
        <v>27</v>
      </c>
      <c r="F8515">
        <v>1</v>
      </c>
      <c r="G8515">
        <v>3</v>
      </c>
      <c r="H8515">
        <v>4</v>
      </c>
      <c r="I8515" s="1" t="s">
        <v>28</v>
      </c>
      <c r="J8515" s="1" t="s">
        <v>29</v>
      </c>
      <c r="K8515" s="1" t="s">
        <v>50</v>
      </c>
      <c r="L8515" s="2">
        <v>43100</v>
      </c>
      <c r="M8515" s="2">
        <v>43183</v>
      </c>
      <c r="N8515" s="2">
        <v>43187</v>
      </c>
      <c r="O8515">
        <v>83</v>
      </c>
      <c r="P8515" s="1" t="s">
        <v>45</v>
      </c>
      <c r="Q8515" s="1" t="s">
        <v>38</v>
      </c>
      <c r="R8515" s="1" t="s">
        <v>29</v>
      </c>
      <c r="S8515">
        <v>0</v>
      </c>
      <c r="T8515">
        <v>0</v>
      </c>
      <c r="U8515" s="1" t="s">
        <v>33</v>
      </c>
      <c r="V8515">
        <v>93.6</v>
      </c>
      <c r="W8515">
        <v>374.4</v>
      </c>
      <c r="X8515">
        <v>187.2</v>
      </c>
      <c r="Y8515">
        <v>0</v>
      </c>
      <c r="Z8515" s="1" t="s">
        <v>34</v>
      </c>
      <c r="AA8515" s="1" t="s">
        <v>42</v>
      </c>
    </row>
    <row r="8516" spans="1:27" x14ac:dyDescent="0.25">
      <c r="A8516" s="1" t="s">
        <v>8574</v>
      </c>
      <c r="B8516">
        <v>2</v>
      </c>
      <c r="C8516">
        <v>0</v>
      </c>
      <c r="D8516">
        <v>2</v>
      </c>
      <c r="E8516" s="1" t="s">
        <v>27</v>
      </c>
      <c r="F8516">
        <v>2</v>
      </c>
      <c r="G8516">
        <v>3</v>
      </c>
      <c r="H8516">
        <v>5</v>
      </c>
      <c r="I8516" s="1" t="s">
        <v>28</v>
      </c>
      <c r="J8516" s="1" t="s">
        <v>29</v>
      </c>
      <c r="K8516" s="1" t="s">
        <v>50</v>
      </c>
      <c r="L8516" s="2">
        <v>43133</v>
      </c>
      <c r="M8516" s="2">
        <v>43389</v>
      </c>
      <c r="N8516" s="2">
        <v>43394</v>
      </c>
      <c r="O8516">
        <v>256</v>
      </c>
      <c r="P8516" s="1" t="s">
        <v>32</v>
      </c>
      <c r="Q8516" s="1" t="s">
        <v>38</v>
      </c>
      <c r="R8516" s="1" t="s">
        <v>29</v>
      </c>
      <c r="S8516">
        <v>0</v>
      </c>
      <c r="T8516">
        <v>0</v>
      </c>
      <c r="U8516" s="1" t="s">
        <v>33</v>
      </c>
      <c r="V8516">
        <v>103.7</v>
      </c>
      <c r="W8516">
        <v>518.5</v>
      </c>
      <c r="X8516">
        <v>259.25</v>
      </c>
      <c r="Y8516">
        <v>0</v>
      </c>
      <c r="Z8516" s="1" t="s">
        <v>34</v>
      </c>
      <c r="AA8516" s="1" t="s">
        <v>42</v>
      </c>
    </row>
    <row r="8517" spans="1:27" x14ac:dyDescent="0.25">
      <c r="A8517" s="1" t="s">
        <v>8575</v>
      </c>
      <c r="B8517">
        <v>2</v>
      </c>
      <c r="C8517">
        <v>1</v>
      </c>
      <c r="D8517">
        <v>3</v>
      </c>
      <c r="E8517" s="1" t="s">
        <v>81</v>
      </c>
      <c r="F8517">
        <v>0</v>
      </c>
      <c r="G8517">
        <v>2</v>
      </c>
      <c r="H8517">
        <v>2</v>
      </c>
      <c r="I8517" s="1" t="s">
        <v>28</v>
      </c>
      <c r="J8517" s="1" t="s">
        <v>29</v>
      </c>
      <c r="K8517" s="1" t="s">
        <v>30</v>
      </c>
      <c r="L8517" s="2">
        <v>43157</v>
      </c>
      <c r="M8517" s="2">
        <v>43295</v>
      </c>
      <c r="N8517" s="2">
        <v>43297</v>
      </c>
      <c r="O8517">
        <v>138</v>
      </c>
      <c r="P8517" s="1" t="s">
        <v>52</v>
      </c>
      <c r="Q8517" s="1" t="s">
        <v>38</v>
      </c>
      <c r="R8517" s="1" t="s">
        <v>29</v>
      </c>
      <c r="S8517">
        <v>0</v>
      </c>
      <c r="T8517">
        <v>0</v>
      </c>
      <c r="U8517" s="1" t="s">
        <v>33</v>
      </c>
      <c r="V8517">
        <v>121.5</v>
      </c>
      <c r="W8517">
        <v>243</v>
      </c>
      <c r="X8517">
        <v>81</v>
      </c>
      <c r="Y8517">
        <v>1</v>
      </c>
      <c r="Z8517" s="1" t="s">
        <v>40</v>
      </c>
      <c r="AA8517" s="1" t="s">
        <v>35</v>
      </c>
    </row>
    <row r="8518" spans="1:27" x14ac:dyDescent="0.25">
      <c r="A8518" s="1" t="s">
        <v>8576</v>
      </c>
      <c r="B8518">
        <v>2</v>
      </c>
      <c r="C8518">
        <v>0</v>
      </c>
      <c r="D8518">
        <v>2</v>
      </c>
      <c r="E8518" s="1" t="s">
        <v>27</v>
      </c>
      <c r="F8518">
        <v>1</v>
      </c>
      <c r="G8518">
        <v>3</v>
      </c>
      <c r="H8518">
        <v>4</v>
      </c>
      <c r="I8518" s="1" t="s">
        <v>28</v>
      </c>
      <c r="J8518" s="1" t="s">
        <v>29</v>
      </c>
      <c r="K8518" s="1" t="s">
        <v>50</v>
      </c>
      <c r="L8518" s="2">
        <v>43341</v>
      </c>
      <c r="M8518" s="2">
        <v>43376</v>
      </c>
      <c r="N8518" s="2">
        <v>43380</v>
      </c>
      <c r="O8518">
        <v>35</v>
      </c>
      <c r="P8518" s="1" t="s">
        <v>45</v>
      </c>
      <c r="Q8518" s="1" t="s">
        <v>38</v>
      </c>
      <c r="R8518" s="1" t="s">
        <v>29</v>
      </c>
      <c r="S8518">
        <v>0</v>
      </c>
      <c r="T8518">
        <v>0</v>
      </c>
      <c r="U8518" s="1" t="s">
        <v>33</v>
      </c>
      <c r="V8518">
        <v>139.5</v>
      </c>
      <c r="W8518">
        <v>558</v>
      </c>
      <c r="X8518">
        <v>279</v>
      </c>
      <c r="Y8518">
        <v>0</v>
      </c>
      <c r="Z8518" s="1" t="s">
        <v>34</v>
      </c>
      <c r="AA8518" s="1" t="s">
        <v>42</v>
      </c>
    </row>
    <row r="8519" spans="1:27" x14ac:dyDescent="0.25">
      <c r="A8519" s="1" t="s">
        <v>8577</v>
      </c>
      <c r="B8519">
        <v>2</v>
      </c>
      <c r="C8519">
        <v>0</v>
      </c>
      <c r="D8519">
        <v>2</v>
      </c>
      <c r="E8519" s="1" t="s">
        <v>27</v>
      </c>
      <c r="F8519">
        <v>1</v>
      </c>
      <c r="G8519">
        <v>3</v>
      </c>
      <c r="H8519">
        <v>4</v>
      </c>
      <c r="I8519" s="1" t="s">
        <v>28</v>
      </c>
      <c r="J8519" s="1" t="s">
        <v>29</v>
      </c>
      <c r="K8519" s="1" t="s">
        <v>30</v>
      </c>
      <c r="L8519" s="2">
        <v>43231</v>
      </c>
      <c r="M8519" s="2">
        <v>43250</v>
      </c>
      <c r="N8519" s="2">
        <v>43254</v>
      </c>
      <c r="O8519">
        <v>19</v>
      </c>
      <c r="P8519" s="1" t="s">
        <v>45</v>
      </c>
      <c r="Q8519" s="1" t="s">
        <v>38</v>
      </c>
      <c r="R8519" s="1" t="s">
        <v>29</v>
      </c>
      <c r="S8519">
        <v>0</v>
      </c>
      <c r="T8519">
        <v>0</v>
      </c>
      <c r="U8519" s="1" t="s">
        <v>33</v>
      </c>
      <c r="V8519">
        <v>100.73</v>
      </c>
      <c r="W8519">
        <v>402.92</v>
      </c>
      <c r="X8519">
        <v>201.46</v>
      </c>
      <c r="Y8519">
        <v>0</v>
      </c>
      <c r="Z8519" s="1" t="s">
        <v>34</v>
      </c>
      <c r="AA8519" s="1" t="s">
        <v>35</v>
      </c>
    </row>
    <row r="8520" spans="1:27" x14ac:dyDescent="0.25">
      <c r="A8520" s="1" t="s">
        <v>8578</v>
      </c>
      <c r="B8520">
        <v>2</v>
      </c>
      <c r="C8520">
        <v>0</v>
      </c>
      <c r="D8520">
        <v>2</v>
      </c>
      <c r="E8520" s="1" t="s">
        <v>27</v>
      </c>
      <c r="F8520">
        <v>2</v>
      </c>
      <c r="G8520">
        <v>5</v>
      </c>
      <c r="H8520">
        <v>7</v>
      </c>
      <c r="I8520" s="1" t="s">
        <v>28</v>
      </c>
      <c r="J8520" s="1" t="s">
        <v>29</v>
      </c>
      <c r="K8520" s="1" t="s">
        <v>50</v>
      </c>
      <c r="L8520" s="2">
        <v>43103</v>
      </c>
      <c r="M8520" s="2">
        <v>43241</v>
      </c>
      <c r="N8520" s="2">
        <v>43248</v>
      </c>
      <c r="O8520">
        <v>138</v>
      </c>
      <c r="P8520" s="1" t="s">
        <v>52</v>
      </c>
      <c r="Q8520" s="1" t="s">
        <v>38</v>
      </c>
      <c r="R8520" s="1" t="s">
        <v>29</v>
      </c>
      <c r="S8520">
        <v>0</v>
      </c>
      <c r="T8520">
        <v>0</v>
      </c>
      <c r="U8520" s="1" t="s">
        <v>33</v>
      </c>
      <c r="V8520">
        <v>117.91</v>
      </c>
      <c r="W8520">
        <v>825.37</v>
      </c>
      <c r="X8520">
        <v>412.685</v>
      </c>
      <c r="Y8520">
        <v>1</v>
      </c>
      <c r="Z8520" s="1" t="s">
        <v>40</v>
      </c>
      <c r="AA8520" s="1" t="s">
        <v>42</v>
      </c>
    </row>
    <row r="8521" spans="1:27" x14ac:dyDescent="0.25">
      <c r="A8521" s="1" t="s">
        <v>8579</v>
      </c>
      <c r="B8521">
        <v>2</v>
      </c>
      <c r="C8521">
        <v>0</v>
      </c>
      <c r="D8521">
        <v>2</v>
      </c>
      <c r="E8521" s="1" t="s">
        <v>27</v>
      </c>
      <c r="F8521">
        <v>2</v>
      </c>
      <c r="G8521">
        <v>1</v>
      </c>
      <c r="H8521">
        <v>3</v>
      </c>
      <c r="I8521" s="1" t="s">
        <v>47</v>
      </c>
      <c r="J8521" s="1" t="s">
        <v>29</v>
      </c>
      <c r="K8521" s="1" t="s">
        <v>30</v>
      </c>
      <c r="L8521" s="2">
        <v>43145</v>
      </c>
      <c r="M8521" s="2">
        <v>43186</v>
      </c>
      <c r="N8521" s="2">
        <v>43189</v>
      </c>
      <c r="O8521">
        <v>41</v>
      </c>
      <c r="P8521" s="1" t="s">
        <v>45</v>
      </c>
      <c r="Q8521" s="1" t="s">
        <v>31</v>
      </c>
      <c r="R8521" s="1" t="s">
        <v>29</v>
      </c>
      <c r="S8521">
        <v>0</v>
      </c>
      <c r="T8521">
        <v>0</v>
      </c>
      <c r="U8521" s="1" t="s">
        <v>33</v>
      </c>
      <c r="V8521">
        <v>107</v>
      </c>
      <c r="W8521">
        <v>321</v>
      </c>
      <c r="X8521">
        <v>160.5</v>
      </c>
      <c r="Y8521">
        <v>1</v>
      </c>
      <c r="Z8521" s="1" t="s">
        <v>40</v>
      </c>
      <c r="AA8521" s="1" t="s">
        <v>35</v>
      </c>
    </row>
    <row r="8522" spans="1:27" x14ac:dyDescent="0.25">
      <c r="A8522" s="1" t="s">
        <v>8580</v>
      </c>
      <c r="B8522">
        <v>2</v>
      </c>
      <c r="C8522">
        <v>0</v>
      </c>
      <c r="D8522">
        <v>2</v>
      </c>
      <c r="E8522" s="1" t="s">
        <v>27</v>
      </c>
      <c r="F8522">
        <v>1</v>
      </c>
      <c r="G8522">
        <v>3</v>
      </c>
      <c r="H8522">
        <v>4</v>
      </c>
      <c r="I8522" s="1" t="s">
        <v>28</v>
      </c>
      <c r="J8522" s="1" t="s">
        <v>29</v>
      </c>
      <c r="K8522" s="1" t="s">
        <v>82</v>
      </c>
      <c r="L8522" s="2">
        <v>43083</v>
      </c>
      <c r="M8522" s="2">
        <v>43146</v>
      </c>
      <c r="N8522" s="2">
        <v>43150</v>
      </c>
      <c r="O8522">
        <v>63</v>
      </c>
      <c r="P8522" s="1" t="s">
        <v>45</v>
      </c>
      <c r="Q8522" s="1" t="s">
        <v>38</v>
      </c>
      <c r="R8522" s="1" t="s">
        <v>29</v>
      </c>
      <c r="S8522">
        <v>0</v>
      </c>
      <c r="T8522">
        <v>0</v>
      </c>
      <c r="U8522" s="1" t="s">
        <v>33</v>
      </c>
      <c r="V8522">
        <v>65.66</v>
      </c>
      <c r="W8522">
        <v>262.64</v>
      </c>
      <c r="X8522">
        <v>131.32</v>
      </c>
      <c r="Y8522">
        <v>1</v>
      </c>
      <c r="Z8522" s="1" t="s">
        <v>40</v>
      </c>
      <c r="AA8522" s="1" t="s">
        <v>35</v>
      </c>
    </row>
    <row r="8523" spans="1:27" x14ac:dyDescent="0.25">
      <c r="A8523" s="1" t="s">
        <v>8581</v>
      </c>
      <c r="B8523">
        <v>2</v>
      </c>
      <c r="C8523">
        <v>0</v>
      </c>
      <c r="D8523">
        <v>2</v>
      </c>
      <c r="E8523" s="1" t="s">
        <v>27</v>
      </c>
      <c r="F8523">
        <v>1</v>
      </c>
      <c r="G8523">
        <v>1</v>
      </c>
      <c r="H8523">
        <v>2</v>
      </c>
      <c r="I8523" s="1" t="s">
        <v>28</v>
      </c>
      <c r="J8523" s="1" t="s">
        <v>29</v>
      </c>
      <c r="K8523" s="1" t="s">
        <v>30</v>
      </c>
      <c r="L8523" s="2">
        <v>42999</v>
      </c>
      <c r="M8523" s="2">
        <v>43034</v>
      </c>
      <c r="N8523" s="2">
        <v>43036</v>
      </c>
      <c r="O8523">
        <v>35</v>
      </c>
      <c r="P8523" s="1" t="s">
        <v>45</v>
      </c>
      <c r="Q8523" s="1" t="s">
        <v>31</v>
      </c>
      <c r="R8523" s="1" t="s">
        <v>29</v>
      </c>
      <c r="S8523">
        <v>0</v>
      </c>
      <c r="T8523">
        <v>0</v>
      </c>
      <c r="U8523" s="1" t="s">
        <v>33</v>
      </c>
      <c r="V8523">
        <v>76.5</v>
      </c>
      <c r="W8523">
        <v>153</v>
      </c>
      <c r="X8523">
        <v>76.5</v>
      </c>
      <c r="Y8523">
        <v>1</v>
      </c>
      <c r="Z8523" s="1" t="s">
        <v>40</v>
      </c>
      <c r="AA8523" s="1" t="s">
        <v>35</v>
      </c>
    </row>
    <row r="8524" spans="1:27" x14ac:dyDescent="0.25">
      <c r="A8524" s="1" t="s">
        <v>8582</v>
      </c>
      <c r="B8524">
        <v>2</v>
      </c>
      <c r="C8524">
        <v>0</v>
      </c>
      <c r="D8524">
        <v>2</v>
      </c>
      <c r="E8524" s="1" t="s">
        <v>27</v>
      </c>
      <c r="F8524">
        <v>1</v>
      </c>
      <c r="G8524">
        <v>4</v>
      </c>
      <c r="H8524">
        <v>5</v>
      </c>
      <c r="I8524" s="1" t="s">
        <v>28</v>
      </c>
      <c r="J8524" s="1" t="s">
        <v>86</v>
      </c>
      <c r="K8524" s="1" t="s">
        <v>30</v>
      </c>
      <c r="L8524" s="2">
        <v>43178</v>
      </c>
      <c r="M8524" s="2">
        <v>43320</v>
      </c>
      <c r="N8524" s="2">
        <v>43325</v>
      </c>
      <c r="O8524">
        <v>142</v>
      </c>
      <c r="P8524" s="1" t="s">
        <v>52</v>
      </c>
      <c r="Q8524" s="1" t="s">
        <v>38</v>
      </c>
      <c r="R8524" s="1" t="s">
        <v>29</v>
      </c>
      <c r="S8524">
        <v>0</v>
      </c>
      <c r="T8524">
        <v>0</v>
      </c>
      <c r="U8524" s="1" t="s">
        <v>33</v>
      </c>
      <c r="V8524">
        <v>116.95</v>
      </c>
      <c r="W8524">
        <v>584.75</v>
      </c>
      <c r="X8524">
        <v>292.375</v>
      </c>
      <c r="Y8524">
        <v>1</v>
      </c>
      <c r="Z8524" s="1" t="s">
        <v>40</v>
      </c>
      <c r="AA8524" s="1" t="s">
        <v>35</v>
      </c>
    </row>
    <row r="8525" spans="1:27" x14ac:dyDescent="0.25">
      <c r="A8525" s="1" t="s">
        <v>8583</v>
      </c>
      <c r="B8525">
        <v>2</v>
      </c>
      <c r="C8525">
        <v>0</v>
      </c>
      <c r="D8525">
        <v>2</v>
      </c>
      <c r="E8525" s="1" t="s">
        <v>27</v>
      </c>
      <c r="F8525">
        <v>2</v>
      </c>
      <c r="G8525">
        <v>5</v>
      </c>
      <c r="H8525">
        <v>7</v>
      </c>
      <c r="I8525" s="1" t="s">
        <v>28</v>
      </c>
      <c r="J8525" s="1" t="s">
        <v>29</v>
      </c>
      <c r="K8525" s="1" t="s">
        <v>30</v>
      </c>
      <c r="L8525" s="2">
        <v>43114</v>
      </c>
      <c r="M8525" s="2">
        <v>43299</v>
      </c>
      <c r="N8525" s="2">
        <v>43306</v>
      </c>
      <c r="O8525">
        <v>185</v>
      </c>
      <c r="P8525" s="1" t="s">
        <v>32</v>
      </c>
      <c r="Q8525" s="1" t="s">
        <v>38</v>
      </c>
      <c r="R8525" s="1" t="s">
        <v>29</v>
      </c>
      <c r="S8525">
        <v>0</v>
      </c>
      <c r="T8525">
        <v>0</v>
      </c>
      <c r="U8525" s="1" t="s">
        <v>33</v>
      </c>
      <c r="V8525">
        <v>90.95</v>
      </c>
      <c r="W8525">
        <v>636.65</v>
      </c>
      <c r="X8525">
        <v>318.32499999999999</v>
      </c>
      <c r="Y8525">
        <v>0</v>
      </c>
      <c r="Z8525" s="1" t="s">
        <v>34</v>
      </c>
      <c r="AA8525" s="1" t="s">
        <v>42</v>
      </c>
    </row>
    <row r="8526" spans="1:27" x14ac:dyDescent="0.25">
      <c r="A8526" s="1" t="s">
        <v>8584</v>
      </c>
      <c r="B8526">
        <v>2</v>
      </c>
      <c r="C8526">
        <v>0</v>
      </c>
      <c r="D8526">
        <v>2</v>
      </c>
      <c r="E8526" s="1" t="s">
        <v>27</v>
      </c>
      <c r="F8526">
        <v>0</v>
      </c>
      <c r="G8526">
        <v>3</v>
      </c>
      <c r="H8526">
        <v>3</v>
      </c>
      <c r="I8526" s="1" t="s">
        <v>28</v>
      </c>
      <c r="J8526" s="1" t="s">
        <v>29</v>
      </c>
      <c r="K8526" s="1" t="s">
        <v>30</v>
      </c>
      <c r="L8526" s="2">
        <v>43357</v>
      </c>
      <c r="M8526" s="2">
        <v>43442</v>
      </c>
      <c r="N8526" s="2">
        <v>43445</v>
      </c>
      <c r="O8526">
        <v>85</v>
      </c>
      <c r="P8526" s="1" t="s">
        <v>45</v>
      </c>
      <c r="Q8526" s="1" t="s">
        <v>31</v>
      </c>
      <c r="R8526" s="1" t="s">
        <v>29</v>
      </c>
      <c r="S8526">
        <v>0</v>
      </c>
      <c r="T8526">
        <v>0</v>
      </c>
      <c r="U8526" s="1" t="s">
        <v>33</v>
      </c>
      <c r="V8526">
        <v>75</v>
      </c>
      <c r="W8526">
        <v>225</v>
      </c>
      <c r="X8526">
        <v>112.5</v>
      </c>
      <c r="Y8526">
        <v>0</v>
      </c>
      <c r="Z8526" s="1" t="s">
        <v>34</v>
      </c>
      <c r="AA8526" s="1" t="s">
        <v>35</v>
      </c>
    </row>
    <row r="8527" spans="1:27" x14ac:dyDescent="0.25">
      <c r="A8527" s="1" t="s">
        <v>8585</v>
      </c>
      <c r="B8527">
        <v>1</v>
      </c>
      <c r="C8527">
        <v>0</v>
      </c>
      <c r="D8527">
        <v>1</v>
      </c>
      <c r="E8527" s="1" t="s">
        <v>27</v>
      </c>
      <c r="F8527">
        <v>1</v>
      </c>
      <c r="G8527">
        <v>2</v>
      </c>
      <c r="H8527">
        <v>3</v>
      </c>
      <c r="I8527" s="1" t="s">
        <v>37</v>
      </c>
      <c r="J8527" s="1" t="s">
        <v>29</v>
      </c>
      <c r="K8527" s="1" t="s">
        <v>30</v>
      </c>
      <c r="L8527" s="2">
        <v>43404</v>
      </c>
      <c r="M8527" s="2">
        <v>43418</v>
      </c>
      <c r="N8527" s="2">
        <v>43421</v>
      </c>
      <c r="O8527">
        <v>14</v>
      </c>
      <c r="P8527" s="1" t="s">
        <v>45</v>
      </c>
      <c r="Q8527" s="1" t="s">
        <v>38</v>
      </c>
      <c r="R8527" s="1" t="s">
        <v>29</v>
      </c>
      <c r="S8527">
        <v>0</v>
      </c>
      <c r="T8527">
        <v>0</v>
      </c>
      <c r="U8527" s="1" t="s">
        <v>33</v>
      </c>
      <c r="V8527">
        <v>88</v>
      </c>
      <c r="W8527">
        <v>264</v>
      </c>
      <c r="X8527">
        <v>264</v>
      </c>
      <c r="Y8527">
        <v>1</v>
      </c>
      <c r="Z8527" s="1" t="s">
        <v>40</v>
      </c>
      <c r="AA8527" s="1" t="s">
        <v>35</v>
      </c>
    </row>
    <row r="8528" spans="1:27" x14ac:dyDescent="0.25">
      <c r="A8528" s="1" t="s">
        <v>8586</v>
      </c>
      <c r="B8528">
        <v>1</v>
      </c>
      <c r="C8528">
        <v>0</v>
      </c>
      <c r="D8528">
        <v>1</v>
      </c>
      <c r="E8528" s="1" t="s">
        <v>27</v>
      </c>
      <c r="F8528">
        <v>0</v>
      </c>
      <c r="G8528">
        <v>2</v>
      </c>
      <c r="H8528">
        <v>2</v>
      </c>
      <c r="I8528" s="1" t="s">
        <v>37</v>
      </c>
      <c r="J8528" s="1" t="s">
        <v>29</v>
      </c>
      <c r="K8528" s="1" t="s">
        <v>30</v>
      </c>
      <c r="L8528" s="2">
        <v>43364</v>
      </c>
      <c r="M8528" s="2">
        <v>43398</v>
      </c>
      <c r="N8528" s="2">
        <v>43400</v>
      </c>
      <c r="O8528">
        <v>34</v>
      </c>
      <c r="P8528" s="1" t="s">
        <v>45</v>
      </c>
      <c r="Q8528" s="1" t="s">
        <v>38</v>
      </c>
      <c r="R8528" s="1" t="s">
        <v>29</v>
      </c>
      <c r="S8528">
        <v>0</v>
      </c>
      <c r="T8528">
        <v>0</v>
      </c>
      <c r="U8528" s="1" t="s">
        <v>33</v>
      </c>
      <c r="V8528">
        <v>109</v>
      </c>
      <c r="W8528">
        <v>218</v>
      </c>
      <c r="X8528">
        <v>218</v>
      </c>
      <c r="Y8528">
        <v>1</v>
      </c>
      <c r="Z8528" s="1" t="s">
        <v>40</v>
      </c>
      <c r="AA8528" s="1" t="s">
        <v>35</v>
      </c>
    </row>
    <row r="8529" spans="1:27" x14ac:dyDescent="0.25">
      <c r="A8529" s="1" t="s">
        <v>8587</v>
      </c>
      <c r="B8529">
        <v>1</v>
      </c>
      <c r="C8529">
        <v>0</v>
      </c>
      <c r="D8529">
        <v>1</v>
      </c>
      <c r="E8529" s="1" t="s">
        <v>27</v>
      </c>
      <c r="F8529">
        <v>0</v>
      </c>
      <c r="G8529">
        <v>5</v>
      </c>
      <c r="H8529">
        <v>5</v>
      </c>
      <c r="I8529" s="1" t="s">
        <v>47</v>
      </c>
      <c r="J8529" s="1" t="s">
        <v>29</v>
      </c>
      <c r="K8529" s="1" t="s">
        <v>30</v>
      </c>
      <c r="L8529" s="2">
        <v>43258</v>
      </c>
      <c r="M8529" s="2">
        <v>43335</v>
      </c>
      <c r="N8529" s="2">
        <v>43340</v>
      </c>
      <c r="O8529">
        <v>77</v>
      </c>
      <c r="P8529" s="1" t="s">
        <v>45</v>
      </c>
      <c r="Q8529" s="1" t="s">
        <v>38</v>
      </c>
      <c r="R8529" s="1" t="s">
        <v>29</v>
      </c>
      <c r="S8529">
        <v>0</v>
      </c>
      <c r="T8529">
        <v>0</v>
      </c>
      <c r="U8529" s="1" t="s">
        <v>33</v>
      </c>
      <c r="V8529">
        <v>108.65</v>
      </c>
      <c r="W8529">
        <v>543.25</v>
      </c>
      <c r="X8529">
        <v>543.25</v>
      </c>
      <c r="Y8529">
        <v>2</v>
      </c>
      <c r="Z8529" s="1" t="s">
        <v>40</v>
      </c>
      <c r="AA8529" s="1" t="s">
        <v>35</v>
      </c>
    </row>
    <row r="8530" spans="1:27" x14ac:dyDescent="0.25">
      <c r="A8530" s="1" t="s">
        <v>8588</v>
      </c>
      <c r="B8530">
        <v>2</v>
      </c>
      <c r="C8530">
        <v>0</v>
      </c>
      <c r="D8530">
        <v>2</v>
      </c>
      <c r="E8530" s="1" t="s">
        <v>27</v>
      </c>
      <c r="F8530">
        <v>6</v>
      </c>
      <c r="G8530">
        <v>14</v>
      </c>
      <c r="H8530">
        <v>20</v>
      </c>
      <c r="I8530" s="1" t="s">
        <v>37</v>
      </c>
      <c r="J8530" s="1" t="s">
        <v>29</v>
      </c>
      <c r="K8530" s="1" t="s">
        <v>30</v>
      </c>
      <c r="L8530" s="2">
        <v>43411</v>
      </c>
      <c r="M8530" s="2">
        <v>43422</v>
      </c>
      <c r="N8530" s="2">
        <v>43442</v>
      </c>
      <c r="O8530">
        <v>11</v>
      </c>
      <c r="P8530" s="1" t="s">
        <v>45</v>
      </c>
      <c r="Q8530" s="1" t="s">
        <v>38</v>
      </c>
      <c r="R8530" s="1" t="s">
        <v>29</v>
      </c>
      <c r="S8530">
        <v>0</v>
      </c>
      <c r="T8530">
        <v>0</v>
      </c>
      <c r="U8530" s="1" t="s">
        <v>33</v>
      </c>
      <c r="V8530">
        <v>75.86</v>
      </c>
      <c r="W8530">
        <v>1517.2</v>
      </c>
      <c r="X8530">
        <v>758.6</v>
      </c>
      <c r="Y8530">
        <v>0</v>
      </c>
      <c r="Z8530" s="1" t="s">
        <v>34</v>
      </c>
      <c r="AA8530" s="1" t="s">
        <v>42</v>
      </c>
    </row>
    <row r="8531" spans="1:27" x14ac:dyDescent="0.25">
      <c r="A8531" s="1" t="s">
        <v>8589</v>
      </c>
      <c r="B8531">
        <v>2</v>
      </c>
      <c r="C8531">
        <v>0</v>
      </c>
      <c r="D8531">
        <v>2</v>
      </c>
      <c r="E8531" s="1" t="s">
        <v>27</v>
      </c>
      <c r="F8531">
        <v>1</v>
      </c>
      <c r="G8531">
        <v>3</v>
      </c>
      <c r="H8531">
        <v>4</v>
      </c>
      <c r="I8531" s="1" t="s">
        <v>28</v>
      </c>
      <c r="J8531" s="1" t="s">
        <v>29</v>
      </c>
      <c r="K8531" s="1" t="s">
        <v>30</v>
      </c>
      <c r="L8531" s="2">
        <v>43208</v>
      </c>
      <c r="M8531" s="2">
        <v>43271</v>
      </c>
      <c r="N8531" s="2">
        <v>43275</v>
      </c>
      <c r="O8531">
        <v>63</v>
      </c>
      <c r="P8531" s="1" t="s">
        <v>45</v>
      </c>
      <c r="Q8531" s="1" t="s">
        <v>38</v>
      </c>
      <c r="R8531" s="1" t="s">
        <v>29</v>
      </c>
      <c r="S8531">
        <v>0</v>
      </c>
      <c r="T8531">
        <v>0</v>
      </c>
      <c r="U8531" s="1" t="s">
        <v>33</v>
      </c>
      <c r="V8531">
        <v>99.9</v>
      </c>
      <c r="W8531">
        <v>399.6</v>
      </c>
      <c r="X8531">
        <v>199.8</v>
      </c>
      <c r="Y8531">
        <v>3</v>
      </c>
      <c r="Z8531" s="1" t="s">
        <v>54</v>
      </c>
      <c r="AA8531" s="1" t="s">
        <v>35</v>
      </c>
    </row>
    <row r="8532" spans="1:27" x14ac:dyDescent="0.25">
      <c r="A8532" s="1" t="s">
        <v>8590</v>
      </c>
      <c r="B8532">
        <v>3</v>
      </c>
      <c r="C8532">
        <v>0</v>
      </c>
      <c r="D8532">
        <v>3</v>
      </c>
      <c r="E8532" s="1" t="s">
        <v>27</v>
      </c>
      <c r="F8532">
        <v>0</v>
      </c>
      <c r="G8532">
        <v>1</v>
      </c>
      <c r="H8532">
        <v>1</v>
      </c>
      <c r="I8532" s="1" t="s">
        <v>28</v>
      </c>
      <c r="J8532" s="1" t="s">
        <v>29</v>
      </c>
      <c r="K8532" s="1" t="s">
        <v>50</v>
      </c>
      <c r="L8532" s="2">
        <v>43244</v>
      </c>
      <c r="M8532" s="2">
        <v>43272</v>
      </c>
      <c r="N8532" s="2">
        <v>43273</v>
      </c>
      <c r="O8532">
        <v>28</v>
      </c>
      <c r="P8532" s="1" t="s">
        <v>45</v>
      </c>
      <c r="Q8532" s="1" t="s">
        <v>38</v>
      </c>
      <c r="R8532" s="1" t="s">
        <v>29</v>
      </c>
      <c r="S8532">
        <v>0</v>
      </c>
      <c r="T8532">
        <v>0</v>
      </c>
      <c r="U8532" s="1" t="s">
        <v>33</v>
      </c>
      <c r="V8532">
        <v>147</v>
      </c>
      <c r="W8532">
        <v>147</v>
      </c>
      <c r="X8532">
        <v>49</v>
      </c>
      <c r="Y8532">
        <v>2</v>
      </c>
      <c r="Z8532" s="1" t="s">
        <v>40</v>
      </c>
      <c r="AA8532" s="1" t="s">
        <v>35</v>
      </c>
    </row>
    <row r="8533" spans="1:27" x14ac:dyDescent="0.25">
      <c r="A8533" s="1" t="s">
        <v>8591</v>
      </c>
      <c r="B8533">
        <v>2</v>
      </c>
      <c r="C8533">
        <v>0</v>
      </c>
      <c r="D8533">
        <v>2</v>
      </c>
      <c r="E8533" s="1" t="s">
        <v>27</v>
      </c>
      <c r="F8533">
        <v>0</v>
      </c>
      <c r="G8533">
        <v>1</v>
      </c>
      <c r="H8533">
        <v>1</v>
      </c>
      <c r="I8533" s="1" t="s">
        <v>28</v>
      </c>
      <c r="J8533" s="1" t="s">
        <v>29</v>
      </c>
      <c r="K8533" s="1" t="s">
        <v>30</v>
      </c>
      <c r="L8533" s="2">
        <v>43137</v>
      </c>
      <c r="M8533" s="2">
        <v>43183</v>
      </c>
      <c r="N8533" s="2">
        <v>43184</v>
      </c>
      <c r="O8533">
        <v>46</v>
      </c>
      <c r="P8533" s="1" t="s">
        <v>45</v>
      </c>
      <c r="Q8533" s="1" t="s">
        <v>38</v>
      </c>
      <c r="R8533" s="1" t="s">
        <v>29</v>
      </c>
      <c r="S8533">
        <v>0</v>
      </c>
      <c r="T8533">
        <v>0</v>
      </c>
      <c r="U8533" s="1" t="s">
        <v>33</v>
      </c>
      <c r="V8533">
        <v>99</v>
      </c>
      <c r="W8533">
        <v>99</v>
      </c>
      <c r="X8533">
        <v>49.5</v>
      </c>
      <c r="Y8533">
        <v>0</v>
      </c>
      <c r="Z8533" s="1" t="s">
        <v>34</v>
      </c>
      <c r="AA8533" s="1" t="s">
        <v>42</v>
      </c>
    </row>
    <row r="8534" spans="1:27" x14ac:dyDescent="0.25">
      <c r="A8534" s="1" t="s">
        <v>8592</v>
      </c>
      <c r="B8534">
        <v>1</v>
      </c>
      <c r="C8534">
        <v>0</v>
      </c>
      <c r="D8534">
        <v>1</v>
      </c>
      <c r="E8534" s="1" t="s">
        <v>27</v>
      </c>
      <c r="F8534">
        <v>1</v>
      </c>
      <c r="G8534">
        <v>5</v>
      </c>
      <c r="H8534">
        <v>6</v>
      </c>
      <c r="I8534" s="1" t="s">
        <v>28</v>
      </c>
      <c r="J8534" s="1" t="s">
        <v>29</v>
      </c>
      <c r="K8534" s="1" t="s">
        <v>30</v>
      </c>
      <c r="L8534" s="2">
        <v>43124</v>
      </c>
      <c r="M8534" s="2">
        <v>43167</v>
      </c>
      <c r="N8534" s="2">
        <v>43173</v>
      </c>
      <c r="O8534">
        <v>43</v>
      </c>
      <c r="P8534" s="1" t="s">
        <v>45</v>
      </c>
      <c r="Q8534" s="1" t="s">
        <v>38</v>
      </c>
      <c r="R8534" s="1" t="s">
        <v>29</v>
      </c>
      <c r="S8534">
        <v>0</v>
      </c>
      <c r="T8534">
        <v>0</v>
      </c>
      <c r="U8534" s="1" t="s">
        <v>33</v>
      </c>
      <c r="V8534">
        <v>68.47</v>
      </c>
      <c r="W8534">
        <v>410.82</v>
      </c>
      <c r="X8534">
        <v>410.82</v>
      </c>
      <c r="Y8534">
        <v>0</v>
      </c>
      <c r="Z8534" s="1" t="s">
        <v>34</v>
      </c>
      <c r="AA8534" s="1" t="s">
        <v>42</v>
      </c>
    </row>
    <row r="8535" spans="1:27" x14ac:dyDescent="0.25">
      <c r="A8535" s="1" t="s">
        <v>8593</v>
      </c>
      <c r="B8535">
        <v>2</v>
      </c>
      <c r="C8535">
        <v>0</v>
      </c>
      <c r="D8535">
        <v>2</v>
      </c>
      <c r="E8535" s="1" t="s">
        <v>27</v>
      </c>
      <c r="F8535">
        <v>0</v>
      </c>
      <c r="G8535">
        <v>3</v>
      </c>
      <c r="H8535">
        <v>3</v>
      </c>
      <c r="I8535" s="1" t="s">
        <v>28</v>
      </c>
      <c r="J8535" s="1" t="s">
        <v>29</v>
      </c>
      <c r="K8535" s="1" t="s">
        <v>50</v>
      </c>
      <c r="L8535" s="2">
        <v>43428</v>
      </c>
      <c r="M8535" s="2">
        <v>43428</v>
      </c>
      <c r="N8535" s="2">
        <v>43431</v>
      </c>
      <c r="O8535">
        <v>0</v>
      </c>
      <c r="P8535" s="1" t="s">
        <v>56</v>
      </c>
      <c r="Q8535" s="1" t="s">
        <v>38</v>
      </c>
      <c r="R8535" s="1" t="s">
        <v>29</v>
      </c>
      <c r="S8535">
        <v>0</v>
      </c>
      <c r="T8535">
        <v>0</v>
      </c>
      <c r="U8535" s="1" t="s">
        <v>33</v>
      </c>
      <c r="V8535">
        <v>74.540000000000006</v>
      </c>
      <c r="W8535">
        <v>223.62</v>
      </c>
      <c r="X8535">
        <v>111.81</v>
      </c>
      <c r="Y8535">
        <v>0</v>
      </c>
      <c r="Z8535" s="1" t="s">
        <v>34</v>
      </c>
      <c r="AA8535" s="1" t="s">
        <v>35</v>
      </c>
    </row>
    <row r="8536" spans="1:27" x14ac:dyDescent="0.25">
      <c r="A8536" s="1" t="s">
        <v>8594</v>
      </c>
      <c r="B8536">
        <v>2</v>
      </c>
      <c r="C8536">
        <v>0</v>
      </c>
      <c r="D8536">
        <v>2</v>
      </c>
      <c r="E8536" s="1" t="s">
        <v>27</v>
      </c>
      <c r="F8536">
        <v>2</v>
      </c>
      <c r="G8536">
        <v>1</v>
      </c>
      <c r="H8536">
        <v>3</v>
      </c>
      <c r="I8536" s="1" t="s">
        <v>28</v>
      </c>
      <c r="J8536" s="1" t="s">
        <v>29</v>
      </c>
      <c r="K8536" s="1" t="s">
        <v>50</v>
      </c>
      <c r="L8536" s="2">
        <v>43389</v>
      </c>
      <c r="M8536" s="2">
        <v>43416</v>
      </c>
      <c r="N8536" s="2">
        <v>43419</v>
      </c>
      <c r="O8536">
        <v>27</v>
      </c>
      <c r="P8536" s="1" t="s">
        <v>45</v>
      </c>
      <c r="Q8536" s="1" t="s">
        <v>38</v>
      </c>
      <c r="R8536" s="1" t="s">
        <v>29</v>
      </c>
      <c r="S8536">
        <v>0</v>
      </c>
      <c r="T8536">
        <v>0</v>
      </c>
      <c r="U8536" s="1" t="s">
        <v>33</v>
      </c>
      <c r="V8536">
        <v>119.33</v>
      </c>
      <c r="W8536">
        <v>357.99</v>
      </c>
      <c r="X8536">
        <v>178.995</v>
      </c>
      <c r="Y8536">
        <v>1</v>
      </c>
      <c r="Z8536" s="1" t="s">
        <v>40</v>
      </c>
      <c r="AA8536" s="1" t="s">
        <v>35</v>
      </c>
    </row>
    <row r="8537" spans="1:27" x14ac:dyDescent="0.25">
      <c r="A8537" s="1" t="s">
        <v>8595</v>
      </c>
      <c r="B8537">
        <v>2</v>
      </c>
      <c r="C8537">
        <v>0</v>
      </c>
      <c r="D8537">
        <v>2</v>
      </c>
      <c r="E8537" s="1" t="s">
        <v>27</v>
      </c>
      <c r="F8537">
        <v>1</v>
      </c>
      <c r="G8537">
        <v>3</v>
      </c>
      <c r="H8537">
        <v>4</v>
      </c>
      <c r="I8537" s="1" t="s">
        <v>28</v>
      </c>
      <c r="J8537" s="1" t="s">
        <v>29</v>
      </c>
      <c r="K8537" s="1" t="s">
        <v>30</v>
      </c>
      <c r="L8537" s="2">
        <v>43117</v>
      </c>
      <c r="M8537" s="2">
        <v>43327</v>
      </c>
      <c r="N8537" s="2">
        <v>43331</v>
      </c>
      <c r="O8537">
        <v>210</v>
      </c>
      <c r="P8537" s="1" t="s">
        <v>32</v>
      </c>
      <c r="Q8537" s="1" t="s">
        <v>38</v>
      </c>
      <c r="R8537" s="1" t="s">
        <v>29</v>
      </c>
      <c r="S8537">
        <v>0</v>
      </c>
      <c r="T8537">
        <v>0</v>
      </c>
      <c r="U8537" s="1" t="s">
        <v>33</v>
      </c>
      <c r="V8537">
        <v>90.95</v>
      </c>
      <c r="W8537">
        <v>363.8</v>
      </c>
      <c r="X8537">
        <v>181.9</v>
      </c>
      <c r="Y8537">
        <v>1</v>
      </c>
      <c r="Z8537" s="1" t="s">
        <v>40</v>
      </c>
      <c r="AA8537" s="1" t="s">
        <v>35</v>
      </c>
    </row>
    <row r="8538" spans="1:27" x14ac:dyDescent="0.25">
      <c r="A8538" s="1" t="s">
        <v>8596</v>
      </c>
      <c r="B8538">
        <v>1</v>
      </c>
      <c r="C8538">
        <v>0</v>
      </c>
      <c r="D8538">
        <v>1</v>
      </c>
      <c r="E8538" s="1" t="s">
        <v>27</v>
      </c>
      <c r="F8538">
        <v>1</v>
      </c>
      <c r="G8538">
        <v>0</v>
      </c>
      <c r="H8538">
        <v>1</v>
      </c>
      <c r="I8538" s="1" t="s">
        <v>28</v>
      </c>
      <c r="J8538" s="1" t="s">
        <v>86</v>
      </c>
      <c r="K8538" s="1" t="s">
        <v>30</v>
      </c>
      <c r="L8538" s="2">
        <v>43418</v>
      </c>
      <c r="M8538" s="2">
        <v>43418</v>
      </c>
      <c r="N8538" s="2">
        <v>43419</v>
      </c>
      <c r="O8538">
        <v>0</v>
      </c>
      <c r="P8538" s="1" t="s">
        <v>56</v>
      </c>
      <c r="Q8538" s="1" t="s">
        <v>68</v>
      </c>
      <c r="R8538" s="1" t="s">
        <v>86</v>
      </c>
      <c r="S8538">
        <v>0</v>
      </c>
      <c r="T8538">
        <v>1</v>
      </c>
      <c r="U8538" s="1" t="s">
        <v>33</v>
      </c>
      <c r="V8538">
        <v>67</v>
      </c>
      <c r="W8538">
        <v>67</v>
      </c>
      <c r="X8538">
        <v>67</v>
      </c>
      <c r="Y8538">
        <v>0</v>
      </c>
      <c r="Z8538" s="1" t="s">
        <v>34</v>
      </c>
      <c r="AA8538" s="1" t="s">
        <v>35</v>
      </c>
    </row>
    <row r="8539" spans="1:27" x14ac:dyDescent="0.25">
      <c r="A8539" s="1" t="s">
        <v>8597</v>
      </c>
      <c r="B8539">
        <v>3</v>
      </c>
      <c r="C8539">
        <v>0</v>
      </c>
      <c r="D8539">
        <v>3</v>
      </c>
      <c r="E8539" s="1" t="s">
        <v>27</v>
      </c>
      <c r="F8539">
        <v>0</v>
      </c>
      <c r="G8539">
        <v>4</v>
      </c>
      <c r="H8539">
        <v>4</v>
      </c>
      <c r="I8539" s="1" t="s">
        <v>28</v>
      </c>
      <c r="J8539" s="1" t="s">
        <v>29</v>
      </c>
      <c r="K8539" s="1" t="s">
        <v>50</v>
      </c>
      <c r="L8539" s="2">
        <v>43210</v>
      </c>
      <c r="M8539" s="2">
        <v>43294</v>
      </c>
      <c r="N8539" s="2">
        <v>43298</v>
      </c>
      <c r="O8539">
        <v>84</v>
      </c>
      <c r="P8539" s="1" t="s">
        <v>45</v>
      </c>
      <c r="Q8539" s="1" t="s">
        <v>38</v>
      </c>
      <c r="R8539" s="1" t="s">
        <v>29</v>
      </c>
      <c r="S8539">
        <v>0</v>
      </c>
      <c r="T8539">
        <v>0</v>
      </c>
      <c r="U8539" s="1" t="s">
        <v>33</v>
      </c>
      <c r="V8539">
        <v>137.69999999999999</v>
      </c>
      <c r="W8539">
        <v>550.79999999999995</v>
      </c>
      <c r="X8539">
        <v>183.6</v>
      </c>
      <c r="Y8539">
        <v>0</v>
      </c>
      <c r="Z8539" s="1" t="s">
        <v>34</v>
      </c>
      <c r="AA8539" s="1" t="s">
        <v>42</v>
      </c>
    </row>
    <row r="8540" spans="1:27" x14ac:dyDescent="0.25">
      <c r="A8540" s="1" t="s">
        <v>8598</v>
      </c>
      <c r="B8540">
        <v>2</v>
      </c>
      <c r="C8540">
        <v>0</v>
      </c>
      <c r="D8540">
        <v>2</v>
      </c>
      <c r="E8540" s="1" t="s">
        <v>27</v>
      </c>
      <c r="F8540">
        <v>2</v>
      </c>
      <c r="G8540">
        <v>3</v>
      </c>
      <c r="H8540">
        <v>5</v>
      </c>
      <c r="I8540" s="1" t="s">
        <v>28</v>
      </c>
      <c r="J8540" s="1" t="s">
        <v>29</v>
      </c>
      <c r="K8540" s="1" t="s">
        <v>30</v>
      </c>
      <c r="L8540" s="2">
        <v>43296</v>
      </c>
      <c r="M8540" s="2">
        <v>43340</v>
      </c>
      <c r="N8540" s="2">
        <v>43345</v>
      </c>
      <c r="O8540">
        <v>44</v>
      </c>
      <c r="P8540" s="1" t="s">
        <v>45</v>
      </c>
      <c r="Q8540" s="1" t="s">
        <v>31</v>
      </c>
      <c r="R8540" s="1" t="s">
        <v>29</v>
      </c>
      <c r="S8540">
        <v>0</v>
      </c>
      <c r="T8540">
        <v>0</v>
      </c>
      <c r="U8540" s="1" t="s">
        <v>33</v>
      </c>
      <c r="V8540">
        <v>85.5</v>
      </c>
      <c r="W8540">
        <v>427.5</v>
      </c>
      <c r="X8540">
        <v>213.75</v>
      </c>
      <c r="Y8540">
        <v>3</v>
      </c>
      <c r="Z8540" s="1" t="s">
        <v>54</v>
      </c>
      <c r="AA8540" s="1" t="s">
        <v>35</v>
      </c>
    </row>
    <row r="8541" spans="1:27" x14ac:dyDescent="0.25">
      <c r="A8541" s="1" t="s">
        <v>8599</v>
      </c>
      <c r="B8541">
        <v>2</v>
      </c>
      <c r="C8541">
        <v>0</v>
      </c>
      <c r="D8541">
        <v>2</v>
      </c>
      <c r="E8541" s="1" t="s">
        <v>27</v>
      </c>
      <c r="F8541">
        <v>0</v>
      </c>
      <c r="G8541">
        <v>2</v>
      </c>
      <c r="H8541">
        <v>2</v>
      </c>
      <c r="I8541" s="1" t="s">
        <v>47</v>
      </c>
      <c r="J8541" s="1" t="s">
        <v>29</v>
      </c>
      <c r="K8541" s="1" t="s">
        <v>30</v>
      </c>
      <c r="L8541" s="2">
        <v>42922</v>
      </c>
      <c r="M8541" s="2">
        <v>42961</v>
      </c>
      <c r="N8541" s="2">
        <v>42963</v>
      </c>
      <c r="O8541">
        <v>39</v>
      </c>
      <c r="P8541" s="1" t="s">
        <v>45</v>
      </c>
      <c r="Q8541" s="1" t="s">
        <v>31</v>
      </c>
      <c r="R8541" s="1" t="s">
        <v>29</v>
      </c>
      <c r="S8541">
        <v>0</v>
      </c>
      <c r="T8541">
        <v>0</v>
      </c>
      <c r="U8541" s="1" t="s">
        <v>33</v>
      </c>
      <c r="V8541">
        <v>109</v>
      </c>
      <c r="W8541">
        <v>218</v>
      </c>
      <c r="X8541">
        <v>109</v>
      </c>
      <c r="Y8541">
        <v>0</v>
      </c>
      <c r="Z8541" s="1" t="s">
        <v>34</v>
      </c>
      <c r="AA8541" s="1" t="s">
        <v>35</v>
      </c>
    </row>
    <row r="8542" spans="1:27" x14ac:dyDescent="0.25">
      <c r="A8542" s="1" t="s">
        <v>8600</v>
      </c>
      <c r="B8542">
        <v>2</v>
      </c>
      <c r="C8542">
        <v>0</v>
      </c>
      <c r="D8542">
        <v>2</v>
      </c>
      <c r="E8542" s="1" t="s">
        <v>27</v>
      </c>
      <c r="F8542">
        <v>1</v>
      </c>
      <c r="G8542">
        <v>0</v>
      </c>
      <c r="H8542">
        <v>1</v>
      </c>
      <c r="I8542" s="1" t="s">
        <v>28</v>
      </c>
      <c r="J8542" s="1" t="s">
        <v>29</v>
      </c>
      <c r="K8542" s="1" t="s">
        <v>30</v>
      </c>
      <c r="L8542" s="2">
        <v>43296</v>
      </c>
      <c r="M8542" s="2">
        <v>43347</v>
      </c>
      <c r="N8542" s="2">
        <v>43348</v>
      </c>
      <c r="O8542">
        <v>51</v>
      </c>
      <c r="P8542" s="1" t="s">
        <v>45</v>
      </c>
      <c r="Q8542" s="1" t="s">
        <v>38</v>
      </c>
      <c r="R8542" s="1" t="s">
        <v>29</v>
      </c>
      <c r="S8542">
        <v>0</v>
      </c>
      <c r="T8542">
        <v>0</v>
      </c>
      <c r="U8542" s="1" t="s">
        <v>33</v>
      </c>
      <c r="V8542">
        <v>109.8</v>
      </c>
      <c r="W8542">
        <v>109.8</v>
      </c>
      <c r="X8542">
        <v>54.9</v>
      </c>
      <c r="Y8542">
        <v>2</v>
      </c>
      <c r="Z8542" s="1" t="s">
        <v>40</v>
      </c>
      <c r="AA8542" s="1" t="s">
        <v>35</v>
      </c>
    </row>
    <row r="8543" spans="1:27" x14ac:dyDescent="0.25">
      <c r="A8543" s="1" t="s">
        <v>8601</v>
      </c>
      <c r="B8543">
        <v>2</v>
      </c>
      <c r="C8543">
        <v>0</v>
      </c>
      <c r="D8543">
        <v>2</v>
      </c>
      <c r="E8543" s="1" t="s">
        <v>27</v>
      </c>
      <c r="F8543">
        <v>0</v>
      </c>
      <c r="G8543">
        <v>2</v>
      </c>
      <c r="H8543">
        <v>2</v>
      </c>
      <c r="I8543" s="1" t="s">
        <v>28</v>
      </c>
      <c r="J8543" s="1" t="s">
        <v>29</v>
      </c>
      <c r="K8543" s="1" t="s">
        <v>30</v>
      </c>
      <c r="L8543" s="2">
        <v>43121</v>
      </c>
      <c r="M8543" s="2">
        <v>43422</v>
      </c>
      <c r="N8543" s="2">
        <v>43424</v>
      </c>
      <c r="O8543">
        <v>301</v>
      </c>
      <c r="P8543" s="1" t="s">
        <v>32</v>
      </c>
      <c r="Q8543" s="1" t="s">
        <v>31</v>
      </c>
      <c r="R8543" s="1" t="s">
        <v>29</v>
      </c>
      <c r="S8543">
        <v>0</v>
      </c>
      <c r="T8543">
        <v>0</v>
      </c>
      <c r="U8543" s="1" t="s">
        <v>33</v>
      </c>
      <c r="V8543">
        <v>52</v>
      </c>
      <c r="W8543">
        <v>104</v>
      </c>
      <c r="X8543">
        <v>52</v>
      </c>
      <c r="Y8543">
        <v>0</v>
      </c>
      <c r="Z8543" s="1" t="s">
        <v>34</v>
      </c>
      <c r="AA8543" s="1" t="s">
        <v>42</v>
      </c>
    </row>
    <row r="8544" spans="1:27" x14ac:dyDescent="0.25">
      <c r="A8544" s="1" t="s">
        <v>8602</v>
      </c>
      <c r="B8544">
        <v>3</v>
      </c>
      <c r="C8544">
        <v>0</v>
      </c>
      <c r="D8544">
        <v>3</v>
      </c>
      <c r="E8544" s="1" t="s">
        <v>27</v>
      </c>
      <c r="F8544">
        <v>2</v>
      </c>
      <c r="G8544">
        <v>0</v>
      </c>
      <c r="H8544">
        <v>2</v>
      </c>
      <c r="I8544" s="1" t="s">
        <v>28</v>
      </c>
      <c r="J8544" s="1" t="s">
        <v>29</v>
      </c>
      <c r="K8544" s="1" t="s">
        <v>50</v>
      </c>
      <c r="L8544" s="2">
        <v>43263</v>
      </c>
      <c r="M8544" s="2">
        <v>43305</v>
      </c>
      <c r="N8544" s="2">
        <v>43307</v>
      </c>
      <c r="O8544">
        <v>42</v>
      </c>
      <c r="P8544" s="1" t="s">
        <v>45</v>
      </c>
      <c r="Q8544" s="1" t="s">
        <v>38</v>
      </c>
      <c r="R8544" s="1" t="s">
        <v>29</v>
      </c>
      <c r="S8544">
        <v>0</v>
      </c>
      <c r="T8544">
        <v>0</v>
      </c>
      <c r="U8544" s="1" t="s">
        <v>33</v>
      </c>
      <c r="V8544">
        <v>168.3</v>
      </c>
      <c r="W8544">
        <v>336.6</v>
      </c>
      <c r="X8544">
        <v>112.2</v>
      </c>
      <c r="Y8544">
        <v>1</v>
      </c>
      <c r="Z8544" s="1" t="s">
        <v>40</v>
      </c>
      <c r="AA8544" s="1" t="s">
        <v>35</v>
      </c>
    </row>
    <row r="8545" spans="1:27" x14ac:dyDescent="0.25">
      <c r="A8545" s="1" t="s">
        <v>8603</v>
      </c>
      <c r="B8545">
        <v>1</v>
      </c>
      <c r="C8545">
        <v>0</v>
      </c>
      <c r="D8545">
        <v>1</v>
      </c>
      <c r="E8545" s="1" t="s">
        <v>27</v>
      </c>
      <c r="F8545">
        <v>2</v>
      </c>
      <c r="G8545">
        <v>0</v>
      </c>
      <c r="H8545">
        <v>2</v>
      </c>
      <c r="I8545" s="1" t="s">
        <v>47</v>
      </c>
      <c r="J8545" s="1" t="s">
        <v>29</v>
      </c>
      <c r="K8545" s="1" t="s">
        <v>30</v>
      </c>
      <c r="L8545" s="2">
        <v>43010</v>
      </c>
      <c r="M8545" s="2">
        <v>43396</v>
      </c>
      <c r="N8545" s="2">
        <v>43398</v>
      </c>
      <c r="O8545">
        <v>386</v>
      </c>
      <c r="P8545" s="1" t="s">
        <v>32</v>
      </c>
      <c r="Q8545" s="1" t="s">
        <v>31</v>
      </c>
      <c r="R8545" s="1" t="s">
        <v>29</v>
      </c>
      <c r="S8545">
        <v>0</v>
      </c>
      <c r="T8545">
        <v>0</v>
      </c>
      <c r="U8545" s="1" t="s">
        <v>33</v>
      </c>
      <c r="V8545">
        <v>90</v>
      </c>
      <c r="W8545">
        <v>180</v>
      </c>
      <c r="X8545">
        <v>180</v>
      </c>
      <c r="Y8545">
        <v>1</v>
      </c>
      <c r="Z8545" s="1" t="s">
        <v>40</v>
      </c>
      <c r="AA8545" s="1" t="s">
        <v>35</v>
      </c>
    </row>
    <row r="8546" spans="1:27" x14ac:dyDescent="0.25">
      <c r="A8546" s="1" t="s">
        <v>8604</v>
      </c>
      <c r="B8546">
        <v>2</v>
      </c>
      <c r="C8546">
        <v>0</v>
      </c>
      <c r="D8546">
        <v>2</v>
      </c>
      <c r="E8546" s="1" t="s">
        <v>27</v>
      </c>
      <c r="F8546">
        <v>0</v>
      </c>
      <c r="G8546">
        <v>3</v>
      </c>
      <c r="H8546">
        <v>3</v>
      </c>
      <c r="I8546" s="1" t="s">
        <v>28</v>
      </c>
      <c r="J8546" s="1" t="s">
        <v>29</v>
      </c>
      <c r="K8546" s="1" t="s">
        <v>50</v>
      </c>
      <c r="L8546" s="2">
        <v>43194</v>
      </c>
      <c r="M8546" s="2">
        <v>43267</v>
      </c>
      <c r="N8546" s="2">
        <v>43270</v>
      </c>
      <c r="O8546">
        <v>73</v>
      </c>
      <c r="P8546" s="1" t="s">
        <v>45</v>
      </c>
      <c r="Q8546" s="1" t="s">
        <v>38</v>
      </c>
      <c r="R8546" s="1" t="s">
        <v>29</v>
      </c>
      <c r="S8546">
        <v>0</v>
      </c>
      <c r="T8546">
        <v>0</v>
      </c>
      <c r="U8546" s="1" t="s">
        <v>33</v>
      </c>
      <c r="V8546">
        <v>149.4</v>
      </c>
      <c r="W8546">
        <v>448.2</v>
      </c>
      <c r="X8546">
        <v>224.1</v>
      </c>
      <c r="Y8546">
        <v>1</v>
      </c>
      <c r="Z8546" s="1" t="s">
        <v>40</v>
      </c>
      <c r="AA8546" s="1" t="s">
        <v>35</v>
      </c>
    </row>
    <row r="8547" spans="1:27" x14ac:dyDescent="0.25">
      <c r="A8547" s="1" t="s">
        <v>8605</v>
      </c>
      <c r="B8547">
        <v>1</v>
      </c>
      <c r="C8547">
        <v>0</v>
      </c>
      <c r="D8547">
        <v>1</v>
      </c>
      <c r="E8547" s="1" t="s">
        <v>27</v>
      </c>
      <c r="F8547">
        <v>0</v>
      </c>
      <c r="G8547">
        <v>2</v>
      </c>
      <c r="H8547">
        <v>2</v>
      </c>
      <c r="I8547" s="1" t="s">
        <v>47</v>
      </c>
      <c r="J8547" s="1" t="s">
        <v>29</v>
      </c>
      <c r="K8547" s="1" t="s">
        <v>30</v>
      </c>
      <c r="L8547" s="2">
        <v>42922</v>
      </c>
      <c r="M8547" s="2">
        <v>42961</v>
      </c>
      <c r="N8547" s="2">
        <v>42963</v>
      </c>
      <c r="O8547">
        <v>39</v>
      </c>
      <c r="P8547" s="1" t="s">
        <v>45</v>
      </c>
      <c r="Q8547" s="1" t="s">
        <v>31</v>
      </c>
      <c r="R8547" s="1" t="s">
        <v>29</v>
      </c>
      <c r="S8547">
        <v>0</v>
      </c>
      <c r="T8547">
        <v>0</v>
      </c>
      <c r="U8547" s="1" t="s">
        <v>33</v>
      </c>
      <c r="V8547">
        <v>87</v>
      </c>
      <c r="W8547">
        <v>174</v>
      </c>
      <c r="X8547">
        <v>174</v>
      </c>
      <c r="Y8547">
        <v>0</v>
      </c>
      <c r="Z8547" s="1" t="s">
        <v>34</v>
      </c>
      <c r="AA8547" s="1" t="s">
        <v>35</v>
      </c>
    </row>
    <row r="8548" spans="1:27" x14ac:dyDescent="0.25">
      <c r="A8548" s="1" t="s">
        <v>8606</v>
      </c>
      <c r="B8548">
        <v>2</v>
      </c>
      <c r="C8548">
        <v>0</v>
      </c>
      <c r="D8548">
        <v>2</v>
      </c>
      <c r="E8548" s="1" t="s">
        <v>27</v>
      </c>
      <c r="F8548">
        <v>1</v>
      </c>
      <c r="G8548">
        <v>2</v>
      </c>
      <c r="H8548">
        <v>3</v>
      </c>
      <c r="I8548" s="1" t="s">
        <v>28</v>
      </c>
      <c r="J8548" s="1" t="s">
        <v>29</v>
      </c>
      <c r="K8548" s="1" t="s">
        <v>30</v>
      </c>
      <c r="L8548" s="2">
        <v>43103</v>
      </c>
      <c r="M8548" s="2">
        <v>43408</v>
      </c>
      <c r="N8548" s="2">
        <v>43411</v>
      </c>
      <c r="O8548">
        <v>305</v>
      </c>
      <c r="P8548" s="1" t="s">
        <v>32</v>
      </c>
      <c r="Q8548" s="1" t="s">
        <v>31</v>
      </c>
      <c r="R8548" s="1" t="s">
        <v>29</v>
      </c>
      <c r="S8548">
        <v>0</v>
      </c>
      <c r="T8548">
        <v>0</v>
      </c>
      <c r="U8548" s="1" t="s">
        <v>33</v>
      </c>
      <c r="V8548">
        <v>89</v>
      </c>
      <c r="W8548">
        <v>267</v>
      </c>
      <c r="X8548">
        <v>133.5</v>
      </c>
      <c r="Y8548">
        <v>0</v>
      </c>
      <c r="Z8548" s="1" t="s">
        <v>34</v>
      </c>
      <c r="AA8548" s="1" t="s">
        <v>42</v>
      </c>
    </row>
    <row r="8549" spans="1:27" x14ac:dyDescent="0.25">
      <c r="A8549" s="1" t="s">
        <v>8607</v>
      </c>
      <c r="B8549">
        <v>3</v>
      </c>
      <c r="C8549">
        <v>0</v>
      </c>
      <c r="D8549">
        <v>3</v>
      </c>
      <c r="E8549" s="1" t="s">
        <v>27</v>
      </c>
      <c r="F8549">
        <v>1</v>
      </c>
      <c r="G8549">
        <v>1</v>
      </c>
      <c r="H8549">
        <v>2</v>
      </c>
      <c r="I8549" s="1" t="s">
        <v>28</v>
      </c>
      <c r="J8549" s="1" t="s">
        <v>29</v>
      </c>
      <c r="K8549" s="1" t="s">
        <v>50</v>
      </c>
      <c r="L8549" s="2">
        <v>43384</v>
      </c>
      <c r="M8549" s="2">
        <v>43423</v>
      </c>
      <c r="N8549" s="2">
        <v>43425</v>
      </c>
      <c r="O8549">
        <v>39</v>
      </c>
      <c r="P8549" s="1" t="s">
        <v>45</v>
      </c>
      <c r="Q8549" s="1" t="s">
        <v>38</v>
      </c>
      <c r="R8549" s="1" t="s">
        <v>29</v>
      </c>
      <c r="S8549">
        <v>0</v>
      </c>
      <c r="T8549">
        <v>0</v>
      </c>
      <c r="U8549" s="1" t="s">
        <v>33</v>
      </c>
      <c r="V8549">
        <v>140</v>
      </c>
      <c r="W8549">
        <v>280</v>
      </c>
      <c r="X8549">
        <v>93.333333330000002</v>
      </c>
      <c r="Y8549">
        <v>2</v>
      </c>
      <c r="Z8549" s="1" t="s">
        <v>40</v>
      </c>
      <c r="AA8549" s="1" t="s">
        <v>35</v>
      </c>
    </row>
    <row r="8550" spans="1:27" x14ac:dyDescent="0.25">
      <c r="A8550" s="1" t="s">
        <v>8608</v>
      </c>
      <c r="B8550">
        <v>2</v>
      </c>
      <c r="C8550">
        <v>0</v>
      </c>
      <c r="D8550">
        <v>2</v>
      </c>
      <c r="E8550" s="1" t="s">
        <v>27</v>
      </c>
      <c r="F8550">
        <v>1</v>
      </c>
      <c r="G8550">
        <v>0</v>
      </c>
      <c r="H8550">
        <v>1</v>
      </c>
      <c r="I8550" s="1" t="s">
        <v>37</v>
      </c>
      <c r="J8550" s="1" t="s">
        <v>29</v>
      </c>
      <c r="K8550" s="1" t="s">
        <v>30</v>
      </c>
      <c r="L8550" s="2">
        <v>43206</v>
      </c>
      <c r="M8550" s="2">
        <v>43207</v>
      </c>
      <c r="N8550" s="2">
        <v>43208</v>
      </c>
      <c r="O8550">
        <v>1</v>
      </c>
      <c r="P8550" s="1" t="s">
        <v>39</v>
      </c>
      <c r="Q8550" s="1" t="s">
        <v>38</v>
      </c>
      <c r="R8550" s="1" t="s">
        <v>29</v>
      </c>
      <c r="S8550">
        <v>0</v>
      </c>
      <c r="T8550">
        <v>0</v>
      </c>
      <c r="U8550" s="1" t="s">
        <v>33</v>
      </c>
      <c r="V8550">
        <v>89</v>
      </c>
      <c r="W8550">
        <v>89</v>
      </c>
      <c r="X8550">
        <v>44.5</v>
      </c>
      <c r="Y8550">
        <v>2</v>
      </c>
      <c r="Z8550" s="1" t="s">
        <v>40</v>
      </c>
      <c r="AA8550" s="1" t="s">
        <v>35</v>
      </c>
    </row>
    <row r="8551" spans="1:27" x14ac:dyDescent="0.25">
      <c r="A8551" s="1" t="s">
        <v>8609</v>
      </c>
      <c r="B8551">
        <v>3</v>
      </c>
      <c r="C8551">
        <v>0</v>
      </c>
      <c r="D8551">
        <v>3</v>
      </c>
      <c r="E8551" s="1" t="s">
        <v>27</v>
      </c>
      <c r="F8551">
        <v>0</v>
      </c>
      <c r="G8551">
        <v>2</v>
      </c>
      <c r="H8551">
        <v>2</v>
      </c>
      <c r="I8551" s="1" t="s">
        <v>28</v>
      </c>
      <c r="J8551" s="1" t="s">
        <v>29</v>
      </c>
      <c r="K8551" s="1" t="s">
        <v>50</v>
      </c>
      <c r="L8551" s="2">
        <v>43145</v>
      </c>
      <c r="M8551" s="2">
        <v>43157</v>
      </c>
      <c r="N8551" s="2">
        <v>43159</v>
      </c>
      <c r="O8551">
        <v>12</v>
      </c>
      <c r="P8551" s="1" t="s">
        <v>45</v>
      </c>
      <c r="Q8551" s="1" t="s">
        <v>38</v>
      </c>
      <c r="R8551" s="1" t="s">
        <v>29</v>
      </c>
      <c r="S8551">
        <v>0</v>
      </c>
      <c r="T8551">
        <v>0</v>
      </c>
      <c r="U8551" s="1" t="s">
        <v>33</v>
      </c>
      <c r="V8551">
        <v>127</v>
      </c>
      <c r="W8551">
        <v>254</v>
      </c>
      <c r="X8551">
        <v>84.666666669999998</v>
      </c>
      <c r="Y8551">
        <v>1</v>
      </c>
      <c r="Z8551" s="1" t="s">
        <v>40</v>
      </c>
      <c r="AA8551" s="1" t="s">
        <v>42</v>
      </c>
    </row>
    <row r="8552" spans="1:27" x14ac:dyDescent="0.25">
      <c r="A8552" s="1" t="s">
        <v>8610</v>
      </c>
      <c r="B8552">
        <v>2</v>
      </c>
      <c r="C8552">
        <v>0</v>
      </c>
      <c r="D8552">
        <v>2</v>
      </c>
      <c r="E8552" s="1" t="s">
        <v>27</v>
      </c>
      <c r="F8552">
        <v>0</v>
      </c>
      <c r="G8552">
        <v>4</v>
      </c>
      <c r="H8552">
        <v>4</v>
      </c>
      <c r="I8552" s="1" t="s">
        <v>28</v>
      </c>
      <c r="J8552" s="1" t="s">
        <v>29</v>
      </c>
      <c r="K8552" s="1" t="s">
        <v>30</v>
      </c>
      <c r="L8552" s="2">
        <v>43264</v>
      </c>
      <c r="M8552" s="2">
        <v>43420</v>
      </c>
      <c r="N8552" s="2">
        <v>43424</v>
      </c>
      <c r="O8552">
        <v>156</v>
      </c>
      <c r="P8552" s="1" t="s">
        <v>52</v>
      </c>
      <c r="Q8552" s="1" t="s">
        <v>38</v>
      </c>
      <c r="R8552" s="1" t="s">
        <v>29</v>
      </c>
      <c r="S8552">
        <v>0</v>
      </c>
      <c r="T8552">
        <v>0</v>
      </c>
      <c r="U8552" s="1" t="s">
        <v>33</v>
      </c>
      <c r="V8552">
        <v>85</v>
      </c>
      <c r="W8552">
        <v>340</v>
      </c>
      <c r="X8552">
        <v>170</v>
      </c>
      <c r="Y8552">
        <v>1</v>
      </c>
      <c r="Z8552" s="1" t="s">
        <v>40</v>
      </c>
      <c r="AA8552" s="1" t="s">
        <v>42</v>
      </c>
    </row>
    <row r="8553" spans="1:27" x14ac:dyDescent="0.25">
      <c r="A8553" s="1" t="s">
        <v>8611</v>
      </c>
      <c r="B8553">
        <v>2</v>
      </c>
      <c r="C8553">
        <v>0</v>
      </c>
      <c r="D8553">
        <v>2</v>
      </c>
      <c r="E8553" s="1" t="s">
        <v>27</v>
      </c>
      <c r="F8553">
        <v>0</v>
      </c>
      <c r="G8553">
        <v>3</v>
      </c>
      <c r="H8553">
        <v>3</v>
      </c>
      <c r="I8553" s="1" t="s">
        <v>28</v>
      </c>
      <c r="J8553" s="1" t="s">
        <v>29</v>
      </c>
      <c r="K8553" s="1" t="s">
        <v>50</v>
      </c>
      <c r="L8553" s="2">
        <v>43074</v>
      </c>
      <c r="M8553" s="2">
        <v>43211</v>
      </c>
      <c r="N8553" s="2">
        <v>43214</v>
      </c>
      <c r="O8553">
        <v>137</v>
      </c>
      <c r="P8553" s="1" t="s">
        <v>52</v>
      </c>
      <c r="Q8553" s="1" t="s">
        <v>38</v>
      </c>
      <c r="R8553" s="1" t="s">
        <v>29</v>
      </c>
      <c r="S8553">
        <v>0</v>
      </c>
      <c r="T8553">
        <v>0</v>
      </c>
      <c r="U8553" s="1" t="s">
        <v>33</v>
      </c>
      <c r="V8553">
        <v>105.3</v>
      </c>
      <c r="W8553">
        <v>315.89999999999998</v>
      </c>
      <c r="X8553">
        <v>157.94999999999999</v>
      </c>
      <c r="Y8553">
        <v>0</v>
      </c>
      <c r="Z8553" s="1" t="s">
        <v>34</v>
      </c>
      <c r="AA8553" s="1" t="s">
        <v>35</v>
      </c>
    </row>
    <row r="8554" spans="1:27" x14ac:dyDescent="0.25">
      <c r="A8554" s="1" t="s">
        <v>8612</v>
      </c>
      <c r="B8554">
        <v>1</v>
      </c>
      <c r="C8554">
        <v>1</v>
      </c>
      <c r="D8554">
        <v>2</v>
      </c>
      <c r="E8554" s="1" t="s">
        <v>81</v>
      </c>
      <c r="F8554">
        <v>0</v>
      </c>
      <c r="G8554">
        <v>3</v>
      </c>
      <c r="H8554">
        <v>3</v>
      </c>
      <c r="I8554" s="1" t="s">
        <v>28</v>
      </c>
      <c r="J8554" s="1" t="s">
        <v>29</v>
      </c>
      <c r="K8554" s="1" t="s">
        <v>82</v>
      </c>
      <c r="L8554" s="2">
        <v>43095</v>
      </c>
      <c r="M8554" s="2">
        <v>43225</v>
      </c>
      <c r="N8554" s="2">
        <v>43228</v>
      </c>
      <c r="O8554">
        <v>130</v>
      </c>
      <c r="P8554" s="1" t="s">
        <v>52</v>
      </c>
      <c r="Q8554" s="1" t="s">
        <v>38</v>
      </c>
      <c r="R8554" s="1" t="s">
        <v>29</v>
      </c>
      <c r="S8554">
        <v>0</v>
      </c>
      <c r="T8554">
        <v>0</v>
      </c>
      <c r="U8554" s="1" t="s">
        <v>33</v>
      </c>
      <c r="V8554">
        <v>194.85</v>
      </c>
      <c r="W8554">
        <v>584.54999999999995</v>
      </c>
      <c r="X8554">
        <v>292.27499999999998</v>
      </c>
      <c r="Y8554">
        <v>0</v>
      </c>
      <c r="Z8554" s="1" t="s">
        <v>34</v>
      </c>
      <c r="AA8554" s="1" t="s">
        <v>35</v>
      </c>
    </row>
    <row r="8555" spans="1:27" x14ac:dyDescent="0.25">
      <c r="A8555" s="1" t="s">
        <v>8613</v>
      </c>
      <c r="B8555">
        <v>2</v>
      </c>
      <c r="C8555">
        <v>0</v>
      </c>
      <c r="D8555">
        <v>2</v>
      </c>
      <c r="E8555" s="1" t="s">
        <v>27</v>
      </c>
      <c r="F8555">
        <v>0</v>
      </c>
      <c r="G8555">
        <v>3</v>
      </c>
      <c r="H8555">
        <v>3</v>
      </c>
      <c r="I8555" s="1" t="s">
        <v>28</v>
      </c>
      <c r="J8555" s="1" t="s">
        <v>29</v>
      </c>
      <c r="K8555" s="1" t="s">
        <v>30</v>
      </c>
      <c r="L8555" s="2">
        <v>43447</v>
      </c>
      <c r="M8555" s="2">
        <v>43463</v>
      </c>
      <c r="N8555" s="2">
        <v>43466</v>
      </c>
      <c r="O8555">
        <v>16</v>
      </c>
      <c r="P8555" s="1" t="s">
        <v>45</v>
      </c>
      <c r="Q8555" s="1" t="s">
        <v>38</v>
      </c>
      <c r="R8555" s="1" t="s">
        <v>29</v>
      </c>
      <c r="S8555">
        <v>0</v>
      </c>
      <c r="T8555">
        <v>0</v>
      </c>
      <c r="U8555" s="1" t="s">
        <v>33</v>
      </c>
      <c r="V8555">
        <v>138</v>
      </c>
      <c r="W8555">
        <v>414</v>
      </c>
      <c r="X8555">
        <v>207</v>
      </c>
      <c r="Y8555">
        <v>1</v>
      </c>
      <c r="Z8555" s="1" t="s">
        <v>40</v>
      </c>
      <c r="AA8555" s="1" t="s">
        <v>35</v>
      </c>
    </row>
    <row r="8556" spans="1:27" x14ac:dyDescent="0.25">
      <c r="A8556" s="1" t="s">
        <v>8614</v>
      </c>
      <c r="B8556">
        <v>3</v>
      </c>
      <c r="C8556">
        <v>0</v>
      </c>
      <c r="D8556">
        <v>3</v>
      </c>
      <c r="E8556" s="1" t="s">
        <v>27</v>
      </c>
      <c r="F8556">
        <v>0</v>
      </c>
      <c r="G8556">
        <v>4</v>
      </c>
      <c r="H8556">
        <v>4</v>
      </c>
      <c r="I8556" s="1" t="s">
        <v>28</v>
      </c>
      <c r="J8556" s="1" t="s">
        <v>29</v>
      </c>
      <c r="K8556" s="1" t="s">
        <v>50</v>
      </c>
      <c r="L8556" s="2">
        <v>43354</v>
      </c>
      <c r="M8556" s="2">
        <v>43405</v>
      </c>
      <c r="N8556" s="2">
        <v>43409</v>
      </c>
      <c r="O8556">
        <v>51</v>
      </c>
      <c r="P8556" s="1" t="s">
        <v>45</v>
      </c>
      <c r="Q8556" s="1" t="s">
        <v>38</v>
      </c>
      <c r="R8556" s="1" t="s">
        <v>29</v>
      </c>
      <c r="S8556">
        <v>0</v>
      </c>
      <c r="T8556">
        <v>0</v>
      </c>
      <c r="U8556" s="1" t="s">
        <v>33</v>
      </c>
      <c r="V8556">
        <v>144</v>
      </c>
      <c r="W8556">
        <v>576</v>
      </c>
      <c r="X8556">
        <v>192</v>
      </c>
      <c r="Y8556">
        <v>1</v>
      </c>
      <c r="Z8556" s="1" t="s">
        <v>40</v>
      </c>
      <c r="AA8556" s="1" t="s">
        <v>35</v>
      </c>
    </row>
    <row r="8557" spans="1:27" x14ac:dyDescent="0.25">
      <c r="A8557" s="1" t="s">
        <v>8615</v>
      </c>
      <c r="B8557">
        <v>2</v>
      </c>
      <c r="C8557">
        <v>0</v>
      </c>
      <c r="D8557">
        <v>2</v>
      </c>
      <c r="E8557" s="1" t="s">
        <v>27</v>
      </c>
      <c r="F8557">
        <v>2</v>
      </c>
      <c r="G8557">
        <v>5</v>
      </c>
      <c r="H8557">
        <v>7</v>
      </c>
      <c r="I8557" s="1" t="s">
        <v>28</v>
      </c>
      <c r="J8557" s="1" t="s">
        <v>29</v>
      </c>
      <c r="K8557" s="1" t="s">
        <v>50</v>
      </c>
      <c r="L8557" s="2">
        <v>43280</v>
      </c>
      <c r="M8557" s="2">
        <v>43384</v>
      </c>
      <c r="N8557" s="2">
        <v>43391</v>
      </c>
      <c r="O8557">
        <v>104</v>
      </c>
      <c r="P8557" s="1" t="s">
        <v>52</v>
      </c>
      <c r="Q8557" s="1" t="s">
        <v>38</v>
      </c>
      <c r="R8557" s="1" t="s">
        <v>29</v>
      </c>
      <c r="S8557">
        <v>0</v>
      </c>
      <c r="T8557">
        <v>0</v>
      </c>
      <c r="U8557" s="1" t="s">
        <v>33</v>
      </c>
      <c r="V8557">
        <v>132.30000000000001</v>
      </c>
      <c r="W8557">
        <v>926.1</v>
      </c>
      <c r="X8557">
        <v>463.05</v>
      </c>
      <c r="Y8557">
        <v>0</v>
      </c>
      <c r="Z8557" s="1" t="s">
        <v>34</v>
      </c>
      <c r="AA8557" s="1" t="s">
        <v>42</v>
      </c>
    </row>
    <row r="8558" spans="1:27" x14ac:dyDescent="0.25">
      <c r="A8558" s="1" t="s">
        <v>8616</v>
      </c>
      <c r="B8558">
        <v>2</v>
      </c>
      <c r="C8558">
        <v>0</v>
      </c>
      <c r="D8558">
        <v>2</v>
      </c>
      <c r="E8558" s="1" t="s">
        <v>27</v>
      </c>
      <c r="F8558">
        <v>2</v>
      </c>
      <c r="G8558">
        <v>1</v>
      </c>
      <c r="H8558">
        <v>3</v>
      </c>
      <c r="I8558" s="1" t="s">
        <v>28</v>
      </c>
      <c r="J8558" s="1" t="s">
        <v>29</v>
      </c>
      <c r="K8558" s="1" t="s">
        <v>30</v>
      </c>
      <c r="L8558" s="2">
        <v>43137</v>
      </c>
      <c r="M8558" s="2">
        <v>43172</v>
      </c>
      <c r="N8558" s="2">
        <v>43175</v>
      </c>
      <c r="O8558">
        <v>35</v>
      </c>
      <c r="P8558" s="1" t="s">
        <v>45</v>
      </c>
      <c r="Q8558" s="1" t="s">
        <v>38</v>
      </c>
      <c r="R8558" s="1" t="s">
        <v>29</v>
      </c>
      <c r="S8558">
        <v>0</v>
      </c>
      <c r="T8558">
        <v>0</v>
      </c>
      <c r="U8558" s="1" t="s">
        <v>33</v>
      </c>
      <c r="V8558">
        <v>81.900000000000006</v>
      </c>
      <c r="W8558">
        <v>245.7</v>
      </c>
      <c r="X8558">
        <v>122.85</v>
      </c>
      <c r="Y8558">
        <v>0</v>
      </c>
      <c r="Z8558" s="1" t="s">
        <v>34</v>
      </c>
      <c r="AA8558" s="1" t="s">
        <v>35</v>
      </c>
    </row>
    <row r="8559" spans="1:27" x14ac:dyDescent="0.25">
      <c r="A8559" s="1" t="s">
        <v>8617</v>
      </c>
      <c r="B8559">
        <v>2</v>
      </c>
      <c r="C8559">
        <v>0</v>
      </c>
      <c r="D8559">
        <v>2</v>
      </c>
      <c r="E8559" s="1" t="s">
        <v>27</v>
      </c>
      <c r="F8559">
        <v>0</v>
      </c>
      <c r="G8559">
        <v>2</v>
      </c>
      <c r="H8559">
        <v>2</v>
      </c>
      <c r="I8559" s="1" t="s">
        <v>47</v>
      </c>
      <c r="J8559" s="1" t="s">
        <v>29</v>
      </c>
      <c r="K8559" s="1" t="s">
        <v>30</v>
      </c>
      <c r="L8559" s="2">
        <v>42922</v>
      </c>
      <c r="M8559" s="2">
        <v>42996</v>
      </c>
      <c r="N8559" s="2">
        <v>42998</v>
      </c>
      <c r="O8559">
        <v>74</v>
      </c>
      <c r="P8559" s="1" t="s">
        <v>45</v>
      </c>
      <c r="Q8559" s="1" t="s">
        <v>31</v>
      </c>
      <c r="R8559" s="1" t="s">
        <v>29</v>
      </c>
      <c r="S8559">
        <v>0</v>
      </c>
      <c r="T8559">
        <v>0</v>
      </c>
      <c r="U8559" s="1" t="s">
        <v>33</v>
      </c>
      <c r="V8559">
        <v>101.5</v>
      </c>
      <c r="W8559">
        <v>203</v>
      </c>
      <c r="X8559">
        <v>101.5</v>
      </c>
      <c r="Y8559">
        <v>0</v>
      </c>
      <c r="Z8559" s="1" t="s">
        <v>34</v>
      </c>
      <c r="AA8559" s="1" t="s">
        <v>35</v>
      </c>
    </row>
    <row r="8560" spans="1:27" x14ac:dyDescent="0.25">
      <c r="A8560" s="1" t="s">
        <v>8618</v>
      </c>
      <c r="B8560">
        <v>2</v>
      </c>
      <c r="C8560">
        <v>0</v>
      </c>
      <c r="D8560">
        <v>2</v>
      </c>
      <c r="E8560" s="1" t="s">
        <v>27</v>
      </c>
      <c r="F8560">
        <v>0</v>
      </c>
      <c r="G8560">
        <v>1</v>
      </c>
      <c r="H8560">
        <v>1</v>
      </c>
      <c r="I8560" s="1" t="s">
        <v>8619</v>
      </c>
      <c r="J8560" s="1" t="s">
        <v>29</v>
      </c>
      <c r="K8560" s="1" t="s">
        <v>30</v>
      </c>
      <c r="L8560" s="2">
        <v>42967</v>
      </c>
      <c r="M8560" s="2">
        <v>43001</v>
      </c>
      <c r="N8560" s="2">
        <v>43002</v>
      </c>
      <c r="O8560">
        <v>34</v>
      </c>
      <c r="P8560" s="1" t="s">
        <v>45</v>
      </c>
      <c r="Q8560" s="1" t="s">
        <v>31</v>
      </c>
      <c r="R8560" s="1" t="s">
        <v>29</v>
      </c>
      <c r="S8560">
        <v>0</v>
      </c>
      <c r="T8560">
        <v>0</v>
      </c>
      <c r="U8560" s="1" t="s">
        <v>33</v>
      </c>
      <c r="V8560">
        <v>206</v>
      </c>
      <c r="W8560">
        <v>206</v>
      </c>
      <c r="X8560">
        <v>103</v>
      </c>
      <c r="Y8560">
        <v>0</v>
      </c>
      <c r="Z8560" s="1" t="s">
        <v>34</v>
      </c>
      <c r="AA8560" s="1" t="s">
        <v>42</v>
      </c>
    </row>
    <row r="8561" spans="1:27" x14ac:dyDescent="0.25">
      <c r="A8561" s="1" t="s">
        <v>8620</v>
      </c>
      <c r="B8561">
        <v>2</v>
      </c>
      <c r="C8561">
        <v>0</v>
      </c>
      <c r="D8561">
        <v>2</v>
      </c>
      <c r="E8561" s="1" t="s">
        <v>27</v>
      </c>
      <c r="F8561">
        <v>0</v>
      </c>
      <c r="G8561">
        <v>4</v>
      </c>
      <c r="H8561">
        <v>4</v>
      </c>
      <c r="I8561" s="1" t="s">
        <v>28</v>
      </c>
      <c r="J8561" s="1" t="s">
        <v>29</v>
      </c>
      <c r="K8561" s="1" t="s">
        <v>30</v>
      </c>
      <c r="L8561" s="2">
        <v>43249</v>
      </c>
      <c r="M8561" s="2">
        <v>43251</v>
      </c>
      <c r="N8561" s="2">
        <v>43255</v>
      </c>
      <c r="O8561">
        <v>2</v>
      </c>
      <c r="P8561" s="1" t="s">
        <v>39</v>
      </c>
      <c r="Q8561" s="1" t="s">
        <v>38</v>
      </c>
      <c r="R8561" s="1" t="s">
        <v>29</v>
      </c>
      <c r="S8561">
        <v>0</v>
      </c>
      <c r="T8561">
        <v>0</v>
      </c>
      <c r="U8561" s="1" t="s">
        <v>33</v>
      </c>
      <c r="V8561">
        <v>118.76</v>
      </c>
      <c r="W8561">
        <v>475.04</v>
      </c>
      <c r="X8561">
        <v>237.52</v>
      </c>
      <c r="Y8561">
        <v>0</v>
      </c>
      <c r="Z8561" s="1" t="s">
        <v>34</v>
      </c>
      <c r="AA8561" s="1" t="s">
        <v>35</v>
      </c>
    </row>
    <row r="8562" spans="1:27" x14ac:dyDescent="0.25">
      <c r="A8562" s="1" t="s">
        <v>8621</v>
      </c>
      <c r="B8562">
        <v>2</v>
      </c>
      <c r="C8562">
        <v>0</v>
      </c>
      <c r="D8562">
        <v>2</v>
      </c>
      <c r="E8562" s="1" t="s">
        <v>27</v>
      </c>
      <c r="F8562">
        <v>0</v>
      </c>
      <c r="G8562">
        <v>4</v>
      </c>
      <c r="H8562">
        <v>4</v>
      </c>
      <c r="I8562" s="1" t="s">
        <v>28</v>
      </c>
      <c r="J8562" s="1" t="s">
        <v>29</v>
      </c>
      <c r="K8562" s="1" t="s">
        <v>50</v>
      </c>
      <c r="L8562" s="2">
        <v>43181</v>
      </c>
      <c r="M8562" s="2">
        <v>43364</v>
      </c>
      <c r="N8562" s="2">
        <v>43368</v>
      </c>
      <c r="O8562">
        <v>183</v>
      </c>
      <c r="P8562" s="1" t="s">
        <v>32</v>
      </c>
      <c r="Q8562" s="1" t="s">
        <v>38</v>
      </c>
      <c r="R8562" s="1" t="s">
        <v>29</v>
      </c>
      <c r="S8562">
        <v>0</v>
      </c>
      <c r="T8562">
        <v>0</v>
      </c>
      <c r="U8562" s="1" t="s">
        <v>33</v>
      </c>
      <c r="V8562">
        <v>102.1</v>
      </c>
      <c r="W8562">
        <v>408.4</v>
      </c>
      <c r="X8562">
        <v>204.2</v>
      </c>
      <c r="Y8562">
        <v>1</v>
      </c>
      <c r="Z8562" s="1" t="s">
        <v>40</v>
      </c>
      <c r="AA8562" s="1" t="s">
        <v>42</v>
      </c>
    </row>
    <row r="8563" spans="1:27" x14ac:dyDescent="0.25">
      <c r="A8563" s="1" t="s">
        <v>8622</v>
      </c>
      <c r="B8563">
        <v>2</v>
      </c>
      <c r="C8563">
        <v>0</v>
      </c>
      <c r="D8563">
        <v>2</v>
      </c>
      <c r="E8563" s="1" t="s">
        <v>27</v>
      </c>
      <c r="F8563">
        <v>0</v>
      </c>
      <c r="G8563">
        <v>2</v>
      </c>
      <c r="H8563">
        <v>2</v>
      </c>
      <c r="I8563" s="1" t="s">
        <v>47</v>
      </c>
      <c r="J8563" s="1" t="s">
        <v>29</v>
      </c>
      <c r="K8563" s="1" t="s">
        <v>30</v>
      </c>
      <c r="L8563" s="2">
        <v>43010</v>
      </c>
      <c r="M8563" s="2">
        <v>43387</v>
      </c>
      <c r="N8563" s="2">
        <v>43389</v>
      </c>
      <c r="O8563">
        <v>377</v>
      </c>
      <c r="P8563" s="1" t="s">
        <v>32</v>
      </c>
      <c r="Q8563" s="1" t="s">
        <v>31</v>
      </c>
      <c r="R8563" s="1" t="s">
        <v>29</v>
      </c>
      <c r="S8563">
        <v>0</v>
      </c>
      <c r="T8563">
        <v>0</v>
      </c>
      <c r="U8563" s="1" t="s">
        <v>33</v>
      </c>
      <c r="V8563">
        <v>115</v>
      </c>
      <c r="W8563">
        <v>230</v>
      </c>
      <c r="X8563">
        <v>115</v>
      </c>
      <c r="Y8563">
        <v>1</v>
      </c>
      <c r="Z8563" s="1" t="s">
        <v>40</v>
      </c>
      <c r="AA8563" s="1" t="s">
        <v>42</v>
      </c>
    </row>
    <row r="8564" spans="1:27" x14ac:dyDescent="0.25">
      <c r="A8564" s="1" t="s">
        <v>8623</v>
      </c>
      <c r="B8564">
        <v>2</v>
      </c>
      <c r="C8564">
        <v>0</v>
      </c>
      <c r="D8564">
        <v>2</v>
      </c>
      <c r="E8564" s="1" t="s">
        <v>27</v>
      </c>
      <c r="F8564">
        <v>2</v>
      </c>
      <c r="G8564">
        <v>4</v>
      </c>
      <c r="H8564">
        <v>6</v>
      </c>
      <c r="I8564" s="1" t="s">
        <v>47</v>
      </c>
      <c r="J8564" s="1" t="s">
        <v>29</v>
      </c>
      <c r="K8564" s="1" t="s">
        <v>30</v>
      </c>
      <c r="L8564" s="2">
        <v>42660</v>
      </c>
      <c r="M8564" s="2">
        <v>42987</v>
      </c>
      <c r="N8564" s="2">
        <v>42993</v>
      </c>
      <c r="O8564">
        <v>327</v>
      </c>
      <c r="P8564" s="1" t="s">
        <v>32</v>
      </c>
      <c r="Q8564" s="1" t="s">
        <v>31</v>
      </c>
      <c r="R8564" s="1" t="s">
        <v>29</v>
      </c>
      <c r="S8564">
        <v>0</v>
      </c>
      <c r="T8564">
        <v>0</v>
      </c>
      <c r="U8564" s="1" t="s">
        <v>33</v>
      </c>
      <c r="V8564">
        <v>88</v>
      </c>
      <c r="W8564">
        <v>528</v>
      </c>
      <c r="X8564">
        <v>264</v>
      </c>
      <c r="Y8564">
        <v>0</v>
      </c>
      <c r="Z8564" s="1" t="s">
        <v>34</v>
      </c>
      <c r="AA8564" s="1" t="s">
        <v>35</v>
      </c>
    </row>
    <row r="8565" spans="1:27" x14ac:dyDescent="0.25">
      <c r="A8565" s="1" t="s">
        <v>8624</v>
      </c>
      <c r="B8565">
        <v>1</v>
      </c>
      <c r="C8565">
        <v>0</v>
      </c>
      <c r="D8565">
        <v>1</v>
      </c>
      <c r="E8565" s="1" t="s">
        <v>27</v>
      </c>
      <c r="F8565">
        <v>0</v>
      </c>
      <c r="G8565">
        <v>1</v>
      </c>
      <c r="H8565">
        <v>1</v>
      </c>
      <c r="I8565" s="1" t="s">
        <v>28</v>
      </c>
      <c r="J8565" s="1" t="s">
        <v>29</v>
      </c>
      <c r="K8565" s="1" t="s">
        <v>30</v>
      </c>
      <c r="L8565" s="2">
        <v>43082</v>
      </c>
      <c r="M8565" s="2">
        <v>43084</v>
      </c>
      <c r="N8565" s="2">
        <v>43085</v>
      </c>
      <c r="O8565">
        <v>2</v>
      </c>
      <c r="P8565" s="1" t="s">
        <v>39</v>
      </c>
      <c r="Q8565" s="1" t="s">
        <v>38</v>
      </c>
      <c r="R8565" s="1" t="s">
        <v>86</v>
      </c>
      <c r="S8565">
        <v>0</v>
      </c>
      <c r="T8565">
        <v>1</v>
      </c>
      <c r="U8565" s="1" t="s">
        <v>33</v>
      </c>
      <c r="V8565">
        <v>81</v>
      </c>
      <c r="W8565">
        <v>81</v>
      </c>
      <c r="X8565">
        <v>81</v>
      </c>
      <c r="Y8565">
        <v>1</v>
      </c>
      <c r="Z8565" s="1" t="s">
        <v>40</v>
      </c>
      <c r="AA8565" s="1" t="s">
        <v>35</v>
      </c>
    </row>
    <row r="8566" spans="1:27" x14ac:dyDescent="0.25">
      <c r="A8566" s="1" t="s">
        <v>8625</v>
      </c>
      <c r="B8566">
        <v>2</v>
      </c>
      <c r="C8566">
        <v>0</v>
      </c>
      <c r="D8566">
        <v>2</v>
      </c>
      <c r="E8566" s="1" t="s">
        <v>27</v>
      </c>
      <c r="F8566">
        <v>0</v>
      </c>
      <c r="G8566">
        <v>2</v>
      </c>
      <c r="H8566">
        <v>2</v>
      </c>
      <c r="I8566" s="1" t="s">
        <v>28</v>
      </c>
      <c r="J8566" s="1" t="s">
        <v>29</v>
      </c>
      <c r="K8566" s="1" t="s">
        <v>30</v>
      </c>
      <c r="L8566" s="2">
        <v>43110</v>
      </c>
      <c r="M8566" s="2">
        <v>43232</v>
      </c>
      <c r="N8566" s="2">
        <v>43234</v>
      </c>
      <c r="O8566">
        <v>122</v>
      </c>
      <c r="P8566" s="1" t="s">
        <v>52</v>
      </c>
      <c r="Q8566" s="1" t="s">
        <v>38</v>
      </c>
      <c r="R8566" s="1" t="s">
        <v>29</v>
      </c>
      <c r="S8566">
        <v>0</v>
      </c>
      <c r="T8566">
        <v>0</v>
      </c>
      <c r="U8566" s="1" t="s">
        <v>33</v>
      </c>
      <c r="V8566">
        <v>114.3</v>
      </c>
      <c r="W8566">
        <v>228.6</v>
      </c>
      <c r="X8566">
        <v>114.3</v>
      </c>
      <c r="Y8566">
        <v>0</v>
      </c>
      <c r="Z8566" s="1" t="s">
        <v>34</v>
      </c>
      <c r="AA8566" s="1" t="s">
        <v>42</v>
      </c>
    </row>
    <row r="8567" spans="1:27" x14ac:dyDescent="0.25">
      <c r="A8567" s="1" t="s">
        <v>8626</v>
      </c>
      <c r="B8567">
        <v>1</v>
      </c>
      <c r="C8567">
        <v>0</v>
      </c>
      <c r="D8567">
        <v>1</v>
      </c>
      <c r="E8567" s="1" t="s">
        <v>27</v>
      </c>
      <c r="F8567">
        <v>1</v>
      </c>
      <c r="G8567">
        <v>0</v>
      </c>
      <c r="H8567">
        <v>1</v>
      </c>
      <c r="I8567" s="1" t="s">
        <v>28</v>
      </c>
      <c r="J8567" s="1" t="s">
        <v>29</v>
      </c>
      <c r="K8567" s="1" t="s">
        <v>30</v>
      </c>
      <c r="L8567" s="2">
        <v>43307</v>
      </c>
      <c r="M8567" s="2">
        <v>43383</v>
      </c>
      <c r="N8567" s="2">
        <v>43384</v>
      </c>
      <c r="O8567">
        <v>76</v>
      </c>
      <c r="P8567" s="1" t="s">
        <v>45</v>
      </c>
      <c r="Q8567" s="1" t="s">
        <v>31</v>
      </c>
      <c r="R8567" s="1" t="s">
        <v>29</v>
      </c>
      <c r="S8567">
        <v>0</v>
      </c>
      <c r="T8567">
        <v>0</v>
      </c>
      <c r="U8567" s="1" t="s">
        <v>33</v>
      </c>
      <c r="V8567">
        <v>120</v>
      </c>
      <c r="W8567">
        <v>120</v>
      </c>
      <c r="X8567">
        <v>120</v>
      </c>
      <c r="Y8567">
        <v>0</v>
      </c>
      <c r="Z8567" s="1" t="s">
        <v>34</v>
      </c>
      <c r="AA8567" s="1" t="s">
        <v>42</v>
      </c>
    </row>
    <row r="8568" spans="1:27" x14ac:dyDescent="0.25">
      <c r="A8568" s="1" t="s">
        <v>8627</v>
      </c>
      <c r="B8568">
        <v>1</v>
      </c>
      <c r="C8568">
        <v>0</v>
      </c>
      <c r="D8568">
        <v>1</v>
      </c>
      <c r="E8568" s="1" t="s">
        <v>27</v>
      </c>
      <c r="F8568">
        <v>1</v>
      </c>
      <c r="G8568">
        <v>1</v>
      </c>
      <c r="H8568">
        <v>2</v>
      </c>
      <c r="I8568" s="1" t="s">
        <v>28</v>
      </c>
      <c r="J8568" s="1" t="s">
        <v>29</v>
      </c>
      <c r="K8568" s="1" t="s">
        <v>30</v>
      </c>
      <c r="L8568" s="2">
        <v>42979</v>
      </c>
      <c r="M8568" s="2">
        <v>42985</v>
      </c>
      <c r="N8568" s="2">
        <v>42987</v>
      </c>
      <c r="O8568">
        <v>6</v>
      </c>
      <c r="P8568" s="1" t="s">
        <v>39</v>
      </c>
      <c r="Q8568" s="1" t="s">
        <v>38</v>
      </c>
      <c r="R8568" s="1" t="s">
        <v>29</v>
      </c>
      <c r="S8568">
        <v>0</v>
      </c>
      <c r="T8568">
        <v>0</v>
      </c>
      <c r="U8568" s="1" t="s">
        <v>33</v>
      </c>
      <c r="V8568">
        <v>104.5</v>
      </c>
      <c r="W8568">
        <v>209</v>
      </c>
      <c r="X8568">
        <v>209</v>
      </c>
      <c r="Y8568">
        <v>2</v>
      </c>
      <c r="Z8568" s="1" t="s">
        <v>40</v>
      </c>
      <c r="AA8568" s="1" t="s">
        <v>35</v>
      </c>
    </row>
    <row r="8569" spans="1:27" x14ac:dyDescent="0.25">
      <c r="A8569" s="1" t="s">
        <v>8628</v>
      </c>
      <c r="B8569">
        <v>2</v>
      </c>
      <c r="C8569">
        <v>0</v>
      </c>
      <c r="D8569">
        <v>2</v>
      </c>
      <c r="E8569" s="1" t="s">
        <v>27</v>
      </c>
      <c r="F8569">
        <v>0</v>
      </c>
      <c r="G8569">
        <v>1</v>
      </c>
      <c r="H8569">
        <v>1</v>
      </c>
      <c r="I8569" s="1" t="s">
        <v>47</v>
      </c>
      <c r="J8569" s="1" t="s">
        <v>29</v>
      </c>
      <c r="K8569" s="1" t="s">
        <v>30</v>
      </c>
      <c r="L8569" s="2">
        <v>43141</v>
      </c>
      <c r="M8569" s="2">
        <v>43196</v>
      </c>
      <c r="N8569" s="2">
        <v>43197</v>
      </c>
      <c r="O8569">
        <v>55</v>
      </c>
      <c r="P8569" s="1" t="s">
        <v>45</v>
      </c>
      <c r="Q8569" s="1" t="s">
        <v>31</v>
      </c>
      <c r="R8569" s="1" t="s">
        <v>29</v>
      </c>
      <c r="S8569">
        <v>0</v>
      </c>
      <c r="T8569">
        <v>0</v>
      </c>
      <c r="U8569" s="1" t="s">
        <v>33</v>
      </c>
      <c r="V8569">
        <v>104</v>
      </c>
      <c r="W8569">
        <v>104</v>
      </c>
      <c r="X8569">
        <v>52</v>
      </c>
      <c r="Y8569">
        <v>0</v>
      </c>
      <c r="Z8569" s="1" t="s">
        <v>34</v>
      </c>
      <c r="AA8569" s="1" t="s">
        <v>35</v>
      </c>
    </row>
    <row r="8570" spans="1:27" x14ac:dyDescent="0.25">
      <c r="A8570" s="1" t="s">
        <v>8629</v>
      </c>
      <c r="B8570">
        <v>1</v>
      </c>
      <c r="C8570">
        <v>0</v>
      </c>
      <c r="D8570">
        <v>1</v>
      </c>
      <c r="E8570" s="1" t="s">
        <v>27</v>
      </c>
      <c r="F8570">
        <v>1</v>
      </c>
      <c r="G8570">
        <v>2</v>
      </c>
      <c r="H8570">
        <v>3</v>
      </c>
      <c r="I8570" s="1" t="s">
        <v>28</v>
      </c>
      <c r="J8570" s="1" t="s">
        <v>86</v>
      </c>
      <c r="K8570" s="1" t="s">
        <v>30</v>
      </c>
      <c r="L8570" s="2">
        <v>43190</v>
      </c>
      <c r="M8570" s="2">
        <v>43201</v>
      </c>
      <c r="N8570" s="2">
        <v>43204</v>
      </c>
      <c r="O8570">
        <v>11</v>
      </c>
      <c r="P8570" s="1" t="s">
        <v>45</v>
      </c>
      <c r="Q8570" s="1" t="s">
        <v>75</v>
      </c>
      <c r="R8570" s="1" t="s">
        <v>29</v>
      </c>
      <c r="S8570">
        <v>0</v>
      </c>
      <c r="T8570">
        <v>0</v>
      </c>
      <c r="U8570" s="1" t="s">
        <v>33</v>
      </c>
      <c r="V8570">
        <v>104</v>
      </c>
      <c r="W8570">
        <v>312</v>
      </c>
      <c r="X8570">
        <v>312</v>
      </c>
      <c r="Y8570">
        <v>0</v>
      </c>
      <c r="Z8570" s="1" t="s">
        <v>34</v>
      </c>
      <c r="AA8570" s="1" t="s">
        <v>35</v>
      </c>
    </row>
    <row r="8571" spans="1:27" x14ac:dyDescent="0.25">
      <c r="A8571" s="1" t="s">
        <v>8630</v>
      </c>
      <c r="B8571">
        <v>2</v>
      </c>
      <c r="C8571">
        <v>0</v>
      </c>
      <c r="D8571">
        <v>2</v>
      </c>
      <c r="E8571" s="1" t="s">
        <v>27</v>
      </c>
      <c r="F8571">
        <v>1</v>
      </c>
      <c r="G8571">
        <v>0</v>
      </c>
      <c r="H8571">
        <v>1</v>
      </c>
      <c r="I8571" s="1" t="s">
        <v>28</v>
      </c>
      <c r="J8571" s="1" t="s">
        <v>29</v>
      </c>
      <c r="K8571" s="1" t="s">
        <v>30</v>
      </c>
      <c r="L8571" s="2">
        <v>43166</v>
      </c>
      <c r="M8571" s="2">
        <v>43376</v>
      </c>
      <c r="N8571" s="2">
        <v>43377</v>
      </c>
      <c r="O8571">
        <v>210</v>
      </c>
      <c r="P8571" s="1" t="s">
        <v>32</v>
      </c>
      <c r="Q8571" s="1" t="s">
        <v>38</v>
      </c>
      <c r="R8571" s="1" t="s">
        <v>29</v>
      </c>
      <c r="S8571">
        <v>0</v>
      </c>
      <c r="T8571">
        <v>0</v>
      </c>
      <c r="U8571" s="1" t="s">
        <v>33</v>
      </c>
      <c r="V8571">
        <v>83.85</v>
      </c>
      <c r="W8571">
        <v>83.85</v>
      </c>
      <c r="X8571">
        <v>41.924999999999997</v>
      </c>
      <c r="Y8571">
        <v>1</v>
      </c>
      <c r="Z8571" s="1" t="s">
        <v>40</v>
      </c>
      <c r="AA8571" s="1" t="s">
        <v>35</v>
      </c>
    </row>
    <row r="8572" spans="1:27" x14ac:dyDescent="0.25">
      <c r="A8572" s="1" t="s">
        <v>8631</v>
      </c>
      <c r="B8572">
        <v>1</v>
      </c>
      <c r="C8572">
        <v>0</v>
      </c>
      <c r="D8572">
        <v>1</v>
      </c>
      <c r="E8572" s="1" t="s">
        <v>27</v>
      </c>
      <c r="F8572">
        <v>0</v>
      </c>
      <c r="G8572">
        <v>3</v>
      </c>
      <c r="H8572">
        <v>3</v>
      </c>
      <c r="I8572" s="1" t="s">
        <v>28</v>
      </c>
      <c r="J8572" s="1" t="s">
        <v>29</v>
      </c>
      <c r="K8572" s="1" t="s">
        <v>30</v>
      </c>
      <c r="L8572" s="2">
        <v>43411</v>
      </c>
      <c r="M8572" s="2">
        <v>43442</v>
      </c>
      <c r="N8572" s="2">
        <v>43445</v>
      </c>
      <c r="O8572">
        <v>31</v>
      </c>
      <c r="P8572" s="1" t="s">
        <v>45</v>
      </c>
      <c r="Q8572" s="1" t="s">
        <v>31</v>
      </c>
      <c r="R8572" s="1" t="s">
        <v>29</v>
      </c>
      <c r="S8572">
        <v>0</v>
      </c>
      <c r="T8572">
        <v>0</v>
      </c>
      <c r="U8572" s="1" t="s">
        <v>33</v>
      </c>
      <c r="V8572">
        <v>67.680000000000007</v>
      </c>
      <c r="W8572">
        <v>203.04</v>
      </c>
      <c r="X8572">
        <v>203.04</v>
      </c>
      <c r="Y8572">
        <v>0</v>
      </c>
      <c r="Z8572" s="1" t="s">
        <v>34</v>
      </c>
      <c r="AA8572" s="1" t="s">
        <v>35</v>
      </c>
    </row>
    <row r="8573" spans="1:27" x14ac:dyDescent="0.25">
      <c r="A8573" s="1" t="s">
        <v>8632</v>
      </c>
      <c r="B8573">
        <v>2</v>
      </c>
      <c r="C8573">
        <v>0</v>
      </c>
      <c r="D8573">
        <v>2</v>
      </c>
      <c r="E8573" s="1" t="s">
        <v>27</v>
      </c>
      <c r="F8573">
        <v>1</v>
      </c>
      <c r="G8573">
        <v>2</v>
      </c>
      <c r="H8573">
        <v>3</v>
      </c>
      <c r="I8573" s="1" t="s">
        <v>28</v>
      </c>
      <c r="J8573" s="1" t="s">
        <v>29</v>
      </c>
      <c r="K8573" s="1" t="s">
        <v>30</v>
      </c>
      <c r="L8573" s="2">
        <v>43133</v>
      </c>
      <c r="M8573" s="2">
        <v>43401</v>
      </c>
      <c r="N8573" s="2">
        <v>43404</v>
      </c>
      <c r="O8573">
        <v>268</v>
      </c>
      <c r="P8573" s="1" t="s">
        <v>32</v>
      </c>
      <c r="Q8573" s="1" t="s">
        <v>38</v>
      </c>
      <c r="R8573" s="1" t="s">
        <v>29</v>
      </c>
      <c r="S8573">
        <v>0</v>
      </c>
      <c r="T8573">
        <v>0</v>
      </c>
      <c r="U8573" s="1" t="s">
        <v>33</v>
      </c>
      <c r="V8573">
        <v>96.3</v>
      </c>
      <c r="W8573">
        <v>288.89999999999998</v>
      </c>
      <c r="X8573">
        <v>144.44999999999999</v>
      </c>
      <c r="Y8573">
        <v>2</v>
      </c>
      <c r="Z8573" s="1" t="s">
        <v>40</v>
      </c>
      <c r="AA8573" s="1" t="s">
        <v>35</v>
      </c>
    </row>
    <row r="8574" spans="1:27" x14ac:dyDescent="0.25">
      <c r="A8574" s="1" t="s">
        <v>8633</v>
      </c>
      <c r="B8574">
        <v>2</v>
      </c>
      <c r="C8574">
        <v>0</v>
      </c>
      <c r="D8574">
        <v>2</v>
      </c>
      <c r="E8574" s="1" t="s">
        <v>27</v>
      </c>
      <c r="F8574">
        <v>1</v>
      </c>
      <c r="G8574">
        <v>2</v>
      </c>
      <c r="H8574">
        <v>3</v>
      </c>
      <c r="I8574" s="1" t="s">
        <v>47</v>
      </c>
      <c r="J8574" s="1" t="s">
        <v>29</v>
      </c>
      <c r="K8574" s="1" t="s">
        <v>30</v>
      </c>
      <c r="L8574" s="2">
        <v>43058</v>
      </c>
      <c r="M8574" s="2">
        <v>43373</v>
      </c>
      <c r="N8574" s="2">
        <v>43376</v>
      </c>
      <c r="O8574">
        <v>315</v>
      </c>
      <c r="P8574" s="1" t="s">
        <v>32</v>
      </c>
      <c r="Q8574" s="1" t="s">
        <v>31</v>
      </c>
      <c r="R8574" s="1" t="s">
        <v>29</v>
      </c>
      <c r="S8574">
        <v>0</v>
      </c>
      <c r="T8574">
        <v>0</v>
      </c>
      <c r="U8574" s="1" t="s">
        <v>33</v>
      </c>
      <c r="V8574">
        <v>160</v>
      </c>
      <c r="W8574">
        <v>480</v>
      </c>
      <c r="X8574">
        <v>240</v>
      </c>
      <c r="Y8574">
        <v>0</v>
      </c>
      <c r="Z8574" s="1" t="s">
        <v>34</v>
      </c>
      <c r="AA8574" s="1" t="s">
        <v>42</v>
      </c>
    </row>
    <row r="8575" spans="1:27" x14ac:dyDescent="0.25">
      <c r="A8575" s="1" t="s">
        <v>8634</v>
      </c>
      <c r="B8575">
        <v>2</v>
      </c>
      <c r="C8575">
        <v>0</v>
      </c>
      <c r="D8575">
        <v>2</v>
      </c>
      <c r="E8575" s="1" t="s">
        <v>27</v>
      </c>
      <c r="F8575">
        <v>2</v>
      </c>
      <c r="G8575">
        <v>1</v>
      </c>
      <c r="H8575">
        <v>3</v>
      </c>
      <c r="I8575" s="1" t="s">
        <v>28</v>
      </c>
      <c r="J8575" s="1" t="s">
        <v>29</v>
      </c>
      <c r="K8575" s="1" t="s">
        <v>82</v>
      </c>
      <c r="L8575" s="2">
        <v>43019</v>
      </c>
      <c r="M8575" s="2">
        <v>43297</v>
      </c>
      <c r="N8575" s="2">
        <v>43300</v>
      </c>
      <c r="O8575">
        <v>278</v>
      </c>
      <c r="P8575" s="1" t="s">
        <v>32</v>
      </c>
      <c r="Q8575" s="1" t="s">
        <v>38</v>
      </c>
      <c r="R8575" s="1" t="s">
        <v>29</v>
      </c>
      <c r="S8575">
        <v>0</v>
      </c>
      <c r="T8575">
        <v>0</v>
      </c>
      <c r="U8575" s="1" t="s">
        <v>33</v>
      </c>
      <c r="V8575">
        <v>94.95</v>
      </c>
      <c r="W8575">
        <v>284.85000000000002</v>
      </c>
      <c r="X8575">
        <v>142.42500000000001</v>
      </c>
      <c r="Y8575">
        <v>0</v>
      </c>
      <c r="Z8575" s="1" t="s">
        <v>34</v>
      </c>
      <c r="AA8575" s="1" t="s">
        <v>42</v>
      </c>
    </row>
    <row r="8576" spans="1:27" x14ac:dyDescent="0.25">
      <c r="A8576" s="1" t="s">
        <v>8635</v>
      </c>
      <c r="B8576">
        <v>2</v>
      </c>
      <c r="C8576">
        <v>0</v>
      </c>
      <c r="D8576">
        <v>2</v>
      </c>
      <c r="E8576" s="1" t="s">
        <v>27</v>
      </c>
      <c r="F8576">
        <v>1</v>
      </c>
      <c r="G8576">
        <v>2</v>
      </c>
      <c r="H8576">
        <v>3</v>
      </c>
      <c r="I8576" s="1" t="s">
        <v>28</v>
      </c>
      <c r="J8576" s="1" t="s">
        <v>29</v>
      </c>
      <c r="K8576" s="1" t="s">
        <v>50</v>
      </c>
      <c r="L8576" s="2">
        <v>43336</v>
      </c>
      <c r="M8576" s="2">
        <v>43348</v>
      </c>
      <c r="N8576" s="2">
        <v>43351</v>
      </c>
      <c r="O8576">
        <v>12</v>
      </c>
      <c r="P8576" s="1" t="s">
        <v>45</v>
      </c>
      <c r="Q8576" s="1" t="s">
        <v>38</v>
      </c>
      <c r="R8576" s="1" t="s">
        <v>29</v>
      </c>
      <c r="S8576">
        <v>0</v>
      </c>
      <c r="T8576">
        <v>0</v>
      </c>
      <c r="U8576" s="1" t="s">
        <v>33</v>
      </c>
      <c r="V8576">
        <v>154</v>
      </c>
      <c r="W8576">
        <v>462</v>
      </c>
      <c r="X8576">
        <v>231</v>
      </c>
      <c r="Y8576">
        <v>0</v>
      </c>
      <c r="Z8576" s="1" t="s">
        <v>34</v>
      </c>
      <c r="AA8576" s="1" t="s">
        <v>42</v>
      </c>
    </row>
    <row r="8577" spans="1:27" x14ac:dyDescent="0.25">
      <c r="A8577" s="1" t="s">
        <v>8636</v>
      </c>
      <c r="B8577">
        <v>2</v>
      </c>
      <c r="C8577">
        <v>0</v>
      </c>
      <c r="D8577">
        <v>2</v>
      </c>
      <c r="E8577" s="1" t="s">
        <v>27</v>
      </c>
      <c r="F8577">
        <v>0</v>
      </c>
      <c r="G8577">
        <v>1</v>
      </c>
      <c r="H8577">
        <v>1</v>
      </c>
      <c r="I8577" s="1" t="s">
        <v>37</v>
      </c>
      <c r="J8577" s="1" t="s">
        <v>29</v>
      </c>
      <c r="K8577" s="1" t="s">
        <v>30</v>
      </c>
      <c r="L8577" s="2">
        <v>43143</v>
      </c>
      <c r="M8577" s="2">
        <v>43147</v>
      </c>
      <c r="N8577" s="2">
        <v>43148</v>
      </c>
      <c r="O8577">
        <v>4</v>
      </c>
      <c r="P8577" s="1" t="s">
        <v>39</v>
      </c>
      <c r="Q8577" s="1" t="s">
        <v>38</v>
      </c>
      <c r="R8577" s="1" t="s">
        <v>29</v>
      </c>
      <c r="S8577">
        <v>0</v>
      </c>
      <c r="T8577">
        <v>0</v>
      </c>
      <c r="U8577" s="1" t="s">
        <v>33</v>
      </c>
      <c r="V8577">
        <v>79</v>
      </c>
      <c r="W8577">
        <v>79</v>
      </c>
      <c r="X8577">
        <v>39.5</v>
      </c>
      <c r="Y8577">
        <v>0</v>
      </c>
      <c r="Z8577" s="1" t="s">
        <v>34</v>
      </c>
      <c r="AA8577" s="1" t="s">
        <v>35</v>
      </c>
    </row>
    <row r="8578" spans="1:27" x14ac:dyDescent="0.25">
      <c r="A8578" s="1" t="s">
        <v>8637</v>
      </c>
      <c r="B8578">
        <v>2</v>
      </c>
      <c r="C8578">
        <v>0</v>
      </c>
      <c r="D8578">
        <v>2</v>
      </c>
      <c r="E8578" s="1" t="s">
        <v>27</v>
      </c>
      <c r="F8578">
        <v>2</v>
      </c>
      <c r="G8578">
        <v>1</v>
      </c>
      <c r="H8578">
        <v>3</v>
      </c>
      <c r="I8578" s="1" t="s">
        <v>47</v>
      </c>
      <c r="J8578" s="1" t="s">
        <v>29</v>
      </c>
      <c r="K8578" s="1" t="s">
        <v>30</v>
      </c>
      <c r="L8578" s="2">
        <v>43422</v>
      </c>
      <c r="M8578" s="2">
        <v>43437</v>
      </c>
      <c r="N8578" s="2">
        <v>43440</v>
      </c>
      <c r="O8578">
        <v>15</v>
      </c>
      <c r="P8578" s="1" t="s">
        <v>45</v>
      </c>
      <c r="Q8578" s="1" t="s">
        <v>38</v>
      </c>
      <c r="R8578" s="1" t="s">
        <v>29</v>
      </c>
      <c r="S8578">
        <v>0</v>
      </c>
      <c r="T8578">
        <v>0</v>
      </c>
      <c r="U8578" s="1" t="s">
        <v>33</v>
      </c>
      <c r="V8578">
        <v>119</v>
      </c>
      <c r="W8578">
        <v>357</v>
      </c>
      <c r="X8578">
        <v>178.5</v>
      </c>
      <c r="Y8578">
        <v>0</v>
      </c>
      <c r="Z8578" s="1" t="s">
        <v>34</v>
      </c>
      <c r="AA8578" s="1" t="s">
        <v>35</v>
      </c>
    </row>
    <row r="8579" spans="1:27" x14ac:dyDescent="0.25">
      <c r="A8579" s="1" t="s">
        <v>8638</v>
      </c>
      <c r="B8579">
        <v>2</v>
      </c>
      <c r="C8579">
        <v>0</v>
      </c>
      <c r="D8579">
        <v>2</v>
      </c>
      <c r="E8579" s="1" t="s">
        <v>27</v>
      </c>
      <c r="F8579">
        <v>2</v>
      </c>
      <c r="G8579">
        <v>1</v>
      </c>
      <c r="H8579">
        <v>3</v>
      </c>
      <c r="I8579" s="1" t="s">
        <v>28</v>
      </c>
      <c r="J8579" s="1" t="s">
        <v>29</v>
      </c>
      <c r="K8579" s="1" t="s">
        <v>30</v>
      </c>
      <c r="L8579" s="2">
        <v>43395</v>
      </c>
      <c r="M8579" s="2">
        <v>43402</v>
      </c>
      <c r="N8579" s="2">
        <v>43405</v>
      </c>
      <c r="O8579">
        <v>7</v>
      </c>
      <c r="P8579" s="1" t="s">
        <v>39</v>
      </c>
      <c r="Q8579" s="1" t="s">
        <v>38</v>
      </c>
      <c r="R8579" s="1" t="s">
        <v>29</v>
      </c>
      <c r="S8579">
        <v>0</v>
      </c>
      <c r="T8579">
        <v>0</v>
      </c>
      <c r="U8579" s="1" t="s">
        <v>33</v>
      </c>
      <c r="V8579">
        <v>146.66999999999999</v>
      </c>
      <c r="W8579">
        <v>440.01</v>
      </c>
      <c r="X8579">
        <v>220.005</v>
      </c>
      <c r="Y8579">
        <v>1</v>
      </c>
      <c r="Z8579" s="1" t="s">
        <v>40</v>
      </c>
      <c r="AA8579" s="1" t="s">
        <v>35</v>
      </c>
    </row>
    <row r="8580" spans="1:27" x14ac:dyDescent="0.25">
      <c r="A8580" s="1" t="s">
        <v>8639</v>
      </c>
      <c r="B8580">
        <v>1</v>
      </c>
      <c r="C8580">
        <v>0</v>
      </c>
      <c r="D8580">
        <v>1</v>
      </c>
      <c r="E8580" s="1" t="s">
        <v>27</v>
      </c>
      <c r="F8580">
        <v>1</v>
      </c>
      <c r="G8580">
        <v>1</v>
      </c>
      <c r="H8580">
        <v>2</v>
      </c>
      <c r="I8580" s="1" t="s">
        <v>28</v>
      </c>
      <c r="J8580" s="1" t="s">
        <v>29</v>
      </c>
      <c r="K8580" s="1" t="s">
        <v>30</v>
      </c>
      <c r="L8580" s="2">
        <v>43384</v>
      </c>
      <c r="M8580" s="2">
        <v>43390</v>
      </c>
      <c r="N8580" s="2">
        <v>43392</v>
      </c>
      <c r="O8580">
        <v>6</v>
      </c>
      <c r="P8580" s="1" t="s">
        <v>39</v>
      </c>
      <c r="Q8580" s="1" t="s">
        <v>68</v>
      </c>
      <c r="R8580" s="1" t="s">
        <v>29</v>
      </c>
      <c r="S8580">
        <v>0</v>
      </c>
      <c r="T8580">
        <v>0</v>
      </c>
      <c r="U8580" s="1" t="s">
        <v>33</v>
      </c>
      <c r="V8580">
        <v>95</v>
      </c>
      <c r="W8580">
        <v>190</v>
      </c>
      <c r="X8580">
        <v>190</v>
      </c>
      <c r="Y8580">
        <v>0</v>
      </c>
      <c r="Z8580" s="1" t="s">
        <v>34</v>
      </c>
      <c r="AA8580" s="1" t="s">
        <v>35</v>
      </c>
    </row>
    <row r="8581" spans="1:27" x14ac:dyDescent="0.25">
      <c r="A8581" s="1" t="s">
        <v>8640</v>
      </c>
      <c r="B8581">
        <v>2</v>
      </c>
      <c r="C8581">
        <v>0</v>
      </c>
      <c r="D8581">
        <v>2</v>
      </c>
      <c r="E8581" s="1" t="s">
        <v>27</v>
      </c>
      <c r="F8581">
        <v>1</v>
      </c>
      <c r="G8581">
        <v>3</v>
      </c>
      <c r="H8581">
        <v>4</v>
      </c>
      <c r="I8581" s="1" t="s">
        <v>28</v>
      </c>
      <c r="J8581" s="1" t="s">
        <v>29</v>
      </c>
      <c r="K8581" s="1" t="s">
        <v>30</v>
      </c>
      <c r="L8581" s="2">
        <v>43119</v>
      </c>
      <c r="M8581" s="2">
        <v>43132</v>
      </c>
      <c r="N8581" s="2">
        <v>43136</v>
      </c>
      <c r="O8581">
        <v>13</v>
      </c>
      <c r="P8581" s="1" t="s">
        <v>45</v>
      </c>
      <c r="Q8581" s="1" t="s">
        <v>31</v>
      </c>
      <c r="R8581" s="1" t="s">
        <v>29</v>
      </c>
      <c r="S8581">
        <v>0</v>
      </c>
      <c r="T8581">
        <v>0</v>
      </c>
      <c r="U8581" s="1" t="s">
        <v>33</v>
      </c>
      <c r="V8581">
        <v>66</v>
      </c>
      <c r="W8581">
        <v>264</v>
      </c>
      <c r="X8581">
        <v>132</v>
      </c>
      <c r="Y8581">
        <v>0</v>
      </c>
      <c r="Z8581" s="1" t="s">
        <v>34</v>
      </c>
      <c r="AA8581" s="1" t="s">
        <v>35</v>
      </c>
    </row>
    <row r="8582" spans="1:27" x14ac:dyDescent="0.25">
      <c r="A8582" s="1" t="s">
        <v>8641</v>
      </c>
      <c r="B8582">
        <v>2</v>
      </c>
      <c r="C8582">
        <v>0</v>
      </c>
      <c r="D8582">
        <v>2</v>
      </c>
      <c r="E8582" s="1" t="s">
        <v>27</v>
      </c>
      <c r="F8582">
        <v>0</v>
      </c>
      <c r="G8582">
        <v>1</v>
      </c>
      <c r="H8582">
        <v>1</v>
      </c>
      <c r="I8582" s="1" t="s">
        <v>28</v>
      </c>
      <c r="J8582" s="1" t="s">
        <v>29</v>
      </c>
      <c r="K8582" s="1" t="s">
        <v>30</v>
      </c>
      <c r="L8582" s="2">
        <v>43410</v>
      </c>
      <c r="M8582" s="2">
        <v>43429</v>
      </c>
      <c r="N8582" s="2">
        <v>43430</v>
      </c>
      <c r="O8582">
        <v>19</v>
      </c>
      <c r="P8582" s="1" t="s">
        <v>45</v>
      </c>
      <c r="Q8582" s="1" t="s">
        <v>38</v>
      </c>
      <c r="R8582" s="1" t="s">
        <v>29</v>
      </c>
      <c r="S8582">
        <v>0</v>
      </c>
      <c r="T8582">
        <v>0</v>
      </c>
      <c r="U8582" s="1" t="s">
        <v>33</v>
      </c>
      <c r="V8582">
        <v>104</v>
      </c>
      <c r="W8582">
        <v>104</v>
      </c>
      <c r="X8582">
        <v>52</v>
      </c>
      <c r="Y8582">
        <v>2</v>
      </c>
      <c r="Z8582" s="1" t="s">
        <v>40</v>
      </c>
      <c r="AA8582" s="1" t="s">
        <v>35</v>
      </c>
    </row>
    <row r="8583" spans="1:27" x14ac:dyDescent="0.25">
      <c r="A8583" s="1" t="s">
        <v>8642</v>
      </c>
      <c r="B8583">
        <v>2</v>
      </c>
      <c r="C8583">
        <v>0</v>
      </c>
      <c r="D8583">
        <v>2</v>
      </c>
      <c r="E8583" s="1" t="s">
        <v>27</v>
      </c>
      <c r="F8583">
        <v>2</v>
      </c>
      <c r="G8583">
        <v>1</v>
      </c>
      <c r="H8583">
        <v>3</v>
      </c>
      <c r="I8583" s="1" t="s">
        <v>28</v>
      </c>
      <c r="J8583" s="1" t="s">
        <v>29</v>
      </c>
      <c r="K8583" s="1" t="s">
        <v>30</v>
      </c>
      <c r="L8583" s="2">
        <v>43143</v>
      </c>
      <c r="M8583" s="2">
        <v>43207</v>
      </c>
      <c r="N8583" s="2">
        <v>43210</v>
      </c>
      <c r="O8583">
        <v>64</v>
      </c>
      <c r="P8583" s="1" t="s">
        <v>45</v>
      </c>
      <c r="Q8583" s="1" t="s">
        <v>38</v>
      </c>
      <c r="R8583" s="1" t="s">
        <v>29</v>
      </c>
      <c r="S8583">
        <v>0</v>
      </c>
      <c r="T8583">
        <v>0</v>
      </c>
      <c r="U8583" s="1" t="s">
        <v>33</v>
      </c>
      <c r="V8583">
        <v>99.3</v>
      </c>
      <c r="W8583">
        <v>297.89999999999998</v>
      </c>
      <c r="X8583">
        <v>148.94999999999999</v>
      </c>
      <c r="Y8583">
        <v>1</v>
      </c>
      <c r="Z8583" s="1" t="s">
        <v>40</v>
      </c>
      <c r="AA8583" s="1" t="s">
        <v>35</v>
      </c>
    </row>
    <row r="8584" spans="1:27" x14ac:dyDescent="0.25">
      <c r="A8584" s="1" t="s">
        <v>8643</v>
      </c>
      <c r="B8584">
        <v>2</v>
      </c>
      <c r="C8584">
        <v>0</v>
      </c>
      <c r="D8584">
        <v>2</v>
      </c>
      <c r="E8584" s="1" t="s">
        <v>27</v>
      </c>
      <c r="F8584">
        <v>0</v>
      </c>
      <c r="G8584">
        <v>3</v>
      </c>
      <c r="H8584">
        <v>3</v>
      </c>
      <c r="I8584" s="1" t="s">
        <v>28</v>
      </c>
      <c r="J8584" s="1" t="s">
        <v>29</v>
      </c>
      <c r="K8584" s="1" t="s">
        <v>30</v>
      </c>
      <c r="L8584" s="2">
        <v>43151</v>
      </c>
      <c r="M8584" s="2">
        <v>43216</v>
      </c>
      <c r="N8584" s="2">
        <v>43219</v>
      </c>
      <c r="O8584">
        <v>65</v>
      </c>
      <c r="P8584" s="1" t="s">
        <v>45</v>
      </c>
      <c r="Q8584" s="1" t="s">
        <v>38</v>
      </c>
      <c r="R8584" s="1" t="s">
        <v>29</v>
      </c>
      <c r="S8584">
        <v>0</v>
      </c>
      <c r="T8584">
        <v>0</v>
      </c>
      <c r="U8584" s="1" t="s">
        <v>33</v>
      </c>
      <c r="V8584">
        <v>105.9</v>
      </c>
      <c r="W8584">
        <v>317.7</v>
      </c>
      <c r="X8584">
        <v>158.85</v>
      </c>
      <c r="Y8584">
        <v>0</v>
      </c>
      <c r="Z8584" s="1" t="s">
        <v>34</v>
      </c>
      <c r="AA8584" s="1" t="s">
        <v>42</v>
      </c>
    </row>
    <row r="8585" spans="1:27" x14ac:dyDescent="0.25">
      <c r="A8585" s="1" t="s">
        <v>8644</v>
      </c>
      <c r="B8585">
        <v>2</v>
      </c>
      <c r="C8585">
        <v>0</v>
      </c>
      <c r="D8585">
        <v>2</v>
      </c>
      <c r="E8585" s="1" t="s">
        <v>27</v>
      </c>
      <c r="F8585">
        <v>0</v>
      </c>
      <c r="G8585">
        <v>2</v>
      </c>
      <c r="H8585">
        <v>2</v>
      </c>
      <c r="I8585" s="1" t="s">
        <v>37</v>
      </c>
      <c r="J8585" s="1" t="s">
        <v>29</v>
      </c>
      <c r="K8585" s="1" t="s">
        <v>30</v>
      </c>
      <c r="L8585" s="2">
        <v>43278</v>
      </c>
      <c r="M8585" s="2">
        <v>43296</v>
      </c>
      <c r="N8585" s="2">
        <v>43298</v>
      </c>
      <c r="O8585">
        <v>18</v>
      </c>
      <c r="P8585" s="1" t="s">
        <v>45</v>
      </c>
      <c r="Q8585" s="1" t="s">
        <v>38</v>
      </c>
      <c r="R8585" s="1" t="s">
        <v>29</v>
      </c>
      <c r="S8585">
        <v>0</v>
      </c>
      <c r="T8585">
        <v>0</v>
      </c>
      <c r="U8585" s="1" t="s">
        <v>33</v>
      </c>
      <c r="V8585">
        <v>139</v>
      </c>
      <c r="W8585">
        <v>278</v>
      </c>
      <c r="X8585">
        <v>139</v>
      </c>
      <c r="Y8585">
        <v>1</v>
      </c>
      <c r="Z8585" s="1" t="s">
        <v>40</v>
      </c>
      <c r="AA8585" s="1" t="s">
        <v>42</v>
      </c>
    </row>
    <row r="8586" spans="1:27" x14ac:dyDescent="0.25">
      <c r="A8586" s="1" t="s">
        <v>8645</v>
      </c>
      <c r="B8586">
        <v>1</v>
      </c>
      <c r="C8586">
        <v>0</v>
      </c>
      <c r="D8586">
        <v>1</v>
      </c>
      <c r="E8586" s="1" t="s">
        <v>27</v>
      </c>
      <c r="F8586">
        <v>1</v>
      </c>
      <c r="G8586">
        <v>2</v>
      </c>
      <c r="H8586">
        <v>3</v>
      </c>
      <c r="I8586" s="1" t="s">
        <v>28</v>
      </c>
      <c r="J8586" s="1" t="s">
        <v>29</v>
      </c>
      <c r="K8586" s="1" t="s">
        <v>30</v>
      </c>
      <c r="L8586" s="2">
        <v>43342</v>
      </c>
      <c r="M8586" s="2">
        <v>43362</v>
      </c>
      <c r="N8586" s="2">
        <v>43365</v>
      </c>
      <c r="O8586">
        <v>20</v>
      </c>
      <c r="P8586" s="1" t="s">
        <v>45</v>
      </c>
      <c r="Q8586" s="1" t="s">
        <v>68</v>
      </c>
      <c r="R8586" s="1" t="s">
        <v>29</v>
      </c>
      <c r="S8586">
        <v>0</v>
      </c>
      <c r="T8586">
        <v>0</v>
      </c>
      <c r="U8586" s="1" t="s">
        <v>33</v>
      </c>
      <c r="V8586">
        <v>119</v>
      </c>
      <c r="W8586">
        <v>357</v>
      </c>
      <c r="X8586">
        <v>357</v>
      </c>
      <c r="Y8586">
        <v>0</v>
      </c>
      <c r="Z8586" s="1" t="s">
        <v>34</v>
      </c>
      <c r="AA8586" s="1" t="s">
        <v>35</v>
      </c>
    </row>
    <row r="8587" spans="1:27" x14ac:dyDescent="0.25">
      <c r="A8587" s="1" t="s">
        <v>8646</v>
      </c>
      <c r="B8587">
        <v>1</v>
      </c>
      <c r="C8587">
        <v>0</v>
      </c>
      <c r="D8587">
        <v>1</v>
      </c>
      <c r="E8587" s="1" t="s">
        <v>27</v>
      </c>
      <c r="F8587">
        <v>1</v>
      </c>
      <c r="G8587">
        <v>2</v>
      </c>
      <c r="H8587">
        <v>3</v>
      </c>
      <c r="I8587" s="1" t="s">
        <v>28</v>
      </c>
      <c r="J8587" s="1" t="s">
        <v>29</v>
      </c>
      <c r="K8587" s="1" t="s">
        <v>30</v>
      </c>
      <c r="L8587" s="2">
        <v>42763</v>
      </c>
      <c r="M8587" s="2">
        <v>42982</v>
      </c>
      <c r="N8587" s="2">
        <v>42985</v>
      </c>
      <c r="O8587">
        <v>219</v>
      </c>
      <c r="P8587" s="1" t="s">
        <v>32</v>
      </c>
      <c r="Q8587" s="1" t="s">
        <v>31</v>
      </c>
      <c r="R8587" s="1" t="s">
        <v>29</v>
      </c>
      <c r="S8587">
        <v>0</v>
      </c>
      <c r="T8587">
        <v>0</v>
      </c>
      <c r="U8587" s="1" t="s">
        <v>33</v>
      </c>
      <c r="V8587">
        <v>76.67</v>
      </c>
      <c r="W8587">
        <v>230.01</v>
      </c>
      <c r="X8587">
        <v>230.01</v>
      </c>
      <c r="Y8587">
        <v>0</v>
      </c>
      <c r="Z8587" s="1" t="s">
        <v>34</v>
      </c>
      <c r="AA8587" s="1" t="s">
        <v>35</v>
      </c>
    </row>
    <row r="8588" spans="1:27" x14ac:dyDescent="0.25">
      <c r="A8588" s="1" t="s">
        <v>8647</v>
      </c>
      <c r="B8588">
        <v>2</v>
      </c>
      <c r="C8588">
        <v>0</v>
      </c>
      <c r="D8588">
        <v>2</v>
      </c>
      <c r="E8588" s="1" t="s">
        <v>27</v>
      </c>
      <c r="F8588">
        <v>1</v>
      </c>
      <c r="G8588">
        <v>5</v>
      </c>
      <c r="H8588">
        <v>6</v>
      </c>
      <c r="I8588" s="1" t="s">
        <v>28</v>
      </c>
      <c r="J8588" s="1" t="s">
        <v>29</v>
      </c>
      <c r="K8588" s="1" t="s">
        <v>30</v>
      </c>
      <c r="L8588" s="2">
        <v>43028</v>
      </c>
      <c r="M8588" s="2">
        <v>43377</v>
      </c>
      <c r="N8588" s="2">
        <v>43383</v>
      </c>
      <c r="O8588">
        <v>349</v>
      </c>
      <c r="P8588" s="1" t="s">
        <v>32</v>
      </c>
      <c r="Q8588" s="1" t="s">
        <v>31</v>
      </c>
      <c r="R8588" s="1" t="s">
        <v>29</v>
      </c>
      <c r="S8588">
        <v>0</v>
      </c>
      <c r="T8588">
        <v>0</v>
      </c>
      <c r="U8588" s="1" t="s">
        <v>33</v>
      </c>
      <c r="V8588">
        <v>123.33</v>
      </c>
      <c r="W8588">
        <v>739.98</v>
      </c>
      <c r="X8588">
        <v>369.99</v>
      </c>
      <c r="Y8588">
        <v>0</v>
      </c>
      <c r="Z8588" s="1" t="s">
        <v>34</v>
      </c>
      <c r="AA8588" s="1" t="s">
        <v>42</v>
      </c>
    </row>
    <row r="8589" spans="1:27" x14ac:dyDescent="0.25">
      <c r="A8589" s="1" t="s">
        <v>8648</v>
      </c>
      <c r="B8589">
        <v>2</v>
      </c>
      <c r="C8589">
        <v>0</v>
      </c>
      <c r="D8589">
        <v>2</v>
      </c>
      <c r="E8589" s="1" t="s">
        <v>27</v>
      </c>
      <c r="F8589">
        <v>1</v>
      </c>
      <c r="G8589">
        <v>3</v>
      </c>
      <c r="H8589">
        <v>4</v>
      </c>
      <c r="I8589" s="1" t="s">
        <v>28</v>
      </c>
      <c r="J8589" s="1" t="s">
        <v>29</v>
      </c>
      <c r="K8589" s="1" t="s">
        <v>30</v>
      </c>
      <c r="L8589" s="2">
        <v>43190</v>
      </c>
      <c r="M8589" s="2">
        <v>43260</v>
      </c>
      <c r="N8589" s="2">
        <v>43264</v>
      </c>
      <c r="O8589">
        <v>70</v>
      </c>
      <c r="P8589" s="1" t="s">
        <v>45</v>
      </c>
      <c r="Q8589" s="1" t="s">
        <v>38</v>
      </c>
      <c r="R8589" s="1" t="s">
        <v>29</v>
      </c>
      <c r="S8589">
        <v>0</v>
      </c>
      <c r="T8589">
        <v>0</v>
      </c>
      <c r="U8589" s="1" t="s">
        <v>33</v>
      </c>
      <c r="V8589">
        <v>126.9</v>
      </c>
      <c r="W8589">
        <v>507.6</v>
      </c>
      <c r="X8589">
        <v>253.8</v>
      </c>
      <c r="Y8589">
        <v>1</v>
      </c>
      <c r="Z8589" s="1" t="s">
        <v>40</v>
      </c>
      <c r="AA8589" s="1" t="s">
        <v>35</v>
      </c>
    </row>
    <row r="8590" spans="1:27" x14ac:dyDescent="0.25">
      <c r="A8590" s="1" t="s">
        <v>8649</v>
      </c>
      <c r="B8590">
        <v>2</v>
      </c>
      <c r="C8590">
        <v>0</v>
      </c>
      <c r="D8590">
        <v>2</v>
      </c>
      <c r="E8590" s="1" t="s">
        <v>27</v>
      </c>
      <c r="F8590">
        <v>2</v>
      </c>
      <c r="G8590">
        <v>4</v>
      </c>
      <c r="H8590">
        <v>6</v>
      </c>
      <c r="I8590" s="1" t="s">
        <v>28</v>
      </c>
      <c r="J8590" s="1" t="s">
        <v>29</v>
      </c>
      <c r="K8590" s="1" t="s">
        <v>30</v>
      </c>
      <c r="L8590" s="2">
        <v>43088</v>
      </c>
      <c r="M8590" s="2">
        <v>43171</v>
      </c>
      <c r="N8590" s="2">
        <v>43177</v>
      </c>
      <c r="O8590">
        <v>83</v>
      </c>
      <c r="P8590" s="1" t="s">
        <v>45</v>
      </c>
      <c r="Q8590" s="1" t="s">
        <v>31</v>
      </c>
      <c r="R8590" s="1" t="s">
        <v>29</v>
      </c>
      <c r="S8590">
        <v>0</v>
      </c>
      <c r="T8590">
        <v>0</v>
      </c>
      <c r="U8590" s="1" t="s">
        <v>33</v>
      </c>
      <c r="V8590">
        <v>48.33</v>
      </c>
      <c r="W8590">
        <v>289.98</v>
      </c>
      <c r="X8590">
        <v>144.99</v>
      </c>
      <c r="Y8590">
        <v>0</v>
      </c>
      <c r="Z8590" s="1" t="s">
        <v>34</v>
      </c>
      <c r="AA8590" s="1" t="s">
        <v>35</v>
      </c>
    </row>
    <row r="8591" spans="1:27" x14ac:dyDescent="0.25">
      <c r="A8591" s="1" t="s">
        <v>8650</v>
      </c>
      <c r="B8591">
        <v>2</v>
      </c>
      <c r="C8591">
        <v>0</v>
      </c>
      <c r="D8591">
        <v>2</v>
      </c>
      <c r="E8591" s="1" t="s">
        <v>27</v>
      </c>
      <c r="F8591">
        <v>1</v>
      </c>
      <c r="G8591">
        <v>3</v>
      </c>
      <c r="H8591">
        <v>4</v>
      </c>
      <c r="I8591" s="1" t="s">
        <v>28</v>
      </c>
      <c r="J8591" s="1" t="s">
        <v>29</v>
      </c>
      <c r="K8591" s="1" t="s">
        <v>50</v>
      </c>
      <c r="L8591" s="2">
        <v>43210</v>
      </c>
      <c r="M8591" s="2">
        <v>43376</v>
      </c>
      <c r="N8591" s="2">
        <v>43380</v>
      </c>
      <c r="O8591">
        <v>166</v>
      </c>
      <c r="P8591" s="1" t="s">
        <v>52</v>
      </c>
      <c r="Q8591" s="1" t="s">
        <v>38</v>
      </c>
      <c r="R8591" s="1" t="s">
        <v>29</v>
      </c>
      <c r="S8591">
        <v>0</v>
      </c>
      <c r="T8591">
        <v>0</v>
      </c>
      <c r="U8591" s="1" t="s">
        <v>33</v>
      </c>
      <c r="V8591">
        <v>122.4</v>
      </c>
      <c r="W8591">
        <v>489.6</v>
      </c>
      <c r="X8591">
        <v>244.8</v>
      </c>
      <c r="Y8591">
        <v>1</v>
      </c>
      <c r="Z8591" s="1" t="s">
        <v>40</v>
      </c>
      <c r="AA8591" s="1" t="s">
        <v>42</v>
      </c>
    </row>
    <row r="8592" spans="1:27" x14ac:dyDescent="0.25">
      <c r="A8592" s="1" t="s">
        <v>8651</v>
      </c>
      <c r="B8592">
        <v>2</v>
      </c>
      <c r="C8592">
        <v>0</v>
      </c>
      <c r="D8592">
        <v>2</v>
      </c>
      <c r="E8592" s="1" t="s">
        <v>27</v>
      </c>
      <c r="F8592">
        <v>1</v>
      </c>
      <c r="G8592">
        <v>0</v>
      </c>
      <c r="H8592">
        <v>1</v>
      </c>
      <c r="I8592" s="1" t="s">
        <v>37</v>
      </c>
      <c r="J8592" s="1" t="s">
        <v>29</v>
      </c>
      <c r="K8592" s="1" t="s">
        <v>30</v>
      </c>
      <c r="L8592" s="2">
        <v>43226</v>
      </c>
      <c r="M8592" s="2">
        <v>43228</v>
      </c>
      <c r="N8592" s="2">
        <v>43229</v>
      </c>
      <c r="O8592">
        <v>2</v>
      </c>
      <c r="P8592" s="1" t="s">
        <v>39</v>
      </c>
      <c r="Q8592" s="1" t="s">
        <v>38</v>
      </c>
      <c r="R8592" s="1" t="s">
        <v>29</v>
      </c>
      <c r="S8592">
        <v>0</v>
      </c>
      <c r="T8592">
        <v>0</v>
      </c>
      <c r="U8592" s="1" t="s">
        <v>33</v>
      </c>
      <c r="V8592">
        <v>89</v>
      </c>
      <c r="W8592">
        <v>89</v>
      </c>
      <c r="X8592">
        <v>44.5</v>
      </c>
      <c r="Y8592">
        <v>1</v>
      </c>
      <c r="Z8592" s="1" t="s">
        <v>40</v>
      </c>
      <c r="AA8592" s="1" t="s">
        <v>35</v>
      </c>
    </row>
    <row r="8593" spans="1:27" x14ac:dyDescent="0.25">
      <c r="A8593" s="1" t="s">
        <v>8652</v>
      </c>
      <c r="B8593">
        <v>2</v>
      </c>
      <c r="C8593">
        <v>0</v>
      </c>
      <c r="D8593">
        <v>2</v>
      </c>
      <c r="E8593" s="1" t="s">
        <v>27</v>
      </c>
      <c r="F8593">
        <v>0</v>
      </c>
      <c r="G8593">
        <v>4</v>
      </c>
      <c r="H8593">
        <v>4</v>
      </c>
      <c r="I8593" s="1" t="s">
        <v>28</v>
      </c>
      <c r="J8593" s="1" t="s">
        <v>29</v>
      </c>
      <c r="K8593" s="1" t="s">
        <v>30</v>
      </c>
      <c r="L8593" s="2">
        <v>43129</v>
      </c>
      <c r="M8593" s="2">
        <v>43203</v>
      </c>
      <c r="N8593" s="2">
        <v>43207</v>
      </c>
      <c r="O8593">
        <v>74</v>
      </c>
      <c r="P8593" s="1" t="s">
        <v>45</v>
      </c>
      <c r="Q8593" s="1" t="s">
        <v>38</v>
      </c>
      <c r="R8593" s="1" t="s">
        <v>29</v>
      </c>
      <c r="S8593">
        <v>0</v>
      </c>
      <c r="T8593">
        <v>0</v>
      </c>
      <c r="U8593" s="1" t="s">
        <v>33</v>
      </c>
      <c r="V8593">
        <v>99.45</v>
      </c>
      <c r="W8593">
        <v>397.8</v>
      </c>
      <c r="X8593">
        <v>198.9</v>
      </c>
      <c r="Y8593">
        <v>1</v>
      </c>
      <c r="Z8593" s="1" t="s">
        <v>40</v>
      </c>
      <c r="AA8593" s="1" t="s">
        <v>35</v>
      </c>
    </row>
    <row r="8594" spans="1:27" x14ac:dyDescent="0.25">
      <c r="A8594" s="1" t="s">
        <v>8653</v>
      </c>
      <c r="B8594">
        <v>2</v>
      </c>
      <c r="C8594">
        <v>0</v>
      </c>
      <c r="D8594">
        <v>2</v>
      </c>
      <c r="E8594" s="1" t="s">
        <v>27</v>
      </c>
      <c r="F8594">
        <v>1</v>
      </c>
      <c r="G8594">
        <v>3</v>
      </c>
      <c r="H8594">
        <v>4</v>
      </c>
      <c r="I8594" s="1" t="s">
        <v>28</v>
      </c>
      <c r="J8594" s="1" t="s">
        <v>29</v>
      </c>
      <c r="K8594" s="1" t="s">
        <v>30</v>
      </c>
      <c r="L8594" s="2">
        <v>42982</v>
      </c>
      <c r="M8594" s="2">
        <v>43090</v>
      </c>
      <c r="N8594" s="2">
        <v>43094</v>
      </c>
      <c r="O8594">
        <v>108</v>
      </c>
      <c r="P8594" s="1" t="s">
        <v>52</v>
      </c>
      <c r="Q8594" s="1" t="s">
        <v>38</v>
      </c>
      <c r="R8594" s="1" t="s">
        <v>29</v>
      </c>
      <c r="S8594">
        <v>0</v>
      </c>
      <c r="T8594">
        <v>0</v>
      </c>
      <c r="U8594" s="1" t="s">
        <v>33</v>
      </c>
      <c r="V8594">
        <v>72.25</v>
      </c>
      <c r="W8594">
        <v>289</v>
      </c>
      <c r="X8594">
        <v>144.5</v>
      </c>
      <c r="Y8594">
        <v>3</v>
      </c>
      <c r="Z8594" s="1" t="s">
        <v>54</v>
      </c>
      <c r="AA8594" s="1" t="s">
        <v>35</v>
      </c>
    </row>
    <row r="8595" spans="1:27" x14ac:dyDescent="0.25">
      <c r="A8595" s="1" t="s">
        <v>8654</v>
      </c>
      <c r="B8595">
        <v>1</v>
      </c>
      <c r="C8595">
        <v>0</v>
      </c>
      <c r="D8595">
        <v>1</v>
      </c>
      <c r="E8595" s="1" t="s">
        <v>27</v>
      </c>
      <c r="F8595">
        <v>0</v>
      </c>
      <c r="G8595">
        <v>2</v>
      </c>
      <c r="H8595">
        <v>2</v>
      </c>
      <c r="I8595" s="1" t="s">
        <v>28</v>
      </c>
      <c r="J8595" s="1" t="s">
        <v>29</v>
      </c>
      <c r="K8595" s="1" t="s">
        <v>30</v>
      </c>
      <c r="L8595" s="2">
        <v>42959</v>
      </c>
      <c r="M8595" s="2">
        <v>42981</v>
      </c>
      <c r="N8595" s="2">
        <v>42983</v>
      </c>
      <c r="O8595">
        <v>22</v>
      </c>
      <c r="P8595" s="1" t="s">
        <v>45</v>
      </c>
      <c r="Q8595" s="1" t="s">
        <v>38</v>
      </c>
      <c r="R8595" s="1" t="s">
        <v>29</v>
      </c>
      <c r="S8595">
        <v>0</v>
      </c>
      <c r="T8595">
        <v>0</v>
      </c>
      <c r="U8595" s="1" t="s">
        <v>33</v>
      </c>
      <c r="V8595">
        <v>95</v>
      </c>
      <c r="W8595">
        <v>190</v>
      </c>
      <c r="X8595">
        <v>190</v>
      </c>
      <c r="Y8595">
        <v>2</v>
      </c>
      <c r="Z8595" s="1" t="s">
        <v>40</v>
      </c>
      <c r="AA8595" s="1" t="s">
        <v>35</v>
      </c>
    </row>
    <row r="8596" spans="1:27" x14ac:dyDescent="0.25">
      <c r="A8596" s="1" t="s">
        <v>8655</v>
      </c>
      <c r="B8596">
        <v>2</v>
      </c>
      <c r="C8596">
        <v>0</v>
      </c>
      <c r="D8596">
        <v>2</v>
      </c>
      <c r="E8596" s="1" t="s">
        <v>27</v>
      </c>
      <c r="F8596">
        <v>2</v>
      </c>
      <c r="G8596">
        <v>1</v>
      </c>
      <c r="H8596">
        <v>3</v>
      </c>
      <c r="I8596" s="1" t="s">
        <v>37</v>
      </c>
      <c r="J8596" s="1" t="s">
        <v>29</v>
      </c>
      <c r="K8596" s="1" t="s">
        <v>30</v>
      </c>
      <c r="L8596" s="2">
        <v>43317</v>
      </c>
      <c r="M8596" s="2">
        <v>43333</v>
      </c>
      <c r="N8596" s="2">
        <v>43336</v>
      </c>
      <c r="O8596">
        <v>16</v>
      </c>
      <c r="P8596" s="1" t="s">
        <v>45</v>
      </c>
      <c r="Q8596" s="1" t="s">
        <v>38</v>
      </c>
      <c r="R8596" s="1" t="s">
        <v>29</v>
      </c>
      <c r="S8596">
        <v>0</v>
      </c>
      <c r="T8596">
        <v>0</v>
      </c>
      <c r="U8596" s="1" t="s">
        <v>33</v>
      </c>
      <c r="V8596">
        <v>129</v>
      </c>
      <c r="W8596">
        <v>387</v>
      </c>
      <c r="X8596">
        <v>193.5</v>
      </c>
      <c r="Y8596">
        <v>2</v>
      </c>
      <c r="Z8596" s="1" t="s">
        <v>40</v>
      </c>
      <c r="AA8596" s="1" t="s">
        <v>35</v>
      </c>
    </row>
    <row r="8597" spans="1:27" x14ac:dyDescent="0.25">
      <c r="A8597" s="1" t="s">
        <v>8656</v>
      </c>
      <c r="B8597">
        <v>1</v>
      </c>
      <c r="C8597">
        <v>0</v>
      </c>
      <c r="D8597">
        <v>1</v>
      </c>
      <c r="E8597" s="1" t="s">
        <v>27</v>
      </c>
      <c r="F8597">
        <v>0</v>
      </c>
      <c r="G8597">
        <v>3</v>
      </c>
      <c r="H8597">
        <v>3</v>
      </c>
      <c r="I8597" s="1" t="s">
        <v>28</v>
      </c>
      <c r="J8597" s="1" t="s">
        <v>29</v>
      </c>
      <c r="K8597" s="1" t="s">
        <v>30</v>
      </c>
      <c r="L8597" s="2">
        <v>43138</v>
      </c>
      <c r="M8597" s="2">
        <v>43251</v>
      </c>
      <c r="N8597" s="2">
        <v>43254</v>
      </c>
      <c r="O8597">
        <v>113</v>
      </c>
      <c r="P8597" s="1" t="s">
        <v>52</v>
      </c>
      <c r="Q8597" s="1" t="s">
        <v>68</v>
      </c>
      <c r="R8597" s="1" t="s">
        <v>29</v>
      </c>
      <c r="S8597">
        <v>0</v>
      </c>
      <c r="T8597">
        <v>0</v>
      </c>
      <c r="U8597" s="1" t="s">
        <v>33</v>
      </c>
      <c r="V8597">
        <v>100</v>
      </c>
      <c r="W8597">
        <v>300</v>
      </c>
      <c r="X8597">
        <v>300</v>
      </c>
      <c r="Y8597">
        <v>0</v>
      </c>
      <c r="Z8597" s="1" t="s">
        <v>34</v>
      </c>
      <c r="AA8597" s="1" t="s">
        <v>42</v>
      </c>
    </row>
    <row r="8598" spans="1:27" x14ac:dyDescent="0.25">
      <c r="A8598" s="1" t="s">
        <v>8657</v>
      </c>
      <c r="B8598">
        <v>2</v>
      </c>
      <c r="C8598">
        <v>1</v>
      </c>
      <c r="D8598">
        <v>3</v>
      </c>
      <c r="E8598" s="1" t="s">
        <v>81</v>
      </c>
      <c r="F8598">
        <v>1</v>
      </c>
      <c r="G8598">
        <v>3</v>
      </c>
      <c r="H8598">
        <v>4</v>
      </c>
      <c r="I8598" s="1" t="s">
        <v>28</v>
      </c>
      <c r="J8598" s="1" t="s">
        <v>29</v>
      </c>
      <c r="K8598" s="1" t="s">
        <v>30</v>
      </c>
      <c r="L8598" s="2">
        <v>43129</v>
      </c>
      <c r="M8598" s="2">
        <v>43135</v>
      </c>
      <c r="N8598" s="2">
        <v>43139</v>
      </c>
      <c r="O8598">
        <v>6</v>
      </c>
      <c r="P8598" s="1" t="s">
        <v>39</v>
      </c>
      <c r="Q8598" s="1" t="s">
        <v>38</v>
      </c>
      <c r="R8598" s="1" t="s">
        <v>29</v>
      </c>
      <c r="S8598">
        <v>0</v>
      </c>
      <c r="T8598">
        <v>0</v>
      </c>
      <c r="U8598" s="1" t="s">
        <v>33</v>
      </c>
      <c r="V8598">
        <v>109</v>
      </c>
      <c r="W8598">
        <v>436</v>
      </c>
      <c r="X8598">
        <v>145.33333329999999</v>
      </c>
      <c r="Y8598">
        <v>1</v>
      </c>
      <c r="Z8598" s="1" t="s">
        <v>40</v>
      </c>
      <c r="AA8598" s="1" t="s">
        <v>42</v>
      </c>
    </row>
    <row r="8599" spans="1:27" x14ac:dyDescent="0.25">
      <c r="A8599" s="1" t="s">
        <v>8658</v>
      </c>
      <c r="B8599">
        <v>2</v>
      </c>
      <c r="C8599">
        <v>0</v>
      </c>
      <c r="D8599">
        <v>2</v>
      </c>
      <c r="E8599" s="1" t="s">
        <v>27</v>
      </c>
      <c r="F8599">
        <v>0</v>
      </c>
      <c r="G8599">
        <v>2</v>
      </c>
      <c r="H8599">
        <v>2</v>
      </c>
      <c r="I8599" s="1" t="s">
        <v>28</v>
      </c>
      <c r="J8599" s="1" t="s">
        <v>29</v>
      </c>
      <c r="K8599" s="1" t="s">
        <v>30</v>
      </c>
      <c r="L8599" s="2">
        <v>43421</v>
      </c>
      <c r="M8599" s="2">
        <v>43429</v>
      </c>
      <c r="N8599" s="2">
        <v>43431</v>
      </c>
      <c r="O8599">
        <v>8</v>
      </c>
      <c r="P8599" s="1" t="s">
        <v>39</v>
      </c>
      <c r="Q8599" s="1" t="s">
        <v>38</v>
      </c>
      <c r="R8599" s="1" t="s">
        <v>29</v>
      </c>
      <c r="S8599">
        <v>0</v>
      </c>
      <c r="T8599">
        <v>0</v>
      </c>
      <c r="U8599" s="1" t="s">
        <v>33</v>
      </c>
      <c r="V8599">
        <v>90</v>
      </c>
      <c r="W8599">
        <v>180</v>
      </c>
      <c r="X8599">
        <v>90</v>
      </c>
      <c r="Y8599">
        <v>1</v>
      </c>
      <c r="Z8599" s="1" t="s">
        <v>40</v>
      </c>
      <c r="AA8599" s="1" t="s">
        <v>35</v>
      </c>
    </row>
    <row r="8600" spans="1:27" x14ac:dyDescent="0.25">
      <c r="A8600" s="1" t="s">
        <v>8659</v>
      </c>
      <c r="B8600">
        <v>2</v>
      </c>
      <c r="C8600">
        <v>0</v>
      </c>
      <c r="D8600">
        <v>2</v>
      </c>
      <c r="E8600" s="1" t="s">
        <v>27</v>
      </c>
      <c r="F8600">
        <v>1</v>
      </c>
      <c r="G8600">
        <v>3</v>
      </c>
      <c r="H8600">
        <v>4</v>
      </c>
      <c r="I8600" s="1" t="s">
        <v>28</v>
      </c>
      <c r="J8600" s="1" t="s">
        <v>29</v>
      </c>
      <c r="K8600" s="1" t="s">
        <v>30</v>
      </c>
      <c r="L8600" s="2">
        <v>43345</v>
      </c>
      <c r="M8600" s="2">
        <v>43411</v>
      </c>
      <c r="N8600" s="2">
        <v>43415</v>
      </c>
      <c r="O8600">
        <v>66</v>
      </c>
      <c r="P8600" s="1" t="s">
        <v>45</v>
      </c>
      <c r="Q8600" s="1" t="s">
        <v>38</v>
      </c>
      <c r="R8600" s="1" t="s">
        <v>29</v>
      </c>
      <c r="S8600">
        <v>0</v>
      </c>
      <c r="T8600">
        <v>0</v>
      </c>
      <c r="U8600" s="1" t="s">
        <v>33</v>
      </c>
      <c r="V8600">
        <v>179.1</v>
      </c>
      <c r="W8600">
        <v>716.4</v>
      </c>
      <c r="X8600">
        <v>358.2</v>
      </c>
      <c r="Y8600">
        <v>2</v>
      </c>
      <c r="Z8600" s="1" t="s">
        <v>40</v>
      </c>
      <c r="AA8600" s="1" t="s">
        <v>35</v>
      </c>
    </row>
    <row r="8601" spans="1:27" x14ac:dyDescent="0.25">
      <c r="A8601" s="1" t="s">
        <v>8660</v>
      </c>
      <c r="B8601">
        <v>2</v>
      </c>
      <c r="C8601">
        <v>0</v>
      </c>
      <c r="D8601">
        <v>2</v>
      </c>
      <c r="E8601" s="1" t="s">
        <v>27</v>
      </c>
      <c r="F8601">
        <v>1</v>
      </c>
      <c r="G8601">
        <v>2</v>
      </c>
      <c r="H8601">
        <v>3</v>
      </c>
      <c r="I8601" s="1" t="s">
        <v>28</v>
      </c>
      <c r="J8601" s="1" t="s">
        <v>29</v>
      </c>
      <c r="K8601" s="1" t="s">
        <v>30</v>
      </c>
      <c r="L8601" s="2">
        <v>43257</v>
      </c>
      <c r="M8601" s="2">
        <v>43464</v>
      </c>
      <c r="N8601" s="2">
        <v>43467</v>
      </c>
      <c r="O8601">
        <v>207</v>
      </c>
      <c r="P8601" s="1" t="s">
        <v>32</v>
      </c>
      <c r="Q8601" s="1" t="s">
        <v>31</v>
      </c>
      <c r="R8601" s="1" t="s">
        <v>29</v>
      </c>
      <c r="S8601">
        <v>0</v>
      </c>
      <c r="T8601">
        <v>0</v>
      </c>
      <c r="U8601" s="1" t="s">
        <v>33</v>
      </c>
      <c r="V8601">
        <v>95</v>
      </c>
      <c r="W8601">
        <v>285</v>
      </c>
      <c r="X8601">
        <v>142.5</v>
      </c>
      <c r="Y8601">
        <v>0</v>
      </c>
      <c r="Z8601" s="1" t="s">
        <v>34</v>
      </c>
      <c r="AA8601" s="1" t="s">
        <v>35</v>
      </c>
    </row>
    <row r="8602" spans="1:27" x14ac:dyDescent="0.25">
      <c r="A8602" s="1" t="s">
        <v>8661</v>
      </c>
      <c r="B8602">
        <v>1</v>
      </c>
      <c r="C8602">
        <v>0</v>
      </c>
      <c r="D8602">
        <v>1</v>
      </c>
      <c r="E8602" s="1" t="s">
        <v>27</v>
      </c>
      <c r="F8602">
        <v>2</v>
      </c>
      <c r="G8602">
        <v>7</v>
      </c>
      <c r="H8602">
        <v>9</v>
      </c>
      <c r="I8602" s="1" t="s">
        <v>28</v>
      </c>
      <c r="J8602" s="1" t="s">
        <v>29</v>
      </c>
      <c r="K8602" s="1" t="s">
        <v>30</v>
      </c>
      <c r="L8602" s="2">
        <v>43043</v>
      </c>
      <c r="M8602" s="2">
        <v>43154</v>
      </c>
      <c r="N8602" s="2">
        <v>43163</v>
      </c>
      <c r="O8602">
        <v>111</v>
      </c>
      <c r="P8602" s="1" t="s">
        <v>52</v>
      </c>
      <c r="Q8602" s="1" t="s">
        <v>31</v>
      </c>
      <c r="R8602" s="1" t="s">
        <v>29</v>
      </c>
      <c r="S8602">
        <v>0</v>
      </c>
      <c r="T8602">
        <v>0</v>
      </c>
      <c r="U8602" s="1" t="s">
        <v>33</v>
      </c>
      <c r="V8602">
        <v>60</v>
      </c>
      <c r="W8602">
        <v>540</v>
      </c>
      <c r="X8602">
        <v>540</v>
      </c>
      <c r="Y8602">
        <v>0</v>
      </c>
      <c r="Z8602" s="1" t="s">
        <v>34</v>
      </c>
      <c r="AA8602" s="1" t="s">
        <v>42</v>
      </c>
    </row>
    <row r="8603" spans="1:27" x14ac:dyDescent="0.25">
      <c r="A8603" s="1" t="s">
        <v>8662</v>
      </c>
      <c r="B8603">
        <v>2</v>
      </c>
      <c r="C8603">
        <v>0</v>
      </c>
      <c r="D8603">
        <v>2</v>
      </c>
      <c r="E8603" s="1" t="s">
        <v>27</v>
      </c>
      <c r="F8603">
        <v>1</v>
      </c>
      <c r="G8603">
        <v>2</v>
      </c>
      <c r="H8603">
        <v>3</v>
      </c>
      <c r="I8603" s="1" t="s">
        <v>47</v>
      </c>
      <c r="J8603" s="1" t="s">
        <v>29</v>
      </c>
      <c r="K8603" s="1" t="s">
        <v>30</v>
      </c>
      <c r="L8603" s="2">
        <v>43023</v>
      </c>
      <c r="M8603" s="2">
        <v>43184</v>
      </c>
      <c r="N8603" s="2">
        <v>43187</v>
      </c>
      <c r="O8603">
        <v>161</v>
      </c>
      <c r="P8603" s="1" t="s">
        <v>52</v>
      </c>
      <c r="Q8603" s="1" t="s">
        <v>31</v>
      </c>
      <c r="R8603" s="1" t="s">
        <v>29</v>
      </c>
      <c r="S8603">
        <v>0</v>
      </c>
      <c r="T8603">
        <v>0</v>
      </c>
      <c r="U8603" s="1" t="s">
        <v>33</v>
      </c>
      <c r="V8603">
        <v>130</v>
      </c>
      <c r="W8603">
        <v>390</v>
      </c>
      <c r="X8603">
        <v>195</v>
      </c>
      <c r="Y8603">
        <v>0</v>
      </c>
      <c r="Z8603" s="1" t="s">
        <v>34</v>
      </c>
      <c r="AA8603" s="1" t="s">
        <v>42</v>
      </c>
    </row>
    <row r="8604" spans="1:27" x14ac:dyDescent="0.25">
      <c r="A8604" s="1" t="s">
        <v>8663</v>
      </c>
      <c r="B8604">
        <v>2</v>
      </c>
      <c r="C8604">
        <v>0</v>
      </c>
      <c r="D8604">
        <v>2</v>
      </c>
      <c r="E8604" s="1" t="s">
        <v>27</v>
      </c>
      <c r="F8604">
        <v>0</v>
      </c>
      <c r="G8604">
        <v>2</v>
      </c>
      <c r="H8604">
        <v>2</v>
      </c>
      <c r="I8604" s="1" t="s">
        <v>28</v>
      </c>
      <c r="J8604" s="1" t="s">
        <v>29</v>
      </c>
      <c r="K8604" s="1" t="s">
        <v>30</v>
      </c>
      <c r="L8604" s="2">
        <v>43141</v>
      </c>
      <c r="M8604" s="2">
        <v>43156</v>
      </c>
      <c r="N8604" s="2">
        <v>43158</v>
      </c>
      <c r="O8604">
        <v>15</v>
      </c>
      <c r="P8604" s="1" t="s">
        <v>45</v>
      </c>
      <c r="Q8604" s="1" t="s">
        <v>38</v>
      </c>
      <c r="R8604" s="1" t="s">
        <v>29</v>
      </c>
      <c r="S8604">
        <v>0</v>
      </c>
      <c r="T8604">
        <v>0</v>
      </c>
      <c r="U8604" s="1" t="s">
        <v>33</v>
      </c>
      <c r="V8604">
        <v>93</v>
      </c>
      <c r="W8604">
        <v>186</v>
      </c>
      <c r="X8604">
        <v>93</v>
      </c>
      <c r="Y8604">
        <v>0</v>
      </c>
      <c r="Z8604" s="1" t="s">
        <v>34</v>
      </c>
      <c r="AA8604" s="1" t="s">
        <v>35</v>
      </c>
    </row>
    <row r="8605" spans="1:27" x14ac:dyDescent="0.25">
      <c r="A8605" s="1" t="s">
        <v>8664</v>
      </c>
      <c r="B8605">
        <v>2</v>
      </c>
      <c r="C8605">
        <v>0</v>
      </c>
      <c r="D8605">
        <v>2</v>
      </c>
      <c r="E8605" s="1" t="s">
        <v>27</v>
      </c>
      <c r="F8605">
        <v>0</v>
      </c>
      <c r="G8605">
        <v>3</v>
      </c>
      <c r="H8605">
        <v>3</v>
      </c>
      <c r="I8605" s="1" t="s">
        <v>28</v>
      </c>
      <c r="J8605" s="1" t="s">
        <v>29</v>
      </c>
      <c r="K8605" s="1" t="s">
        <v>30</v>
      </c>
      <c r="L8605" s="2">
        <v>42940</v>
      </c>
      <c r="M8605" s="2">
        <v>42952</v>
      </c>
      <c r="N8605" s="2">
        <v>42955</v>
      </c>
      <c r="O8605">
        <v>12</v>
      </c>
      <c r="P8605" s="1" t="s">
        <v>45</v>
      </c>
      <c r="Q8605" s="1" t="s">
        <v>68</v>
      </c>
      <c r="R8605" s="1" t="s">
        <v>29</v>
      </c>
      <c r="S8605">
        <v>0</v>
      </c>
      <c r="T8605">
        <v>0</v>
      </c>
      <c r="U8605" s="1" t="s">
        <v>33</v>
      </c>
      <c r="V8605">
        <v>65</v>
      </c>
      <c r="W8605">
        <v>195</v>
      </c>
      <c r="X8605">
        <v>97.5</v>
      </c>
      <c r="Y8605">
        <v>0</v>
      </c>
      <c r="Z8605" s="1" t="s">
        <v>34</v>
      </c>
      <c r="AA8605" s="1" t="s">
        <v>35</v>
      </c>
    </row>
    <row r="8606" spans="1:27" x14ac:dyDescent="0.25">
      <c r="A8606" s="1" t="s">
        <v>8665</v>
      </c>
      <c r="B8606">
        <v>1</v>
      </c>
      <c r="C8606">
        <v>0</v>
      </c>
      <c r="D8606">
        <v>1</v>
      </c>
      <c r="E8606" s="1" t="s">
        <v>27</v>
      </c>
      <c r="F8606">
        <v>1</v>
      </c>
      <c r="G8606">
        <v>3</v>
      </c>
      <c r="H8606">
        <v>4</v>
      </c>
      <c r="I8606" s="1" t="s">
        <v>47</v>
      </c>
      <c r="J8606" s="1" t="s">
        <v>29</v>
      </c>
      <c r="K8606" s="1" t="s">
        <v>30</v>
      </c>
      <c r="L8606" s="2">
        <v>43162</v>
      </c>
      <c r="M8606" s="2">
        <v>43166</v>
      </c>
      <c r="N8606" s="2">
        <v>43170</v>
      </c>
      <c r="O8606">
        <v>4</v>
      </c>
      <c r="P8606" s="1" t="s">
        <v>39</v>
      </c>
      <c r="Q8606" s="1" t="s">
        <v>31</v>
      </c>
      <c r="R8606" s="1" t="s">
        <v>29</v>
      </c>
      <c r="S8606">
        <v>0</v>
      </c>
      <c r="T8606">
        <v>0</v>
      </c>
      <c r="U8606" s="1" t="s">
        <v>33</v>
      </c>
      <c r="V8606">
        <v>88</v>
      </c>
      <c r="W8606">
        <v>352</v>
      </c>
      <c r="X8606">
        <v>352</v>
      </c>
      <c r="Y8606">
        <v>0</v>
      </c>
      <c r="Z8606" s="1" t="s">
        <v>34</v>
      </c>
      <c r="AA8606" s="1" t="s">
        <v>35</v>
      </c>
    </row>
    <row r="8607" spans="1:27" x14ac:dyDescent="0.25">
      <c r="A8607" s="1" t="s">
        <v>8666</v>
      </c>
      <c r="B8607">
        <v>2</v>
      </c>
      <c r="C8607">
        <v>0</v>
      </c>
      <c r="D8607">
        <v>2</v>
      </c>
      <c r="E8607" s="1" t="s">
        <v>27</v>
      </c>
      <c r="F8607">
        <v>0</v>
      </c>
      <c r="G8607">
        <v>3</v>
      </c>
      <c r="H8607">
        <v>3</v>
      </c>
      <c r="I8607" s="1" t="s">
        <v>28</v>
      </c>
      <c r="J8607" s="1" t="s">
        <v>29</v>
      </c>
      <c r="K8607" s="1" t="s">
        <v>30</v>
      </c>
      <c r="L8607" s="2">
        <v>43104</v>
      </c>
      <c r="M8607" s="2">
        <v>43148</v>
      </c>
      <c r="N8607" s="2">
        <v>43151</v>
      </c>
      <c r="O8607">
        <v>44</v>
      </c>
      <c r="P8607" s="1" t="s">
        <v>45</v>
      </c>
      <c r="Q8607" s="1" t="s">
        <v>31</v>
      </c>
      <c r="R8607" s="1" t="s">
        <v>29</v>
      </c>
      <c r="S8607">
        <v>0</v>
      </c>
      <c r="T8607">
        <v>0</v>
      </c>
      <c r="U8607" s="1" t="s">
        <v>33</v>
      </c>
      <c r="V8607">
        <v>75</v>
      </c>
      <c r="W8607">
        <v>225</v>
      </c>
      <c r="X8607">
        <v>112.5</v>
      </c>
      <c r="Y8607">
        <v>0</v>
      </c>
      <c r="Z8607" s="1" t="s">
        <v>34</v>
      </c>
      <c r="AA8607" s="1" t="s">
        <v>35</v>
      </c>
    </row>
    <row r="8608" spans="1:27" x14ac:dyDescent="0.25">
      <c r="A8608" s="1" t="s">
        <v>8667</v>
      </c>
      <c r="B8608">
        <v>2</v>
      </c>
      <c r="C8608">
        <v>0</v>
      </c>
      <c r="D8608">
        <v>2</v>
      </c>
      <c r="E8608" s="1" t="s">
        <v>27</v>
      </c>
      <c r="F8608">
        <v>1</v>
      </c>
      <c r="G8608">
        <v>3</v>
      </c>
      <c r="H8608">
        <v>4</v>
      </c>
      <c r="I8608" s="1" t="s">
        <v>28</v>
      </c>
      <c r="J8608" s="1" t="s">
        <v>29</v>
      </c>
      <c r="K8608" s="1" t="s">
        <v>30</v>
      </c>
      <c r="L8608" s="2">
        <v>43101</v>
      </c>
      <c r="M8608" s="2">
        <v>43176</v>
      </c>
      <c r="N8608" s="2">
        <v>43180</v>
      </c>
      <c r="O8608">
        <v>75</v>
      </c>
      <c r="P8608" s="1" t="s">
        <v>45</v>
      </c>
      <c r="Q8608" s="1" t="s">
        <v>31</v>
      </c>
      <c r="R8608" s="1" t="s">
        <v>29</v>
      </c>
      <c r="S8608">
        <v>0</v>
      </c>
      <c r="T8608">
        <v>0</v>
      </c>
      <c r="U8608" s="1" t="s">
        <v>33</v>
      </c>
      <c r="V8608">
        <v>80</v>
      </c>
      <c r="W8608">
        <v>320</v>
      </c>
      <c r="X8608">
        <v>160</v>
      </c>
      <c r="Y8608">
        <v>0</v>
      </c>
      <c r="Z8608" s="1" t="s">
        <v>34</v>
      </c>
      <c r="AA8608" s="1" t="s">
        <v>42</v>
      </c>
    </row>
    <row r="8609" spans="1:27" x14ac:dyDescent="0.25">
      <c r="A8609" s="1" t="s">
        <v>8668</v>
      </c>
      <c r="B8609">
        <v>3</v>
      </c>
      <c r="C8609">
        <v>0</v>
      </c>
      <c r="D8609">
        <v>3</v>
      </c>
      <c r="E8609" s="1" t="s">
        <v>27</v>
      </c>
      <c r="F8609">
        <v>2</v>
      </c>
      <c r="G8609">
        <v>2</v>
      </c>
      <c r="H8609">
        <v>4</v>
      </c>
      <c r="I8609" s="1" t="s">
        <v>28</v>
      </c>
      <c r="J8609" s="1" t="s">
        <v>29</v>
      </c>
      <c r="K8609" s="1" t="s">
        <v>50</v>
      </c>
      <c r="L8609" s="2">
        <v>43180</v>
      </c>
      <c r="M8609" s="2">
        <v>43297</v>
      </c>
      <c r="N8609" s="2">
        <v>43301</v>
      </c>
      <c r="O8609">
        <v>117</v>
      </c>
      <c r="P8609" s="1" t="s">
        <v>52</v>
      </c>
      <c r="Q8609" s="1" t="s">
        <v>38</v>
      </c>
      <c r="R8609" s="1" t="s">
        <v>29</v>
      </c>
      <c r="S8609">
        <v>0</v>
      </c>
      <c r="T8609">
        <v>0</v>
      </c>
      <c r="U8609" s="1" t="s">
        <v>33</v>
      </c>
      <c r="V8609">
        <v>130.05000000000001</v>
      </c>
      <c r="W8609">
        <v>520.20000000000005</v>
      </c>
      <c r="X8609">
        <v>173.4</v>
      </c>
      <c r="Y8609">
        <v>2</v>
      </c>
      <c r="Z8609" s="1" t="s">
        <v>40</v>
      </c>
      <c r="AA8609" s="1" t="s">
        <v>35</v>
      </c>
    </row>
    <row r="8610" spans="1:27" x14ac:dyDescent="0.25">
      <c r="A8610" s="1" t="s">
        <v>8669</v>
      </c>
      <c r="B8610">
        <v>2</v>
      </c>
      <c r="C8610">
        <v>0</v>
      </c>
      <c r="D8610">
        <v>2</v>
      </c>
      <c r="E8610" s="1" t="s">
        <v>27</v>
      </c>
      <c r="F8610">
        <v>1</v>
      </c>
      <c r="G8610">
        <v>4</v>
      </c>
      <c r="H8610">
        <v>5</v>
      </c>
      <c r="I8610" s="1" t="s">
        <v>28</v>
      </c>
      <c r="J8610" s="1" t="s">
        <v>29</v>
      </c>
      <c r="K8610" s="1" t="s">
        <v>50</v>
      </c>
      <c r="L8610" s="2">
        <v>43239</v>
      </c>
      <c r="M8610" s="2">
        <v>43376</v>
      </c>
      <c r="N8610" s="2">
        <v>43381</v>
      </c>
      <c r="O8610">
        <v>137</v>
      </c>
      <c r="P8610" s="1" t="s">
        <v>52</v>
      </c>
      <c r="Q8610" s="1" t="s">
        <v>38</v>
      </c>
      <c r="R8610" s="1" t="s">
        <v>29</v>
      </c>
      <c r="S8610">
        <v>0</v>
      </c>
      <c r="T8610">
        <v>0</v>
      </c>
      <c r="U8610" s="1" t="s">
        <v>33</v>
      </c>
      <c r="V8610">
        <v>132.30000000000001</v>
      </c>
      <c r="W8610">
        <v>661.5</v>
      </c>
      <c r="X8610">
        <v>330.75</v>
      </c>
      <c r="Y8610">
        <v>2</v>
      </c>
      <c r="Z8610" s="1" t="s">
        <v>40</v>
      </c>
      <c r="AA8610" s="1" t="s">
        <v>35</v>
      </c>
    </row>
    <row r="8611" spans="1:27" x14ac:dyDescent="0.25">
      <c r="A8611" s="1" t="s">
        <v>8670</v>
      </c>
      <c r="B8611">
        <v>2</v>
      </c>
      <c r="C8611">
        <v>0</v>
      </c>
      <c r="D8611">
        <v>2</v>
      </c>
      <c r="E8611" s="1" t="s">
        <v>27</v>
      </c>
      <c r="F8611">
        <v>2</v>
      </c>
      <c r="G8611">
        <v>1</v>
      </c>
      <c r="H8611">
        <v>3</v>
      </c>
      <c r="I8611" s="1" t="s">
        <v>28</v>
      </c>
      <c r="J8611" s="1" t="s">
        <v>29</v>
      </c>
      <c r="K8611" s="1" t="s">
        <v>30</v>
      </c>
      <c r="L8611" s="2">
        <v>43202</v>
      </c>
      <c r="M8611" s="2">
        <v>43241</v>
      </c>
      <c r="N8611" s="2">
        <v>43244</v>
      </c>
      <c r="O8611">
        <v>39</v>
      </c>
      <c r="P8611" s="1" t="s">
        <v>45</v>
      </c>
      <c r="Q8611" s="1" t="s">
        <v>38</v>
      </c>
      <c r="R8611" s="1" t="s">
        <v>29</v>
      </c>
      <c r="S8611">
        <v>0</v>
      </c>
      <c r="T8611">
        <v>0</v>
      </c>
      <c r="U8611" s="1" t="s">
        <v>33</v>
      </c>
      <c r="V8611">
        <v>126.9</v>
      </c>
      <c r="W8611">
        <v>380.7</v>
      </c>
      <c r="X8611">
        <v>190.35</v>
      </c>
      <c r="Y8611">
        <v>0</v>
      </c>
      <c r="Z8611" s="1" t="s">
        <v>34</v>
      </c>
      <c r="AA8611" s="1" t="s">
        <v>42</v>
      </c>
    </row>
    <row r="8612" spans="1:27" x14ac:dyDescent="0.25">
      <c r="A8612" s="1" t="s">
        <v>8671</v>
      </c>
      <c r="B8612">
        <v>2</v>
      </c>
      <c r="C8612">
        <v>0</v>
      </c>
      <c r="D8612">
        <v>2</v>
      </c>
      <c r="E8612" s="1" t="s">
        <v>27</v>
      </c>
      <c r="F8612">
        <v>2</v>
      </c>
      <c r="G8612">
        <v>1</v>
      </c>
      <c r="H8612">
        <v>3</v>
      </c>
      <c r="I8612" s="1" t="s">
        <v>28</v>
      </c>
      <c r="J8612" s="1" t="s">
        <v>29</v>
      </c>
      <c r="K8612" s="1" t="s">
        <v>50</v>
      </c>
      <c r="L8612" s="2">
        <v>43105</v>
      </c>
      <c r="M8612" s="2">
        <v>43304</v>
      </c>
      <c r="N8612" s="2">
        <v>43307</v>
      </c>
      <c r="O8612">
        <v>199</v>
      </c>
      <c r="P8612" s="1" t="s">
        <v>32</v>
      </c>
      <c r="Q8612" s="1" t="s">
        <v>38</v>
      </c>
      <c r="R8612" s="1" t="s">
        <v>29</v>
      </c>
      <c r="S8612">
        <v>0</v>
      </c>
      <c r="T8612">
        <v>0</v>
      </c>
      <c r="U8612" s="1" t="s">
        <v>33</v>
      </c>
      <c r="V8612">
        <v>105.3</v>
      </c>
      <c r="W8612">
        <v>315.89999999999998</v>
      </c>
      <c r="X8612">
        <v>157.94999999999999</v>
      </c>
      <c r="Y8612">
        <v>2</v>
      </c>
      <c r="Z8612" s="1" t="s">
        <v>40</v>
      </c>
      <c r="AA8612" s="1" t="s">
        <v>42</v>
      </c>
    </row>
    <row r="8613" spans="1:27" x14ac:dyDescent="0.25">
      <c r="A8613" s="1" t="s">
        <v>8672</v>
      </c>
      <c r="B8613">
        <v>2</v>
      </c>
      <c r="C8613">
        <v>0</v>
      </c>
      <c r="D8613">
        <v>2</v>
      </c>
      <c r="E8613" s="1" t="s">
        <v>27</v>
      </c>
      <c r="F8613">
        <v>2</v>
      </c>
      <c r="G8613">
        <v>4</v>
      </c>
      <c r="H8613">
        <v>6</v>
      </c>
      <c r="I8613" s="1" t="s">
        <v>28</v>
      </c>
      <c r="J8613" s="1" t="s">
        <v>29</v>
      </c>
      <c r="K8613" s="1" t="s">
        <v>30</v>
      </c>
      <c r="L8613" s="2">
        <v>43341</v>
      </c>
      <c r="M8613" s="2">
        <v>43457</v>
      </c>
      <c r="N8613" s="2">
        <v>43463</v>
      </c>
      <c r="O8613">
        <v>116</v>
      </c>
      <c r="P8613" s="1" t="s">
        <v>52</v>
      </c>
      <c r="Q8613" s="1" t="s">
        <v>38</v>
      </c>
      <c r="R8613" s="1" t="s">
        <v>29</v>
      </c>
      <c r="S8613">
        <v>0</v>
      </c>
      <c r="T8613">
        <v>0</v>
      </c>
      <c r="U8613" s="1" t="s">
        <v>33</v>
      </c>
      <c r="V8613">
        <v>88.4</v>
      </c>
      <c r="W8613">
        <v>530.4</v>
      </c>
      <c r="X8613">
        <v>265.2</v>
      </c>
      <c r="Y8613">
        <v>1</v>
      </c>
      <c r="Z8613" s="1" t="s">
        <v>40</v>
      </c>
      <c r="AA8613" s="1" t="s">
        <v>35</v>
      </c>
    </row>
    <row r="8614" spans="1:27" x14ac:dyDescent="0.25">
      <c r="A8614" s="1" t="s">
        <v>8673</v>
      </c>
      <c r="B8614">
        <v>2</v>
      </c>
      <c r="C8614">
        <v>0</v>
      </c>
      <c r="D8614">
        <v>2</v>
      </c>
      <c r="E8614" s="1" t="s">
        <v>27</v>
      </c>
      <c r="F8614">
        <v>0</v>
      </c>
      <c r="G8614">
        <v>2</v>
      </c>
      <c r="H8614">
        <v>2</v>
      </c>
      <c r="I8614" s="1" t="s">
        <v>47</v>
      </c>
      <c r="J8614" s="1" t="s">
        <v>29</v>
      </c>
      <c r="K8614" s="1" t="s">
        <v>30</v>
      </c>
      <c r="L8614" s="2">
        <v>42922</v>
      </c>
      <c r="M8614" s="2">
        <v>42996</v>
      </c>
      <c r="N8614" s="2">
        <v>42998</v>
      </c>
      <c r="O8614">
        <v>74</v>
      </c>
      <c r="P8614" s="1" t="s">
        <v>45</v>
      </c>
      <c r="Q8614" s="1" t="s">
        <v>31</v>
      </c>
      <c r="R8614" s="1" t="s">
        <v>29</v>
      </c>
      <c r="S8614">
        <v>0</v>
      </c>
      <c r="T8614">
        <v>0</v>
      </c>
      <c r="U8614" s="1" t="s">
        <v>33</v>
      </c>
      <c r="V8614">
        <v>109</v>
      </c>
      <c r="W8614">
        <v>218</v>
      </c>
      <c r="X8614">
        <v>109</v>
      </c>
      <c r="Y8614">
        <v>0</v>
      </c>
      <c r="Z8614" s="1" t="s">
        <v>34</v>
      </c>
      <c r="AA8614" s="1" t="s">
        <v>35</v>
      </c>
    </row>
    <row r="8615" spans="1:27" x14ac:dyDescent="0.25">
      <c r="A8615" s="1" t="s">
        <v>8674</v>
      </c>
      <c r="B8615">
        <v>2</v>
      </c>
      <c r="C8615">
        <v>0</v>
      </c>
      <c r="D8615">
        <v>2</v>
      </c>
      <c r="E8615" s="1" t="s">
        <v>27</v>
      </c>
      <c r="F8615">
        <v>0</v>
      </c>
      <c r="G8615">
        <v>1</v>
      </c>
      <c r="H8615">
        <v>1</v>
      </c>
      <c r="I8615" s="1" t="s">
        <v>28</v>
      </c>
      <c r="J8615" s="1" t="s">
        <v>29</v>
      </c>
      <c r="K8615" s="1" t="s">
        <v>30</v>
      </c>
      <c r="L8615" s="2">
        <v>42988</v>
      </c>
      <c r="M8615" s="2">
        <v>43031</v>
      </c>
      <c r="N8615" s="2">
        <v>43032</v>
      </c>
      <c r="O8615">
        <v>43</v>
      </c>
      <c r="P8615" s="1" t="s">
        <v>45</v>
      </c>
      <c r="Q8615" s="1" t="s">
        <v>38</v>
      </c>
      <c r="R8615" s="1" t="s">
        <v>29</v>
      </c>
      <c r="S8615">
        <v>0</v>
      </c>
      <c r="T8615">
        <v>0</v>
      </c>
      <c r="U8615" s="1" t="s">
        <v>33</v>
      </c>
      <c r="V8615">
        <v>0</v>
      </c>
      <c r="W8615">
        <v>0</v>
      </c>
      <c r="X8615">
        <v>0</v>
      </c>
      <c r="Y8615">
        <v>0</v>
      </c>
      <c r="Z8615" s="1" t="s">
        <v>34</v>
      </c>
      <c r="AA8615" s="1" t="s">
        <v>35</v>
      </c>
    </row>
    <row r="8616" spans="1:27" x14ac:dyDescent="0.25">
      <c r="A8616" s="1" t="s">
        <v>8675</v>
      </c>
      <c r="B8616">
        <v>2</v>
      </c>
      <c r="C8616">
        <v>0</v>
      </c>
      <c r="D8616">
        <v>2</v>
      </c>
      <c r="E8616" s="1" t="s">
        <v>27</v>
      </c>
      <c r="F8616">
        <v>2</v>
      </c>
      <c r="G8616">
        <v>2</v>
      </c>
      <c r="H8616">
        <v>4</v>
      </c>
      <c r="I8616" s="1" t="s">
        <v>37</v>
      </c>
      <c r="J8616" s="1" t="s">
        <v>29</v>
      </c>
      <c r="K8616" s="1" t="s">
        <v>30</v>
      </c>
      <c r="L8616" s="2">
        <v>43345</v>
      </c>
      <c r="M8616" s="2">
        <v>43352</v>
      </c>
      <c r="N8616" s="2">
        <v>43356</v>
      </c>
      <c r="O8616">
        <v>7</v>
      </c>
      <c r="P8616" s="1" t="s">
        <v>39</v>
      </c>
      <c r="Q8616" s="1" t="s">
        <v>38</v>
      </c>
      <c r="R8616" s="1" t="s">
        <v>29</v>
      </c>
      <c r="S8616">
        <v>0</v>
      </c>
      <c r="T8616">
        <v>0</v>
      </c>
      <c r="U8616" s="1" t="s">
        <v>33</v>
      </c>
      <c r="V8616">
        <v>134</v>
      </c>
      <c r="W8616">
        <v>536</v>
      </c>
      <c r="X8616">
        <v>268</v>
      </c>
      <c r="Y8616">
        <v>1</v>
      </c>
      <c r="Z8616" s="1" t="s">
        <v>40</v>
      </c>
      <c r="AA8616" s="1" t="s">
        <v>35</v>
      </c>
    </row>
    <row r="8617" spans="1:27" x14ac:dyDescent="0.25">
      <c r="A8617" s="1" t="s">
        <v>8676</v>
      </c>
      <c r="B8617">
        <v>2</v>
      </c>
      <c r="C8617">
        <v>0</v>
      </c>
      <c r="D8617">
        <v>2</v>
      </c>
      <c r="E8617" s="1" t="s">
        <v>27</v>
      </c>
      <c r="F8617">
        <v>1</v>
      </c>
      <c r="G8617">
        <v>0</v>
      </c>
      <c r="H8617">
        <v>1</v>
      </c>
      <c r="I8617" s="1" t="s">
        <v>37</v>
      </c>
      <c r="J8617" s="1" t="s">
        <v>29</v>
      </c>
      <c r="K8617" s="1" t="s">
        <v>30</v>
      </c>
      <c r="L8617" s="2">
        <v>43141</v>
      </c>
      <c r="M8617" s="2">
        <v>43145</v>
      </c>
      <c r="N8617" s="2">
        <v>43146</v>
      </c>
      <c r="O8617">
        <v>4</v>
      </c>
      <c r="P8617" s="1" t="s">
        <v>39</v>
      </c>
      <c r="Q8617" s="1" t="s">
        <v>31</v>
      </c>
      <c r="R8617" s="1" t="s">
        <v>29</v>
      </c>
      <c r="S8617">
        <v>0</v>
      </c>
      <c r="T8617">
        <v>0</v>
      </c>
      <c r="U8617" s="1" t="s">
        <v>33</v>
      </c>
      <c r="V8617">
        <v>60.4</v>
      </c>
      <c r="W8617">
        <v>60.4</v>
      </c>
      <c r="X8617">
        <v>30.2</v>
      </c>
      <c r="Y8617">
        <v>0</v>
      </c>
      <c r="Z8617" s="1" t="s">
        <v>34</v>
      </c>
      <c r="AA8617" s="1" t="s">
        <v>42</v>
      </c>
    </row>
    <row r="8618" spans="1:27" x14ac:dyDescent="0.25">
      <c r="A8618" s="1" t="s">
        <v>8677</v>
      </c>
      <c r="B8618">
        <v>3</v>
      </c>
      <c r="C8618">
        <v>0</v>
      </c>
      <c r="D8618">
        <v>3</v>
      </c>
      <c r="E8618" s="1" t="s">
        <v>27</v>
      </c>
      <c r="F8618">
        <v>1</v>
      </c>
      <c r="G8618">
        <v>1</v>
      </c>
      <c r="H8618">
        <v>2</v>
      </c>
      <c r="I8618" s="1" t="s">
        <v>28</v>
      </c>
      <c r="J8618" s="1" t="s">
        <v>29</v>
      </c>
      <c r="K8618" s="1" t="s">
        <v>50</v>
      </c>
      <c r="L8618" s="2">
        <v>43136</v>
      </c>
      <c r="M8618" s="2">
        <v>43215</v>
      </c>
      <c r="N8618" s="2">
        <v>43217</v>
      </c>
      <c r="O8618">
        <v>79</v>
      </c>
      <c r="P8618" s="1" t="s">
        <v>45</v>
      </c>
      <c r="Q8618" s="1" t="s">
        <v>31</v>
      </c>
      <c r="R8618" s="1" t="s">
        <v>29</v>
      </c>
      <c r="S8618">
        <v>0</v>
      </c>
      <c r="T8618">
        <v>0</v>
      </c>
      <c r="U8618" s="1" t="s">
        <v>33</v>
      </c>
      <c r="V8618">
        <v>115.6</v>
      </c>
      <c r="W8618">
        <v>231.2</v>
      </c>
      <c r="X8618">
        <v>77.066666670000004</v>
      </c>
      <c r="Y8618">
        <v>1</v>
      </c>
      <c r="Z8618" s="1" t="s">
        <v>40</v>
      </c>
      <c r="AA8618" s="1" t="s">
        <v>35</v>
      </c>
    </row>
    <row r="8619" spans="1:27" x14ac:dyDescent="0.25">
      <c r="A8619" s="1" t="s">
        <v>8678</v>
      </c>
      <c r="B8619">
        <v>1</v>
      </c>
      <c r="C8619">
        <v>0</v>
      </c>
      <c r="D8619">
        <v>1</v>
      </c>
      <c r="E8619" s="1" t="s">
        <v>27</v>
      </c>
      <c r="F8619">
        <v>1</v>
      </c>
      <c r="G8619">
        <v>0</v>
      </c>
      <c r="H8619">
        <v>1</v>
      </c>
      <c r="I8619" s="1" t="s">
        <v>28</v>
      </c>
      <c r="J8619" s="1" t="s">
        <v>29</v>
      </c>
      <c r="K8619" s="1" t="s">
        <v>30</v>
      </c>
      <c r="L8619" s="2">
        <v>43191</v>
      </c>
      <c r="M8619" s="2">
        <v>43277</v>
      </c>
      <c r="N8619" s="2">
        <v>43278</v>
      </c>
      <c r="O8619">
        <v>86</v>
      </c>
      <c r="P8619" s="1" t="s">
        <v>45</v>
      </c>
      <c r="Q8619" s="1" t="s">
        <v>68</v>
      </c>
      <c r="R8619" s="1" t="s">
        <v>86</v>
      </c>
      <c r="S8619">
        <v>0</v>
      </c>
      <c r="T8619">
        <v>5</v>
      </c>
      <c r="U8619" s="1" t="s">
        <v>142</v>
      </c>
      <c r="V8619">
        <v>65</v>
      </c>
      <c r="W8619">
        <v>65</v>
      </c>
      <c r="X8619">
        <v>65</v>
      </c>
      <c r="Y8619">
        <v>0</v>
      </c>
      <c r="Z8619" s="1" t="s">
        <v>34</v>
      </c>
      <c r="AA8619" s="1" t="s">
        <v>35</v>
      </c>
    </row>
    <row r="8620" spans="1:27" x14ac:dyDescent="0.25">
      <c r="A8620" s="1" t="s">
        <v>8679</v>
      </c>
      <c r="B8620">
        <v>1</v>
      </c>
      <c r="C8620">
        <v>0</v>
      </c>
      <c r="D8620">
        <v>1</v>
      </c>
      <c r="E8620" s="1" t="s">
        <v>27</v>
      </c>
      <c r="F8620">
        <v>0</v>
      </c>
      <c r="G8620">
        <v>3</v>
      </c>
      <c r="H8620">
        <v>3</v>
      </c>
      <c r="I8620" s="1" t="s">
        <v>28</v>
      </c>
      <c r="J8620" s="1" t="s">
        <v>29</v>
      </c>
      <c r="K8620" s="1" t="s">
        <v>30</v>
      </c>
      <c r="L8620" s="2">
        <v>43349</v>
      </c>
      <c r="M8620" s="2">
        <v>43386</v>
      </c>
      <c r="N8620" s="2">
        <v>43389</v>
      </c>
      <c r="O8620">
        <v>37</v>
      </c>
      <c r="P8620" s="1" t="s">
        <v>45</v>
      </c>
      <c r="Q8620" s="1" t="s">
        <v>31</v>
      </c>
      <c r="R8620" s="1" t="s">
        <v>29</v>
      </c>
      <c r="S8620">
        <v>0</v>
      </c>
      <c r="T8620">
        <v>0</v>
      </c>
      <c r="U8620" s="1" t="s">
        <v>33</v>
      </c>
      <c r="V8620">
        <v>95</v>
      </c>
      <c r="W8620">
        <v>285</v>
      </c>
      <c r="X8620">
        <v>285</v>
      </c>
      <c r="Y8620">
        <v>0</v>
      </c>
      <c r="Z8620" s="1" t="s">
        <v>34</v>
      </c>
      <c r="AA8620" s="1" t="s">
        <v>35</v>
      </c>
    </row>
    <row r="8621" spans="1:27" x14ac:dyDescent="0.25">
      <c r="A8621" s="1" t="s">
        <v>8680</v>
      </c>
      <c r="B8621">
        <v>2</v>
      </c>
      <c r="C8621">
        <v>0</v>
      </c>
      <c r="D8621">
        <v>2</v>
      </c>
      <c r="E8621" s="1" t="s">
        <v>27</v>
      </c>
      <c r="F8621">
        <v>1</v>
      </c>
      <c r="G8621">
        <v>5</v>
      </c>
      <c r="H8621">
        <v>6</v>
      </c>
      <c r="I8621" s="1" t="s">
        <v>28</v>
      </c>
      <c r="J8621" s="1" t="s">
        <v>29</v>
      </c>
      <c r="K8621" s="1" t="s">
        <v>30</v>
      </c>
      <c r="L8621" s="2">
        <v>43028</v>
      </c>
      <c r="M8621" s="2">
        <v>43377</v>
      </c>
      <c r="N8621" s="2">
        <v>43383</v>
      </c>
      <c r="O8621">
        <v>349</v>
      </c>
      <c r="P8621" s="1" t="s">
        <v>32</v>
      </c>
      <c r="Q8621" s="1" t="s">
        <v>31</v>
      </c>
      <c r="R8621" s="1" t="s">
        <v>29</v>
      </c>
      <c r="S8621">
        <v>0</v>
      </c>
      <c r="T8621">
        <v>0</v>
      </c>
      <c r="U8621" s="1" t="s">
        <v>33</v>
      </c>
      <c r="V8621">
        <v>90</v>
      </c>
      <c r="W8621">
        <v>540</v>
      </c>
      <c r="X8621">
        <v>270</v>
      </c>
      <c r="Y8621">
        <v>0</v>
      </c>
      <c r="Z8621" s="1" t="s">
        <v>34</v>
      </c>
      <c r="AA8621" s="1" t="s">
        <v>42</v>
      </c>
    </row>
    <row r="8622" spans="1:27" x14ac:dyDescent="0.25">
      <c r="A8622" s="1" t="s">
        <v>8681</v>
      </c>
      <c r="B8622">
        <v>1</v>
      </c>
      <c r="C8622">
        <v>0</v>
      </c>
      <c r="D8622">
        <v>1</v>
      </c>
      <c r="E8622" s="1" t="s">
        <v>27</v>
      </c>
      <c r="F8622">
        <v>1</v>
      </c>
      <c r="G8622">
        <v>1</v>
      </c>
      <c r="H8622">
        <v>2</v>
      </c>
      <c r="I8622" s="1" t="s">
        <v>28</v>
      </c>
      <c r="J8622" s="1" t="s">
        <v>86</v>
      </c>
      <c r="K8622" s="1" t="s">
        <v>30</v>
      </c>
      <c r="L8622" s="2">
        <v>43202</v>
      </c>
      <c r="M8622" s="2">
        <v>43208</v>
      </c>
      <c r="N8622" s="2">
        <v>43210</v>
      </c>
      <c r="O8622">
        <v>6</v>
      </c>
      <c r="P8622" s="1" t="s">
        <v>39</v>
      </c>
      <c r="Q8622" s="1" t="s">
        <v>38</v>
      </c>
      <c r="R8622" s="1" t="s">
        <v>29</v>
      </c>
      <c r="S8622">
        <v>0</v>
      </c>
      <c r="T8622">
        <v>0</v>
      </c>
      <c r="U8622" s="1" t="s">
        <v>33</v>
      </c>
      <c r="V8622">
        <v>104</v>
      </c>
      <c r="W8622">
        <v>208</v>
      </c>
      <c r="X8622">
        <v>208</v>
      </c>
      <c r="Y8622">
        <v>0</v>
      </c>
      <c r="Z8622" s="1" t="s">
        <v>34</v>
      </c>
      <c r="AA8622" s="1" t="s">
        <v>35</v>
      </c>
    </row>
    <row r="8623" spans="1:27" x14ac:dyDescent="0.25">
      <c r="A8623" s="1" t="s">
        <v>8682</v>
      </c>
      <c r="B8623">
        <v>2</v>
      </c>
      <c r="C8623">
        <v>0</v>
      </c>
      <c r="D8623">
        <v>2</v>
      </c>
      <c r="E8623" s="1" t="s">
        <v>27</v>
      </c>
      <c r="F8623">
        <v>0</v>
      </c>
      <c r="G8623">
        <v>1</v>
      </c>
      <c r="H8623">
        <v>1</v>
      </c>
      <c r="I8623" s="1" t="s">
        <v>28</v>
      </c>
      <c r="J8623" s="1" t="s">
        <v>29</v>
      </c>
      <c r="K8623" s="1" t="s">
        <v>30</v>
      </c>
      <c r="L8623" s="2">
        <v>43233</v>
      </c>
      <c r="M8623" s="2">
        <v>43259</v>
      </c>
      <c r="N8623" s="2">
        <v>43260</v>
      </c>
      <c r="O8623">
        <v>26</v>
      </c>
      <c r="P8623" s="1" t="s">
        <v>45</v>
      </c>
      <c r="Q8623" s="1" t="s">
        <v>31</v>
      </c>
      <c r="R8623" s="1" t="s">
        <v>29</v>
      </c>
      <c r="S8623">
        <v>0</v>
      </c>
      <c r="T8623">
        <v>0</v>
      </c>
      <c r="U8623" s="1" t="s">
        <v>33</v>
      </c>
      <c r="V8623">
        <v>120</v>
      </c>
      <c r="W8623">
        <v>120</v>
      </c>
      <c r="X8623">
        <v>60</v>
      </c>
      <c r="Y8623">
        <v>0</v>
      </c>
      <c r="Z8623" s="1" t="s">
        <v>34</v>
      </c>
      <c r="AA8623" s="1" t="s">
        <v>35</v>
      </c>
    </row>
    <row r="8624" spans="1:27" x14ac:dyDescent="0.25">
      <c r="A8624" s="1" t="s">
        <v>8683</v>
      </c>
      <c r="B8624">
        <v>1</v>
      </c>
      <c r="C8624">
        <v>0</v>
      </c>
      <c r="D8624">
        <v>1</v>
      </c>
      <c r="E8624" s="1" t="s">
        <v>27</v>
      </c>
      <c r="F8624">
        <v>1</v>
      </c>
      <c r="G8624">
        <v>0</v>
      </c>
      <c r="H8624">
        <v>1</v>
      </c>
      <c r="I8624" s="1" t="s">
        <v>28</v>
      </c>
      <c r="J8624" s="1" t="s">
        <v>86</v>
      </c>
      <c r="K8624" s="1" t="s">
        <v>30</v>
      </c>
      <c r="L8624" s="2">
        <v>43434</v>
      </c>
      <c r="M8624" s="2">
        <v>43439</v>
      </c>
      <c r="N8624" s="2">
        <v>43440</v>
      </c>
      <c r="O8624">
        <v>5</v>
      </c>
      <c r="P8624" s="1" t="s">
        <v>39</v>
      </c>
      <c r="Q8624" s="1" t="s">
        <v>116</v>
      </c>
      <c r="R8624" s="1" t="s">
        <v>86</v>
      </c>
      <c r="S8624">
        <v>2</v>
      </c>
      <c r="T8624">
        <v>8</v>
      </c>
      <c r="U8624" s="1" t="s">
        <v>142</v>
      </c>
      <c r="V8624">
        <v>0</v>
      </c>
      <c r="W8624">
        <v>0</v>
      </c>
      <c r="X8624">
        <v>0</v>
      </c>
      <c r="Y8624">
        <v>1</v>
      </c>
      <c r="Z8624" s="1" t="s">
        <v>40</v>
      </c>
      <c r="AA8624" s="1" t="s">
        <v>35</v>
      </c>
    </row>
    <row r="8625" spans="1:27" x14ac:dyDescent="0.25">
      <c r="A8625" s="1" t="s">
        <v>8684</v>
      </c>
      <c r="B8625">
        <v>2</v>
      </c>
      <c r="C8625">
        <v>0</v>
      </c>
      <c r="D8625">
        <v>2</v>
      </c>
      <c r="E8625" s="1" t="s">
        <v>27</v>
      </c>
      <c r="F8625">
        <v>0</v>
      </c>
      <c r="G8625">
        <v>2</v>
      </c>
      <c r="H8625">
        <v>2</v>
      </c>
      <c r="I8625" s="1" t="s">
        <v>28</v>
      </c>
      <c r="J8625" s="1" t="s">
        <v>29</v>
      </c>
      <c r="K8625" s="1" t="s">
        <v>30</v>
      </c>
      <c r="L8625" s="2">
        <v>42979</v>
      </c>
      <c r="M8625" s="2">
        <v>43029</v>
      </c>
      <c r="N8625" s="2">
        <v>43031</v>
      </c>
      <c r="O8625">
        <v>50</v>
      </c>
      <c r="P8625" s="1" t="s">
        <v>45</v>
      </c>
      <c r="Q8625" s="1" t="s">
        <v>38</v>
      </c>
      <c r="R8625" s="1" t="s">
        <v>29</v>
      </c>
      <c r="S8625">
        <v>0</v>
      </c>
      <c r="T8625">
        <v>0</v>
      </c>
      <c r="U8625" s="1" t="s">
        <v>33</v>
      </c>
      <c r="V8625">
        <v>94.5</v>
      </c>
      <c r="W8625">
        <v>189</v>
      </c>
      <c r="X8625">
        <v>94.5</v>
      </c>
      <c r="Y8625">
        <v>1</v>
      </c>
      <c r="Z8625" s="1" t="s">
        <v>40</v>
      </c>
      <c r="AA8625" s="1" t="s">
        <v>35</v>
      </c>
    </row>
    <row r="8626" spans="1:27" x14ac:dyDescent="0.25">
      <c r="A8626" s="1" t="s">
        <v>8685</v>
      </c>
      <c r="B8626">
        <v>3</v>
      </c>
      <c r="C8626">
        <v>1</v>
      </c>
      <c r="D8626">
        <v>4</v>
      </c>
      <c r="E8626" s="1" t="s">
        <v>81</v>
      </c>
      <c r="F8626">
        <v>0</v>
      </c>
      <c r="G8626">
        <v>1</v>
      </c>
      <c r="H8626">
        <v>1</v>
      </c>
      <c r="I8626" s="1" t="s">
        <v>28</v>
      </c>
      <c r="J8626" s="1" t="s">
        <v>29</v>
      </c>
      <c r="K8626" s="1" t="s">
        <v>112</v>
      </c>
      <c r="L8626" s="2">
        <v>43306</v>
      </c>
      <c r="M8626" s="2">
        <v>43337</v>
      </c>
      <c r="N8626" s="2">
        <v>43338</v>
      </c>
      <c r="O8626">
        <v>31</v>
      </c>
      <c r="P8626" s="1" t="s">
        <v>45</v>
      </c>
      <c r="Q8626" s="1" t="s">
        <v>38</v>
      </c>
      <c r="R8626" s="1" t="s">
        <v>29</v>
      </c>
      <c r="S8626">
        <v>0</v>
      </c>
      <c r="T8626">
        <v>0</v>
      </c>
      <c r="U8626" s="1" t="s">
        <v>33</v>
      </c>
      <c r="V8626">
        <v>225.4</v>
      </c>
      <c r="W8626">
        <v>225.4</v>
      </c>
      <c r="X8626">
        <v>56.35</v>
      </c>
      <c r="Y8626">
        <v>1</v>
      </c>
      <c r="Z8626" s="1" t="s">
        <v>40</v>
      </c>
      <c r="AA8626" s="1" t="s">
        <v>35</v>
      </c>
    </row>
    <row r="8627" spans="1:27" x14ac:dyDescent="0.25">
      <c r="A8627" s="1" t="s">
        <v>8686</v>
      </c>
      <c r="B8627">
        <v>2</v>
      </c>
      <c r="C8627">
        <v>2</v>
      </c>
      <c r="D8627">
        <v>4</v>
      </c>
      <c r="E8627" s="1" t="s">
        <v>81</v>
      </c>
      <c r="F8627">
        <v>2</v>
      </c>
      <c r="G8627">
        <v>4</v>
      </c>
      <c r="H8627">
        <v>6</v>
      </c>
      <c r="I8627" s="1" t="s">
        <v>28</v>
      </c>
      <c r="J8627" s="1" t="s">
        <v>29</v>
      </c>
      <c r="K8627" s="1" t="s">
        <v>112</v>
      </c>
      <c r="L8627" s="2">
        <v>43346</v>
      </c>
      <c r="M8627" s="2">
        <v>43368</v>
      </c>
      <c r="N8627" s="2">
        <v>43374</v>
      </c>
      <c r="O8627">
        <v>22</v>
      </c>
      <c r="P8627" s="1" t="s">
        <v>45</v>
      </c>
      <c r="Q8627" s="1" t="s">
        <v>38</v>
      </c>
      <c r="R8627" s="1" t="s">
        <v>29</v>
      </c>
      <c r="S8627">
        <v>0</v>
      </c>
      <c r="T8627">
        <v>0</v>
      </c>
      <c r="U8627" s="1" t="s">
        <v>33</v>
      </c>
      <c r="V8627">
        <v>224</v>
      </c>
      <c r="W8627">
        <v>1344</v>
      </c>
      <c r="X8627">
        <v>336</v>
      </c>
      <c r="Y8627">
        <v>1</v>
      </c>
      <c r="Z8627" s="1" t="s">
        <v>40</v>
      </c>
      <c r="AA8627" s="1" t="s">
        <v>35</v>
      </c>
    </row>
    <row r="8628" spans="1:27" x14ac:dyDescent="0.25">
      <c r="A8628" s="1" t="s">
        <v>8687</v>
      </c>
      <c r="B8628">
        <v>2</v>
      </c>
      <c r="C8628">
        <v>0</v>
      </c>
      <c r="D8628">
        <v>2</v>
      </c>
      <c r="E8628" s="1" t="s">
        <v>27</v>
      </c>
      <c r="F8628">
        <v>1</v>
      </c>
      <c r="G8628">
        <v>2</v>
      </c>
      <c r="H8628">
        <v>3</v>
      </c>
      <c r="I8628" s="1" t="s">
        <v>28</v>
      </c>
      <c r="J8628" s="1" t="s">
        <v>29</v>
      </c>
      <c r="K8628" s="1" t="s">
        <v>30</v>
      </c>
      <c r="L8628" s="2">
        <v>43282</v>
      </c>
      <c r="M8628" s="2">
        <v>43373</v>
      </c>
      <c r="N8628" s="2">
        <v>43376</v>
      </c>
      <c r="O8628">
        <v>91</v>
      </c>
      <c r="P8628" s="1" t="s">
        <v>52</v>
      </c>
      <c r="Q8628" s="1" t="s">
        <v>31</v>
      </c>
      <c r="R8628" s="1" t="s">
        <v>29</v>
      </c>
      <c r="S8628">
        <v>0</v>
      </c>
      <c r="T8628">
        <v>0</v>
      </c>
      <c r="U8628" s="1" t="s">
        <v>33</v>
      </c>
      <c r="V8628">
        <v>40</v>
      </c>
      <c r="W8628">
        <v>120</v>
      </c>
      <c r="X8628">
        <v>60</v>
      </c>
      <c r="Y8628">
        <v>0</v>
      </c>
      <c r="Z8628" s="1" t="s">
        <v>34</v>
      </c>
      <c r="AA8628" s="1" t="s">
        <v>35</v>
      </c>
    </row>
    <row r="8629" spans="1:27" x14ac:dyDescent="0.25">
      <c r="A8629" s="1" t="s">
        <v>8688</v>
      </c>
      <c r="B8629">
        <v>3</v>
      </c>
      <c r="C8629">
        <v>0</v>
      </c>
      <c r="D8629">
        <v>3</v>
      </c>
      <c r="E8629" s="1" t="s">
        <v>27</v>
      </c>
      <c r="F8629">
        <v>1</v>
      </c>
      <c r="G8629">
        <v>4</v>
      </c>
      <c r="H8629">
        <v>5</v>
      </c>
      <c r="I8629" s="1" t="s">
        <v>28</v>
      </c>
      <c r="J8629" s="1" t="s">
        <v>29</v>
      </c>
      <c r="K8629" s="1" t="s">
        <v>30</v>
      </c>
      <c r="L8629" s="2">
        <v>43108</v>
      </c>
      <c r="M8629" s="2">
        <v>43292</v>
      </c>
      <c r="N8629" s="2">
        <v>43297</v>
      </c>
      <c r="O8629">
        <v>184</v>
      </c>
      <c r="P8629" s="1" t="s">
        <v>32</v>
      </c>
      <c r="Q8629" s="1" t="s">
        <v>31</v>
      </c>
      <c r="R8629" s="1" t="s">
        <v>29</v>
      </c>
      <c r="S8629">
        <v>0</v>
      </c>
      <c r="T8629">
        <v>0</v>
      </c>
      <c r="U8629" s="1" t="s">
        <v>33</v>
      </c>
      <c r="V8629">
        <v>96.9</v>
      </c>
      <c r="W8629">
        <v>484.5</v>
      </c>
      <c r="X8629">
        <v>161.5</v>
      </c>
      <c r="Y8629">
        <v>1</v>
      </c>
      <c r="Z8629" s="1" t="s">
        <v>40</v>
      </c>
      <c r="AA8629" s="1" t="s">
        <v>35</v>
      </c>
    </row>
    <row r="8630" spans="1:27" x14ac:dyDescent="0.25">
      <c r="A8630" s="1" t="s">
        <v>8689</v>
      </c>
      <c r="B8630">
        <v>2</v>
      </c>
      <c r="C8630">
        <v>0</v>
      </c>
      <c r="D8630">
        <v>2</v>
      </c>
      <c r="E8630" s="1" t="s">
        <v>27</v>
      </c>
      <c r="F8630">
        <v>1</v>
      </c>
      <c r="G8630">
        <v>2</v>
      </c>
      <c r="H8630">
        <v>3</v>
      </c>
      <c r="I8630" s="1" t="s">
        <v>28</v>
      </c>
      <c r="J8630" s="1" t="s">
        <v>29</v>
      </c>
      <c r="K8630" s="1" t="s">
        <v>50</v>
      </c>
      <c r="L8630" s="2">
        <v>43287</v>
      </c>
      <c r="M8630" s="2">
        <v>43345</v>
      </c>
      <c r="N8630" s="2">
        <v>43348</v>
      </c>
      <c r="O8630">
        <v>58</v>
      </c>
      <c r="P8630" s="1" t="s">
        <v>45</v>
      </c>
      <c r="Q8630" s="1" t="s">
        <v>38</v>
      </c>
      <c r="R8630" s="1" t="s">
        <v>29</v>
      </c>
      <c r="S8630">
        <v>0</v>
      </c>
      <c r="T8630">
        <v>0</v>
      </c>
      <c r="U8630" s="1" t="s">
        <v>33</v>
      </c>
      <c r="V8630">
        <v>123.3</v>
      </c>
      <c r="W8630">
        <v>369.9</v>
      </c>
      <c r="X8630">
        <v>184.95</v>
      </c>
      <c r="Y8630">
        <v>2</v>
      </c>
      <c r="Z8630" s="1" t="s">
        <v>40</v>
      </c>
      <c r="AA8630" s="1" t="s">
        <v>35</v>
      </c>
    </row>
    <row r="8631" spans="1:27" x14ac:dyDescent="0.25">
      <c r="A8631" s="1" t="s">
        <v>8690</v>
      </c>
      <c r="B8631">
        <v>1</v>
      </c>
      <c r="C8631">
        <v>0</v>
      </c>
      <c r="D8631">
        <v>1</v>
      </c>
      <c r="E8631" s="1" t="s">
        <v>27</v>
      </c>
      <c r="F8631">
        <v>0</v>
      </c>
      <c r="G8631">
        <v>1</v>
      </c>
      <c r="H8631">
        <v>1</v>
      </c>
      <c r="I8631" s="1" t="s">
        <v>28</v>
      </c>
      <c r="J8631" s="1" t="s">
        <v>86</v>
      </c>
      <c r="K8631" s="1" t="s">
        <v>30</v>
      </c>
      <c r="L8631" s="2">
        <v>42953</v>
      </c>
      <c r="M8631" s="2">
        <v>42953</v>
      </c>
      <c r="N8631" s="2">
        <v>42954</v>
      </c>
      <c r="O8631">
        <v>0</v>
      </c>
      <c r="P8631" s="1" t="s">
        <v>56</v>
      </c>
      <c r="Q8631" s="1" t="s">
        <v>38</v>
      </c>
      <c r="R8631" s="1" t="s">
        <v>29</v>
      </c>
      <c r="S8631">
        <v>0</v>
      </c>
      <c r="T8631">
        <v>0</v>
      </c>
      <c r="U8631" s="1" t="s">
        <v>33</v>
      </c>
      <c r="V8631">
        <v>80</v>
      </c>
      <c r="W8631">
        <v>80</v>
      </c>
      <c r="X8631">
        <v>80</v>
      </c>
      <c r="Y8631">
        <v>2</v>
      </c>
      <c r="Z8631" s="1" t="s">
        <v>40</v>
      </c>
      <c r="AA8631" s="1" t="s">
        <v>35</v>
      </c>
    </row>
    <row r="8632" spans="1:27" x14ac:dyDescent="0.25">
      <c r="A8632" s="1" t="s">
        <v>8691</v>
      </c>
      <c r="B8632">
        <v>2</v>
      </c>
      <c r="C8632">
        <v>0</v>
      </c>
      <c r="D8632">
        <v>2</v>
      </c>
      <c r="E8632" s="1" t="s">
        <v>27</v>
      </c>
      <c r="F8632">
        <v>1</v>
      </c>
      <c r="G8632">
        <v>0</v>
      </c>
      <c r="H8632">
        <v>1</v>
      </c>
      <c r="I8632" s="1" t="s">
        <v>28</v>
      </c>
      <c r="J8632" s="1" t="s">
        <v>86</v>
      </c>
      <c r="K8632" s="1" t="s">
        <v>50</v>
      </c>
      <c r="L8632" s="2">
        <v>43124</v>
      </c>
      <c r="M8632" s="2">
        <v>43124</v>
      </c>
      <c r="N8632" s="2">
        <v>43125</v>
      </c>
      <c r="O8632">
        <v>0</v>
      </c>
      <c r="P8632" s="1" t="s">
        <v>56</v>
      </c>
      <c r="Q8632" s="1" t="s">
        <v>38</v>
      </c>
      <c r="R8632" s="1" t="s">
        <v>29</v>
      </c>
      <c r="S8632">
        <v>0</v>
      </c>
      <c r="T8632">
        <v>0</v>
      </c>
      <c r="U8632" s="1" t="s">
        <v>33</v>
      </c>
      <c r="V8632">
        <v>116</v>
      </c>
      <c r="W8632">
        <v>116</v>
      </c>
      <c r="X8632">
        <v>58</v>
      </c>
      <c r="Y8632">
        <v>0</v>
      </c>
      <c r="Z8632" s="1" t="s">
        <v>34</v>
      </c>
      <c r="AA8632" s="1" t="s">
        <v>35</v>
      </c>
    </row>
    <row r="8633" spans="1:27" x14ac:dyDescent="0.25">
      <c r="A8633" s="1" t="s">
        <v>8692</v>
      </c>
      <c r="B8633">
        <v>2</v>
      </c>
      <c r="C8633">
        <v>0</v>
      </c>
      <c r="D8633">
        <v>2</v>
      </c>
      <c r="E8633" s="1" t="s">
        <v>27</v>
      </c>
      <c r="F8633">
        <v>0</v>
      </c>
      <c r="G8633">
        <v>1</v>
      </c>
      <c r="H8633">
        <v>1</v>
      </c>
      <c r="I8633" s="1" t="s">
        <v>28</v>
      </c>
      <c r="J8633" s="1" t="s">
        <v>29</v>
      </c>
      <c r="K8633" s="1" t="s">
        <v>50</v>
      </c>
      <c r="L8633" s="2">
        <v>42995</v>
      </c>
      <c r="M8633" s="2">
        <v>42995</v>
      </c>
      <c r="N8633" s="2">
        <v>42996</v>
      </c>
      <c r="O8633">
        <v>0</v>
      </c>
      <c r="P8633" s="1" t="s">
        <v>56</v>
      </c>
      <c r="Q8633" s="1" t="s">
        <v>38</v>
      </c>
      <c r="R8633" s="1" t="s">
        <v>29</v>
      </c>
      <c r="S8633">
        <v>0</v>
      </c>
      <c r="T8633">
        <v>0</v>
      </c>
      <c r="U8633" s="1" t="s">
        <v>33</v>
      </c>
      <c r="V8633">
        <v>200</v>
      </c>
      <c r="W8633">
        <v>200</v>
      </c>
      <c r="X8633">
        <v>100</v>
      </c>
      <c r="Y8633">
        <v>1</v>
      </c>
      <c r="Z8633" s="1" t="s">
        <v>40</v>
      </c>
      <c r="AA8633" s="1" t="s">
        <v>42</v>
      </c>
    </row>
    <row r="8634" spans="1:27" x14ac:dyDescent="0.25">
      <c r="A8634" s="1" t="s">
        <v>8693</v>
      </c>
      <c r="B8634">
        <v>2</v>
      </c>
      <c r="C8634">
        <v>1</v>
      </c>
      <c r="D8634">
        <v>3</v>
      </c>
      <c r="E8634" s="1" t="s">
        <v>81</v>
      </c>
      <c r="F8634">
        <v>0</v>
      </c>
      <c r="G8634">
        <v>4</v>
      </c>
      <c r="H8634">
        <v>4</v>
      </c>
      <c r="I8634" s="1" t="s">
        <v>28</v>
      </c>
      <c r="J8634" s="1" t="s">
        <v>29</v>
      </c>
      <c r="K8634" s="1" t="s">
        <v>50</v>
      </c>
      <c r="L8634" s="2">
        <v>42999</v>
      </c>
      <c r="M8634" s="2">
        <v>43036</v>
      </c>
      <c r="N8634" s="2">
        <v>43040</v>
      </c>
      <c r="O8634">
        <v>37</v>
      </c>
      <c r="P8634" s="1" t="s">
        <v>45</v>
      </c>
      <c r="Q8634" s="1" t="s">
        <v>31</v>
      </c>
      <c r="R8634" s="1" t="s">
        <v>29</v>
      </c>
      <c r="S8634">
        <v>0</v>
      </c>
      <c r="T8634">
        <v>0</v>
      </c>
      <c r="U8634" s="1" t="s">
        <v>33</v>
      </c>
      <c r="V8634">
        <v>75</v>
      </c>
      <c r="W8634">
        <v>300</v>
      </c>
      <c r="X8634">
        <v>100</v>
      </c>
      <c r="Y8634">
        <v>1</v>
      </c>
      <c r="Z8634" s="1" t="s">
        <v>40</v>
      </c>
      <c r="AA8634" s="1" t="s">
        <v>35</v>
      </c>
    </row>
    <row r="8635" spans="1:27" x14ac:dyDescent="0.25">
      <c r="A8635" s="1" t="s">
        <v>8694</v>
      </c>
      <c r="B8635">
        <v>2</v>
      </c>
      <c r="C8635">
        <v>0</v>
      </c>
      <c r="D8635">
        <v>2</v>
      </c>
      <c r="E8635" s="1" t="s">
        <v>27</v>
      </c>
      <c r="F8635">
        <v>2</v>
      </c>
      <c r="G8635">
        <v>2</v>
      </c>
      <c r="H8635">
        <v>4</v>
      </c>
      <c r="I8635" s="1" t="s">
        <v>28</v>
      </c>
      <c r="J8635" s="1" t="s">
        <v>29</v>
      </c>
      <c r="K8635" s="1" t="s">
        <v>30</v>
      </c>
      <c r="L8635" s="2">
        <v>43140</v>
      </c>
      <c r="M8635" s="2">
        <v>43172</v>
      </c>
      <c r="N8635" s="2">
        <v>43176</v>
      </c>
      <c r="O8635">
        <v>32</v>
      </c>
      <c r="P8635" s="1" t="s">
        <v>45</v>
      </c>
      <c r="Q8635" s="1" t="s">
        <v>31</v>
      </c>
      <c r="R8635" s="1" t="s">
        <v>29</v>
      </c>
      <c r="S8635">
        <v>0</v>
      </c>
      <c r="T8635">
        <v>0</v>
      </c>
      <c r="U8635" s="1" t="s">
        <v>33</v>
      </c>
      <c r="V8635">
        <v>85</v>
      </c>
      <c r="W8635">
        <v>340</v>
      </c>
      <c r="X8635">
        <v>170</v>
      </c>
      <c r="Y8635">
        <v>0</v>
      </c>
      <c r="Z8635" s="1" t="s">
        <v>34</v>
      </c>
      <c r="AA8635" s="1" t="s">
        <v>35</v>
      </c>
    </row>
    <row r="8636" spans="1:27" x14ac:dyDescent="0.25">
      <c r="A8636" s="1" t="s">
        <v>8695</v>
      </c>
      <c r="B8636">
        <v>2</v>
      </c>
      <c r="C8636">
        <v>2</v>
      </c>
      <c r="D8636">
        <v>4</v>
      </c>
      <c r="E8636" s="1" t="s">
        <v>81</v>
      </c>
      <c r="F8636">
        <v>0</v>
      </c>
      <c r="G8636">
        <v>1</v>
      </c>
      <c r="H8636">
        <v>1</v>
      </c>
      <c r="I8636" s="1" t="s">
        <v>28</v>
      </c>
      <c r="J8636" s="1" t="s">
        <v>29</v>
      </c>
      <c r="K8636" s="1" t="s">
        <v>82</v>
      </c>
      <c r="L8636" s="2">
        <v>43167</v>
      </c>
      <c r="M8636" s="2">
        <v>43167</v>
      </c>
      <c r="N8636" s="2">
        <v>43168</v>
      </c>
      <c r="O8636">
        <v>0</v>
      </c>
      <c r="P8636" s="1" t="s">
        <v>56</v>
      </c>
      <c r="Q8636" s="1" t="s">
        <v>38</v>
      </c>
      <c r="R8636" s="1" t="s">
        <v>29</v>
      </c>
      <c r="S8636">
        <v>0</v>
      </c>
      <c r="T8636">
        <v>0</v>
      </c>
      <c r="U8636" s="1" t="s">
        <v>33</v>
      </c>
      <c r="V8636">
        <v>83.03</v>
      </c>
      <c r="W8636">
        <v>83.03</v>
      </c>
      <c r="X8636">
        <v>20.7575</v>
      </c>
      <c r="Y8636">
        <v>0</v>
      </c>
      <c r="Z8636" s="1" t="s">
        <v>34</v>
      </c>
      <c r="AA8636" s="1" t="s">
        <v>35</v>
      </c>
    </row>
    <row r="8637" spans="1:27" x14ac:dyDescent="0.25">
      <c r="A8637" s="1" t="s">
        <v>8696</v>
      </c>
      <c r="B8637">
        <v>2</v>
      </c>
      <c r="C8637">
        <v>0</v>
      </c>
      <c r="D8637">
        <v>2</v>
      </c>
      <c r="E8637" s="1" t="s">
        <v>27</v>
      </c>
      <c r="F8637">
        <v>2</v>
      </c>
      <c r="G8637">
        <v>5</v>
      </c>
      <c r="H8637">
        <v>7</v>
      </c>
      <c r="I8637" s="1" t="s">
        <v>28</v>
      </c>
      <c r="J8637" s="1" t="s">
        <v>29</v>
      </c>
      <c r="K8637" s="1" t="s">
        <v>30</v>
      </c>
      <c r="L8637" s="2">
        <v>43107</v>
      </c>
      <c r="M8637" s="2">
        <v>43321</v>
      </c>
      <c r="N8637" s="2">
        <v>43328</v>
      </c>
      <c r="O8637">
        <v>214</v>
      </c>
      <c r="P8637" s="1" t="s">
        <v>32</v>
      </c>
      <c r="Q8637" s="1" t="s">
        <v>38</v>
      </c>
      <c r="R8637" s="1" t="s">
        <v>29</v>
      </c>
      <c r="S8637">
        <v>0</v>
      </c>
      <c r="T8637">
        <v>0</v>
      </c>
      <c r="U8637" s="1" t="s">
        <v>33</v>
      </c>
      <c r="V8637">
        <v>90.95</v>
      </c>
      <c r="W8637">
        <v>636.65</v>
      </c>
      <c r="X8637">
        <v>318.32499999999999</v>
      </c>
      <c r="Y8637">
        <v>1</v>
      </c>
      <c r="Z8637" s="1" t="s">
        <v>40</v>
      </c>
      <c r="AA8637" s="1" t="s">
        <v>35</v>
      </c>
    </row>
    <row r="8638" spans="1:27" x14ac:dyDescent="0.25">
      <c r="A8638" s="1" t="s">
        <v>8697</v>
      </c>
      <c r="B8638">
        <v>2</v>
      </c>
      <c r="C8638">
        <v>1</v>
      </c>
      <c r="D8638">
        <v>3</v>
      </c>
      <c r="E8638" s="1" t="s">
        <v>81</v>
      </c>
      <c r="F8638">
        <v>2</v>
      </c>
      <c r="G8638">
        <v>1</v>
      </c>
      <c r="H8638">
        <v>3</v>
      </c>
      <c r="I8638" s="1" t="s">
        <v>28</v>
      </c>
      <c r="J8638" s="1" t="s">
        <v>29</v>
      </c>
      <c r="K8638" s="1" t="s">
        <v>30</v>
      </c>
      <c r="L8638" s="2">
        <v>43131</v>
      </c>
      <c r="M8638" s="2">
        <v>43144</v>
      </c>
      <c r="N8638" s="2">
        <v>43147</v>
      </c>
      <c r="O8638">
        <v>13</v>
      </c>
      <c r="P8638" s="1" t="s">
        <v>45</v>
      </c>
      <c r="Q8638" s="1" t="s">
        <v>38</v>
      </c>
      <c r="R8638" s="1" t="s">
        <v>29</v>
      </c>
      <c r="S8638">
        <v>0</v>
      </c>
      <c r="T8638">
        <v>0</v>
      </c>
      <c r="U8638" s="1" t="s">
        <v>33</v>
      </c>
      <c r="V8638">
        <v>109</v>
      </c>
      <c r="W8638">
        <v>327</v>
      </c>
      <c r="X8638">
        <v>109</v>
      </c>
      <c r="Y8638">
        <v>2</v>
      </c>
      <c r="Z8638" s="1" t="s">
        <v>40</v>
      </c>
      <c r="AA8638" s="1" t="s">
        <v>35</v>
      </c>
    </row>
    <row r="8639" spans="1:27" x14ac:dyDescent="0.25">
      <c r="A8639" s="1" t="s">
        <v>8698</v>
      </c>
      <c r="B8639">
        <v>1</v>
      </c>
      <c r="C8639">
        <v>0</v>
      </c>
      <c r="D8639">
        <v>1</v>
      </c>
      <c r="E8639" s="1" t="s">
        <v>27</v>
      </c>
      <c r="F8639">
        <v>0</v>
      </c>
      <c r="G8639">
        <v>1</v>
      </c>
      <c r="H8639">
        <v>1</v>
      </c>
      <c r="I8639" s="1" t="s">
        <v>28</v>
      </c>
      <c r="J8639" s="1" t="s">
        <v>29</v>
      </c>
      <c r="K8639" s="1" t="s">
        <v>30</v>
      </c>
      <c r="L8639" s="2">
        <v>43233</v>
      </c>
      <c r="M8639" s="2">
        <v>43288</v>
      </c>
      <c r="N8639" s="2">
        <v>43289</v>
      </c>
      <c r="O8639">
        <v>55</v>
      </c>
      <c r="P8639" s="1" t="s">
        <v>45</v>
      </c>
      <c r="Q8639" s="1" t="s">
        <v>68</v>
      </c>
      <c r="R8639" s="1" t="s">
        <v>29</v>
      </c>
      <c r="S8639">
        <v>0</v>
      </c>
      <c r="T8639">
        <v>0</v>
      </c>
      <c r="U8639" s="1" t="s">
        <v>33</v>
      </c>
      <c r="V8639">
        <v>79</v>
      </c>
      <c r="W8639">
        <v>79</v>
      </c>
      <c r="X8639">
        <v>79</v>
      </c>
      <c r="Y8639">
        <v>0</v>
      </c>
      <c r="Z8639" s="1" t="s">
        <v>34</v>
      </c>
      <c r="AA8639" s="1" t="s">
        <v>42</v>
      </c>
    </row>
    <row r="8640" spans="1:27" x14ac:dyDescent="0.25">
      <c r="A8640" s="1" t="s">
        <v>8699</v>
      </c>
      <c r="B8640">
        <v>2</v>
      </c>
      <c r="C8640">
        <v>1</v>
      </c>
      <c r="D8640">
        <v>3</v>
      </c>
      <c r="E8640" s="1" t="s">
        <v>81</v>
      </c>
      <c r="F8640">
        <v>0</v>
      </c>
      <c r="G8640">
        <v>1</v>
      </c>
      <c r="H8640">
        <v>1</v>
      </c>
      <c r="I8640" s="1" t="s">
        <v>37</v>
      </c>
      <c r="J8640" s="1" t="s">
        <v>29</v>
      </c>
      <c r="K8640" s="1" t="s">
        <v>30</v>
      </c>
      <c r="L8640" s="2">
        <v>43283</v>
      </c>
      <c r="M8640" s="2">
        <v>43287</v>
      </c>
      <c r="N8640" s="2">
        <v>43288</v>
      </c>
      <c r="O8640">
        <v>4</v>
      </c>
      <c r="P8640" s="1" t="s">
        <v>39</v>
      </c>
      <c r="Q8640" s="1" t="s">
        <v>38</v>
      </c>
      <c r="R8640" s="1" t="s">
        <v>29</v>
      </c>
      <c r="S8640">
        <v>0</v>
      </c>
      <c r="T8640">
        <v>0</v>
      </c>
      <c r="U8640" s="1" t="s">
        <v>33</v>
      </c>
      <c r="V8640">
        <v>100.08</v>
      </c>
      <c r="W8640">
        <v>100.08</v>
      </c>
      <c r="X8640">
        <v>33.36</v>
      </c>
      <c r="Y8640">
        <v>1</v>
      </c>
      <c r="Z8640" s="1" t="s">
        <v>40</v>
      </c>
      <c r="AA8640" s="1" t="s">
        <v>35</v>
      </c>
    </row>
    <row r="8641" spans="1:27" x14ac:dyDescent="0.25">
      <c r="A8641" s="1" t="s">
        <v>8700</v>
      </c>
      <c r="B8641">
        <v>2</v>
      </c>
      <c r="C8641">
        <v>0</v>
      </c>
      <c r="D8641">
        <v>2</v>
      </c>
      <c r="E8641" s="1" t="s">
        <v>27</v>
      </c>
      <c r="F8641">
        <v>1</v>
      </c>
      <c r="G8641">
        <v>3</v>
      </c>
      <c r="H8641">
        <v>4</v>
      </c>
      <c r="I8641" s="1" t="s">
        <v>28</v>
      </c>
      <c r="J8641" s="1" t="s">
        <v>29</v>
      </c>
      <c r="K8641" s="1" t="s">
        <v>30</v>
      </c>
      <c r="L8641" s="2">
        <v>43117</v>
      </c>
      <c r="M8641" s="2">
        <v>43285</v>
      </c>
      <c r="N8641" s="2">
        <v>43289</v>
      </c>
      <c r="O8641">
        <v>168</v>
      </c>
      <c r="P8641" s="1" t="s">
        <v>52</v>
      </c>
      <c r="Q8641" s="1" t="s">
        <v>38</v>
      </c>
      <c r="R8641" s="1" t="s">
        <v>29</v>
      </c>
      <c r="S8641">
        <v>0</v>
      </c>
      <c r="T8641">
        <v>0</v>
      </c>
      <c r="U8641" s="1" t="s">
        <v>33</v>
      </c>
      <c r="V8641">
        <v>90.95</v>
      </c>
      <c r="W8641">
        <v>363.8</v>
      </c>
      <c r="X8641">
        <v>181.9</v>
      </c>
      <c r="Y8641">
        <v>0</v>
      </c>
      <c r="Z8641" s="1" t="s">
        <v>34</v>
      </c>
      <c r="AA8641" s="1" t="s">
        <v>42</v>
      </c>
    </row>
    <row r="8642" spans="1:27" x14ac:dyDescent="0.25">
      <c r="A8642" s="1" t="s">
        <v>8701</v>
      </c>
      <c r="B8642">
        <v>2</v>
      </c>
      <c r="C8642">
        <v>0</v>
      </c>
      <c r="D8642">
        <v>2</v>
      </c>
      <c r="E8642" s="1" t="s">
        <v>27</v>
      </c>
      <c r="F8642">
        <v>1</v>
      </c>
      <c r="G8642">
        <v>2</v>
      </c>
      <c r="H8642">
        <v>3</v>
      </c>
      <c r="I8642" s="1" t="s">
        <v>28</v>
      </c>
      <c r="J8642" s="1" t="s">
        <v>29</v>
      </c>
      <c r="K8642" s="1" t="s">
        <v>30</v>
      </c>
      <c r="L8642" s="2">
        <v>43024</v>
      </c>
      <c r="M8642" s="2">
        <v>43027</v>
      </c>
      <c r="N8642" s="2">
        <v>43030</v>
      </c>
      <c r="O8642">
        <v>3</v>
      </c>
      <c r="P8642" s="1" t="s">
        <v>39</v>
      </c>
      <c r="Q8642" s="1" t="s">
        <v>68</v>
      </c>
      <c r="R8642" s="1" t="s">
        <v>29</v>
      </c>
      <c r="S8642">
        <v>0</v>
      </c>
      <c r="T8642">
        <v>0</v>
      </c>
      <c r="U8642" s="1" t="s">
        <v>33</v>
      </c>
      <c r="V8642">
        <v>123</v>
      </c>
      <c r="W8642">
        <v>369</v>
      </c>
      <c r="X8642">
        <v>184.5</v>
      </c>
      <c r="Y8642">
        <v>0</v>
      </c>
      <c r="Z8642" s="1" t="s">
        <v>34</v>
      </c>
      <c r="AA8642" s="1" t="s">
        <v>35</v>
      </c>
    </row>
    <row r="8643" spans="1:27" x14ac:dyDescent="0.25">
      <c r="A8643" s="1" t="s">
        <v>8702</v>
      </c>
      <c r="B8643">
        <v>2</v>
      </c>
      <c r="C8643">
        <v>0</v>
      </c>
      <c r="D8643">
        <v>2</v>
      </c>
      <c r="E8643" s="1" t="s">
        <v>27</v>
      </c>
      <c r="F8643">
        <v>3</v>
      </c>
      <c r="G8643">
        <v>9</v>
      </c>
      <c r="H8643">
        <v>12</v>
      </c>
      <c r="I8643" s="1" t="s">
        <v>28</v>
      </c>
      <c r="J8643" s="1" t="s">
        <v>29</v>
      </c>
      <c r="K8643" s="1" t="s">
        <v>50</v>
      </c>
      <c r="L8643" s="2">
        <v>43072</v>
      </c>
      <c r="M8643" s="2">
        <v>43287</v>
      </c>
      <c r="N8643" s="2">
        <v>43299</v>
      </c>
      <c r="O8643">
        <v>215</v>
      </c>
      <c r="P8643" s="1" t="s">
        <v>32</v>
      </c>
      <c r="Q8643" s="1" t="s">
        <v>38</v>
      </c>
      <c r="R8643" s="1" t="s">
        <v>29</v>
      </c>
      <c r="S8643">
        <v>0</v>
      </c>
      <c r="T8643">
        <v>0</v>
      </c>
      <c r="U8643" s="1" t="s">
        <v>33</v>
      </c>
      <c r="V8643">
        <v>99.45</v>
      </c>
      <c r="W8643">
        <v>1193.4000000000001</v>
      </c>
      <c r="X8643">
        <v>596.70000000000005</v>
      </c>
      <c r="Y8643">
        <v>1</v>
      </c>
      <c r="Z8643" s="1" t="s">
        <v>40</v>
      </c>
      <c r="AA8643" s="1" t="s">
        <v>35</v>
      </c>
    </row>
    <row r="8644" spans="1:27" x14ac:dyDescent="0.25">
      <c r="A8644" s="1" t="s">
        <v>8703</v>
      </c>
      <c r="B8644">
        <v>2</v>
      </c>
      <c r="C8644">
        <v>0</v>
      </c>
      <c r="D8644">
        <v>2</v>
      </c>
      <c r="E8644" s="1" t="s">
        <v>27</v>
      </c>
      <c r="F8644">
        <v>1</v>
      </c>
      <c r="G8644">
        <v>2</v>
      </c>
      <c r="H8644">
        <v>3</v>
      </c>
      <c r="I8644" s="1" t="s">
        <v>28</v>
      </c>
      <c r="J8644" s="1" t="s">
        <v>29</v>
      </c>
      <c r="K8644" s="1" t="s">
        <v>50</v>
      </c>
      <c r="L8644" s="2">
        <v>43115</v>
      </c>
      <c r="M8644" s="2">
        <v>43143</v>
      </c>
      <c r="N8644" s="2">
        <v>43146</v>
      </c>
      <c r="O8644">
        <v>28</v>
      </c>
      <c r="P8644" s="1" t="s">
        <v>45</v>
      </c>
      <c r="Q8644" s="1" t="s">
        <v>38</v>
      </c>
      <c r="R8644" s="1" t="s">
        <v>29</v>
      </c>
      <c r="S8644">
        <v>0</v>
      </c>
      <c r="T8644">
        <v>0</v>
      </c>
      <c r="U8644" s="1" t="s">
        <v>33</v>
      </c>
      <c r="V8644">
        <v>99.63</v>
      </c>
      <c r="W8644">
        <v>298.89</v>
      </c>
      <c r="X8644">
        <v>149.44499999999999</v>
      </c>
      <c r="Y8644">
        <v>1</v>
      </c>
      <c r="Z8644" s="1" t="s">
        <v>40</v>
      </c>
      <c r="AA8644" s="1" t="s">
        <v>35</v>
      </c>
    </row>
    <row r="8645" spans="1:27" x14ac:dyDescent="0.25">
      <c r="A8645" s="1" t="s">
        <v>8704</v>
      </c>
      <c r="B8645">
        <v>2</v>
      </c>
      <c r="C8645">
        <v>0</v>
      </c>
      <c r="D8645">
        <v>2</v>
      </c>
      <c r="E8645" s="1" t="s">
        <v>27</v>
      </c>
      <c r="F8645">
        <v>0</v>
      </c>
      <c r="G8645">
        <v>4</v>
      </c>
      <c r="H8645">
        <v>4</v>
      </c>
      <c r="I8645" s="1" t="s">
        <v>28</v>
      </c>
      <c r="J8645" s="1" t="s">
        <v>29</v>
      </c>
      <c r="K8645" s="1" t="s">
        <v>30</v>
      </c>
      <c r="L8645" s="2">
        <v>43130</v>
      </c>
      <c r="M8645" s="2">
        <v>43265</v>
      </c>
      <c r="N8645" s="2">
        <v>43269</v>
      </c>
      <c r="O8645">
        <v>135</v>
      </c>
      <c r="P8645" s="1" t="s">
        <v>52</v>
      </c>
      <c r="Q8645" s="1" t="s">
        <v>38</v>
      </c>
      <c r="R8645" s="1" t="s">
        <v>29</v>
      </c>
      <c r="S8645">
        <v>0</v>
      </c>
      <c r="T8645">
        <v>0</v>
      </c>
      <c r="U8645" s="1" t="s">
        <v>33</v>
      </c>
      <c r="V8645">
        <v>92.28</v>
      </c>
      <c r="W8645">
        <v>369.12</v>
      </c>
      <c r="X8645">
        <v>184.56</v>
      </c>
      <c r="Y8645">
        <v>1</v>
      </c>
      <c r="Z8645" s="1" t="s">
        <v>40</v>
      </c>
      <c r="AA8645" s="1" t="s">
        <v>42</v>
      </c>
    </row>
    <row r="8646" spans="1:27" x14ac:dyDescent="0.25">
      <c r="A8646" s="1" t="s">
        <v>8705</v>
      </c>
      <c r="B8646">
        <v>2</v>
      </c>
      <c r="C8646">
        <v>0</v>
      </c>
      <c r="D8646">
        <v>2</v>
      </c>
      <c r="E8646" s="1" t="s">
        <v>27</v>
      </c>
      <c r="F8646">
        <v>0</v>
      </c>
      <c r="G8646">
        <v>2</v>
      </c>
      <c r="H8646">
        <v>2</v>
      </c>
      <c r="I8646" s="1" t="s">
        <v>28</v>
      </c>
      <c r="J8646" s="1" t="s">
        <v>29</v>
      </c>
      <c r="K8646" s="1" t="s">
        <v>30</v>
      </c>
      <c r="L8646" s="2">
        <v>43407</v>
      </c>
      <c r="M8646" s="2">
        <v>43436</v>
      </c>
      <c r="N8646" s="2">
        <v>43438</v>
      </c>
      <c r="O8646">
        <v>29</v>
      </c>
      <c r="P8646" s="1" t="s">
        <v>45</v>
      </c>
      <c r="Q8646" s="1" t="s">
        <v>68</v>
      </c>
      <c r="R8646" s="1" t="s">
        <v>29</v>
      </c>
      <c r="S8646">
        <v>0</v>
      </c>
      <c r="T8646">
        <v>0</v>
      </c>
      <c r="U8646" s="1" t="s">
        <v>33</v>
      </c>
      <c r="V8646">
        <v>85</v>
      </c>
      <c r="W8646">
        <v>170</v>
      </c>
      <c r="X8646">
        <v>85</v>
      </c>
      <c r="Y8646">
        <v>1</v>
      </c>
      <c r="Z8646" s="1" t="s">
        <v>40</v>
      </c>
      <c r="AA8646" s="1" t="s">
        <v>35</v>
      </c>
    </row>
    <row r="8647" spans="1:27" x14ac:dyDescent="0.25">
      <c r="A8647" s="1" t="s">
        <v>8706</v>
      </c>
      <c r="B8647">
        <v>2</v>
      </c>
      <c r="C8647">
        <v>2</v>
      </c>
      <c r="D8647">
        <v>4</v>
      </c>
      <c r="E8647" s="1" t="s">
        <v>81</v>
      </c>
      <c r="F8647">
        <v>2</v>
      </c>
      <c r="G8647">
        <v>1</v>
      </c>
      <c r="H8647">
        <v>3</v>
      </c>
      <c r="I8647" s="1" t="s">
        <v>28</v>
      </c>
      <c r="J8647" s="1" t="s">
        <v>29</v>
      </c>
      <c r="K8647" s="1" t="s">
        <v>112</v>
      </c>
      <c r="L8647" s="2">
        <v>43269</v>
      </c>
      <c r="M8647" s="2">
        <v>43325</v>
      </c>
      <c r="N8647" s="2">
        <v>43328</v>
      </c>
      <c r="O8647">
        <v>56</v>
      </c>
      <c r="P8647" s="1" t="s">
        <v>45</v>
      </c>
      <c r="Q8647" s="1" t="s">
        <v>38</v>
      </c>
      <c r="R8647" s="1" t="s">
        <v>29</v>
      </c>
      <c r="S8647">
        <v>0</v>
      </c>
      <c r="T8647">
        <v>0</v>
      </c>
      <c r="U8647" s="1" t="s">
        <v>33</v>
      </c>
      <c r="V8647">
        <v>207.9</v>
      </c>
      <c r="W8647">
        <v>623.70000000000005</v>
      </c>
      <c r="X8647">
        <v>155.92500000000001</v>
      </c>
      <c r="Y8647">
        <v>1</v>
      </c>
      <c r="Z8647" s="1" t="s">
        <v>40</v>
      </c>
      <c r="AA8647" s="1" t="s">
        <v>35</v>
      </c>
    </row>
    <row r="8648" spans="1:27" x14ac:dyDescent="0.25">
      <c r="A8648" s="1" t="s">
        <v>8707</v>
      </c>
      <c r="B8648">
        <v>2</v>
      </c>
      <c r="C8648">
        <v>2</v>
      </c>
      <c r="D8648">
        <v>4</v>
      </c>
      <c r="E8648" s="1" t="s">
        <v>81</v>
      </c>
      <c r="F8648">
        <v>1</v>
      </c>
      <c r="G8648">
        <v>2</v>
      </c>
      <c r="H8648">
        <v>3</v>
      </c>
      <c r="I8648" s="1" t="s">
        <v>28</v>
      </c>
      <c r="J8648" s="1" t="s">
        <v>29</v>
      </c>
      <c r="K8648" s="1" t="s">
        <v>112</v>
      </c>
      <c r="L8648" s="2">
        <v>43175</v>
      </c>
      <c r="M8648" s="2">
        <v>43219</v>
      </c>
      <c r="N8648" s="2">
        <v>43222</v>
      </c>
      <c r="O8648">
        <v>44</v>
      </c>
      <c r="P8648" s="1" t="s">
        <v>45</v>
      </c>
      <c r="Q8648" s="1" t="s">
        <v>38</v>
      </c>
      <c r="R8648" s="1" t="s">
        <v>29</v>
      </c>
      <c r="S8648">
        <v>0</v>
      </c>
      <c r="T8648">
        <v>0</v>
      </c>
      <c r="U8648" s="1" t="s">
        <v>33</v>
      </c>
      <c r="V8648">
        <v>207.9</v>
      </c>
      <c r="W8648">
        <v>623.70000000000005</v>
      </c>
      <c r="X8648">
        <v>155.92500000000001</v>
      </c>
      <c r="Y8648">
        <v>0</v>
      </c>
      <c r="Z8648" s="1" t="s">
        <v>34</v>
      </c>
      <c r="AA8648" s="1" t="s">
        <v>42</v>
      </c>
    </row>
    <row r="8649" spans="1:27" x14ac:dyDescent="0.25">
      <c r="A8649" s="1" t="s">
        <v>8708</v>
      </c>
      <c r="B8649">
        <v>2</v>
      </c>
      <c r="C8649">
        <v>0</v>
      </c>
      <c r="D8649">
        <v>2</v>
      </c>
      <c r="E8649" s="1" t="s">
        <v>27</v>
      </c>
      <c r="F8649">
        <v>0</v>
      </c>
      <c r="G8649">
        <v>2</v>
      </c>
      <c r="H8649">
        <v>2</v>
      </c>
      <c r="I8649" s="1" t="s">
        <v>37</v>
      </c>
      <c r="J8649" s="1" t="s">
        <v>29</v>
      </c>
      <c r="K8649" s="1" t="s">
        <v>30</v>
      </c>
      <c r="L8649" s="2">
        <v>43317</v>
      </c>
      <c r="M8649" s="2">
        <v>43343</v>
      </c>
      <c r="N8649" s="2">
        <v>43345</v>
      </c>
      <c r="O8649">
        <v>26</v>
      </c>
      <c r="P8649" s="1" t="s">
        <v>45</v>
      </c>
      <c r="Q8649" s="1" t="s">
        <v>38</v>
      </c>
      <c r="R8649" s="1" t="s">
        <v>29</v>
      </c>
      <c r="S8649">
        <v>0</v>
      </c>
      <c r="T8649">
        <v>0</v>
      </c>
      <c r="U8649" s="1" t="s">
        <v>33</v>
      </c>
      <c r="V8649">
        <v>110</v>
      </c>
      <c r="W8649">
        <v>220</v>
      </c>
      <c r="X8649">
        <v>110</v>
      </c>
      <c r="Y8649">
        <v>1</v>
      </c>
      <c r="Z8649" s="1" t="s">
        <v>40</v>
      </c>
      <c r="AA8649" s="1" t="s">
        <v>35</v>
      </c>
    </row>
    <row r="8650" spans="1:27" x14ac:dyDescent="0.25">
      <c r="A8650" s="1" t="s">
        <v>8709</v>
      </c>
      <c r="B8650">
        <v>2</v>
      </c>
      <c r="C8650">
        <v>0</v>
      </c>
      <c r="D8650">
        <v>2</v>
      </c>
      <c r="E8650" s="1" t="s">
        <v>27</v>
      </c>
      <c r="F8650">
        <v>0</v>
      </c>
      <c r="G8650">
        <v>1</v>
      </c>
      <c r="H8650">
        <v>1</v>
      </c>
      <c r="I8650" s="1" t="s">
        <v>28</v>
      </c>
      <c r="J8650" s="1" t="s">
        <v>29</v>
      </c>
      <c r="K8650" s="1" t="s">
        <v>30</v>
      </c>
      <c r="L8650" s="2">
        <v>43424</v>
      </c>
      <c r="M8650" s="2">
        <v>43458</v>
      </c>
      <c r="N8650" s="2">
        <v>43459</v>
      </c>
      <c r="O8650">
        <v>34</v>
      </c>
      <c r="P8650" s="1" t="s">
        <v>45</v>
      </c>
      <c r="Q8650" s="1" t="s">
        <v>38</v>
      </c>
      <c r="R8650" s="1" t="s">
        <v>29</v>
      </c>
      <c r="S8650">
        <v>0</v>
      </c>
      <c r="T8650">
        <v>0</v>
      </c>
      <c r="U8650" s="1" t="s">
        <v>33</v>
      </c>
      <c r="V8650">
        <v>116</v>
      </c>
      <c r="W8650">
        <v>116</v>
      </c>
      <c r="X8650">
        <v>58</v>
      </c>
      <c r="Y8650">
        <v>1</v>
      </c>
      <c r="Z8650" s="1" t="s">
        <v>40</v>
      </c>
      <c r="AA8650" s="1" t="s">
        <v>35</v>
      </c>
    </row>
    <row r="8651" spans="1:27" x14ac:dyDescent="0.25">
      <c r="A8651" s="1" t="s">
        <v>8710</v>
      </c>
      <c r="B8651">
        <v>1</v>
      </c>
      <c r="C8651">
        <v>0</v>
      </c>
      <c r="D8651">
        <v>1</v>
      </c>
      <c r="E8651" s="1" t="s">
        <v>27</v>
      </c>
      <c r="F8651">
        <v>0</v>
      </c>
      <c r="G8651">
        <v>1</v>
      </c>
      <c r="H8651">
        <v>1</v>
      </c>
      <c r="I8651" s="1" t="s">
        <v>47</v>
      </c>
      <c r="J8651" s="1" t="s">
        <v>29</v>
      </c>
      <c r="K8651" s="1" t="s">
        <v>30</v>
      </c>
      <c r="L8651" s="2">
        <v>43103</v>
      </c>
      <c r="M8651" s="2">
        <v>43324</v>
      </c>
      <c r="N8651" s="2">
        <v>43325</v>
      </c>
      <c r="O8651">
        <v>221</v>
      </c>
      <c r="P8651" s="1" t="s">
        <v>32</v>
      </c>
      <c r="Q8651" s="1" t="s">
        <v>31</v>
      </c>
      <c r="R8651" s="1" t="s">
        <v>29</v>
      </c>
      <c r="S8651">
        <v>0</v>
      </c>
      <c r="T8651">
        <v>0</v>
      </c>
      <c r="U8651" s="1" t="s">
        <v>33</v>
      </c>
      <c r="V8651">
        <v>73</v>
      </c>
      <c r="W8651">
        <v>73</v>
      </c>
      <c r="X8651">
        <v>73</v>
      </c>
      <c r="Y8651">
        <v>0</v>
      </c>
      <c r="Z8651" s="1" t="s">
        <v>34</v>
      </c>
      <c r="AA8651" s="1" t="s">
        <v>35</v>
      </c>
    </row>
    <row r="8652" spans="1:27" x14ac:dyDescent="0.25">
      <c r="A8652" s="1" t="s">
        <v>8711</v>
      </c>
      <c r="B8652">
        <v>2</v>
      </c>
      <c r="C8652">
        <v>0</v>
      </c>
      <c r="D8652">
        <v>2</v>
      </c>
      <c r="E8652" s="1" t="s">
        <v>27</v>
      </c>
      <c r="F8652">
        <v>1</v>
      </c>
      <c r="G8652">
        <v>3</v>
      </c>
      <c r="H8652">
        <v>4</v>
      </c>
      <c r="I8652" s="1" t="s">
        <v>28</v>
      </c>
      <c r="J8652" s="1" t="s">
        <v>29</v>
      </c>
      <c r="K8652" s="1" t="s">
        <v>30</v>
      </c>
      <c r="L8652" s="2">
        <v>43096</v>
      </c>
      <c r="M8652" s="2">
        <v>43183</v>
      </c>
      <c r="N8652" s="2">
        <v>43187</v>
      </c>
      <c r="O8652">
        <v>87</v>
      </c>
      <c r="P8652" s="1" t="s">
        <v>45</v>
      </c>
      <c r="Q8652" s="1" t="s">
        <v>38</v>
      </c>
      <c r="R8652" s="1" t="s">
        <v>29</v>
      </c>
      <c r="S8652">
        <v>0</v>
      </c>
      <c r="T8652">
        <v>0</v>
      </c>
      <c r="U8652" s="1" t="s">
        <v>33</v>
      </c>
      <c r="V8652">
        <v>70.03</v>
      </c>
      <c r="W8652">
        <v>280.12</v>
      </c>
      <c r="X8652">
        <v>140.06</v>
      </c>
      <c r="Y8652">
        <v>1</v>
      </c>
      <c r="Z8652" s="1" t="s">
        <v>40</v>
      </c>
      <c r="AA8652" s="1" t="s">
        <v>35</v>
      </c>
    </row>
    <row r="8653" spans="1:27" x14ac:dyDescent="0.25">
      <c r="A8653" s="1" t="s">
        <v>8712</v>
      </c>
      <c r="B8653">
        <v>2</v>
      </c>
      <c r="C8653">
        <v>0</v>
      </c>
      <c r="D8653">
        <v>2</v>
      </c>
      <c r="E8653" s="1" t="s">
        <v>27</v>
      </c>
      <c r="F8653">
        <v>1</v>
      </c>
      <c r="G8653">
        <v>1</v>
      </c>
      <c r="H8653">
        <v>2</v>
      </c>
      <c r="I8653" s="1" t="s">
        <v>28</v>
      </c>
      <c r="J8653" s="1" t="s">
        <v>29</v>
      </c>
      <c r="K8653" s="1" t="s">
        <v>30</v>
      </c>
      <c r="L8653" s="2">
        <v>43062</v>
      </c>
      <c r="M8653" s="2">
        <v>43074</v>
      </c>
      <c r="N8653" s="2">
        <v>43076</v>
      </c>
      <c r="O8653">
        <v>12</v>
      </c>
      <c r="P8653" s="1" t="s">
        <v>45</v>
      </c>
      <c r="Q8653" s="1" t="s">
        <v>31</v>
      </c>
      <c r="R8653" s="1" t="s">
        <v>29</v>
      </c>
      <c r="S8653">
        <v>0</v>
      </c>
      <c r="T8653">
        <v>0</v>
      </c>
      <c r="U8653" s="1" t="s">
        <v>33</v>
      </c>
      <c r="V8653">
        <v>64</v>
      </c>
      <c r="W8653">
        <v>128</v>
      </c>
      <c r="X8653">
        <v>64</v>
      </c>
      <c r="Y8653">
        <v>1</v>
      </c>
      <c r="Z8653" s="1" t="s">
        <v>40</v>
      </c>
      <c r="AA8653" s="1" t="s">
        <v>35</v>
      </c>
    </row>
    <row r="8654" spans="1:27" x14ac:dyDescent="0.25">
      <c r="A8654" s="1" t="s">
        <v>8713</v>
      </c>
      <c r="B8654">
        <v>2</v>
      </c>
      <c r="C8654">
        <v>0</v>
      </c>
      <c r="D8654">
        <v>2</v>
      </c>
      <c r="E8654" s="1" t="s">
        <v>27</v>
      </c>
      <c r="F8654">
        <v>0</v>
      </c>
      <c r="G8654">
        <v>3</v>
      </c>
      <c r="H8654">
        <v>3</v>
      </c>
      <c r="I8654" s="1" t="s">
        <v>37</v>
      </c>
      <c r="J8654" s="1" t="s">
        <v>29</v>
      </c>
      <c r="K8654" s="1" t="s">
        <v>30</v>
      </c>
      <c r="L8654" s="2">
        <v>43156</v>
      </c>
      <c r="M8654" s="2">
        <v>43344</v>
      </c>
      <c r="N8654" s="2">
        <v>43347</v>
      </c>
      <c r="O8654">
        <v>188</v>
      </c>
      <c r="P8654" s="1" t="s">
        <v>32</v>
      </c>
      <c r="Q8654" s="1" t="s">
        <v>38</v>
      </c>
      <c r="R8654" s="1" t="s">
        <v>29</v>
      </c>
      <c r="S8654">
        <v>0</v>
      </c>
      <c r="T8654">
        <v>0</v>
      </c>
      <c r="U8654" s="1" t="s">
        <v>33</v>
      </c>
      <c r="V8654">
        <v>116.1</v>
      </c>
      <c r="W8654">
        <v>348.3</v>
      </c>
      <c r="X8654">
        <v>174.15</v>
      </c>
      <c r="Y8654">
        <v>1</v>
      </c>
      <c r="Z8654" s="1" t="s">
        <v>40</v>
      </c>
      <c r="AA8654" s="1" t="s">
        <v>42</v>
      </c>
    </row>
    <row r="8655" spans="1:27" x14ac:dyDescent="0.25">
      <c r="A8655" s="1" t="s">
        <v>8714</v>
      </c>
      <c r="B8655">
        <v>2</v>
      </c>
      <c r="C8655">
        <v>2</v>
      </c>
      <c r="D8655">
        <v>4</v>
      </c>
      <c r="E8655" s="1" t="s">
        <v>81</v>
      </c>
      <c r="F8655">
        <v>0</v>
      </c>
      <c r="G8655">
        <v>1</v>
      </c>
      <c r="H8655">
        <v>1</v>
      </c>
      <c r="I8655" s="1" t="s">
        <v>28</v>
      </c>
      <c r="J8655" s="1" t="s">
        <v>29</v>
      </c>
      <c r="K8655" s="1" t="s">
        <v>112</v>
      </c>
      <c r="L8655" s="2">
        <v>43087</v>
      </c>
      <c r="M8655" s="2">
        <v>43227</v>
      </c>
      <c r="N8655" s="2">
        <v>43228</v>
      </c>
      <c r="O8655">
        <v>140</v>
      </c>
      <c r="P8655" s="1" t="s">
        <v>52</v>
      </c>
      <c r="Q8655" s="1" t="s">
        <v>38</v>
      </c>
      <c r="R8655" s="1" t="s">
        <v>29</v>
      </c>
      <c r="S8655">
        <v>0</v>
      </c>
      <c r="T8655">
        <v>0</v>
      </c>
      <c r="U8655" s="1" t="s">
        <v>33</v>
      </c>
      <c r="V8655">
        <v>177.3</v>
      </c>
      <c r="W8655">
        <v>177.3</v>
      </c>
      <c r="X8655">
        <v>44.325000000000003</v>
      </c>
      <c r="Y8655">
        <v>0</v>
      </c>
      <c r="Z8655" s="1" t="s">
        <v>34</v>
      </c>
      <c r="AA8655" s="1" t="s">
        <v>42</v>
      </c>
    </row>
    <row r="8656" spans="1:27" x14ac:dyDescent="0.25">
      <c r="A8656" s="1" t="s">
        <v>8715</v>
      </c>
      <c r="B8656">
        <v>2</v>
      </c>
      <c r="C8656">
        <v>0</v>
      </c>
      <c r="D8656">
        <v>2</v>
      </c>
      <c r="E8656" s="1" t="s">
        <v>27</v>
      </c>
      <c r="F8656">
        <v>0</v>
      </c>
      <c r="G8656">
        <v>2</v>
      </c>
      <c r="H8656">
        <v>2</v>
      </c>
      <c r="I8656" s="1" t="s">
        <v>47</v>
      </c>
      <c r="J8656" s="1" t="s">
        <v>29</v>
      </c>
      <c r="K8656" s="1" t="s">
        <v>30</v>
      </c>
      <c r="L8656" s="2">
        <v>43151</v>
      </c>
      <c r="M8656" s="2">
        <v>43190</v>
      </c>
      <c r="N8656" s="2">
        <v>43192</v>
      </c>
      <c r="O8656">
        <v>39</v>
      </c>
      <c r="P8656" s="1" t="s">
        <v>45</v>
      </c>
      <c r="Q8656" s="1" t="s">
        <v>38</v>
      </c>
      <c r="R8656" s="1" t="s">
        <v>29</v>
      </c>
      <c r="S8656">
        <v>0</v>
      </c>
      <c r="T8656">
        <v>0</v>
      </c>
      <c r="U8656" s="1" t="s">
        <v>33</v>
      </c>
      <c r="V8656">
        <v>161.1</v>
      </c>
      <c r="W8656">
        <v>322.2</v>
      </c>
      <c r="X8656">
        <v>161.1</v>
      </c>
      <c r="Y8656">
        <v>0</v>
      </c>
      <c r="Z8656" s="1" t="s">
        <v>34</v>
      </c>
      <c r="AA8656" s="1" t="s">
        <v>35</v>
      </c>
    </row>
    <row r="8657" spans="1:27" x14ac:dyDescent="0.25">
      <c r="A8657" s="1" t="s">
        <v>8716</v>
      </c>
      <c r="B8657">
        <v>2</v>
      </c>
      <c r="C8657">
        <v>0</v>
      </c>
      <c r="D8657">
        <v>2</v>
      </c>
      <c r="E8657" s="1" t="s">
        <v>27</v>
      </c>
      <c r="F8657">
        <v>2</v>
      </c>
      <c r="G8657">
        <v>1</v>
      </c>
      <c r="H8657">
        <v>3</v>
      </c>
      <c r="I8657" s="1" t="s">
        <v>47</v>
      </c>
      <c r="J8657" s="1" t="s">
        <v>29</v>
      </c>
      <c r="K8657" s="1" t="s">
        <v>30</v>
      </c>
      <c r="L8657" s="2">
        <v>43244</v>
      </c>
      <c r="M8657" s="2">
        <v>43340</v>
      </c>
      <c r="N8657" s="2">
        <v>43343</v>
      </c>
      <c r="O8657">
        <v>96</v>
      </c>
      <c r="P8657" s="1" t="s">
        <v>52</v>
      </c>
      <c r="Q8657" s="1" t="s">
        <v>31</v>
      </c>
      <c r="R8657" s="1" t="s">
        <v>29</v>
      </c>
      <c r="S8657">
        <v>0</v>
      </c>
      <c r="T8657">
        <v>0</v>
      </c>
      <c r="U8657" s="1" t="s">
        <v>33</v>
      </c>
      <c r="V8657">
        <v>85</v>
      </c>
      <c r="W8657">
        <v>255</v>
      </c>
      <c r="X8657">
        <v>127.5</v>
      </c>
      <c r="Y8657">
        <v>0</v>
      </c>
      <c r="Z8657" s="1" t="s">
        <v>34</v>
      </c>
      <c r="AA8657" s="1" t="s">
        <v>35</v>
      </c>
    </row>
    <row r="8658" spans="1:27" x14ac:dyDescent="0.25">
      <c r="A8658" s="1" t="s">
        <v>8717</v>
      </c>
      <c r="B8658">
        <v>1</v>
      </c>
      <c r="C8658">
        <v>0</v>
      </c>
      <c r="D8658">
        <v>1</v>
      </c>
      <c r="E8658" s="1" t="s">
        <v>27</v>
      </c>
      <c r="F8658">
        <v>2</v>
      </c>
      <c r="G8658">
        <v>0</v>
      </c>
      <c r="H8658">
        <v>2</v>
      </c>
      <c r="I8658" s="1" t="s">
        <v>28</v>
      </c>
      <c r="J8658" s="1" t="s">
        <v>29</v>
      </c>
      <c r="K8658" s="1" t="s">
        <v>50</v>
      </c>
      <c r="L8658" s="2">
        <v>43406</v>
      </c>
      <c r="M8658" s="2">
        <v>43438</v>
      </c>
      <c r="N8658" s="2">
        <v>43440</v>
      </c>
      <c r="O8658">
        <v>32</v>
      </c>
      <c r="P8658" s="1" t="s">
        <v>45</v>
      </c>
      <c r="Q8658" s="1" t="s">
        <v>38</v>
      </c>
      <c r="R8658" s="1" t="s">
        <v>29</v>
      </c>
      <c r="S8658">
        <v>0</v>
      </c>
      <c r="T8658">
        <v>0</v>
      </c>
      <c r="U8658" s="1" t="s">
        <v>33</v>
      </c>
      <c r="V8658">
        <v>114</v>
      </c>
      <c r="W8658">
        <v>228</v>
      </c>
      <c r="X8658">
        <v>228</v>
      </c>
      <c r="Y8658">
        <v>0</v>
      </c>
      <c r="Z8658" s="1" t="s">
        <v>34</v>
      </c>
      <c r="AA8658" s="1" t="s">
        <v>35</v>
      </c>
    </row>
    <row r="8659" spans="1:27" x14ac:dyDescent="0.25">
      <c r="A8659" s="1" t="s">
        <v>8718</v>
      </c>
      <c r="B8659">
        <v>2</v>
      </c>
      <c r="C8659">
        <v>0</v>
      </c>
      <c r="D8659">
        <v>2</v>
      </c>
      <c r="E8659" s="1" t="s">
        <v>27</v>
      </c>
      <c r="F8659">
        <v>1</v>
      </c>
      <c r="G8659">
        <v>2</v>
      </c>
      <c r="H8659">
        <v>3</v>
      </c>
      <c r="I8659" s="1" t="s">
        <v>28</v>
      </c>
      <c r="J8659" s="1" t="s">
        <v>29</v>
      </c>
      <c r="K8659" s="1" t="s">
        <v>50</v>
      </c>
      <c r="L8659" s="2">
        <v>43207</v>
      </c>
      <c r="M8659" s="2">
        <v>43212</v>
      </c>
      <c r="N8659" s="2">
        <v>43215</v>
      </c>
      <c r="O8659">
        <v>5</v>
      </c>
      <c r="P8659" s="1" t="s">
        <v>39</v>
      </c>
      <c r="Q8659" s="1" t="s">
        <v>38</v>
      </c>
      <c r="R8659" s="1" t="s">
        <v>29</v>
      </c>
      <c r="S8659">
        <v>0</v>
      </c>
      <c r="T8659">
        <v>0</v>
      </c>
      <c r="U8659" s="1" t="s">
        <v>33</v>
      </c>
      <c r="V8659">
        <v>136</v>
      </c>
      <c r="W8659">
        <v>408</v>
      </c>
      <c r="X8659">
        <v>204</v>
      </c>
      <c r="Y8659">
        <v>1</v>
      </c>
      <c r="Z8659" s="1" t="s">
        <v>40</v>
      </c>
      <c r="AA8659" s="1" t="s">
        <v>35</v>
      </c>
    </row>
    <row r="8660" spans="1:27" x14ac:dyDescent="0.25">
      <c r="A8660" s="1" t="s">
        <v>8719</v>
      </c>
      <c r="B8660">
        <v>2</v>
      </c>
      <c r="C8660">
        <v>0</v>
      </c>
      <c r="D8660">
        <v>2</v>
      </c>
      <c r="E8660" s="1" t="s">
        <v>27</v>
      </c>
      <c r="F8660">
        <v>0</v>
      </c>
      <c r="G8660">
        <v>3</v>
      </c>
      <c r="H8660">
        <v>3</v>
      </c>
      <c r="I8660" s="1" t="s">
        <v>28</v>
      </c>
      <c r="J8660" s="1" t="s">
        <v>29</v>
      </c>
      <c r="K8660" s="1" t="s">
        <v>30</v>
      </c>
      <c r="L8660" s="2">
        <v>43320</v>
      </c>
      <c r="M8660" s="2">
        <v>43442</v>
      </c>
      <c r="N8660" s="2">
        <v>43445</v>
      </c>
      <c r="O8660">
        <v>122</v>
      </c>
      <c r="P8660" s="1" t="s">
        <v>52</v>
      </c>
      <c r="Q8660" s="1" t="s">
        <v>38</v>
      </c>
      <c r="R8660" s="1" t="s">
        <v>29</v>
      </c>
      <c r="S8660">
        <v>0</v>
      </c>
      <c r="T8660">
        <v>0</v>
      </c>
      <c r="U8660" s="1" t="s">
        <v>33</v>
      </c>
      <c r="V8660">
        <v>80</v>
      </c>
      <c r="W8660">
        <v>240</v>
      </c>
      <c r="X8660">
        <v>120</v>
      </c>
      <c r="Y8660">
        <v>0</v>
      </c>
      <c r="Z8660" s="1" t="s">
        <v>34</v>
      </c>
      <c r="AA8660" s="1" t="s">
        <v>42</v>
      </c>
    </row>
    <row r="8661" spans="1:27" x14ac:dyDescent="0.25">
      <c r="A8661" s="1" t="s">
        <v>8720</v>
      </c>
      <c r="B8661">
        <v>1</v>
      </c>
      <c r="C8661">
        <v>0</v>
      </c>
      <c r="D8661">
        <v>1</v>
      </c>
      <c r="E8661" s="1" t="s">
        <v>27</v>
      </c>
      <c r="F8661">
        <v>0</v>
      </c>
      <c r="G8661">
        <v>2</v>
      </c>
      <c r="H8661">
        <v>2</v>
      </c>
      <c r="I8661" s="1" t="s">
        <v>28</v>
      </c>
      <c r="J8661" s="1" t="s">
        <v>29</v>
      </c>
      <c r="K8661" s="1" t="s">
        <v>30</v>
      </c>
      <c r="L8661" s="2">
        <v>42979</v>
      </c>
      <c r="M8661" s="2">
        <v>43036</v>
      </c>
      <c r="N8661" s="2">
        <v>43038</v>
      </c>
      <c r="O8661">
        <v>57</v>
      </c>
      <c r="P8661" s="1" t="s">
        <v>45</v>
      </c>
      <c r="Q8661" s="1" t="s">
        <v>38</v>
      </c>
      <c r="R8661" s="1" t="s">
        <v>29</v>
      </c>
      <c r="S8661">
        <v>0</v>
      </c>
      <c r="T8661">
        <v>0</v>
      </c>
      <c r="U8661" s="1" t="s">
        <v>33</v>
      </c>
      <c r="V8661">
        <v>85.5</v>
      </c>
      <c r="W8661">
        <v>171</v>
      </c>
      <c r="X8661">
        <v>171</v>
      </c>
      <c r="Y8661">
        <v>3</v>
      </c>
      <c r="Z8661" s="1" t="s">
        <v>54</v>
      </c>
      <c r="AA8661" s="1" t="s">
        <v>35</v>
      </c>
    </row>
    <row r="8662" spans="1:27" x14ac:dyDescent="0.25">
      <c r="A8662" s="1" t="s">
        <v>8721</v>
      </c>
      <c r="B8662">
        <v>2</v>
      </c>
      <c r="C8662">
        <v>0</v>
      </c>
      <c r="D8662">
        <v>2</v>
      </c>
      <c r="E8662" s="1" t="s">
        <v>27</v>
      </c>
      <c r="F8662">
        <v>1</v>
      </c>
      <c r="G8662">
        <v>2</v>
      </c>
      <c r="H8662">
        <v>3</v>
      </c>
      <c r="I8662" s="1" t="s">
        <v>28</v>
      </c>
      <c r="J8662" s="1" t="s">
        <v>29</v>
      </c>
      <c r="K8662" s="1" t="s">
        <v>30</v>
      </c>
      <c r="L8662" s="2">
        <v>43154</v>
      </c>
      <c r="M8662" s="2">
        <v>43275</v>
      </c>
      <c r="N8662" s="2">
        <v>43278</v>
      </c>
      <c r="O8662">
        <v>121</v>
      </c>
      <c r="P8662" s="1" t="s">
        <v>52</v>
      </c>
      <c r="Q8662" s="1" t="s">
        <v>31</v>
      </c>
      <c r="R8662" s="1" t="s">
        <v>29</v>
      </c>
      <c r="S8662">
        <v>0</v>
      </c>
      <c r="T8662">
        <v>0</v>
      </c>
      <c r="U8662" s="1" t="s">
        <v>33</v>
      </c>
      <c r="V8662">
        <v>90</v>
      </c>
      <c r="W8662">
        <v>270</v>
      </c>
      <c r="X8662">
        <v>135</v>
      </c>
      <c r="Y8662">
        <v>0</v>
      </c>
      <c r="Z8662" s="1" t="s">
        <v>34</v>
      </c>
      <c r="AA8662" s="1" t="s">
        <v>42</v>
      </c>
    </row>
    <row r="8663" spans="1:27" x14ac:dyDescent="0.25">
      <c r="A8663" s="1" t="s">
        <v>8722</v>
      </c>
      <c r="B8663">
        <v>2</v>
      </c>
      <c r="C8663">
        <v>0</v>
      </c>
      <c r="D8663">
        <v>2</v>
      </c>
      <c r="E8663" s="1" t="s">
        <v>27</v>
      </c>
      <c r="F8663">
        <v>1</v>
      </c>
      <c r="G8663">
        <v>3</v>
      </c>
      <c r="H8663">
        <v>4</v>
      </c>
      <c r="I8663" s="1" t="s">
        <v>28</v>
      </c>
      <c r="J8663" s="1" t="s">
        <v>29</v>
      </c>
      <c r="K8663" s="1" t="s">
        <v>30</v>
      </c>
      <c r="L8663" s="2">
        <v>43135</v>
      </c>
      <c r="M8663" s="2">
        <v>43292</v>
      </c>
      <c r="N8663" s="2">
        <v>43296</v>
      </c>
      <c r="O8663">
        <v>157</v>
      </c>
      <c r="P8663" s="1" t="s">
        <v>52</v>
      </c>
      <c r="Q8663" s="1" t="s">
        <v>38</v>
      </c>
      <c r="R8663" s="1" t="s">
        <v>29</v>
      </c>
      <c r="S8663">
        <v>0</v>
      </c>
      <c r="T8663">
        <v>0</v>
      </c>
      <c r="U8663" s="1" t="s">
        <v>33</v>
      </c>
      <c r="V8663">
        <v>101.58</v>
      </c>
      <c r="W8663">
        <v>406.32</v>
      </c>
      <c r="X8663">
        <v>203.16</v>
      </c>
      <c r="Y8663">
        <v>1</v>
      </c>
      <c r="Z8663" s="1" t="s">
        <v>40</v>
      </c>
      <c r="AA8663" s="1" t="s">
        <v>42</v>
      </c>
    </row>
    <row r="8664" spans="1:27" x14ac:dyDescent="0.25">
      <c r="A8664" s="1" t="s">
        <v>8723</v>
      </c>
      <c r="B8664">
        <v>2</v>
      </c>
      <c r="C8664">
        <v>0</v>
      </c>
      <c r="D8664">
        <v>2</v>
      </c>
      <c r="E8664" s="1" t="s">
        <v>27</v>
      </c>
      <c r="F8664">
        <v>2</v>
      </c>
      <c r="G8664">
        <v>1</v>
      </c>
      <c r="H8664">
        <v>3</v>
      </c>
      <c r="I8664" s="1" t="s">
        <v>28</v>
      </c>
      <c r="J8664" s="1" t="s">
        <v>29</v>
      </c>
      <c r="K8664" s="1" t="s">
        <v>30</v>
      </c>
      <c r="L8664" s="2">
        <v>42981</v>
      </c>
      <c r="M8664" s="2">
        <v>43081</v>
      </c>
      <c r="N8664" s="2">
        <v>43084</v>
      </c>
      <c r="O8664">
        <v>100</v>
      </c>
      <c r="P8664" s="1" t="s">
        <v>52</v>
      </c>
      <c r="Q8664" s="1" t="s">
        <v>38</v>
      </c>
      <c r="R8664" s="1" t="s">
        <v>29</v>
      </c>
      <c r="S8664">
        <v>0</v>
      </c>
      <c r="T8664">
        <v>0</v>
      </c>
      <c r="U8664" s="1" t="s">
        <v>33</v>
      </c>
      <c r="V8664">
        <v>72.25</v>
      </c>
      <c r="W8664">
        <v>216.75</v>
      </c>
      <c r="X8664">
        <v>108.375</v>
      </c>
      <c r="Y8664">
        <v>2</v>
      </c>
      <c r="Z8664" s="1" t="s">
        <v>40</v>
      </c>
      <c r="AA8664" s="1" t="s">
        <v>35</v>
      </c>
    </row>
    <row r="8665" spans="1:27" x14ac:dyDescent="0.25">
      <c r="A8665" s="1" t="s">
        <v>8724</v>
      </c>
      <c r="B8665">
        <v>2</v>
      </c>
      <c r="C8665">
        <v>0</v>
      </c>
      <c r="D8665">
        <v>2</v>
      </c>
      <c r="E8665" s="1" t="s">
        <v>27</v>
      </c>
      <c r="F8665">
        <v>1</v>
      </c>
      <c r="G8665">
        <v>1</v>
      </c>
      <c r="H8665">
        <v>2</v>
      </c>
      <c r="I8665" s="1" t="s">
        <v>28</v>
      </c>
      <c r="J8665" s="1" t="s">
        <v>29</v>
      </c>
      <c r="K8665" s="1" t="s">
        <v>30</v>
      </c>
      <c r="L8665" s="2">
        <v>43040</v>
      </c>
      <c r="M8665" s="2">
        <v>43199</v>
      </c>
      <c r="N8665" s="2">
        <v>43201</v>
      </c>
      <c r="O8665">
        <v>159</v>
      </c>
      <c r="P8665" s="1" t="s">
        <v>52</v>
      </c>
      <c r="Q8665" s="1" t="s">
        <v>31</v>
      </c>
      <c r="R8665" s="1" t="s">
        <v>29</v>
      </c>
      <c r="S8665">
        <v>0</v>
      </c>
      <c r="T8665">
        <v>0</v>
      </c>
      <c r="U8665" s="1" t="s">
        <v>33</v>
      </c>
      <c r="V8665">
        <v>70</v>
      </c>
      <c r="W8665">
        <v>140</v>
      </c>
      <c r="X8665">
        <v>70</v>
      </c>
      <c r="Y8665">
        <v>1</v>
      </c>
      <c r="Z8665" s="1" t="s">
        <v>40</v>
      </c>
      <c r="AA8665" s="1" t="s">
        <v>35</v>
      </c>
    </row>
    <row r="8666" spans="1:27" x14ac:dyDescent="0.25">
      <c r="A8666" s="1" t="s">
        <v>8725</v>
      </c>
      <c r="B8666">
        <v>1</v>
      </c>
      <c r="C8666">
        <v>0</v>
      </c>
      <c r="D8666">
        <v>1</v>
      </c>
      <c r="E8666" s="1" t="s">
        <v>27</v>
      </c>
      <c r="F8666">
        <v>1</v>
      </c>
      <c r="G8666">
        <v>2</v>
      </c>
      <c r="H8666">
        <v>3</v>
      </c>
      <c r="I8666" s="1" t="s">
        <v>28</v>
      </c>
      <c r="J8666" s="1" t="s">
        <v>29</v>
      </c>
      <c r="K8666" s="1" t="s">
        <v>30</v>
      </c>
      <c r="L8666" s="2">
        <v>43237</v>
      </c>
      <c r="M8666" s="2">
        <v>43243</v>
      </c>
      <c r="N8666" s="2">
        <v>43246</v>
      </c>
      <c r="O8666">
        <v>6</v>
      </c>
      <c r="P8666" s="1" t="s">
        <v>39</v>
      </c>
      <c r="Q8666" s="1" t="s">
        <v>38</v>
      </c>
      <c r="R8666" s="1" t="s">
        <v>29</v>
      </c>
      <c r="S8666">
        <v>0</v>
      </c>
      <c r="T8666">
        <v>0</v>
      </c>
      <c r="U8666" s="1" t="s">
        <v>33</v>
      </c>
      <c r="V8666">
        <v>97.02</v>
      </c>
      <c r="W8666">
        <v>291.06</v>
      </c>
      <c r="X8666">
        <v>291.06</v>
      </c>
      <c r="Y8666">
        <v>1</v>
      </c>
      <c r="Z8666" s="1" t="s">
        <v>40</v>
      </c>
      <c r="AA8666" s="1" t="s">
        <v>35</v>
      </c>
    </row>
    <row r="8667" spans="1:27" x14ac:dyDescent="0.25">
      <c r="A8667" s="1" t="s">
        <v>8726</v>
      </c>
      <c r="B8667">
        <v>2</v>
      </c>
      <c r="C8667">
        <v>0</v>
      </c>
      <c r="D8667">
        <v>2</v>
      </c>
      <c r="E8667" s="1" t="s">
        <v>27</v>
      </c>
      <c r="F8667">
        <v>0</v>
      </c>
      <c r="G8667">
        <v>1</v>
      </c>
      <c r="H8667">
        <v>1</v>
      </c>
      <c r="I8667" s="1" t="s">
        <v>37</v>
      </c>
      <c r="J8667" s="1" t="s">
        <v>29</v>
      </c>
      <c r="K8667" s="1" t="s">
        <v>30</v>
      </c>
      <c r="L8667" s="2">
        <v>43316</v>
      </c>
      <c r="M8667" s="2">
        <v>43416</v>
      </c>
      <c r="N8667" s="2">
        <v>43417</v>
      </c>
      <c r="O8667">
        <v>100</v>
      </c>
      <c r="P8667" s="1" t="s">
        <v>52</v>
      </c>
      <c r="Q8667" s="1" t="s">
        <v>38</v>
      </c>
      <c r="R8667" s="1" t="s">
        <v>29</v>
      </c>
      <c r="S8667">
        <v>0</v>
      </c>
      <c r="T8667">
        <v>0</v>
      </c>
      <c r="U8667" s="1" t="s">
        <v>33</v>
      </c>
      <c r="V8667">
        <v>79.2</v>
      </c>
      <c r="W8667">
        <v>79.2</v>
      </c>
      <c r="X8667">
        <v>39.6</v>
      </c>
      <c r="Y8667">
        <v>1</v>
      </c>
      <c r="Z8667" s="1" t="s">
        <v>40</v>
      </c>
      <c r="AA8667" s="1" t="s">
        <v>35</v>
      </c>
    </row>
    <row r="8668" spans="1:27" x14ac:dyDescent="0.25">
      <c r="A8668" s="1" t="s">
        <v>8727</v>
      </c>
      <c r="B8668">
        <v>1</v>
      </c>
      <c r="C8668">
        <v>0</v>
      </c>
      <c r="D8668">
        <v>1</v>
      </c>
      <c r="E8668" s="1" t="s">
        <v>27</v>
      </c>
      <c r="F8668">
        <v>1</v>
      </c>
      <c r="G8668">
        <v>1</v>
      </c>
      <c r="H8668">
        <v>2</v>
      </c>
      <c r="I8668" s="1" t="s">
        <v>28</v>
      </c>
      <c r="J8668" s="1" t="s">
        <v>29</v>
      </c>
      <c r="K8668" s="1" t="s">
        <v>30</v>
      </c>
      <c r="L8668" s="2">
        <v>43142</v>
      </c>
      <c r="M8668" s="2">
        <v>43146</v>
      </c>
      <c r="N8668" s="2">
        <v>43148</v>
      </c>
      <c r="O8668">
        <v>4</v>
      </c>
      <c r="P8668" s="1" t="s">
        <v>39</v>
      </c>
      <c r="Q8668" s="1" t="s">
        <v>68</v>
      </c>
      <c r="R8668" s="1" t="s">
        <v>86</v>
      </c>
      <c r="S8668">
        <v>0</v>
      </c>
      <c r="T8668">
        <v>9</v>
      </c>
      <c r="U8668" s="1" t="s">
        <v>142</v>
      </c>
      <c r="V8668">
        <v>65</v>
      </c>
      <c r="W8668">
        <v>130</v>
      </c>
      <c r="X8668">
        <v>130</v>
      </c>
      <c r="Y8668">
        <v>1</v>
      </c>
      <c r="Z8668" s="1" t="s">
        <v>40</v>
      </c>
      <c r="AA8668" s="1" t="s">
        <v>35</v>
      </c>
    </row>
    <row r="8669" spans="1:27" x14ac:dyDescent="0.25">
      <c r="A8669" s="1" t="s">
        <v>8728</v>
      </c>
      <c r="B8669">
        <v>2</v>
      </c>
      <c r="C8669">
        <v>0</v>
      </c>
      <c r="D8669">
        <v>2</v>
      </c>
      <c r="E8669" s="1" t="s">
        <v>27</v>
      </c>
      <c r="F8669">
        <v>0</v>
      </c>
      <c r="G8669">
        <v>2</v>
      </c>
      <c r="H8669">
        <v>2</v>
      </c>
      <c r="I8669" s="1" t="s">
        <v>28</v>
      </c>
      <c r="J8669" s="1" t="s">
        <v>29</v>
      </c>
      <c r="K8669" s="1" t="s">
        <v>30</v>
      </c>
      <c r="L8669" s="2">
        <v>43223</v>
      </c>
      <c r="M8669" s="2">
        <v>43244</v>
      </c>
      <c r="N8669" s="2">
        <v>43246</v>
      </c>
      <c r="O8669">
        <v>21</v>
      </c>
      <c r="P8669" s="1" t="s">
        <v>45</v>
      </c>
      <c r="Q8669" s="1" t="s">
        <v>38</v>
      </c>
      <c r="R8669" s="1" t="s">
        <v>29</v>
      </c>
      <c r="S8669">
        <v>0</v>
      </c>
      <c r="T8669">
        <v>0</v>
      </c>
      <c r="U8669" s="1" t="s">
        <v>33</v>
      </c>
      <c r="V8669">
        <v>141</v>
      </c>
      <c r="W8669">
        <v>282</v>
      </c>
      <c r="X8669">
        <v>141</v>
      </c>
      <c r="Y8669">
        <v>0</v>
      </c>
      <c r="Z8669" s="1" t="s">
        <v>34</v>
      </c>
      <c r="AA8669" s="1" t="s">
        <v>42</v>
      </c>
    </row>
    <row r="8670" spans="1:27" x14ac:dyDescent="0.25">
      <c r="A8670" s="1" t="s">
        <v>8729</v>
      </c>
      <c r="B8670">
        <v>2</v>
      </c>
      <c r="C8670">
        <v>0</v>
      </c>
      <c r="D8670">
        <v>2</v>
      </c>
      <c r="E8670" s="1" t="s">
        <v>27</v>
      </c>
      <c r="F8670">
        <v>2</v>
      </c>
      <c r="G8670">
        <v>3</v>
      </c>
      <c r="H8670">
        <v>5</v>
      </c>
      <c r="I8670" s="1" t="s">
        <v>28</v>
      </c>
      <c r="J8670" s="1" t="s">
        <v>29</v>
      </c>
      <c r="K8670" s="1" t="s">
        <v>30</v>
      </c>
      <c r="L8670" s="2">
        <v>42957</v>
      </c>
      <c r="M8670" s="2">
        <v>43233</v>
      </c>
      <c r="N8670" s="2">
        <v>43238</v>
      </c>
      <c r="O8670">
        <v>276</v>
      </c>
      <c r="P8670" s="1" t="s">
        <v>32</v>
      </c>
      <c r="Q8670" s="1" t="s">
        <v>31</v>
      </c>
      <c r="R8670" s="1" t="s">
        <v>29</v>
      </c>
      <c r="S8670">
        <v>0</v>
      </c>
      <c r="T8670">
        <v>0</v>
      </c>
      <c r="U8670" s="1" t="s">
        <v>33</v>
      </c>
      <c r="V8670">
        <v>61</v>
      </c>
      <c r="W8670">
        <v>305</v>
      </c>
      <c r="X8670">
        <v>152.5</v>
      </c>
      <c r="Y8670">
        <v>0</v>
      </c>
      <c r="Z8670" s="1" t="s">
        <v>34</v>
      </c>
      <c r="AA8670" s="1" t="s">
        <v>42</v>
      </c>
    </row>
    <row r="8671" spans="1:27" x14ac:dyDescent="0.25">
      <c r="A8671" s="1" t="s">
        <v>8730</v>
      </c>
      <c r="B8671">
        <v>1</v>
      </c>
      <c r="C8671">
        <v>0</v>
      </c>
      <c r="D8671">
        <v>1</v>
      </c>
      <c r="E8671" s="1" t="s">
        <v>27</v>
      </c>
      <c r="F8671">
        <v>0</v>
      </c>
      <c r="G8671">
        <v>3</v>
      </c>
      <c r="H8671">
        <v>3</v>
      </c>
      <c r="I8671" s="1" t="s">
        <v>28</v>
      </c>
      <c r="J8671" s="1" t="s">
        <v>29</v>
      </c>
      <c r="K8671" s="1" t="s">
        <v>30</v>
      </c>
      <c r="L8671" s="2">
        <v>43083</v>
      </c>
      <c r="M8671" s="2">
        <v>43274</v>
      </c>
      <c r="N8671" s="2">
        <v>43277</v>
      </c>
      <c r="O8671">
        <v>191</v>
      </c>
      <c r="P8671" s="1" t="s">
        <v>32</v>
      </c>
      <c r="Q8671" s="1" t="s">
        <v>31</v>
      </c>
      <c r="R8671" s="1" t="s">
        <v>29</v>
      </c>
      <c r="S8671">
        <v>0</v>
      </c>
      <c r="T8671">
        <v>0</v>
      </c>
      <c r="U8671" s="1" t="s">
        <v>33</v>
      </c>
      <c r="V8671">
        <v>95</v>
      </c>
      <c r="W8671">
        <v>285</v>
      </c>
      <c r="X8671">
        <v>285</v>
      </c>
      <c r="Y8671">
        <v>0</v>
      </c>
      <c r="Z8671" s="1" t="s">
        <v>34</v>
      </c>
      <c r="AA8671" s="1" t="s">
        <v>35</v>
      </c>
    </row>
    <row r="8672" spans="1:27" x14ac:dyDescent="0.25">
      <c r="A8672" s="1" t="s">
        <v>8731</v>
      </c>
      <c r="B8672">
        <v>2</v>
      </c>
      <c r="C8672">
        <v>0</v>
      </c>
      <c r="D8672">
        <v>2</v>
      </c>
      <c r="E8672" s="1" t="s">
        <v>27</v>
      </c>
      <c r="F8672">
        <v>1</v>
      </c>
      <c r="G8672">
        <v>3</v>
      </c>
      <c r="H8672">
        <v>4</v>
      </c>
      <c r="I8672" s="1" t="s">
        <v>37</v>
      </c>
      <c r="J8672" s="1" t="s">
        <v>29</v>
      </c>
      <c r="K8672" s="1" t="s">
        <v>30</v>
      </c>
      <c r="L8672" s="2">
        <v>43160</v>
      </c>
      <c r="M8672" s="2">
        <v>43400</v>
      </c>
      <c r="N8672" s="2">
        <v>43404</v>
      </c>
      <c r="O8672">
        <v>240</v>
      </c>
      <c r="P8672" s="1" t="s">
        <v>32</v>
      </c>
      <c r="Q8672" s="1" t="s">
        <v>38</v>
      </c>
      <c r="R8672" s="1" t="s">
        <v>29</v>
      </c>
      <c r="S8672">
        <v>0</v>
      </c>
      <c r="T8672">
        <v>0</v>
      </c>
      <c r="U8672" s="1" t="s">
        <v>33</v>
      </c>
      <c r="V8672">
        <v>80.75</v>
      </c>
      <c r="W8672">
        <v>323</v>
      </c>
      <c r="X8672">
        <v>161.5</v>
      </c>
      <c r="Y8672">
        <v>0</v>
      </c>
      <c r="Z8672" s="1" t="s">
        <v>34</v>
      </c>
      <c r="AA8672" s="1" t="s">
        <v>42</v>
      </c>
    </row>
    <row r="8673" spans="1:27" x14ac:dyDescent="0.25">
      <c r="A8673" s="1" t="s">
        <v>8732</v>
      </c>
      <c r="B8673">
        <v>1</v>
      </c>
      <c r="C8673">
        <v>0</v>
      </c>
      <c r="D8673">
        <v>1</v>
      </c>
      <c r="E8673" s="1" t="s">
        <v>27</v>
      </c>
      <c r="F8673">
        <v>0</v>
      </c>
      <c r="G8673">
        <v>1</v>
      </c>
      <c r="H8673">
        <v>1</v>
      </c>
      <c r="I8673" s="1" t="s">
        <v>37</v>
      </c>
      <c r="J8673" s="1" t="s">
        <v>29</v>
      </c>
      <c r="K8673" s="1" t="s">
        <v>30</v>
      </c>
      <c r="L8673" s="2">
        <v>43356</v>
      </c>
      <c r="M8673" s="2">
        <v>43365</v>
      </c>
      <c r="N8673" s="2">
        <v>43366</v>
      </c>
      <c r="O8673">
        <v>9</v>
      </c>
      <c r="P8673" s="1" t="s">
        <v>39</v>
      </c>
      <c r="Q8673" s="1" t="s">
        <v>38</v>
      </c>
      <c r="R8673" s="1" t="s">
        <v>29</v>
      </c>
      <c r="S8673">
        <v>0</v>
      </c>
      <c r="T8673">
        <v>0</v>
      </c>
      <c r="U8673" s="1" t="s">
        <v>33</v>
      </c>
      <c r="V8673">
        <v>119.2</v>
      </c>
      <c r="W8673">
        <v>119.2</v>
      </c>
      <c r="X8673">
        <v>119.2</v>
      </c>
      <c r="Y8673">
        <v>0</v>
      </c>
      <c r="Z8673" s="1" t="s">
        <v>34</v>
      </c>
      <c r="AA8673" s="1" t="s">
        <v>35</v>
      </c>
    </row>
    <row r="8674" spans="1:27" x14ac:dyDescent="0.25">
      <c r="A8674" s="1" t="s">
        <v>8733</v>
      </c>
      <c r="B8674">
        <v>3</v>
      </c>
      <c r="C8674">
        <v>0</v>
      </c>
      <c r="D8674">
        <v>3</v>
      </c>
      <c r="E8674" s="1" t="s">
        <v>27</v>
      </c>
      <c r="F8674">
        <v>0</v>
      </c>
      <c r="G8674">
        <v>3</v>
      </c>
      <c r="H8674">
        <v>3</v>
      </c>
      <c r="I8674" s="1" t="s">
        <v>28</v>
      </c>
      <c r="J8674" s="1" t="s">
        <v>29</v>
      </c>
      <c r="K8674" s="1" t="s">
        <v>50</v>
      </c>
      <c r="L8674" s="2">
        <v>43233</v>
      </c>
      <c r="M8674" s="2">
        <v>43365</v>
      </c>
      <c r="N8674" s="2">
        <v>43368</v>
      </c>
      <c r="O8674">
        <v>132</v>
      </c>
      <c r="P8674" s="1" t="s">
        <v>52</v>
      </c>
      <c r="Q8674" s="1" t="s">
        <v>38</v>
      </c>
      <c r="R8674" s="1" t="s">
        <v>29</v>
      </c>
      <c r="S8674">
        <v>0</v>
      </c>
      <c r="T8674">
        <v>0</v>
      </c>
      <c r="U8674" s="1" t="s">
        <v>33</v>
      </c>
      <c r="V8674">
        <v>162</v>
      </c>
      <c r="W8674">
        <v>486</v>
      </c>
      <c r="X8674">
        <v>162</v>
      </c>
      <c r="Y8674">
        <v>2</v>
      </c>
      <c r="Z8674" s="1" t="s">
        <v>40</v>
      </c>
      <c r="AA8674" s="1" t="s">
        <v>35</v>
      </c>
    </row>
    <row r="8675" spans="1:27" x14ac:dyDescent="0.25">
      <c r="A8675" s="1" t="s">
        <v>8734</v>
      </c>
      <c r="B8675">
        <v>1</v>
      </c>
      <c r="C8675">
        <v>0</v>
      </c>
      <c r="D8675">
        <v>1</v>
      </c>
      <c r="E8675" s="1" t="s">
        <v>27</v>
      </c>
      <c r="F8675">
        <v>0</v>
      </c>
      <c r="G8675">
        <v>2</v>
      </c>
      <c r="H8675">
        <v>2</v>
      </c>
      <c r="I8675" s="1" t="s">
        <v>28</v>
      </c>
      <c r="J8675" s="1" t="s">
        <v>29</v>
      </c>
      <c r="K8675" s="1" t="s">
        <v>30</v>
      </c>
      <c r="L8675" s="2">
        <v>43307</v>
      </c>
      <c r="M8675" s="2">
        <v>43359</v>
      </c>
      <c r="N8675" s="2">
        <v>43361</v>
      </c>
      <c r="O8675">
        <v>52</v>
      </c>
      <c r="P8675" s="1" t="s">
        <v>45</v>
      </c>
      <c r="Q8675" s="1" t="s">
        <v>31</v>
      </c>
      <c r="R8675" s="1" t="s">
        <v>29</v>
      </c>
      <c r="S8675">
        <v>0</v>
      </c>
      <c r="T8675">
        <v>0</v>
      </c>
      <c r="U8675" s="1" t="s">
        <v>33</v>
      </c>
      <c r="V8675">
        <v>75</v>
      </c>
      <c r="W8675">
        <v>150</v>
      </c>
      <c r="X8675">
        <v>150</v>
      </c>
      <c r="Y8675">
        <v>0</v>
      </c>
      <c r="Z8675" s="1" t="s">
        <v>34</v>
      </c>
      <c r="AA8675" s="1" t="s">
        <v>35</v>
      </c>
    </row>
    <row r="8676" spans="1:27" x14ac:dyDescent="0.25">
      <c r="A8676" s="1" t="s">
        <v>8735</v>
      </c>
      <c r="B8676">
        <v>3</v>
      </c>
      <c r="C8676">
        <v>0</v>
      </c>
      <c r="D8676">
        <v>3</v>
      </c>
      <c r="E8676" s="1" t="s">
        <v>27</v>
      </c>
      <c r="F8676">
        <v>0</v>
      </c>
      <c r="G8676">
        <v>3</v>
      </c>
      <c r="H8676">
        <v>3</v>
      </c>
      <c r="I8676" s="1" t="s">
        <v>28</v>
      </c>
      <c r="J8676" s="1" t="s">
        <v>29</v>
      </c>
      <c r="K8676" s="1" t="s">
        <v>50</v>
      </c>
      <c r="L8676" s="2">
        <v>43292</v>
      </c>
      <c r="M8676" s="2">
        <v>43309</v>
      </c>
      <c r="N8676" s="2">
        <v>43312</v>
      </c>
      <c r="O8676">
        <v>17</v>
      </c>
      <c r="P8676" s="1" t="s">
        <v>45</v>
      </c>
      <c r="Q8676" s="1" t="s">
        <v>38</v>
      </c>
      <c r="R8676" s="1" t="s">
        <v>29</v>
      </c>
      <c r="S8676">
        <v>0</v>
      </c>
      <c r="T8676">
        <v>0</v>
      </c>
      <c r="U8676" s="1" t="s">
        <v>33</v>
      </c>
      <c r="V8676">
        <v>173.67</v>
      </c>
      <c r="W8676">
        <v>521.01</v>
      </c>
      <c r="X8676">
        <v>173.67</v>
      </c>
      <c r="Y8676">
        <v>1</v>
      </c>
      <c r="Z8676" s="1" t="s">
        <v>40</v>
      </c>
      <c r="AA8676" s="1" t="s">
        <v>35</v>
      </c>
    </row>
    <row r="8677" spans="1:27" x14ac:dyDescent="0.25">
      <c r="A8677" s="1" t="s">
        <v>8736</v>
      </c>
      <c r="B8677">
        <v>2</v>
      </c>
      <c r="C8677">
        <v>0</v>
      </c>
      <c r="D8677">
        <v>2</v>
      </c>
      <c r="E8677" s="1" t="s">
        <v>27</v>
      </c>
      <c r="F8677">
        <v>2</v>
      </c>
      <c r="G8677">
        <v>1</v>
      </c>
      <c r="H8677">
        <v>3</v>
      </c>
      <c r="I8677" s="1" t="s">
        <v>28</v>
      </c>
      <c r="J8677" s="1" t="s">
        <v>29</v>
      </c>
      <c r="K8677" s="1" t="s">
        <v>50</v>
      </c>
      <c r="L8677" s="2">
        <v>43001</v>
      </c>
      <c r="M8677" s="2">
        <v>43103</v>
      </c>
      <c r="N8677" s="2">
        <v>43106</v>
      </c>
      <c r="O8677">
        <v>102</v>
      </c>
      <c r="P8677" s="1" t="s">
        <v>52</v>
      </c>
      <c r="Q8677" s="1" t="s">
        <v>31</v>
      </c>
      <c r="R8677" s="1" t="s">
        <v>29</v>
      </c>
      <c r="S8677">
        <v>0</v>
      </c>
      <c r="T8677">
        <v>0</v>
      </c>
      <c r="U8677" s="1" t="s">
        <v>33</v>
      </c>
      <c r="V8677">
        <v>48.67</v>
      </c>
      <c r="W8677">
        <v>146.01</v>
      </c>
      <c r="X8677">
        <v>73.004999999999995</v>
      </c>
      <c r="Y8677">
        <v>2</v>
      </c>
      <c r="Z8677" s="1" t="s">
        <v>40</v>
      </c>
      <c r="AA8677" s="1" t="s">
        <v>35</v>
      </c>
    </row>
    <row r="8678" spans="1:27" x14ac:dyDescent="0.25">
      <c r="A8678" s="1" t="s">
        <v>8737</v>
      </c>
      <c r="B8678">
        <v>1</v>
      </c>
      <c r="C8678">
        <v>0</v>
      </c>
      <c r="D8678">
        <v>1</v>
      </c>
      <c r="E8678" s="1" t="s">
        <v>27</v>
      </c>
      <c r="F8678">
        <v>2</v>
      </c>
      <c r="G8678">
        <v>2</v>
      </c>
      <c r="H8678">
        <v>4</v>
      </c>
      <c r="I8678" s="1" t="s">
        <v>28</v>
      </c>
      <c r="J8678" s="1" t="s">
        <v>29</v>
      </c>
      <c r="K8678" s="1" t="s">
        <v>30</v>
      </c>
      <c r="L8678" s="2">
        <v>42987</v>
      </c>
      <c r="M8678" s="2">
        <v>43026</v>
      </c>
      <c r="N8678" s="2">
        <v>43030</v>
      </c>
      <c r="O8678">
        <v>39</v>
      </c>
      <c r="P8678" s="1" t="s">
        <v>45</v>
      </c>
      <c r="Q8678" s="1" t="s">
        <v>38</v>
      </c>
      <c r="R8678" s="1" t="s">
        <v>29</v>
      </c>
      <c r="S8678">
        <v>0</v>
      </c>
      <c r="T8678">
        <v>0</v>
      </c>
      <c r="U8678" s="1" t="s">
        <v>33</v>
      </c>
      <c r="V8678">
        <v>94.5</v>
      </c>
      <c r="W8678">
        <v>378</v>
      </c>
      <c r="X8678">
        <v>378</v>
      </c>
      <c r="Y8678">
        <v>2</v>
      </c>
      <c r="Z8678" s="1" t="s">
        <v>40</v>
      </c>
      <c r="AA8678" s="1" t="s">
        <v>35</v>
      </c>
    </row>
    <row r="8679" spans="1:27" x14ac:dyDescent="0.25">
      <c r="A8679" s="1" t="s">
        <v>8738</v>
      </c>
      <c r="B8679">
        <v>2</v>
      </c>
      <c r="C8679">
        <v>0</v>
      </c>
      <c r="D8679">
        <v>2</v>
      </c>
      <c r="E8679" s="1" t="s">
        <v>27</v>
      </c>
      <c r="F8679">
        <v>0</v>
      </c>
      <c r="G8679">
        <v>4</v>
      </c>
      <c r="H8679">
        <v>4</v>
      </c>
      <c r="I8679" s="1" t="s">
        <v>28</v>
      </c>
      <c r="J8679" s="1" t="s">
        <v>29</v>
      </c>
      <c r="K8679" s="1" t="s">
        <v>50</v>
      </c>
      <c r="L8679" s="2">
        <v>42972</v>
      </c>
      <c r="M8679" s="2">
        <v>43007</v>
      </c>
      <c r="N8679" s="2">
        <v>43011</v>
      </c>
      <c r="O8679">
        <v>35</v>
      </c>
      <c r="P8679" s="1" t="s">
        <v>45</v>
      </c>
      <c r="Q8679" s="1" t="s">
        <v>38</v>
      </c>
      <c r="R8679" s="1" t="s">
        <v>29</v>
      </c>
      <c r="S8679">
        <v>0</v>
      </c>
      <c r="T8679">
        <v>0</v>
      </c>
      <c r="U8679" s="1" t="s">
        <v>33</v>
      </c>
      <c r="V8679">
        <v>92.33</v>
      </c>
      <c r="W8679">
        <v>369.32</v>
      </c>
      <c r="X8679">
        <v>184.66</v>
      </c>
      <c r="Y8679">
        <v>1</v>
      </c>
      <c r="Z8679" s="1" t="s">
        <v>40</v>
      </c>
      <c r="AA8679" s="1" t="s">
        <v>35</v>
      </c>
    </row>
    <row r="8680" spans="1:27" x14ac:dyDescent="0.25">
      <c r="A8680" s="1" t="s">
        <v>8739</v>
      </c>
      <c r="B8680">
        <v>2</v>
      </c>
      <c r="C8680">
        <v>0</v>
      </c>
      <c r="D8680">
        <v>2</v>
      </c>
      <c r="E8680" s="1" t="s">
        <v>27</v>
      </c>
      <c r="F8680">
        <v>1</v>
      </c>
      <c r="G8680">
        <v>3</v>
      </c>
      <c r="H8680">
        <v>4</v>
      </c>
      <c r="I8680" s="1" t="s">
        <v>28</v>
      </c>
      <c r="J8680" s="1" t="s">
        <v>29</v>
      </c>
      <c r="K8680" s="1" t="s">
        <v>30</v>
      </c>
      <c r="L8680" s="2">
        <v>43392</v>
      </c>
      <c r="M8680" s="2">
        <v>43421</v>
      </c>
      <c r="N8680" s="2">
        <v>43425</v>
      </c>
      <c r="O8680">
        <v>29</v>
      </c>
      <c r="P8680" s="1" t="s">
        <v>45</v>
      </c>
      <c r="Q8680" s="1" t="s">
        <v>38</v>
      </c>
      <c r="R8680" s="1" t="s">
        <v>29</v>
      </c>
      <c r="S8680">
        <v>0</v>
      </c>
      <c r="T8680">
        <v>0</v>
      </c>
      <c r="U8680" s="1" t="s">
        <v>33</v>
      </c>
      <c r="V8680">
        <v>89.9</v>
      </c>
      <c r="W8680">
        <v>359.6</v>
      </c>
      <c r="X8680">
        <v>179.8</v>
      </c>
      <c r="Y8680">
        <v>1</v>
      </c>
      <c r="Z8680" s="1" t="s">
        <v>40</v>
      </c>
      <c r="AA8680" s="1" t="s">
        <v>35</v>
      </c>
    </row>
    <row r="8681" spans="1:27" x14ac:dyDescent="0.25">
      <c r="A8681" s="1" t="s">
        <v>8740</v>
      </c>
      <c r="B8681">
        <v>2</v>
      </c>
      <c r="C8681">
        <v>0</v>
      </c>
      <c r="D8681">
        <v>2</v>
      </c>
      <c r="E8681" s="1" t="s">
        <v>27</v>
      </c>
      <c r="F8681">
        <v>1</v>
      </c>
      <c r="G8681">
        <v>1</v>
      </c>
      <c r="H8681">
        <v>2</v>
      </c>
      <c r="I8681" s="1" t="s">
        <v>28</v>
      </c>
      <c r="J8681" s="1" t="s">
        <v>29</v>
      </c>
      <c r="K8681" s="1" t="s">
        <v>30</v>
      </c>
      <c r="L8681" s="2">
        <v>43198</v>
      </c>
      <c r="M8681" s="2">
        <v>43283</v>
      </c>
      <c r="N8681" s="2">
        <v>43285</v>
      </c>
      <c r="O8681">
        <v>85</v>
      </c>
      <c r="P8681" s="1" t="s">
        <v>45</v>
      </c>
      <c r="Q8681" s="1" t="s">
        <v>38</v>
      </c>
      <c r="R8681" s="1" t="s">
        <v>29</v>
      </c>
      <c r="S8681">
        <v>0</v>
      </c>
      <c r="T8681">
        <v>0</v>
      </c>
      <c r="U8681" s="1" t="s">
        <v>33</v>
      </c>
      <c r="V8681">
        <v>114.3</v>
      </c>
      <c r="W8681">
        <v>228.6</v>
      </c>
      <c r="X8681">
        <v>114.3</v>
      </c>
      <c r="Y8681">
        <v>2</v>
      </c>
      <c r="Z8681" s="1" t="s">
        <v>40</v>
      </c>
      <c r="AA8681" s="1" t="s">
        <v>35</v>
      </c>
    </row>
    <row r="8682" spans="1:27" x14ac:dyDescent="0.25">
      <c r="A8682" s="1" t="s">
        <v>8741</v>
      </c>
      <c r="B8682">
        <v>1</v>
      </c>
      <c r="C8682">
        <v>0</v>
      </c>
      <c r="D8682">
        <v>1</v>
      </c>
      <c r="E8682" s="1" t="s">
        <v>27</v>
      </c>
      <c r="F8682">
        <v>3</v>
      </c>
      <c r="G8682">
        <v>6</v>
      </c>
      <c r="H8682">
        <v>9</v>
      </c>
      <c r="I8682" s="1" t="s">
        <v>28</v>
      </c>
      <c r="J8682" s="1" t="s">
        <v>29</v>
      </c>
      <c r="K8682" s="1" t="s">
        <v>30</v>
      </c>
      <c r="L8682" s="2">
        <v>42789</v>
      </c>
      <c r="M8682" s="2">
        <v>42927</v>
      </c>
      <c r="N8682" s="2">
        <v>42936</v>
      </c>
      <c r="O8682">
        <v>138</v>
      </c>
      <c r="P8682" s="1" t="s">
        <v>52</v>
      </c>
      <c r="Q8682" s="1" t="s">
        <v>38</v>
      </c>
      <c r="R8682" s="1" t="s">
        <v>29</v>
      </c>
      <c r="S8682">
        <v>0</v>
      </c>
      <c r="T8682">
        <v>0</v>
      </c>
      <c r="U8682" s="1" t="s">
        <v>33</v>
      </c>
      <c r="V8682">
        <v>68</v>
      </c>
      <c r="W8682">
        <v>612</v>
      </c>
      <c r="X8682">
        <v>612</v>
      </c>
      <c r="Y8682">
        <v>1</v>
      </c>
      <c r="Z8682" s="1" t="s">
        <v>40</v>
      </c>
      <c r="AA8682" s="1" t="s">
        <v>42</v>
      </c>
    </row>
    <row r="8683" spans="1:27" x14ac:dyDescent="0.25">
      <c r="A8683" s="1" t="s">
        <v>8742</v>
      </c>
      <c r="B8683">
        <v>3</v>
      </c>
      <c r="C8683">
        <v>0</v>
      </c>
      <c r="D8683">
        <v>3</v>
      </c>
      <c r="E8683" s="1" t="s">
        <v>27</v>
      </c>
      <c r="F8683">
        <v>2</v>
      </c>
      <c r="G8683">
        <v>4</v>
      </c>
      <c r="H8683">
        <v>6</v>
      </c>
      <c r="I8683" s="1" t="s">
        <v>28</v>
      </c>
      <c r="J8683" s="1" t="s">
        <v>29</v>
      </c>
      <c r="K8683" s="1" t="s">
        <v>30</v>
      </c>
      <c r="L8683" s="2">
        <v>43090</v>
      </c>
      <c r="M8683" s="2">
        <v>43092</v>
      </c>
      <c r="N8683" s="2">
        <v>43098</v>
      </c>
      <c r="O8683">
        <v>2</v>
      </c>
      <c r="P8683" s="1" t="s">
        <v>39</v>
      </c>
      <c r="Q8683" s="1" t="s">
        <v>38</v>
      </c>
      <c r="R8683" s="1" t="s">
        <v>29</v>
      </c>
      <c r="S8683">
        <v>0</v>
      </c>
      <c r="T8683">
        <v>0</v>
      </c>
      <c r="U8683" s="1" t="s">
        <v>33</v>
      </c>
      <c r="V8683">
        <v>91.68</v>
      </c>
      <c r="W8683">
        <v>550.08000000000004</v>
      </c>
      <c r="X8683">
        <v>183.36</v>
      </c>
      <c r="Y8683">
        <v>1</v>
      </c>
      <c r="Z8683" s="1" t="s">
        <v>40</v>
      </c>
      <c r="AA8683" s="1" t="s">
        <v>35</v>
      </c>
    </row>
    <row r="8684" spans="1:27" x14ac:dyDescent="0.25">
      <c r="A8684" s="1" t="s">
        <v>8743</v>
      </c>
      <c r="B8684">
        <v>2</v>
      </c>
      <c r="C8684">
        <v>0</v>
      </c>
      <c r="D8684">
        <v>2</v>
      </c>
      <c r="E8684" s="1" t="s">
        <v>27</v>
      </c>
      <c r="F8684">
        <v>1</v>
      </c>
      <c r="G8684">
        <v>3</v>
      </c>
      <c r="H8684">
        <v>4</v>
      </c>
      <c r="I8684" s="1" t="s">
        <v>28</v>
      </c>
      <c r="J8684" s="1" t="s">
        <v>29</v>
      </c>
      <c r="K8684" s="1" t="s">
        <v>30</v>
      </c>
      <c r="L8684" s="2">
        <v>43232</v>
      </c>
      <c r="M8684" s="2">
        <v>43250</v>
      </c>
      <c r="N8684" s="2">
        <v>43254</v>
      </c>
      <c r="O8684">
        <v>18</v>
      </c>
      <c r="P8684" s="1" t="s">
        <v>45</v>
      </c>
      <c r="Q8684" s="1" t="s">
        <v>31</v>
      </c>
      <c r="R8684" s="1" t="s">
        <v>29</v>
      </c>
      <c r="S8684">
        <v>0</v>
      </c>
      <c r="T8684">
        <v>0</v>
      </c>
      <c r="U8684" s="1" t="s">
        <v>33</v>
      </c>
      <c r="V8684">
        <v>80.75</v>
      </c>
      <c r="W8684">
        <v>323</v>
      </c>
      <c r="X8684">
        <v>161.5</v>
      </c>
      <c r="Y8684">
        <v>0</v>
      </c>
      <c r="Z8684" s="1" t="s">
        <v>34</v>
      </c>
      <c r="AA8684" s="1" t="s">
        <v>35</v>
      </c>
    </row>
    <row r="8685" spans="1:27" x14ac:dyDescent="0.25">
      <c r="A8685" s="1" t="s">
        <v>8744</v>
      </c>
      <c r="B8685">
        <v>2</v>
      </c>
      <c r="C8685">
        <v>0</v>
      </c>
      <c r="D8685">
        <v>2</v>
      </c>
      <c r="E8685" s="1" t="s">
        <v>27</v>
      </c>
      <c r="F8685">
        <v>2</v>
      </c>
      <c r="G8685">
        <v>2</v>
      </c>
      <c r="H8685">
        <v>4</v>
      </c>
      <c r="I8685" s="1" t="s">
        <v>28</v>
      </c>
      <c r="J8685" s="1" t="s">
        <v>29</v>
      </c>
      <c r="K8685" s="1" t="s">
        <v>30</v>
      </c>
      <c r="L8685" s="2">
        <v>42939</v>
      </c>
      <c r="M8685" s="2">
        <v>43038</v>
      </c>
      <c r="N8685" s="2">
        <v>43042</v>
      </c>
      <c r="O8685">
        <v>99</v>
      </c>
      <c r="P8685" s="1" t="s">
        <v>52</v>
      </c>
      <c r="Q8685" s="1" t="s">
        <v>31</v>
      </c>
      <c r="R8685" s="1" t="s">
        <v>29</v>
      </c>
      <c r="S8685">
        <v>0</v>
      </c>
      <c r="T8685">
        <v>0</v>
      </c>
      <c r="U8685" s="1" t="s">
        <v>33</v>
      </c>
      <c r="V8685">
        <v>65</v>
      </c>
      <c r="W8685">
        <v>260</v>
      </c>
      <c r="X8685">
        <v>130</v>
      </c>
      <c r="Y8685">
        <v>0</v>
      </c>
      <c r="Z8685" s="1" t="s">
        <v>34</v>
      </c>
      <c r="AA8685" s="1" t="s">
        <v>42</v>
      </c>
    </row>
    <row r="8686" spans="1:27" x14ac:dyDescent="0.25">
      <c r="A8686" s="1" t="s">
        <v>8745</v>
      </c>
      <c r="B8686">
        <v>2</v>
      </c>
      <c r="C8686">
        <v>0</v>
      </c>
      <c r="D8686">
        <v>2</v>
      </c>
      <c r="E8686" s="1" t="s">
        <v>27</v>
      </c>
      <c r="F8686">
        <v>2</v>
      </c>
      <c r="G8686">
        <v>0</v>
      </c>
      <c r="H8686">
        <v>2</v>
      </c>
      <c r="I8686" s="1" t="s">
        <v>28</v>
      </c>
      <c r="J8686" s="1" t="s">
        <v>29</v>
      </c>
      <c r="K8686" s="1" t="s">
        <v>30</v>
      </c>
      <c r="L8686" s="2">
        <v>42951</v>
      </c>
      <c r="M8686" s="2">
        <v>43012</v>
      </c>
      <c r="N8686" s="2">
        <v>43014</v>
      </c>
      <c r="O8686">
        <v>61</v>
      </c>
      <c r="P8686" s="1" t="s">
        <v>45</v>
      </c>
      <c r="Q8686" s="1" t="s">
        <v>31</v>
      </c>
      <c r="R8686" s="1" t="s">
        <v>29</v>
      </c>
      <c r="S8686">
        <v>0</v>
      </c>
      <c r="T8686">
        <v>0</v>
      </c>
      <c r="U8686" s="1" t="s">
        <v>33</v>
      </c>
      <c r="V8686">
        <v>91</v>
      </c>
      <c r="W8686">
        <v>182</v>
      </c>
      <c r="X8686">
        <v>91</v>
      </c>
      <c r="Y8686">
        <v>1</v>
      </c>
      <c r="Z8686" s="1" t="s">
        <v>40</v>
      </c>
      <c r="AA8686" s="1" t="s">
        <v>35</v>
      </c>
    </row>
    <row r="8687" spans="1:27" x14ac:dyDescent="0.25">
      <c r="A8687" s="1" t="s">
        <v>8746</v>
      </c>
      <c r="B8687">
        <v>1</v>
      </c>
      <c r="C8687">
        <v>0</v>
      </c>
      <c r="D8687">
        <v>1</v>
      </c>
      <c r="E8687" s="1" t="s">
        <v>27</v>
      </c>
      <c r="F8687">
        <v>0</v>
      </c>
      <c r="G8687">
        <v>1</v>
      </c>
      <c r="H8687">
        <v>1</v>
      </c>
      <c r="I8687" s="1" t="s">
        <v>28</v>
      </c>
      <c r="J8687" s="1" t="s">
        <v>29</v>
      </c>
      <c r="K8687" s="1" t="s">
        <v>30</v>
      </c>
      <c r="L8687" s="2">
        <v>43136</v>
      </c>
      <c r="M8687" s="2">
        <v>43140</v>
      </c>
      <c r="N8687" s="2">
        <v>43141</v>
      </c>
      <c r="O8687">
        <v>4</v>
      </c>
      <c r="P8687" s="1" t="s">
        <v>39</v>
      </c>
      <c r="Q8687" s="1" t="s">
        <v>38</v>
      </c>
      <c r="R8687" s="1" t="s">
        <v>29</v>
      </c>
      <c r="S8687">
        <v>0</v>
      </c>
      <c r="T8687">
        <v>0</v>
      </c>
      <c r="U8687" s="1" t="s">
        <v>33</v>
      </c>
      <c r="V8687">
        <v>86</v>
      </c>
      <c r="W8687">
        <v>86</v>
      </c>
      <c r="X8687">
        <v>86</v>
      </c>
      <c r="Y8687">
        <v>0</v>
      </c>
      <c r="Z8687" s="1" t="s">
        <v>34</v>
      </c>
      <c r="AA8687" s="1" t="s">
        <v>35</v>
      </c>
    </row>
    <row r="8688" spans="1:27" x14ac:dyDescent="0.25">
      <c r="A8688" s="1" t="s">
        <v>8747</v>
      </c>
      <c r="B8688">
        <v>2</v>
      </c>
      <c r="C8688">
        <v>2</v>
      </c>
      <c r="D8688">
        <v>4</v>
      </c>
      <c r="E8688" s="1" t="s">
        <v>81</v>
      </c>
      <c r="F8688">
        <v>1</v>
      </c>
      <c r="G8688">
        <v>2</v>
      </c>
      <c r="H8688">
        <v>3</v>
      </c>
      <c r="I8688" s="1" t="s">
        <v>28</v>
      </c>
      <c r="J8688" s="1" t="s">
        <v>29</v>
      </c>
      <c r="K8688" s="1" t="s">
        <v>112</v>
      </c>
      <c r="L8688" s="2">
        <v>43354</v>
      </c>
      <c r="M8688" s="2">
        <v>43387</v>
      </c>
      <c r="N8688" s="2">
        <v>43390</v>
      </c>
      <c r="O8688">
        <v>33</v>
      </c>
      <c r="P8688" s="1" t="s">
        <v>45</v>
      </c>
      <c r="Q8688" s="1" t="s">
        <v>38</v>
      </c>
      <c r="R8688" s="1" t="s">
        <v>29</v>
      </c>
      <c r="S8688">
        <v>0</v>
      </c>
      <c r="T8688">
        <v>0</v>
      </c>
      <c r="U8688" s="1" t="s">
        <v>33</v>
      </c>
      <c r="V8688">
        <v>235.33</v>
      </c>
      <c r="W8688">
        <v>705.99</v>
      </c>
      <c r="X8688">
        <v>176.4975</v>
      </c>
      <c r="Y8688">
        <v>0</v>
      </c>
      <c r="Z8688" s="1" t="s">
        <v>34</v>
      </c>
      <c r="AA8688" s="1" t="s">
        <v>42</v>
      </c>
    </row>
    <row r="8689" spans="1:27" x14ac:dyDescent="0.25">
      <c r="A8689" s="1" t="s">
        <v>8748</v>
      </c>
      <c r="B8689">
        <v>2</v>
      </c>
      <c r="C8689">
        <v>0</v>
      </c>
      <c r="D8689">
        <v>2</v>
      </c>
      <c r="E8689" s="1" t="s">
        <v>27</v>
      </c>
      <c r="F8689">
        <v>2</v>
      </c>
      <c r="G8689">
        <v>0</v>
      </c>
      <c r="H8689">
        <v>2</v>
      </c>
      <c r="I8689" s="1" t="s">
        <v>47</v>
      </c>
      <c r="J8689" s="1" t="s">
        <v>29</v>
      </c>
      <c r="K8689" s="1" t="s">
        <v>30</v>
      </c>
      <c r="L8689" s="2">
        <v>43010</v>
      </c>
      <c r="M8689" s="2">
        <v>43396</v>
      </c>
      <c r="N8689" s="2">
        <v>43398</v>
      </c>
      <c r="O8689">
        <v>386</v>
      </c>
      <c r="P8689" s="1" t="s">
        <v>32</v>
      </c>
      <c r="Q8689" s="1" t="s">
        <v>31</v>
      </c>
      <c r="R8689" s="1" t="s">
        <v>29</v>
      </c>
      <c r="S8689">
        <v>0</v>
      </c>
      <c r="T8689">
        <v>0</v>
      </c>
      <c r="U8689" s="1" t="s">
        <v>33</v>
      </c>
      <c r="V8689">
        <v>115</v>
      </c>
      <c r="W8689">
        <v>230</v>
      </c>
      <c r="X8689">
        <v>115</v>
      </c>
      <c r="Y8689">
        <v>1</v>
      </c>
      <c r="Z8689" s="1" t="s">
        <v>40</v>
      </c>
      <c r="AA8689" s="1" t="s">
        <v>42</v>
      </c>
    </row>
    <row r="8690" spans="1:27" x14ac:dyDescent="0.25">
      <c r="A8690" s="1" t="s">
        <v>8749</v>
      </c>
      <c r="B8690">
        <v>2</v>
      </c>
      <c r="C8690">
        <v>0</v>
      </c>
      <c r="D8690">
        <v>2</v>
      </c>
      <c r="E8690" s="1" t="s">
        <v>27</v>
      </c>
      <c r="F8690">
        <v>0</v>
      </c>
      <c r="G8690">
        <v>4</v>
      </c>
      <c r="H8690">
        <v>4</v>
      </c>
      <c r="I8690" s="1" t="s">
        <v>28</v>
      </c>
      <c r="J8690" s="1" t="s">
        <v>29</v>
      </c>
      <c r="K8690" s="1" t="s">
        <v>30</v>
      </c>
      <c r="L8690" s="2">
        <v>42960</v>
      </c>
      <c r="M8690" s="2">
        <v>43021</v>
      </c>
      <c r="N8690" s="2">
        <v>43025</v>
      </c>
      <c r="O8690">
        <v>61</v>
      </c>
      <c r="P8690" s="1" t="s">
        <v>45</v>
      </c>
      <c r="Q8690" s="1" t="s">
        <v>38</v>
      </c>
      <c r="R8690" s="1" t="s">
        <v>29</v>
      </c>
      <c r="S8690">
        <v>0</v>
      </c>
      <c r="T8690">
        <v>0</v>
      </c>
      <c r="U8690" s="1" t="s">
        <v>33</v>
      </c>
      <c r="V8690">
        <v>89.25</v>
      </c>
      <c r="W8690">
        <v>357</v>
      </c>
      <c r="X8690">
        <v>178.5</v>
      </c>
      <c r="Y8690">
        <v>1</v>
      </c>
      <c r="Z8690" s="1" t="s">
        <v>40</v>
      </c>
      <c r="AA8690" s="1" t="s">
        <v>35</v>
      </c>
    </row>
    <row r="8691" spans="1:27" x14ac:dyDescent="0.25">
      <c r="A8691" s="1" t="s">
        <v>8750</v>
      </c>
      <c r="B8691">
        <v>2</v>
      </c>
      <c r="C8691">
        <v>1</v>
      </c>
      <c r="D8691">
        <v>3</v>
      </c>
      <c r="E8691" s="1" t="s">
        <v>81</v>
      </c>
      <c r="F8691">
        <v>0</v>
      </c>
      <c r="G8691">
        <v>2</v>
      </c>
      <c r="H8691">
        <v>2</v>
      </c>
      <c r="I8691" s="1" t="s">
        <v>28</v>
      </c>
      <c r="J8691" s="1" t="s">
        <v>29</v>
      </c>
      <c r="K8691" s="1" t="s">
        <v>30</v>
      </c>
      <c r="L8691" s="2">
        <v>43336</v>
      </c>
      <c r="M8691" s="2">
        <v>43391</v>
      </c>
      <c r="N8691" s="2">
        <v>43393</v>
      </c>
      <c r="O8691">
        <v>55</v>
      </c>
      <c r="P8691" s="1" t="s">
        <v>45</v>
      </c>
      <c r="Q8691" s="1" t="s">
        <v>38</v>
      </c>
      <c r="R8691" s="1" t="s">
        <v>29</v>
      </c>
      <c r="S8691">
        <v>0</v>
      </c>
      <c r="T8691">
        <v>0</v>
      </c>
      <c r="U8691" s="1" t="s">
        <v>33</v>
      </c>
      <c r="V8691">
        <v>142.19999999999999</v>
      </c>
      <c r="W8691">
        <v>284.39999999999998</v>
      </c>
      <c r="X8691">
        <v>94.8</v>
      </c>
      <c r="Y8691">
        <v>2</v>
      </c>
      <c r="Z8691" s="1" t="s">
        <v>40</v>
      </c>
      <c r="AA8691" s="1" t="s">
        <v>35</v>
      </c>
    </row>
    <row r="8692" spans="1:27" x14ac:dyDescent="0.25">
      <c r="A8692" s="1" t="s">
        <v>8751</v>
      </c>
      <c r="B8692">
        <v>2</v>
      </c>
      <c r="C8692">
        <v>0</v>
      </c>
      <c r="D8692">
        <v>2</v>
      </c>
      <c r="E8692" s="1" t="s">
        <v>27</v>
      </c>
      <c r="F8692">
        <v>0</v>
      </c>
      <c r="G8692">
        <v>1</v>
      </c>
      <c r="H8692">
        <v>1</v>
      </c>
      <c r="I8692" s="1" t="s">
        <v>28</v>
      </c>
      <c r="J8692" s="1" t="s">
        <v>29</v>
      </c>
      <c r="K8692" s="1" t="s">
        <v>30</v>
      </c>
      <c r="L8692" s="2">
        <v>43160</v>
      </c>
      <c r="M8692" s="2">
        <v>43160</v>
      </c>
      <c r="N8692" s="2">
        <v>43161</v>
      </c>
      <c r="O8692">
        <v>0</v>
      </c>
      <c r="P8692" s="1" t="s">
        <v>56</v>
      </c>
      <c r="Q8692" s="1" t="s">
        <v>38</v>
      </c>
      <c r="R8692" s="1" t="s">
        <v>29</v>
      </c>
      <c r="S8692">
        <v>0</v>
      </c>
      <c r="T8692">
        <v>0</v>
      </c>
      <c r="U8692" s="1" t="s">
        <v>33</v>
      </c>
      <c r="V8692">
        <v>101</v>
      </c>
      <c r="W8692">
        <v>101</v>
      </c>
      <c r="X8692">
        <v>50.5</v>
      </c>
      <c r="Y8692">
        <v>0</v>
      </c>
      <c r="Z8692" s="1" t="s">
        <v>34</v>
      </c>
      <c r="AA8692" s="1" t="s">
        <v>35</v>
      </c>
    </row>
    <row r="8693" spans="1:27" x14ac:dyDescent="0.25">
      <c r="A8693" s="1" t="s">
        <v>8752</v>
      </c>
      <c r="B8693">
        <v>2</v>
      </c>
      <c r="C8693">
        <v>0</v>
      </c>
      <c r="D8693">
        <v>2</v>
      </c>
      <c r="E8693" s="1" t="s">
        <v>27</v>
      </c>
      <c r="F8693">
        <v>2</v>
      </c>
      <c r="G8693">
        <v>5</v>
      </c>
      <c r="H8693">
        <v>7</v>
      </c>
      <c r="I8693" s="1" t="s">
        <v>28</v>
      </c>
      <c r="J8693" s="1" t="s">
        <v>29</v>
      </c>
      <c r="K8693" s="1" t="s">
        <v>30</v>
      </c>
      <c r="L8693" s="2">
        <v>43126</v>
      </c>
      <c r="M8693" s="2">
        <v>43260</v>
      </c>
      <c r="N8693" s="2">
        <v>43267</v>
      </c>
      <c r="O8693">
        <v>134</v>
      </c>
      <c r="P8693" s="1" t="s">
        <v>52</v>
      </c>
      <c r="Q8693" s="1" t="s">
        <v>38</v>
      </c>
      <c r="R8693" s="1" t="s">
        <v>29</v>
      </c>
      <c r="S8693">
        <v>0</v>
      </c>
      <c r="T8693">
        <v>0</v>
      </c>
      <c r="U8693" s="1" t="s">
        <v>33</v>
      </c>
      <c r="V8693">
        <v>119.85</v>
      </c>
      <c r="W8693">
        <v>838.95</v>
      </c>
      <c r="X8693">
        <v>419.47500000000002</v>
      </c>
      <c r="Y8693">
        <v>1</v>
      </c>
      <c r="Z8693" s="1" t="s">
        <v>40</v>
      </c>
      <c r="AA8693" s="1" t="s">
        <v>42</v>
      </c>
    </row>
    <row r="8694" spans="1:27" x14ac:dyDescent="0.25">
      <c r="A8694" s="1" t="s">
        <v>8753</v>
      </c>
      <c r="B8694">
        <v>2</v>
      </c>
      <c r="C8694">
        <v>0</v>
      </c>
      <c r="D8694">
        <v>2</v>
      </c>
      <c r="E8694" s="1" t="s">
        <v>27</v>
      </c>
      <c r="F8694">
        <v>1</v>
      </c>
      <c r="G8694">
        <v>2</v>
      </c>
      <c r="H8694">
        <v>3</v>
      </c>
      <c r="I8694" s="1" t="s">
        <v>28</v>
      </c>
      <c r="J8694" s="1" t="s">
        <v>29</v>
      </c>
      <c r="K8694" s="1" t="s">
        <v>30</v>
      </c>
      <c r="L8694" s="2">
        <v>43387</v>
      </c>
      <c r="M8694" s="2">
        <v>43443</v>
      </c>
      <c r="N8694" s="2">
        <v>43446</v>
      </c>
      <c r="O8694">
        <v>56</v>
      </c>
      <c r="P8694" s="1" t="s">
        <v>45</v>
      </c>
      <c r="Q8694" s="1" t="s">
        <v>38</v>
      </c>
      <c r="R8694" s="1" t="s">
        <v>29</v>
      </c>
      <c r="S8694">
        <v>0</v>
      </c>
      <c r="T8694">
        <v>0</v>
      </c>
      <c r="U8694" s="1" t="s">
        <v>33</v>
      </c>
      <c r="V8694">
        <v>93.6</v>
      </c>
      <c r="W8694">
        <v>280.8</v>
      </c>
      <c r="X8694">
        <v>140.4</v>
      </c>
      <c r="Y8694">
        <v>1</v>
      </c>
      <c r="Z8694" s="1" t="s">
        <v>40</v>
      </c>
      <c r="AA8694" s="1" t="s">
        <v>35</v>
      </c>
    </row>
    <row r="8695" spans="1:27" x14ac:dyDescent="0.25">
      <c r="A8695" s="1" t="s">
        <v>8754</v>
      </c>
      <c r="B8695">
        <v>2</v>
      </c>
      <c r="C8695">
        <v>0</v>
      </c>
      <c r="D8695">
        <v>2</v>
      </c>
      <c r="E8695" s="1" t="s">
        <v>27</v>
      </c>
      <c r="F8695">
        <v>2</v>
      </c>
      <c r="G8695">
        <v>2</v>
      </c>
      <c r="H8695">
        <v>4</v>
      </c>
      <c r="I8695" s="1" t="s">
        <v>28</v>
      </c>
      <c r="J8695" s="1" t="s">
        <v>29</v>
      </c>
      <c r="K8695" s="1" t="s">
        <v>30</v>
      </c>
      <c r="L8695" s="2">
        <v>42842</v>
      </c>
      <c r="M8695" s="2">
        <v>42954</v>
      </c>
      <c r="N8695" s="2">
        <v>42958</v>
      </c>
      <c r="O8695">
        <v>112</v>
      </c>
      <c r="P8695" s="1" t="s">
        <v>52</v>
      </c>
      <c r="Q8695" s="1" t="s">
        <v>38</v>
      </c>
      <c r="R8695" s="1" t="s">
        <v>29</v>
      </c>
      <c r="S8695">
        <v>0</v>
      </c>
      <c r="T8695">
        <v>0</v>
      </c>
      <c r="U8695" s="1" t="s">
        <v>33</v>
      </c>
      <c r="V8695">
        <v>76.5</v>
      </c>
      <c r="W8695">
        <v>306</v>
      </c>
      <c r="X8695">
        <v>153</v>
      </c>
      <c r="Y8695">
        <v>1</v>
      </c>
      <c r="Z8695" s="1" t="s">
        <v>40</v>
      </c>
      <c r="AA8695" s="1" t="s">
        <v>42</v>
      </c>
    </row>
    <row r="8696" spans="1:27" x14ac:dyDescent="0.25">
      <c r="A8696" s="1" t="s">
        <v>8755</v>
      </c>
      <c r="B8696">
        <v>2</v>
      </c>
      <c r="C8696">
        <v>0</v>
      </c>
      <c r="D8696">
        <v>2</v>
      </c>
      <c r="E8696" s="1" t="s">
        <v>27</v>
      </c>
      <c r="F8696">
        <v>0</v>
      </c>
      <c r="G8696">
        <v>1</v>
      </c>
      <c r="H8696">
        <v>1</v>
      </c>
      <c r="I8696" s="1" t="s">
        <v>28</v>
      </c>
      <c r="J8696" s="1" t="s">
        <v>29</v>
      </c>
      <c r="K8696" s="1" t="s">
        <v>30</v>
      </c>
      <c r="L8696" s="2">
        <v>43103</v>
      </c>
      <c r="M8696" s="2">
        <v>43282</v>
      </c>
      <c r="N8696" s="2">
        <v>43283</v>
      </c>
      <c r="O8696">
        <v>179</v>
      </c>
      <c r="P8696" s="1" t="s">
        <v>52</v>
      </c>
      <c r="Q8696" s="1" t="s">
        <v>38</v>
      </c>
      <c r="R8696" s="1" t="s">
        <v>29</v>
      </c>
      <c r="S8696">
        <v>0</v>
      </c>
      <c r="T8696">
        <v>0</v>
      </c>
      <c r="U8696" s="1" t="s">
        <v>33</v>
      </c>
      <c r="V8696">
        <v>96.3</v>
      </c>
      <c r="W8696">
        <v>96.3</v>
      </c>
      <c r="X8696">
        <v>48.15</v>
      </c>
      <c r="Y8696">
        <v>1</v>
      </c>
      <c r="Z8696" s="1" t="s">
        <v>40</v>
      </c>
      <c r="AA8696" s="1" t="s">
        <v>42</v>
      </c>
    </row>
    <row r="8697" spans="1:27" x14ac:dyDescent="0.25">
      <c r="A8697" s="1" t="s">
        <v>8756</v>
      </c>
      <c r="B8697">
        <v>2</v>
      </c>
      <c r="C8697">
        <v>0</v>
      </c>
      <c r="D8697">
        <v>2</v>
      </c>
      <c r="E8697" s="1" t="s">
        <v>27</v>
      </c>
      <c r="F8697">
        <v>0</v>
      </c>
      <c r="G8697">
        <v>3</v>
      </c>
      <c r="H8697">
        <v>3</v>
      </c>
      <c r="I8697" s="1" t="s">
        <v>28</v>
      </c>
      <c r="J8697" s="1" t="s">
        <v>29</v>
      </c>
      <c r="K8697" s="1" t="s">
        <v>30</v>
      </c>
      <c r="L8697" s="2">
        <v>43179</v>
      </c>
      <c r="M8697" s="2">
        <v>43209</v>
      </c>
      <c r="N8697" s="2">
        <v>43212</v>
      </c>
      <c r="O8697">
        <v>30</v>
      </c>
      <c r="P8697" s="1" t="s">
        <v>45</v>
      </c>
      <c r="Q8697" s="1" t="s">
        <v>38</v>
      </c>
      <c r="R8697" s="1" t="s">
        <v>29</v>
      </c>
      <c r="S8697">
        <v>0</v>
      </c>
      <c r="T8697">
        <v>0</v>
      </c>
      <c r="U8697" s="1" t="s">
        <v>33</v>
      </c>
      <c r="V8697">
        <v>103.5</v>
      </c>
      <c r="W8697">
        <v>310.5</v>
      </c>
      <c r="X8697">
        <v>155.25</v>
      </c>
      <c r="Y8697">
        <v>0</v>
      </c>
      <c r="Z8697" s="1" t="s">
        <v>34</v>
      </c>
      <c r="AA8697" s="1" t="s">
        <v>35</v>
      </c>
    </row>
    <row r="8698" spans="1:27" x14ac:dyDescent="0.25">
      <c r="A8698" s="1" t="s">
        <v>8757</v>
      </c>
      <c r="B8698">
        <v>2</v>
      </c>
      <c r="C8698">
        <v>0</v>
      </c>
      <c r="D8698">
        <v>2</v>
      </c>
      <c r="E8698" s="1" t="s">
        <v>27</v>
      </c>
      <c r="F8698">
        <v>0</v>
      </c>
      <c r="G8698">
        <v>1</v>
      </c>
      <c r="H8698">
        <v>1</v>
      </c>
      <c r="I8698" s="1" t="s">
        <v>37</v>
      </c>
      <c r="J8698" s="1" t="s">
        <v>86</v>
      </c>
      <c r="K8698" s="1" t="s">
        <v>30</v>
      </c>
      <c r="L8698" s="2">
        <v>43157</v>
      </c>
      <c r="M8698" s="2">
        <v>43310</v>
      </c>
      <c r="N8698" s="2">
        <v>43311</v>
      </c>
      <c r="O8698">
        <v>153</v>
      </c>
      <c r="P8698" s="1" t="s">
        <v>52</v>
      </c>
      <c r="Q8698" s="1" t="s">
        <v>38</v>
      </c>
      <c r="R8698" s="1" t="s">
        <v>29</v>
      </c>
      <c r="S8698">
        <v>0</v>
      </c>
      <c r="T8698">
        <v>0</v>
      </c>
      <c r="U8698" s="1" t="s">
        <v>33</v>
      </c>
      <c r="V8698">
        <v>103.5</v>
      </c>
      <c r="W8698">
        <v>103.5</v>
      </c>
      <c r="X8698">
        <v>51.75</v>
      </c>
      <c r="Y8698">
        <v>1</v>
      </c>
      <c r="Z8698" s="1" t="s">
        <v>40</v>
      </c>
      <c r="AA8698" s="1" t="s">
        <v>42</v>
      </c>
    </row>
    <row r="8699" spans="1:27" x14ac:dyDescent="0.25">
      <c r="A8699" s="1" t="s">
        <v>8758</v>
      </c>
      <c r="B8699">
        <v>2</v>
      </c>
      <c r="C8699">
        <v>0</v>
      </c>
      <c r="D8699">
        <v>2</v>
      </c>
      <c r="E8699" s="1" t="s">
        <v>27</v>
      </c>
      <c r="F8699">
        <v>2</v>
      </c>
      <c r="G8699">
        <v>2</v>
      </c>
      <c r="H8699">
        <v>4</v>
      </c>
      <c r="I8699" s="1" t="s">
        <v>28</v>
      </c>
      <c r="J8699" s="1" t="s">
        <v>29</v>
      </c>
      <c r="K8699" s="1" t="s">
        <v>30</v>
      </c>
      <c r="L8699" s="2">
        <v>43124</v>
      </c>
      <c r="M8699" s="2">
        <v>43395</v>
      </c>
      <c r="N8699" s="2">
        <v>43399</v>
      </c>
      <c r="O8699">
        <v>271</v>
      </c>
      <c r="P8699" s="1" t="s">
        <v>32</v>
      </c>
      <c r="Q8699" s="1" t="s">
        <v>38</v>
      </c>
      <c r="R8699" s="1" t="s">
        <v>29</v>
      </c>
      <c r="S8699">
        <v>0</v>
      </c>
      <c r="T8699">
        <v>0</v>
      </c>
      <c r="U8699" s="1" t="s">
        <v>33</v>
      </c>
      <c r="V8699">
        <v>95.2</v>
      </c>
      <c r="W8699">
        <v>380.8</v>
      </c>
      <c r="X8699">
        <v>190.4</v>
      </c>
      <c r="Y8699">
        <v>0</v>
      </c>
      <c r="Z8699" s="1" t="s">
        <v>34</v>
      </c>
      <c r="AA8699" s="1" t="s">
        <v>42</v>
      </c>
    </row>
    <row r="8700" spans="1:27" x14ac:dyDescent="0.25">
      <c r="A8700" s="1" t="s">
        <v>8759</v>
      </c>
      <c r="B8700">
        <v>2</v>
      </c>
      <c r="C8700">
        <v>0</v>
      </c>
      <c r="D8700">
        <v>2</v>
      </c>
      <c r="E8700" s="1" t="s">
        <v>27</v>
      </c>
      <c r="F8700">
        <v>2</v>
      </c>
      <c r="G8700">
        <v>1</v>
      </c>
      <c r="H8700">
        <v>3</v>
      </c>
      <c r="I8700" s="1" t="s">
        <v>28</v>
      </c>
      <c r="J8700" s="1" t="s">
        <v>29</v>
      </c>
      <c r="K8700" s="1" t="s">
        <v>30</v>
      </c>
      <c r="L8700" s="2">
        <v>43115</v>
      </c>
      <c r="M8700" s="2">
        <v>43242</v>
      </c>
      <c r="N8700" s="2">
        <v>43245</v>
      </c>
      <c r="O8700">
        <v>127</v>
      </c>
      <c r="P8700" s="1" t="s">
        <v>52</v>
      </c>
      <c r="Q8700" s="1" t="s">
        <v>38</v>
      </c>
      <c r="R8700" s="1" t="s">
        <v>29</v>
      </c>
      <c r="S8700">
        <v>0</v>
      </c>
      <c r="T8700">
        <v>0</v>
      </c>
      <c r="U8700" s="1" t="s">
        <v>33</v>
      </c>
      <c r="V8700">
        <v>105.3</v>
      </c>
      <c r="W8700">
        <v>315.89999999999998</v>
      </c>
      <c r="X8700">
        <v>157.94999999999999</v>
      </c>
      <c r="Y8700">
        <v>0</v>
      </c>
      <c r="Z8700" s="1" t="s">
        <v>34</v>
      </c>
      <c r="AA8700" s="1" t="s">
        <v>42</v>
      </c>
    </row>
    <row r="8701" spans="1:27" x14ac:dyDescent="0.25">
      <c r="A8701" s="1" t="s">
        <v>8760</v>
      </c>
      <c r="B8701">
        <v>1</v>
      </c>
      <c r="C8701">
        <v>0</v>
      </c>
      <c r="D8701">
        <v>1</v>
      </c>
      <c r="E8701" s="1" t="s">
        <v>27</v>
      </c>
      <c r="F8701">
        <v>0</v>
      </c>
      <c r="G8701">
        <v>2</v>
      </c>
      <c r="H8701">
        <v>2</v>
      </c>
      <c r="I8701" s="1" t="s">
        <v>47</v>
      </c>
      <c r="J8701" s="1" t="s">
        <v>29</v>
      </c>
      <c r="K8701" s="1" t="s">
        <v>30</v>
      </c>
      <c r="L8701" s="2">
        <v>43010</v>
      </c>
      <c r="M8701" s="2">
        <v>43266</v>
      </c>
      <c r="N8701" s="2">
        <v>43268</v>
      </c>
      <c r="O8701">
        <v>256</v>
      </c>
      <c r="P8701" s="1" t="s">
        <v>32</v>
      </c>
      <c r="Q8701" s="1" t="s">
        <v>31</v>
      </c>
      <c r="R8701" s="1" t="s">
        <v>29</v>
      </c>
      <c r="S8701">
        <v>0</v>
      </c>
      <c r="T8701">
        <v>0</v>
      </c>
      <c r="U8701" s="1" t="s">
        <v>33</v>
      </c>
      <c r="V8701">
        <v>90</v>
      </c>
      <c r="W8701">
        <v>180</v>
      </c>
      <c r="X8701">
        <v>180</v>
      </c>
      <c r="Y8701">
        <v>0</v>
      </c>
      <c r="Z8701" s="1" t="s">
        <v>34</v>
      </c>
      <c r="AA8701" s="1" t="s">
        <v>35</v>
      </c>
    </row>
    <row r="8702" spans="1:27" x14ac:dyDescent="0.25">
      <c r="A8702" s="1" t="s">
        <v>8761</v>
      </c>
      <c r="B8702">
        <v>2</v>
      </c>
      <c r="C8702">
        <v>0</v>
      </c>
      <c r="D8702">
        <v>2</v>
      </c>
      <c r="E8702" s="1" t="s">
        <v>27</v>
      </c>
      <c r="F8702">
        <v>0</v>
      </c>
      <c r="G8702">
        <v>3</v>
      </c>
      <c r="H8702">
        <v>3</v>
      </c>
      <c r="I8702" s="1" t="s">
        <v>37</v>
      </c>
      <c r="J8702" s="1" t="s">
        <v>29</v>
      </c>
      <c r="K8702" s="1" t="s">
        <v>30</v>
      </c>
      <c r="L8702" s="2">
        <v>43007</v>
      </c>
      <c r="M8702" s="2">
        <v>43029</v>
      </c>
      <c r="N8702" s="2">
        <v>43032</v>
      </c>
      <c r="O8702">
        <v>22</v>
      </c>
      <c r="P8702" s="1" t="s">
        <v>45</v>
      </c>
      <c r="Q8702" s="1" t="s">
        <v>38</v>
      </c>
      <c r="R8702" s="1" t="s">
        <v>29</v>
      </c>
      <c r="S8702">
        <v>0</v>
      </c>
      <c r="T8702">
        <v>0</v>
      </c>
      <c r="U8702" s="1" t="s">
        <v>33</v>
      </c>
      <c r="V8702">
        <v>87.78</v>
      </c>
      <c r="W8702">
        <v>263.33999999999997</v>
      </c>
      <c r="X8702">
        <v>131.66999999999999</v>
      </c>
      <c r="Y8702">
        <v>2</v>
      </c>
      <c r="Z8702" s="1" t="s">
        <v>40</v>
      </c>
      <c r="AA8702" s="1" t="s">
        <v>35</v>
      </c>
    </row>
    <row r="8703" spans="1:27" x14ac:dyDescent="0.25">
      <c r="A8703" s="1" t="s">
        <v>8762</v>
      </c>
      <c r="B8703">
        <v>2</v>
      </c>
      <c r="C8703">
        <v>0</v>
      </c>
      <c r="D8703">
        <v>2</v>
      </c>
      <c r="E8703" s="1" t="s">
        <v>27</v>
      </c>
      <c r="F8703">
        <v>1</v>
      </c>
      <c r="G8703">
        <v>2</v>
      </c>
      <c r="H8703">
        <v>3</v>
      </c>
      <c r="I8703" s="1" t="s">
        <v>28</v>
      </c>
      <c r="J8703" s="1" t="s">
        <v>29</v>
      </c>
      <c r="K8703" s="1" t="s">
        <v>50</v>
      </c>
      <c r="L8703" s="2">
        <v>43195</v>
      </c>
      <c r="M8703" s="2">
        <v>43247</v>
      </c>
      <c r="N8703" s="2">
        <v>43250</v>
      </c>
      <c r="O8703">
        <v>52</v>
      </c>
      <c r="P8703" s="1" t="s">
        <v>45</v>
      </c>
      <c r="Q8703" s="1" t="s">
        <v>38</v>
      </c>
      <c r="R8703" s="1" t="s">
        <v>29</v>
      </c>
      <c r="S8703">
        <v>0</v>
      </c>
      <c r="T8703">
        <v>0</v>
      </c>
      <c r="U8703" s="1" t="s">
        <v>33</v>
      </c>
      <c r="V8703">
        <v>108.11</v>
      </c>
      <c r="W8703">
        <v>324.33</v>
      </c>
      <c r="X8703">
        <v>162.16499999999999</v>
      </c>
      <c r="Y8703">
        <v>2</v>
      </c>
      <c r="Z8703" s="1" t="s">
        <v>40</v>
      </c>
      <c r="AA8703" s="1" t="s">
        <v>35</v>
      </c>
    </row>
    <row r="8704" spans="1:27" x14ac:dyDescent="0.25">
      <c r="A8704" s="1" t="s">
        <v>8763</v>
      </c>
      <c r="B8704">
        <v>2</v>
      </c>
      <c r="C8704">
        <v>0</v>
      </c>
      <c r="D8704">
        <v>2</v>
      </c>
      <c r="E8704" s="1" t="s">
        <v>27</v>
      </c>
      <c r="F8704">
        <v>0</v>
      </c>
      <c r="G8704">
        <v>1</v>
      </c>
      <c r="H8704">
        <v>1</v>
      </c>
      <c r="I8704" s="1" t="s">
        <v>37</v>
      </c>
      <c r="J8704" s="1" t="s">
        <v>29</v>
      </c>
      <c r="K8704" s="1" t="s">
        <v>30</v>
      </c>
      <c r="L8704" s="2">
        <v>43378</v>
      </c>
      <c r="M8704" s="2">
        <v>43408</v>
      </c>
      <c r="N8704" s="2">
        <v>43409</v>
      </c>
      <c r="O8704">
        <v>30</v>
      </c>
      <c r="P8704" s="1" t="s">
        <v>45</v>
      </c>
      <c r="Q8704" s="1" t="s">
        <v>38</v>
      </c>
      <c r="R8704" s="1" t="s">
        <v>29</v>
      </c>
      <c r="S8704">
        <v>0</v>
      </c>
      <c r="T8704">
        <v>0</v>
      </c>
      <c r="U8704" s="1" t="s">
        <v>33</v>
      </c>
      <c r="V8704">
        <v>80.47</v>
      </c>
      <c r="W8704">
        <v>80.47</v>
      </c>
      <c r="X8704">
        <v>40.234999999999999</v>
      </c>
      <c r="Y8704">
        <v>1</v>
      </c>
      <c r="Z8704" s="1" t="s">
        <v>40</v>
      </c>
      <c r="AA8704" s="1" t="s">
        <v>42</v>
      </c>
    </row>
    <row r="8705" spans="1:27" x14ac:dyDescent="0.25">
      <c r="A8705" s="1" t="s">
        <v>8764</v>
      </c>
      <c r="B8705">
        <v>2</v>
      </c>
      <c r="C8705">
        <v>0</v>
      </c>
      <c r="D8705">
        <v>2</v>
      </c>
      <c r="E8705" s="1" t="s">
        <v>27</v>
      </c>
      <c r="F8705">
        <v>1</v>
      </c>
      <c r="G8705">
        <v>3</v>
      </c>
      <c r="H8705">
        <v>4</v>
      </c>
      <c r="I8705" s="1" t="s">
        <v>28</v>
      </c>
      <c r="J8705" s="1" t="s">
        <v>29</v>
      </c>
      <c r="K8705" s="1" t="s">
        <v>50</v>
      </c>
      <c r="L8705" s="2">
        <v>43020</v>
      </c>
      <c r="M8705" s="2">
        <v>43030</v>
      </c>
      <c r="N8705" s="2">
        <v>43034</v>
      </c>
      <c r="O8705">
        <v>10</v>
      </c>
      <c r="P8705" s="1" t="s">
        <v>39</v>
      </c>
      <c r="Q8705" s="1" t="s">
        <v>31</v>
      </c>
      <c r="R8705" s="1" t="s">
        <v>29</v>
      </c>
      <c r="S8705">
        <v>0</v>
      </c>
      <c r="T8705">
        <v>0</v>
      </c>
      <c r="U8705" s="1" t="s">
        <v>33</v>
      </c>
      <c r="V8705">
        <v>63.75</v>
      </c>
      <c r="W8705">
        <v>255</v>
      </c>
      <c r="X8705">
        <v>127.5</v>
      </c>
      <c r="Y8705">
        <v>0</v>
      </c>
      <c r="Z8705" s="1" t="s">
        <v>34</v>
      </c>
      <c r="AA8705" s="1" t="s">
        <v>35</v>
      </c>
    </row>
    <row r="8706" spans="1:27" x14ac:dyDescent="0.25">
      <c r="A8706" s="1" t="s">
        <v>8765</v>
      </c>
      <c r="B8706">
        <v>1</v>
      </c>
      <c r="C8706">
        <v>0</v>
      </c>
      <c r="D8706">
        <v>1</v>
      </c>
      <c r="E8706" s="1" t="s">
        <v>27</v>
      </c>
      <c r="F8706">
        <v>1</v>
      </c>
      <c r="G8706">
        <v>3</v>
      </c>
      <c r="H8706">
        <v>4</v>
      </c>
      <c r="I8706" s="1" t="s">
        <v>28</v>
      </c>
      <c r="J8706" s="1" t="s">
        <v>29</v>
      </c>
      <c r="K8706" s="1" t="s">
        <v>30</v>
      </c>
      <c r="L8706" s="2">
        <v>43139</v>
      </c>
      <c r="M8706" s="2">
        <v>43257</v>
      </c>
      <c r="N8706" s="2">
        <v>43261</v>
      </c>
      <c r="O8706">
        <v>118</v>
      </c>
      <c r="P8706" s="1" t="s">
        <v>52</v>
      </c>
      <c r="Q8706" s="1" t="s">
        <v>31</v>
      </c>
      <c r="R8706" s="1" t="s">
        <v>29</v>
      </c>
      <c r="S8706">
        <v>0</v>
      </c>
      <c r="T8706">
        <v>0</v>
      </c>
      <c r="U8706" s="1" t="s">
        <v>33</v>
      </c>
      <c r="V8706">
        <v>110</v>
      </c>
      <c r="W8706">
        <v>440</v>
      </c>
      <c r="X8706">
        <v>440</v>
      </c>
      <c r="Y8706">
        <v>0</v>
      </c>
      <c r="Z8706" s="1" t="s">
        <v>34</v>
      </c>
      <c r="AA8706" s="1" t="s">
        <v>35</v>
      </c>
    </row>
    <row r="8707" spans="1:27" x14ac:dyDescent="0.25">
      <c r="A8707" s="1" t="s">
        <v>8766</v>
      </c>
      <c r="B8707">
        <v>2</v>
      </c>
      <c r="C8707">
        <v>0</v>
      </c>
      <c r="D8707">
        <v>2</v>
      </c>
      <c r="E8707" s="1" t="s">
        <v>27</v>
      </c>
      <c r="F8707">
        <v>1</v>
      </c>
      <c r="G8707">
        <v>1</v>
      </c>
      <c r="H8707">
        <v>2</v>
      </c>
      <c r="I8707" s="1" t="s">
        <v>28</v>
      </c>
      <c r="J8707" s="1" t="s">
        <v>29</v>
      </c>
      <c r="K8707" s="1" t="s">
        <v>50</v>
      </c>
      <c r="L8707" s="2">
        <v>43218</v>
      </c>
      <c r="M8707" s="2">
        <v>43255</v>
      </c>
      <c r="N8707" s="2">
        <v>43257</v>
      </c>
      <c r="O8707">
        <v>37</v>
      </c>
      <c r="P8707" s="1" t="s">
        <v>45</v>
      </c>
      <c r="Q8707" s="1" t="s">
        <v>38</v>
      </c>
      <c r="R8707" s="1" t="s">
        <v>29</v>
      </c>
      <c r="S8707">
        <v>0</v>
      </c>
      <c r="T8707">
        <v>0</v>
      </c>
      <c r="U8707" s="1" t="s">
        <v>33</v>
      </c>
      <c r="V8707">
        <v>131.4</v>
      </c>
      <c r="W8707">
        <v>262.8</v>
      </c>
      <c r="X8707">
        <v>131.4</v>
      </c>
      <c r="Y8707">
        <v>0</v>
      </c>
      <c r="Z8707" s="1" t="s">
        <v>34</v>
      </c>
      <c r="AA8707" s="1" t="s">
        <v>42</v>
      </c>
    </row>
    <row r="8708" spans="1:27" x14ac:dyDescent="0.25">
      <c r="A8708" s="1" t="s">
        <v>8767</v>
      </c>
      <c r="B8708">
        <v>1</v>
      </c>
      <c r="C8708">
        <v>0</v>
      </c>
      <c r="D8708">
        <v>1</v>
      </c>
      <c r="E8708" s="1" t="s">
        <v>27</v>
      </c>
      <c r="F8708">
        <v>0</v>
      </c>
      <c r="G8708">
        <v>2</v>
      </c>
      <c r="H8708">
        <v>2</v>
      </c>
      <c r="I8708" s="1" t="s">
        <v>28</v>
      </c>
      <c r="J8708" s="1" t="s">
        <v>29</v>
      </c>
      <c r="K8708" s="1" t="s">
        <v>30</v>
      </c>
      <c r="L8708" s="2">
        <v>43348</v>
      </c>
      <c r="M8708" s="2">
        <v>43371</v>
      </c>
      <c r="N8708" s="2">
        <v>43373</v>
      </c>
      <c r="O8708">
        <v>23</v>
      </c>
      <c r="P8708" s="1" t="s">
        <v>45</v>
      </c>
      <c r="Q8708" s="1" t="s">
        <v>38</v>
      </c>
      <c r="R8708" s="1" t="s">
        <v>29</v>
      </c>
      <c r="S8708">
        <v>0</v>
      </c>
      <c r="T8708">
        <v>0</v>
      </c>
      <c r="U8708" s="1" t="s">
        <v>33</v>
      </c>
      <c r="V8708">
        <v>129</v>
      </c>
      <c r="W8708">
        <v>258</v>
      </c>
      <c r="X8708">
        <v>258</v>
      </c>
      <c r="Y8708">
        <v>2</v>
      </c>
      <c r="Z8708" s="1" t="s">
        <v>40</v>
      </c>
      <c r="AA8708" s="1" t="s">
        <v>35</v>
      </c>
    </row>
    <row r="8709" spans="1:27" x14ac:dyDescent="0.25">
      <c r="A8709" s="1" t="s">
        <v>8768</v>
      </c>
      <c r="B8709">
        <v>2</v>
      </c>
      <c r="C8709">
        <v>0</v>
      </c>
      <c r="D8709">
        <v>2</v>
      </c>
      <c r="E8709" s="1" t="s">
        <v>27</v>
      </c>
      <c r="F8709">
        <v>0</v>
      </c>
      <c r="G8709">
        <v>1</v>
      </c>
      <c r="H8709">
        <v>1</v>
      </c>
      <c r="I8709" s="1" t="s">
        <v>28</v>
      </c>
      <c r="J8709" s="1" t="s">
        <v>29</v>
      </c>
      <c r="K8709" s="1" t="s">
        <v>30</v>
      </c>
      <c r="L8709" s="2">
        <v>43394</v>
      </c>
      <c r="M8709" s="2">
        <v>43395</v>
      </c>
      <c r="N8709" s="2">
        <v>43396</v>
      </c>
      <c r="O8709">
        <v>1</v>
      </c>
      <c r="P8709" s="1" t="s">
        <v>39</v>
      </c>
      <c r="Q8709" s="1" t="s">
        <v>38</v>
      </c>
      <c r="R8709" s="1" t="s">
        <v>29</v>
      </c>
      <c r="S8709">
        <v>0</v>
      </c>
      <c r="T8709">
        <v>0</v>
      </c>
      <c r="U8709" s="1" t="s">
        <v>33</v>
      </c>
      <c r="V8709">
        <v>140</v>
      </c>
      <c r="W8709">
        <v>140</v>
      </c>
      <c r="X8709">
        <v>70</v>
      </c>
      <c r="Y8709">
        <v>0</v>
      </c>
      <c r="Z8709" s="1" t="s">
        <v>34</v>
      </c>
      <c r="AA8709" s="1" t="s">
        <v>35</v>
      </c>
    </row>
    <row r="8710" spans="1:27" x14ac:dyDescent="0.25">
      <c r="A8710" s="1" t="s">
        <v>8769</v>
      </c>
      <c r="B8710">
        <v>2</v>
      </c>
      <c r="C8710">
        <v>0</v>
      </c>
      <c r="D8710">
        <v>2</v>
      </c>
      <c r="E8710" s="1" t="s">
        <v>27</v>
      </c>
      <c r="F8710">
        <v>0</v>
      </c>
      <c r="G8710">
        <v>3</v>
      </c>
      <c r="H8710">
        <v>3</v>
      </c>
      <c r="I8710" s="1" t="s">
        <v>28</v>
      </c>
      <c r="J8710" s="1" t="s">
        <v>29</v>
      </c>
      <c r="K8710" s="1" t="s">
        <v>30</v>
      </c>
      <c r="L8710" s="2">
        <v>43104</v>
      </c>
      <c r="M8710" s="2">
        <v>43148</v>
      </c>
      <c r="N8710" s="2">
        <v>43151</v>
      </c>
      <c r="O8710">
        <v>44</v>
      </c>
      <c r="P8710" s="1" t="s">
        <v>45</v>
      </c>
      <c r="Q8710" s="1" t="s">
        <v>31</v>
      </c>
      <c r="R8710" s="1" t="s">
        <v>29</v>
      </c>
      <c r="S8710">
        <v>0</v>
      </c>
      <c r="T8710">
        <v>0</v>
      </c>
      <c r="U8710" s="1" t="s">
        <v>33</v>
      </c>
      <c r="V8710">
        <v>75</v>
      </c>
      <c r="W8710">
        <v>225</v>
      </c>
      <c r="X8710">
        <v>112.5</v>
      </c>
      <c r="Y8710">
        <v>0</v>
      </c>
      <c r="Z8710" s="1" t="s">
        <v>34</v>
      </c>
      <c r="AA8710" s="1" t="s">
        <v>35</v>
      </c>
    </row>
    <row r="8711" spans="1:27" x14ac:dyDescent="0.25">
      <c r="A8711" s="1" t="s">
        <v>8770</v>
      </c>
      <c r="B8711">
        <v>2</v>
      </c>
      <c r="C8711">
        <v>0</v>
      </c>
      <c r="D8711">
        <v>2</v>
      </c>
      <c r="E8711" s="1" t="s">
        <v>27</v>
      </c>
      <c r="F8711">
        <v>1</v>
      </c>
      <c r="G8711">
        <v>0</v>
      </c>
      <c r="H8711">
        <v>1</v>
      </c>
      <c r="I8711" s="1" t="s">
        <v>28</v>
      </c>
      <c r="J8711" s="1" t="s">
        <v>29</v>
      </c>
      <c r="K8711" s="1" t="s">
        <v>30</v>
      </c>
      <c r="L8711" s="2">
        <v>42964</v>
      </c>
      <c r="M8711" s="2">
        <v>42964</v>
      </c>
      <c r="N8711" s="2">
        <v>42965</v>
      </c>
      <c r="O8711">
        <v>0</v>
      </c>
      <c r="P8711" s="1" t="s">
        <v>56</v>
      </c>
      <c r="Q8711" s="1" t="s">
        <v>38</v>
      </c>
      <c r="R8711" s="1" t="s">
        <v>29</v>
      </c>
      <c r="S8711">
        <v>0</v>
      </c>
      <c r="T8711">
        <v>0</v>
      </c>
      <c r="U8711" s="1" t="s">
        <v>33</v>
      </c>
      <c r="V8711">
        <v>138</v>
      </c>
      <c r="W8711">
        <v>138</v>
      </c>
      <c r="X8711">
        <v>69</v>
      </c>
      <c r="Y8711">
        <v>0</v>
      </c>
      <c r="Z8711" s="1" t="s">
        <v>34</v>
      </c>
      <c r="AA8711" s="1" t="s">
        <v>35</v>
      </c>
    </row>
    <row r="8712" spans="1:27" x14ac:dyDescent="0.25">
      <c r="A8712" s="1" t="s">
        <v>8771</v>
      </c>
      <c r="B8712">
        <v>2</v>
      </c>
      <c r="C8712">
        <v>0</v>
      </c>
      <c r="D8712">
        <v>2</v>
      </c>
      <c r="E8712" s="1" t="s">
        <v>27</v>
      </c>
      <c r="F8712">
        <v>1</v>
      </c>
      <c r="G8712">
        <v>2</v>
      </c>
      <c r="H8712">
        <v>3</v>
      </c>
      <c r="I8712" s="1" t="s">
        <v>28</v>
      </c>
      <c r="J8712" s="1" t="s">
        <v>29</v>
      </c>
      <c r="K8712" s="1" t="s">
        <v>30</v>
      </c>
      <c r="L8712" s="2">
        <v>43154</v>
      </c>
      <c r="M8712" s="2">
        <v>43275</v>
      </c>
      <c r="N8712" s="2">
        <v>43278</v>
      </c>
      <c r="O8712">
        <v>121</v>
      </c>
      <c r="P8712" s="1" t="s">
        <v>52</v>
      </c>
      <c r="Q8712" s="1" t="s">
        <v>31</v>
      </c>
      <c r="R8712" s="1" t="s">
        <v>29</v>
      </c>
      <c r="S8712">
        <v>0</v>
      </c>
      <c r="T8712">
        <v>0</v>
      </c>
      <c r="U8712" s="1" t="s">
        <v>33</v>
      </c>
      <c r="V8712">
        <v>90</v>
      </c>
      <c r="W8712">
        <v>270</v>
      </c>
      <c r="X8712">
        <v>135</v>
      </c>
      <c r="Y8712">
        <v>0</v>
      </c>
      <c r="Z8712" s="1" t="s">
        <v>34</v>
      </c>
      <c r="AA8712" s="1" t="s">
        <v>42</v>
      </c>
    </row>
    <row r="8713" spans="1:27" x14ac:dyDescent="0.25">
      <c r="A8713" s="1" t="s">
        <v>8772</v>
      </c>
      <c r="B8713">
        <v>2</v>
      </c>
      <c r="C8713">
        <v>0</v>
      </c>
      <c r="D8713">
        <v>2</v>
      </c>
      <c r="E8713" s="1" t="s">
        <v>27</v>
      </c>
      <c r="F8713">
        <v>0</v>
      </c>
      <c r="G8713">
        <v>2</v>
      </c>
      <c r="H8713">
        <v>2</v>
      </c>
      <c r="I8713" s="1" t="s">
        <v>28</v>
      </c>
      <c r="J8713" s="1" t="s">
        <v>29</v>
      </c>
      <c r="K8713" s="1" t="s">
        <v>50</v>
      </c>
      <c r="L8713" s="2">
        <v>43330</v>
      </c>
      <c r="M8713" s="2">
        <v>43370</v>
      </c>
      <c r="N8713" s="2">
        <v>43372</v>
      </c>
      <c r="O8713">
        <v>40</v>
      </c>
      <c r="P8713" s="1" t="s">
        <v>45</v>
      </c>
      <c r="Q8713" s="1" t="s">
        <v>38</v>
      </c>
      <c r="R8713" s="1" t="s">
        <v>29</v>
      </c>
      <c r="S8713">
        <v>0</v>
      </c>
      <c r="T8713">
        <v>0</v>
      </c>
      <c r="U8713" s="1" t="s">
        <v>33</v>
      </c>
      <c r="V8713">
        <v>149.4</v>
      </c>
      <c r="W8713">
        <v>298.8</v>
      </c>
      <c r="X8713">
        <v>149.4</v>
      </c>
      <c r="Y8713">
        <v>1</v>
      </c>
      <c r="Z8713" s="1" t="s">
        <v>40</v>
      </c>
      <c r="AA8713" s="1" t="s">
        <v>42</v>
      </c>
    </row>
    <row r="8714" spans="1:27" x14ac:dyDescent="0.25">
      <c r="A8714" s="1" t="s">
        <v>8773</v>
      </c>
      <c r="B8714">
        <v>1</v>
      </c>
      <c r="C8714">
        <v>0</v>
      </c>
      <c r="D8714">
        <v>1</v>
      </c>
      <c r="E8714" s="1" t="s">
        <v>27</v>
      </c>
      <c r="F8714">
        <v>1</v>
      </c>
      <c r="G8714">
        <v>0</v>
      </c>
      <c r="H8714">
        <v>1</v>
      </c>
      <c r="I8714" s="1" t="s">
        <v>28</v>
      </c>
      <c r="J8714" s="1" t="s">
        <v>29</v>
      </c>
      <c r="K8714" s="1" t="s">
        <v>30</v>
      </c>
      <c r="L8714" s="2">
        <v>43272</v>
      </c>
      <c r="M8714" s="2">
        <v>43382</v>
      </c>
      <c r="N8714" s="2">
        <v>43383</v>
      </c>
      <c r="O8714">
        <v>110</v>
      </c>
      <c r="P8714" s="1" t="s">
        <v>52</v>
      </c>
      <c r="Q8714" s="1" t="s">
        <v>31</v>
      </c>
      <c r="R8714" s="1" t="s">
        <v>29</v>
      </c>
      <c r="S8714">
        <v>0</v>
      </c>
      <c r="T8714">
        <v>0</v>
      </c>
      <c r="U8714" s="1" t="s">
        <v>33</v>
      </c>
      <c r="V8714">
        <v>120</v>
      </c>
      <c r="W8714">
        <v>120</v>
      </c>
      <c r="X8714">
        <v>120</v>
      </c>
      <c r="Y8714">
        <v>0</v>
      </c>
      <c r="Z8714" s="1" t="s">
        <v>34</v>
      </c>
      <c r="AA8714" s="1" t="s">
        <v>35</v>
      </c>
    </row>
    <row r="8715" spans="1:27" x14ac:dyDescent="0.25">
      <c r="A8715" s="1" t="s">
        <v>8774</v>
      </c>
      <c r="B8715">
        <v>2</v>
      </c>
      <c r="C8715">
        <v>0</v>
      </c>
      <c r="D8715">
        <v>2</v>
      </c>
      <c r="E8715" s="1" t="s">
        <v>27</v>
      </c>
      <c r="F8715">
        <v>0</v>
      </c>
      <c r="G8715">
        <v>3</v>
      </c>
      <c r="H8715">
        <v>3</v>
      </c>
      <c r="I8715" s="1" t="s">
        <v>37</v>
      </c>
      <c r="J8715" s="1" t="s">
        <v>29</v>
      </c>
      <c r="K8715" s="1" t="s">
        <v>30</v>
      </c>
      <c r="L8715" s="2">
        <v>43181</v>
      </c>
      <c r="M8715" s="2">
        <v>43288</v>
      </c>
      <c r="N8715" s="2">
        <v>43291</v>
      </c>
      <c r="O8715">
        <v>107</v>
      </c>
      <c r="P8715" s="1" t="s">
        <v>52</v>
      </c>
      <c r="Q8715" s="1" t="s">
        <v>38</v>
      </c>
      <c r="R8715" s="1" t="s">
        <v>29</v>
      </c>
      <c r="S8715">
        <v>0</v>
      </c>
      <c r="T8715">
        <v>0</v>
      </c>
      <c r="U8715" s="1" t="s">
        <v>33</v>
      </c>
      <c r="V8715">
        <v>103.5</v>
      </c>
      <c r="W8715">
        <v>310.5</v>
      </c>
      <c r="X8715">
        <v>155.25</v>
      </c>
      <c r="Y8715">
        <v>0</v>
      </c>
      <c r="Z8715" s="1" t="s">
        <v>34</v>
      </c>
      <c r="AA8715" s="1" t="s">
        <v>42</v>
      </c>
    </row>
    <row r="8716" spans="1:27" x14ac:dyDescent="0.25">
      <c r="A8716" s="1" t="s">
        <v>8775</v>
      </c>
      <c r="B8716">
        <v>2</v>
      </c>
      <c r="C8716">
        <v>0</v>
      </c>
      <c r="D8716">
        <v>2</v>
      </c>
      <c r="E8716" s="1" t="s">
        <v>27</v>
      </c>
      <c r="F8716">
        <v>0</v>
      </c>
      <c r="G8716">
        <v>4</v>
      </c>
      <c r="H8716">
        <v>4</v>
      </c>
      <c r="I8716" s="1" t="s">
        <v>47</v>
      </c>
      <c r="J8716" s="1" t="s">
        <v>29</v>
      </c>
      <c r="K8716" s="1" t="s">
        <v>50</v>
      </c>
      <c r="L8716" s="2">
        <v>43282</v>
      </c>
      <c r="M8716" s="2">
        <v>43406</v>
      </c>
      <c r="N8716" s="2">
        <v>43410</v>
      </c>
      <c r="O8716">
        <v>124</v>
      </c>
      <c r="P8716" s="1" t="s">
        <v>52</v>
      </c>
      <c r="Q8716" s="1" t="s">
        <v>38</v>
      </c>
      <c r="R8716" s="1" t="s">
        <v>29</v>
      </c>
      <c r="S8716">
        <v>0</v>
      </c>
      <c r="T8716">
        <v>0</v>
      </c>
      <c r="U8716" s="1" t="s">
        <v>33</v>
      </c>
      <c r="V8716">
        <v>137.69999999999999</v>
      </c>
      <c r="W8716">
        <v>550.79999999999995</v>
      </c>
      <c r="X8716">
        <v>275.39999999999998</v>
      </c>
      <c r="Y8716">
        <v>1</v>
      </c>
      <c r="Z8716" s="1" t="s">
        <v>40</v>
      </c>
      <c r="AA8716" s="1" t="s">
        <v>35</v>
      </c>
    </row>
    <row r="8717" spans="1:27" x14ac:dyDescent="0.25">
      <c r="A8717" s="1" t="s">
        <v>8776</v>
      </c>
      <c r="B8717">
        <v>2</v>
      </c>
      <c r="C8717">
        <v>0</v>
      </c>
      <c r="D8717">
        <v>2</v>
      </c>
      <c r="E8717" s="1" t="s">
        <v>27</v>
      </c>
      <c r="F8717">
        <v>0</v>
      </c>
      <c r="G8717">
        <v>2</v>
      </c>
      <c r="H8717">
        <v>2</v>
      </c>
      <c r="I8717" s="1" t="s">
        <v>47</v>
      </c>
      <c r="J8717" s="1" t="s">
        <v>29</v>
      </c>
      <c r="K8717" s="1" t="s">
        <v>30</v>
      </c>
      <c r="L8717" s="2">
        <v>42922</v>
      </c>
      <c r="M8717" s="2">
        <v>43024</v>
      </c>
      <c r="N8717" s="2">
        <v>43026</v>
      </c>
      <c r="O8717">
        <v>102</v>
      </c>
      <c r="P8717" s="1" t="s">
        <v>52</v>
      </c>
      <c r="Q8717" s="1" t="s">
        <v>31</v>
      </c>
      <c r="R8717" s="1" t="s">
        <v>29</v>
      </c>
      <c r="S8717">
        <v>0</v>
      </c>
      <c r="T8717">
        <v>0</v>
      </c>
      <c r="U8717" s="1" t="s">
        <v>33</v>
      </c>
      <c r="V8717">
        <v>109</v>
      </c>
      <c r="W8717">
        <v>218</v>
      </c>
      <c r="X8717">
        <v>109</v>
      </c>
      <c r="Y8717">
        <v>0</v>
      </c>
      <c r="Z8717" s="1" t="s">
        <v>34</v>
      </c>
      <c r="AA8717" s="1" t="s">
        <v>35</v>
      </c>
    </row>
    <row r="8718" spans="1:27" x14ac:dyDescent="0.25">
      <c r="A8718" s="1" t="s">
        <v>8777</v>
      </c>
      <c r="B8718">
        <v>2</v>
      </c>
      <c r="C8718">
        <v>0</v>
      </c>
      <c r="D8718">
        <v>2</v>
      </c>
      <c r="E8718" s="1" t="s">
        <v>27</v>
      </c>
      <c r="F8718">
        <v>2</v>
      </c>
      <c r="G8718">
        <v>4</v>
      </c>
      <c r="H8718">
        <v>6</v>
      </c>
      <c r="I8718" s="1" t="s">
        <v>28</v>
      </c>
      <c r="J8718" s="1" t="s">
        <v>29</v>
      </c>
      <c r="K8718" s="1" t="s">
        <v>50</v>
      </c>
      <c r="L8718" s="2">
        <v>43177</v>
      </c>
      <c r="M8718" s="2">
        <v>43200</v>
      </c>
      <c r="N8718" s="2">
        <v>43206</v>
      </c>
      <c r="O8718">
        <v>23</v>
      </c>
      <c r="P8718" s="1" t="s">
        <v>45</v>
      </c>
      <c r="Q8718" s="1" t="s">
        <v>38</v>
      </c>
      <c r="R8718" s="1" t="s">
        <v>29</v>
      </c>
      <c r="S8718">
        <v>0</v>
      </c>
      <c r="T8718">
        <v>0</v>
      </c>
      <c r="U8718" s="1" t="s">
        <v>33</v>
      </c>
      <c r="V8718">
        <v>128</v>
      </c>
      <c r="W8718">
        <v>768</v>
      </c>
      <c r="X8718">
        <v>384</v>
      </c>
      <c r="Y8718">
        <v>0</v>
      </c>
      <c r="Z8718" s="1" t="s">
        <v>34</v>
      </c>
      <c r="AA8718" s="1" t="s">
        <v>42</v>
      </c>
    </row>
    <row r="8719" spans="1:27" x14ac:dyDescent="0.25">
      <c r="A8719" s="1" t="s">
        <v>8778</v>
      </c>
      <c r="B8719">
        <v>2</v>
      </c>
      <c r="C8719">
        <v>0</v>
      </c>
      <c r="D8719">
        <v>2</v>
      </c>
      <c r="E8719" s="1" t="s">
        <v>27</v>
      </c>
      <c r="F8719">
        <v>1</v>
      </c>
      <c r="G8719">
        <v>4</v>
      </c>
      <c r="H8719">
        <v>5</v>
      </c>
      <c r="I8719" s="1" t="s">
        <v>28</v>
      </c>
      <c r="J8719" s="1" t="s">
        <v>29</v>
      </c>
      <c r="K8719" s="1" t="s">
        <v>82</v>
      </c>
      <c r="L8719" s="2">
        <v>43322</v>
      </c>
      <c r="M8719" s="2">
        <v>43355</v>
      </c>
      <c r="N8719" s="2">
        <v>43360</v>
      </c>
      <c r="O8719">
        <v>33</v>
      </c>
      <c r="P8719" s="1" t="s">
        <v>45</v>
      </c>
      <c r="Q8719" s="1" t="s">
        <v>38</v>
      </c>
      <c r="R8719" s="1" t="s">
        <v>29</v>
      </c>
      <c r="S8719">
        <v>0</v>
      </c>
      <c r="T8719">
        <v>0</v>
      </c>
      <c r="U8719" s="1" t="s">
        <v>33</v>
      </c>
      <c r="V8719">
        <v>124.25</v>
      </c>
      <c r="W8719">
        <v>621.25</v>
      </c>
      <c r="X8719">
        <v>310.625</v>
      </c>
      <c r="Y8719">
        <v>0</v>
      </c>
      <c r="Z8719" s="1" t="s">
        <v>34</v>
      </c>
      <c r="AA8719" s="1" t="s">
        <v>42</v>
      </c>
    </row>
    <row r="8720" spans="1:27" x14ac:dyDescent="0.25">
      <c r="A8720" s="1" t="s">
        <v>8779</v>
      </c>
      <c r="B8720">
        <v>2</v>
      </c>
      <c r="C8720">
        <v>0</v>
      </c>
      <c r="D8720">
        <v>2</v>
      </c>
      <c r="E8720" s="1" t="s">
        <v>27</v>
      </c>
      <c r="F8720">
        <v>1</v>
      </c>
      <c r="G8720">
        <v>4</v>
      </c>
      <c r="H8720">
        <v>5</v>
      </c>
      <c r="I8720" s="1" t="s">
        <v>28</v>
      </c>
      <c r="J8720" s="1" t="s">
        <v>29</v>
      </c>
      <c r="K8720" s="1" t="s">
        <v>30</v>
      </c>
      <c r="L8720" s="2">
        <v>43191</v>
      </c>
      <c r="M8720" s="2">
        <v>43308</v>
      </c>
      <c r="N8720" s="2">
        <v>43313</v>
      </c>
      <c r="O8720">
        <v>117</v>
      </c>
      <c r="P8720" s="1" t="s">
        <v>52</v>
      </c>
      <c r="Q8720" s="1" t="s">
        <v>31</v>
      </c>
      <c r="R8720" s="1" t="s">
        <v>29</v>
      </c>
      <c r="S8720">
        <v>0</v>
      </c>
      <c r="T8720">
        <v>0</v>
      </c>
      <c r="U8720" s="1" t="s">
        <v>33</v>
      </c>
      <c r="V8720">
        <v>72.25</v>
      </c>
      <c r="W8720">
        <v>361.25</v>
      </c>
      <c r="X8720">
        <v>180.625</v>
      </c>
      <c r="Y8720">
        <v>1</v>
      </c>
      <c r="Z8720" s="1" t="s">
        <v>40</v>
      </c>
      <c r="AA8720" s="1" t="s">
        <v>35</v>
      </c>
    </row>
    <row r="8721" spans="1:27" x14ac:dyDescent="0.25">
      <c r="A8721" s="1" t="s">
        <v>8780</v>
      </c>
      <c r="B8721">
        <v>2</v>
      </c>
      <c r="C8721">
        <v>0</v>
      </c>
      <c r="D8721">
        <v>2</v>
      </c>
      <c r="E8721" s="1" t="s">
        <v>27</v>
      </c>
      <c r="F8721">
        <v>0</v>
      </c>
      <c r="G8721">
        <v>4</v>
      </c>
      <c r="H8721">
        <v>4</v>
      </c>
      <c r="I8721" s="1" t="s">
        <v>28</v>
      </c>
      <c r="J8721" s="1" t="s">
        <v>29</v>
      </c>
      <c r="K8721" s="1" t="s">
        <v>30</v>
      </c>
      <c r="L8721" s="2">
        <v>43246</v>
      </c>
      <c r="M8721" s="2">
        <v>43322</v>
      </c>
      <c r="N8721" s="2">
        <v>43326</v>
      </c>
      <c r="O8721">
        <v>76</v>
      </c>
      <c r="P8721" s="1" t="s">
        <v>45</v>
      </c>
      <c r="Q8721" s="1" t="s">
        <v>38</v>
      </c>
      <c r="R8721" s="1" t="s">
        <v>29</v>
      </c>
      <c r="S8721">
        <v>0</v>
      </c>
      <c r="T8721">
        <v>0</v>
      </c>
      <c r="U8721" s="1" t="s">
        <v>33</v>
      </c>
      <c r="V8721">
        <v>122.4</v>
      </c>
      <c r="W8721">
        <v>489.6</v>
      </c>
      <c r="X8721">
        <v>244.8</v>
      </c>
      <c r="Y8721">
        <v>1</v>
      </c>
      <c r="Z8721" s="1" t="s">
        <v>40</v>
      </c>
      <c r="AA8721" s="1" t="s">
        <v>42</v>
      </c>
    </row>
    <row r="8722" spans="1:27" x14ac:dyDescent="0.25">
      <c r="A8722" s="1" t="s">
        <v>8781</v>
      </c>
      <c r="B8722">
        <v>2</v>
      </c>
      <c r="C8722">
        <v>0</v>
      </c>
      <c r="D8722">
        <v>2</v>
      </c>
      <c r="E8722" s="1" t="s">
        <v>27</v>
      </c>
      <c r="F8722">
        <v>1</v>
      </c>
      <c r="G8722">
        <v>2</v>
      </c>
      <c r="H8722">
        <v>3</v>
      </c>
      <c r="I8722" s="1" t="s">
        <v>28</v>
      </c>
      <c r="J8722" s="1" t="s">
        <v>29</v>
      </c>
      <c r="K8722" s="1" t="s">
        <v>30</v>
      </c>
      <c r="L8722" s="2">
        <v>42951</v>
      </c>
      <c r="M8722" s="2">
        <v>43017</v>
      </c>
      <c r="N8722" s="2">
        <v>43020</v>
      </c>
      <c r="O8722">
        <v>66</v>
      </c>
      <c r="P8722" s="1" t="s">
        <v>45</v>
      </c>
      <c r="Q8722" s="1" t="s">
        <v>31</v>
      </c>
      <c r="R8722" s="1" t="s">
        <v>29</v>
      </c>
      <c r="S8722">
        <v>0</v>
      </c>
      <c r="T8722">
        <v>0</v>
      </c>
      <c r="U8722" s="1" t="s">
        <v>33</v>
      </c>
      <c r="V8722">
        <v>75</v>
      </c>
      <c r="W8722">
        <v>225</v>
      </c>
      <c r="X8722">
        <v>112.5</v>
      </c>
      <c r="Y8722">
        <v>0</v>
      </c>
      <c r="Z8722" s="1" t="s">
        <v>34</v>
      </c>
      <c r="AA8722" s="1" t="s">
        <v>42</v>
      </c>
    </row>
    <row r="8723" spans="1:27" x14ac:dyDescent="0.25">
      <c r="A8723" s="1" t="s">
        <v>8782</v>
      </c>
      <c r="B8723">
        <v>1</v>
      </c>
      <c r="C8723">
        <v>0</v>
      </c>
      <c r="D8723">
        <v>1</v>
      </c>
      <c r="E8723" s="1" t="s">
        <v>27</v>
      </c>
      <c r="F8723">
        <v>0</v>
      </c>
      <c r="G8723">
        <v>2</v>
      </c>
      <c r="H8723">
        <v>2</v>
      </c>
      <c r="I8723" s="1" t="s">
        <v>28</v>
      </c>
      <c r="J8723" s="1" t="s">
        <v>29</v>
      </c>
      <c r="K8723" s="1" t="s">
        <v>50</v>
      </c>
      <c r="L8723" s="2">
        <v>43222</v>
      </c>
      <c r="M8723" s="2">
        <v>43230</v>
      </c>
      <c r="N8723" s="2">
        <v>43232</v>
      </c>
      <c r="O8723">
        <v>8</v>
      </c>
      <c r="P8723" s="1" t="s">
        <v>39</v>
      </c>
      <c r="Q8723" s="1" t="s">
        <v>38</v>
      </c>
      <c r="R8723" s="1" t="s">
        <v>29</v>
      </c>
      <c r="S8723">
        <v>0</v>
      </c>
      <c r="T8723">
        <v>0</v>
      </c>
      <c r="U8723" s="1" t="s">
        <v>33</v>
      </c>
      <c r="V8723">
        <v>108.57</v>
      </c>
      <c r="W8723">
        <v>217.14</v>
      </c>
      <c r="X8723">
        <v>217.14</v>
      </c>
      <c r="Y8723">
        <v>1</v>
      </c>
      <c r="Z8723" s="1" t="s">
        <v>40</v>
      </c>
      <c r="AA8723" s="1" t="s">
        <v>42</v>
      </c>
    </row>
    <row r="8724" spans="1:27" x14ac:dyDescent="0.25">
      <c r="A8724" s="1" t="s">
        <v>8783</v>
      </c>
      <c r="B8724">
        <v>2</v>
      </c>
      <c r="C8724">
        <v>0</v>
      </c>
      <c r="D8724">
        <v>2</v>
      </c>
      <c r="E8724" s="1" t="s">
        <v>27</v>
      </c>
      <c r="F8724">
        <v>0</v>
      </c>
      <c r="G8724">
        <v>3</v>
      </c>
      <c r="H8724">
        <v>3</v>
      </c>
      <c r="I8724" s="1" t="s">
        <v>28</v>
      </c>
      <c r="J8724" s="1" t="s">
        <v>29</v>
      </c>
      <c r="K8724" s="1" t="s">
        <v>50</v>
      </c>
      <c r="L8724" s="2">
        <v>43225</v>
      </c>
      <c r="M8724" s="2">
        <v>43398</v>
      </c>
      <c r="N8724" s="2">
        <v>43401</v>
      </c>
      <c r="O8724">
        <v>173</v>
      </c>
      <c r="P8724" s="1" t="s">
        <v>52</v>
      </c>
      <c r="Q8724" s="1" t="s">
        <v>38</v>
      </c>
      <c r="R8724" s="1" t="s">
        <v>29</v>
      </c>
      <c r="S8724">
        <v>0</v>
      </c>
      <c r="T8724">
        <v>0</v>
      </c>
      <c r="U8724" s="1" t="s">
        <v>33</v>
      </c>
      <c r="V8724">
        <v>104.4</v>
      </c>
      <c r="W8724">
        <v>313.2</v>
      </c>
      <c r="X8724">
        <v>156.6</v>
      </c>
      <c r="Y8724">
        <v>2</v>
      </c>
      <c r="Z8724" s="1" t="s">
        <v>40</v>
      </c>
      <c r="AA8724" s="1" t="s">
        <v>42</v>
      </c>
    </row>
    <row r="8725" spans="1:27" x14ac:dyDescent="0.25">
      <c r="A8725" s="1" t="s">
        <v>8784</v>
      </c>
      <c r="B8725">
        <v>1</v>
      </c>
      <c r="C8725">
        <v>0</v>
      </c>
      <c r="D8725">
        <v>1</v>
      </c>
      <c r="E8725" s="1" t="s">
        <v>27</v>
      </c>
      <c r="F8725">
        <v>0</v>
      </c>
      <c r="G8725">
        <v>2</v>
      </c>
      <c r="H8725">
        <v>2</v>
      </c>
      <c r="I8725" s="1" t="s">
        <v>28</v>
      </c>
      <c r="J8725" s="1" t="s">
        <v>29</v>
      </c>
      <c r="K8725" s="1" t="s">
        <v>30</v>
      </c>
      <c r="L8725" s="2">
        <v>43239</v>
      </c>
      <c r="M8725" s="2">
        <v>43244</v>
      </c>
      <c r="N8725" s="2">
        <v>43246</v>
      </c>
      <c r="O8725">
        <v>5</v>
      </c>
      <c r="P8725" s="1" t="s">
        <v>39</v>
      </c>
      <c r="Q8725" s="1" t="s">
        <v>68</v>
      </c>
      <c r="R8725" s="1" t="s">
        <v>29</v>
      </c>
      <c r="S8725">
        <v>0</v>
      </c>
      <c r="T8725">
        <v>0</v>
      </c>
      <c r="U8725" s="1" t="s">
        <v>33</v>
      </c>
      <c r="V8725">
        <v>100</v>
      </c>
      <c r="W8725">
        <v>200</v>
      </c>
      <c r="X8725">
        <v>200</v>
      </c>
      <c r="Y8725">
        <v>0</v>
      </c>
      <c r="Z8725" s="1" t="s">
        <v>34</v>
      </c>
      <c r="AA8725" s="1" t="s">
        <v>35</v>
      </c>
    </row>
    <row r="8726" spans="1:27" x14ac:dyDescent="0.25">
      <c r="A8726" s="1" t="s">
        <v>8785</v>
      </c>
      <c r="B8726">
        <v>2</v>
      </c>
      <c r="C8726">
        <v>0</v>
      </c>
      <c r="D8726">
        <v>2</v>
      </c>
      <c r="E8726" s="1" t="s">
        <v>27</v>
      </c>
      <c r="F8726">
        <v>0</v>
      </c>
      <c r="G8726">
        <v>2</v>
      </c>
      <c r="H8726">
        <v>2</v>
      </c>
      <c r="I8726" s="1" t="s">
        <v>47</v>
      </c>
      <c r="J8726" s="1" t="s">
        <v>29</v>
      </c>
      <c r="K8726" s="1" t="s">
        <v>30</v>
      </c>
      <c r="L8726" s="2">
        <v>43010</v>
      </c>
      <c r="M8726" s="2">
        <v>43275</v>
      </c>
      <c r="N8726" s="2">
        <v>43277</v>
      </c>
      <c r="O8726">
        <v>265</v>
      </c>
      <c r="P8726" s="1" t="s">
        <v>32</v>
      </c>
      <c r="Q8726" s="1" t="s">
        <v>31</v>
      </c>
      <c r="R8726" s="1" t="s">
        <v>29</v>
      </c>
      <c r="S8726">
        <v>0</v>
      </c>
      <c r="T8726">
        <v>0</v>
      </c>
      <c r="U8726" s="1" t="s">
        <v>33</v>
      </c>
      <c r="V8726">
        <v>115</v>
      </c>
      <c r="W8726">
        <v>230</v>
      </c>
      <c r="X8726">
        <v>115</v>
      </c>
      <c r="Y8726">
        <v>1</v>
      </c>
      <c r="Z8726" s="1" t="s">
        <v>40</v>
      </c>
      <c r="AA8726" s="1" t="s">
        <v>42</v>
      </c>
    </row>
    <row r="8727" spans="1:27" x14ac:dyDescent="0.25">
      <c r="A8727" s="1" t="s">
        <v>8786</v>
      </c>
      <c r="B8727">
        <v>2</v>
      </c>
      <c r="C8727">
        <v>1</v>
      </c>
      <c r="D8727">
        <v>3</v>
      </c>
      <c r="E8727" s="1" t="s">
        <v>81</v>
      </c>
      <c r="F8727">
        <v>0</v>
      </c>
      <c r="G8727">
        <v>1</v>
      </c>
      <c r="H8727">
        <v>1</v>
      </c>
      <c r="I8727" s="1" t="s">
        <v>28</v>
      </c>
      <c r="J8727" s="1" t="s">
        <v>29</v>
      </c>
      <c r="K8727" s="1" t="s">
        <v>30</v>
      </c>
      <c r="L8727" s="2">
        <v>43293</v>
      </c>
      <c r="M8727" s="2">
        <v>43310</v>
      </c>
      <c r="N8727" s="2">
        <v>43311</v>
      </c>
      <c r="O8727">
        <v>17</v>
      </c>
      <c r="P8727" s="1" t="s">
        <v>45</v>
      </c>
      <c r="Q8727" s="1" t="s">
        <v>38</v>
      </c>
      <c r="R8727" s="1" t="s">
        <v>29</v>
      </c>
      <c r="S8727">
        <v>0</v>
      </c>
      <c r="T8727">
        <v>0</v>
      </c>
      <c r="U8727" s="1" t="s">
        <v>33</v>
      </c>
      <c r="V8727">
        <v>129</v>
      </c>
      <c r="W8727">
        <v>129</v>
      </c>
      <c r="X8727">
        <v>43</v>
      </c>
      <c r="Y8727">
        <v>2</v>
      </c>
      <c r="Z8727" s="1" t="s">
        <v>40</v>
      </c>
      <c r="AA8727" s="1" t="s">
        <v>35</v>
      </c>
    </row>
    <row r="8728" spans="1:27" x14ac:dyDescent="0.25">
      <c r="A8728" s="1" t="s">
        <v>8787</v>
      </c>
      <c r="B8728">
        <v>2</v>
      </c>
      <c r="C8728">
        <v>0</v>
      </c>
      <c r="D8728">
        <v>2</v>
      </c>
      <c r="E8728" s="1" t="s">
        <v>27</v>
      </c>
      <c r="F8728">
        <v>2</v>
      </c>
      <c r="G8728">
        <v>2</v>
      </c>
      <c r="H8728">
        <v>4</v>
      </c>
      <c r="I8728" s="1" t="s">
        <v>37</v>
      </c>
      <c r="J8728" s="1" t="s">
        <v>29</v>
      </c>
      <c r="K8728" s="1" t="s">
        <v>30</v>
      </c>
      <c r="L8728" s="2">
        <v>43259</v>
      </c>
      <c r="M8728" s="2">
        <v>43338</v>
      </c>
      <c r="N8728" s="2">
        <v>43342</v>
      </c>
      <c r="O8728">
        <v>79</v>
      </c>
      <c r="P8728" s="1" t="s">
        <v>45</v>
      </c>
      <c r="Q8728" s="1" t="s">
        <v>38</v>
      </c>
      <c r="R8728" s="1" t="s">
        <v>29</v>
      </c>
      <c r="S8728">
        <v>0</v>
      </c>
      <c r="T8728">
        <v>0</v>
      </c>
      <c r="U8728" s="1" t="s">
        <v>33</v>
      </c>
      <c r="V8728">
        <v>120.6</v>
      </c>
      <c r="W8728">
        <v>482.4</v>
      </c>
      <c r="X8728">
        <v>241.2</v>
      </c>
      <c r="Y8728">
        <v>0</v>
      </c>
      <c r="Z8728" s="1" t="s">
        <v>34</v>
      </c>
      <c r="AA8728" s="1" t="s">
        <v>42</v>
      </c>
    </row>
    <row r="8729" spans="1:27" x14ac:dyDescent="0.25">
      <c r="A8729" s="1" t="s">
        <v>8788</v>
      </c>
      <c r="B8729">
        <v>1</v>
      </c>
      <c r="C8729">
        <v>0</v>
      </c>
      <c r="D8729">
        <v>1</v>
      </c>
      <c r="E8729" s="1" t="s">
        <v>27</v>
      </c>
      <c r="F8729">
        <v>0</v>
      </c>
      <c r="G8729">
        <v>3</v>
      </c>
      <c r="H8729">
        <v>3</v>
      </c>
      <c r="I8729" s="1" t="s">
        <v>28</v>
      </c>
      <c r="J8729" s="1" t="s">
        <v>29</v>
      </c>
      <c r="K8729" s="1" t="s">
        <v>30</v>
      </c>
      <c r="L8729" s="2">
        <v>43194</v>
      </c>
      <c r="M8729" s="2">
        <v>43265</v>
      </c>
      <c r="N8729" s="2">
        <v>43268</v>
      </c>
      <c r="O8729">
        <v>71</v>
      </c>
      <c r="P8729" s="1" t="s">
        <v>45</v>
      </c>
      <c r="Q8729" s="1" t="s">
        <v>31</v>
      </c>
      <c r="R8729" s="1" t="s">
        <v>29</v>
      </c>
      <c r="S8729">
        <v>0</v>
      </c>
      <c r="T8729">
        <v>0</v>
      </c>
      <c r="U8729" s="1" t="s">
        <v>33</v>
      </c>
      <c r="V8729">
        <v>120</v>
      </c>
      <c r="W8729">
        <v>360</v>
      </c>
      <c r="X8729">
        <v>360</v>
      </c>
      <c r="Y8729">
        <v>0</v>
      </c>
      <c r="Z8729" s="1" t="s">
        <v>34</v>
      </c>
      <c r="AA8729" s="1" t="s">
        <v>35</v>
      </c>
    </row>
    <row r="8730" spans="1:27" x14ac:dyDescent="0.25">
      <c r="A8730" s="1" t="s">
        <v>8789</v>
      </c>
      <c r="B8730">
        <v>2</v>
      </c>
      <c r="C8730">
        <v>0</v>
      </c>
      <c r="D8730">
        <v>2</v>
      </c>
      <c r="E8730" s="1" t="s">
        <v>27</v>
      </c>
      <c r="F8730">
        <v>0</v>
      </c>
      <c r="G8730">
        <v>3</v>
      </c>
      <c r="H8730">
        <v>3</v>
      </c>
      <c r="I8730" s="1" t="s">
        <v>28</v>
      </c>
      <c r="J8730" s="1" t="s">
        <v>29</v>
      </c>
      <c r="K8730" s="1" t="s">
        <v>30</v>
      </c>
      <c r="L8730" s="2">
        <v>43349</v>
      </c>
      <c r="M8730" s="2">
        <v>43386</v>
      </c>
      <c r="N8730" s="2">
        <v>43389</v>
      </c>
      <c r="O8730">
        <v>37</v>
      </c>
      <c r="P8730" s="1" t="s">
        <v>45</v>
      </c>
      <c r="Q8730" s="1" t="s">
        <v>31</v>
      </c>
      <c r="R8730" s="1" t="s">
        <v>29</v>
      </c>
      <c r="S8730">
        <v>0</v>
      </c>
      <c r="T8730">
        <v>0</v>
      </c>
      <c r="U8730" s="1" t="s">
        <v>33</v>
      </c>
      <c r="V8730">
        <v>105</v>
      </c>
      <c r="W8730">
        <v>315</v>
      </c>
      <c r="X8730">
        <v>157.5</v>
      </c>
      <c r="Y8730">
        <v>0</v>
      </c>
      <c r="Z8730" s="1" t="s">
        <v>34</v>
      </c>
      <c r="AA8730" s="1" t="s">
        <v>35</v>
      </c>
    </row>
    <row r="8731" spans="1:27" x14ac:dyDescent="0.25">
      <c r="A8731" s="1" t="s">
        <v>8790</v>
      </c>
      <c r="B8731">
        <v>3</v>
      </c>
      <c r="C8731">
        <v>0</v>
      </c>
      <c r="D8731">
        <v>3</v>
      </c>
      <c r="E8731" s="1" t="s">
        <v>27</v>
      </c>
      <c r="F8731">
        <v>0</v>
      </c>
      <c r="G8731">
        <v>5</v>
      </c>
      <c r="H8731">
        <v>5</v>
      </c>
      <c r="I8731" s="1" t="s">
        <v>28</v>
      </c>
      <c r="J8731" s="1" t="s">
        <v>29</v>
      </c>
      <c r="K8731" s="1" t="s">
        <v>50</v>
      </c>
      <c r="L8731" s="2">
        <v>43272</v>
      </c>
      <c r="M8731" s="2">
        <v>43356</v>
      </c>
      <c r="N8731" s="2">
        <v>43361</v>
      </c>
      <c r="O8731">
        <v>84</v>
      </c>
      <c r="P8731" s="1" t="s">
        <v>45</v>
      </c>
      <c r="Q8731" s="1" t="s">
        <v>38</v>
      </c>
      <c r="R8731" s="1" t="s">
        <v>29</v>
      </c>
      <c r="S8731">
        <v>0</v>
      </c>
      <c r="T8731">
        <v>0</v>
      </c>
      <c r="U8731" s="1" t="s">
        <v>33</v>
      </c>
      <c r="V8731">
        <v>168.3</v>
      </c>
      <c r="W8731">
        <v>841.5</v>
      </c>
      <c r="X8731">
        <v>280.5</v>
      </c>
      <c r="Y8731">
        <v>2</v>
      </c>
      <c r="Z8731" s="1" t="s">
        <v>40</v>
      </c>
      <c r="AA8731" s="1" t="s">
        <v>35</v>
      </c>
    </row>
    <row r="8732" spans="1:27" x14ac:dyDescent="0.25">
      <c r="A8732" s="1" t="s">
        <v>8791</v>
      </c>
      <c r="B8732">
        <v>2</v>
      </c>
      <c r="C8732">
        <v>0</v>
      </c>
      <c r="D8732">
        <v>2</v>
      </c>
      <c r="E8732" s="1" t="s">
        <v>27</v>
      </c>
      <c r="F8732">
        <v>2</v>
      </c>
      <c r="G8732">
        <v>3</v>
      </c>
      <c r="H8732">
        <v>5</v>
      </c>
      <c r="I8732" s="1" t="s">
        <v>37</v>
      </c>
      <c r="J8732" s="1" t="s">
        <v>29</v>
      </c>
      <c r="K8732" s="1" t="s">
        <v>30</v>
      </c>
      <c r="L8732" s="2">
        <v>43421</v>
      </c>
      <c r="M8732" s="2">
        <v>43449</v>
      </c>
      <c r="N8732" s="2">
        <v>43454</v>
      </c>
      <c r="O8732">
        <v>28</v>
      </c>
      <c r="P8732" s="1" t="s">
        <v>45</v>
      </c>
      <c r="Q8732" s="1" t="s">
        <v>38</v>
      </c>
      <c r="R8732" s="1" t="s">
        <v>29</v>
      </c>
      <c r="S8732">
        <v>0</v>
      </c>
      <c r="T8732">
        <v>0</v>
      </c>
      <c r="U8732" s="1" t="s">
        <v>33</v>
      </c>
      <c r="V8732">
        <v>74.8</v>
      </c>
      <c r="W8732">
        <v>374</v>
      </c>
      <c r="X8732">
        <v>187</v>
      </c>
      <c r="Y8732">
        <v>1</v>
      </c>
      <c r="Z8732" s="1" t="s">
        <v>40</v>
      </c>
      <c r="AA8732" s="1" t="s">
        <v>35</v>
      </c>
    </row>
    <row r="8733" spans="1:27" x14ac:dyDescent="0.25">
      <c r="A8733" s="1" t="s">
        <v>8792</v>
      </c>
      <c r="B8733">
        <v>2</v>
      </c>
      <c r="C8733">
        <v>0</v>
      </c>
      <c r="D8733">
        <v>2</v>
      </c>
      <c r="E8733" s="1" t="s">
        <v>27</v>
      </c>
      <c r="F8733">
        <v>1</v>
      </c>
      <c r="G8733">
        <v>3</v>
      </c>
      <c r="H8733">
        <v>4</v>
      </c>
      <c r="I8733" s="1" t="s">
        <v>28</v>
      </c>
      <c r="J8733" s="1" t="s">
        <v>29</v>
      </c>
      <c r="K8733" s="1" t="s">
        <v>50</v>
      </c>
      <c r="L8733" s="2">
        <v>43219</v>
      </c>
      <c r="M8733" s="2">
        <v>43229</v>
      </c>
      <c r="N8733" s="2">
        <v>43233</v>
      </c>
      <c r="O8733">
        <v>10</v>
      </c>
      <c r="P8733" s="1" t="s">
        <v>39</v>
      </c>
      <c r="Q8733" s="1" t="s">
        <v>38</v>
      </c>
      <c r="R8733" s="1" t="s">
        <v>29</v>
      </c>
      <c r="S8733">
        <v>0</v>
      </c>
      <c r="T8733">
        <v>0</v>
      </c>
      <c r="U8733" s="1" t="s">
        <v>33</v>
      </c>
      <c r="V8733">
        <v>141</v>
      </c>
      <c r="W8733">
        <v>564</v>
      </c>
      <c r="X8733">
        <v>282</v>
      </c>
      <c r="Y8733">
        <v>3</v>
      </c>
      <c r="Z8733" s="1" t="s">
        <v>54</v>
      </c>
      <c r="AA8733" s="1" t="s">
        <v>35</v>
      </c>
    </row>
    <row r="8734" spans="1:27" x14ac:dyDescent="0.25">
      <c r="A8734" s="1" t="s">
        <v>8793</v>
      </c>
      <c r="B8734">
        <v>1</v>
      </c>
      <c r="C8734">
        <v>0</v>
      </c>
      <c r="D8734">
        <v>1</v>
      </c>
      <c r="E8734" s="1" t="s">
        <v>27</v>
      </c>
      <c r="F8734">
        <v>1</v>
      </c>
      <c r="G8734">
        <v>0</v>
      </c>
      <c r="H8734">
        <v>1</v>
      </c>
      <c r="I8734" s="1" t="s">
        <v>37</v>
      </c>
      <c r="J8734" s="1" t="s">
        <v>29</v>
      </c>
      <c r="K8734" s="1" t="s">
        <v>30</v>
      </c>
      <c r="L8734" s="2">
        <v>43237</v>
      </c>
      <c r="M8734" s="2">
        <v>43417</v>
      </c>
      <c r="N8734" s="2">
        <v>43418</v>
      </c>
      <c r="O8734">
        <v>180</v>
      </c>
      <c r="P8734" s="1" t="s">
        <v>32</v>
      </c>
      <c r="Q8734" s="1" t="s">
        <v>38</v>
      </c>
      <c r="R8734" s="1" t="s">
        <v>29</v>
      </c>
      <c r="S8734">
        <v>0</v>
      </c>
      <c r="T8734">
        <v>0</v>
      </c>
      <c r="U8734" s="1" t="s">
        <v>33</v>
      </c>
      <c r="V8734">
        <v>51.28</v>
      </c>
      <c r="W8734">
        <v>51.28</v>
      </c>
      <c r="X8734">
        <v>51.28</v>
      </c>
      <c r="Y8734">
        <v>2</v>
      </c>
      <c r="Z8734" s="1" t="s">
        <v>40</v>
      </c>
      <c r="AA8734" s="1" t="s">
        <v>35</v>
      </c>
    </row>
    <row r="8735" spans="1:27" x14ac:dyDescent="0.25">
      <c r="A8735" s="1" t="s">
        <v>8794</v>
      </c>
      <c r="B8735">
        <v>1</v>
      </c>
      <c r="C8735">
        <v>0</v>
      </c>
      <c r="D8735">
        <v>1</v>
      </c>
      <c r="E8735" s="1" t="s">
        <v>27</v>
      </c>
      <c r="F8735">
        <v>2</v>
      </c>
      <c r="G8735">
        <v>2</v>
      </c>
      <c r="H8735">
        <v>4</v>
      </c>
      <c r="I8735" s="1" t="s">
        <v>28</v>
      </c>
      <c r="J8735" s="1" t="s">
        <v>29</v>
      </c>
      <c r="K8735" s="1" t="s">
        <v>30</v>
      </c>
      <c r="L8735" s="2">
        <v>43335</v>
      </c>
      <c r="M8735" s="2">
        <v>43389</v>
      </c>
      <c r="N8735" s="2">
        <v>43393</v>
      </c>
      <c r="O8735">
        <v>54</v>
      </c>
      <c r="P8735" s="1" t="s">
        <v>45</v>
      </c>
      <c r="Q8735" s="1" t="s">
        <v>31</v>
      </c>
      <c r="R8735" s="1" t="s">
        <v>29</v>
      </c>
      <c r="S8735">
        <v>0</v>
      </c>
      <c r="T8735">
        <v>0</v>
      </c>
      <c r="U8735" s="1" t="s">
        <v>33</v>
      </c>
      <c r="V8735">
        <v>66.5</v>
      </c>
      <c r="W8735">
        <v>266</v>
      </c>
      <c r="X8735">
        <v>266</v>
      </c>
      <c r="Y8735">
        <v>0</v>
      </c>
      <c r="Z8735" s="1" t="s">
        <v>34</v>
      </c>
      <c r="AA8735" s="1" t="s">
        <v>35</v>
      </c>
    </row>
    <row r="8736" spans="1:27" x14ac:dyDescent="0.25">
      <c r="A8736" s="1" t="s">
        <v>8795</v>
      </c>
      <c r="B8736">
        <v>2</v>
      </c>
      <c r="C8736">
        <v>0</v>
      </c>
      <c r="D8736">
        <v>2</v>
      </c>
      <c r="E8736" s="1" t="s">
        <v>27</v>
      </c>
      <c r="F8736">
        <v>0</v>
      </c>
      <c r="G8736">
        <v>1</v>
      </c>
      <c r="H8736">
        <v>1</v>
      </c>
      <c r="I8736" s="1" t="s">
        <v>37</v>
      </c>
      <c r="J8736" s="1" t="s">
        <v>29</v>
      </c>
      <c r="K8736" s="1" t="s">
        <v>30</v>
      </c>
      <c r="L8736" s="2">
        <v>43119</v>
      </c>
      <c r="M8736" s="2">
        <v>43281</v>
      </c>
      <c r="N8736" s="2">
        <v>43282</v>
      </c>
      <c r="O8736">
        <v>162</v>
      </c>
      <c r="P8736" s="1" t="s">
        <v>52</v>
      </c>
      <c r="Q8736" s="1" t="s">
        <v>38</v>
      </c>
      <c r="R8736" s="1" t="s">
        <v>29</v>
      </c>
      <c r="S8736">
        <v>0</v>
      </c>
      <c r="T8736">
        <v>0</v>
      </c>
      <c r="U8736" s="1" t="s">
        <v>33</v>
      </c>
      <c r="V8736">
        <v>85.5</v>
      </c>
      <c r="W8736">
        <v>85.5</v>
      </c>
      <c r="X8736">
        <v>42.75</v>
      </c>
      <c r="Y8736">
        <v>0</v>
      </c>
      <c r="Z8736" s="1" t="s">
        <v>34</v>
      </c>
      <c r="AA8736" s="1" t="s">
        <v>42</v>
      </c>
    </row>
    <row r="8737" spans="1:27" x14ac:dyDescent="0.25">
      <c r="A8737" s="1" t="s">
        <v>8796</v>
      </c>
      <c r="B8737">
        <v>2</v>
      </c>
      <c r="C8737">
        <v>0</v>
      </c>
      <c r="D8737">
        <v>2</v>
      </c>
      <c r="E8737" s="1" t="s">
        <v>27</v>
      </c>
      <c r="F8737">
        <v>0</v>
      </c>
      <c r="G8737">
        <v>2</v>
      </c>
      <c r="H8737">
        <v>2</v>
      </c>
      <c r="I8737" s="1" t="s">
        <v>28</v>
      </c>
      <c r="J8737" s="1" t="s">
        <v>29</v>
      </c>
      <c r="K8737" s="1" t="s">
        <v>30</v>
      </c>
      <c r="L8737" s="2">
        <v>42959</v>
      </c>
      <c r="M8737" s="2">
        <v>42959</v>
      </c>
      <c r="N8737" s="2">
        <v>42961</v>
      </c>
      <c r="O8737">
        <v>0</v>
      </c>
      <c r="P8737" s="1" t="s">
        <v>56</v>
      </c>
      <c r="Q8737" s="1" t="s">
        <v>38</v>
      </c>
      <c r="R8737" s="1" t="s">
        <v>29</v>
      </c>
      <c r="S8737">
        <v>0</v>
      </c>
      <c r="T8737">
        <v>0</v>
      </c>
      <c r="U8737" s="1" t="s">
        <v>33</v>
      </c>
      <c r="V8737">
        <v>138</v>
      </c>
      <c r="W8737">
        <v>276</v>
      </c>
      <c r="X8737">
        <v>138</v>
      </c>
      <c r="Y8737">
        <v>0</v>
      </c>
      <c r="Z8737" s="1" t="s">
        <v>34</v>
      </c>
      <c r="AA8737" s="1" t="s">
        <v>42</v>
      </c>
    </row>
    <row r="8738" spans="1:27" x14ac:dyDescent="0.25">
      <c r="A8738" s="1" t="s">
        <v>8797</v>
      </c>
      <c r="B8738">
        <v>2</v>
      </c>
      <c r="C8738">
        <v>0</v>
      </c>
      <c r="D8738">
        <v>2</v>
      </c>
      <c r="E8738" s="1" t="s">
        <v>27</v>
      </c>
      <c r="F8738">
        <v>2</v>
      </c>
      <c r="G8738">
        <v>2</v>
      </c>
      <c r="H8738">
        <v>4</v>
      </c>
      <c r="I8738" s="1" t="s">
        <v>28</v>
      </c>
      <c r="J8738" s="1" t="s">
        <v>29</v>
      </c>
      <c r="K8738" s="1" t="s">
        <v>30</v>
      </c>
      <c r="L8738" s="2">
        <v>42939</v>
      </c>
      <c r="M8738" s="2">
        <v>43038</v>
      </c>
      <c r="N8738" s="2">
        <v>43042</v>
      </c>
      <c r="O8738">
        <v>99</v>
      </c>
      <c r="P8738" s="1" t="s">
        <v>52</v>
      </c>
      <c r="Q8738" s="1" t="s">
        <v>31</v>
      </c>
      <c r="R8738" s="1" t="s">
        <v>29</v>
      </c>
      <c r="S8738">
        <v>0</v>
      </c>
      <c r="T8738">
        <v>0</v>
      </c>
      <c r="U8738" s="1" t="s">
        <v>33</v>
      </c>
      <c r="V8738">
        <v>65</v>
      </c>
      <c r="W8738">
        <v>260</v>
      </c>
      <c r="X8738">
        <v>130</v>
      </c>
      <c r="Y8738">
        <v>0</v>
      </c>
      <c r="Z8738" s="1" t="s">
        <v>34</v>
      </c>
      <c r="AA8738" s="1" t="s">
        <v>42</v>
      </c>
    </row>
    <row r="8739" spans="1:27" x14ac:dyDescent="0.25">
      <c r="A8739" s="1" t="s">
        <v>8798</v>
      </c>
      <c r="B8739">
        <v>2</v>
      </c>
      <c r="C8739">
        <v>0</v>
      </c>
      <c r="D8739">
        <v>2</v>
      </c>
      <c r="E8739" s="1" t="s">
        <v>27</v>
      </c>
      <c r="F8739">
        <v>0</v>
      </c>
      <c r="G8739">
        <v>5</v>
      </c>
      <c r="H8739">
        <v>5</v>
      </c>
      <c r="I8739" s="1" t="s">
        <v>28</v>
      </c>
      <c r="J8739" s="1" t="s">
        <v>29</v>
      </c>
      <c r="K8739" s="1" t="s">
        <v>30</v>
      </c>
      <c r="L8739" s="2">
        <v>43119</v>
      </c>
      <c r="M8739" s="2">
        <v>43349</v>
      </c>
      <c r="N8739" s="2">
        <v>43354</v>
      </c>
      <c r="O8739">
        <v>230</v>
      </c>
      <c r="P8739" s="1" t="s">
        <v>32</v>
      </c>
      <c r="Q8739" s="1" t="s">
        <v>31</v>
      </c>
      <c r="R8739" s="1" t="s">
        <v>29</v>
      </c>
      <c r="S8739">
        <v>0</v>
      </c>
      <c r="T8739">
        <v>0</v>
      </c>
      <c r="U8739" s="1" t="s">
        <v>33</v>
      </c>
      <c r="V8739">
        <v>137</v>
      </c>
      <c r="W8739">
        <v>685</v>
      </c>
      <c r="X8739">
        <v>342.5</v>
      </c>
      <c r="Y8739">
        <v>1</v>
      </c>
      <c r="Z8739" s="1" t="s">
        <v>40</v>
      </c>
      <c r="AA8739" s="1" t="s">
        <v>42</v>
      </c>
    </row>
    <row r="8740" spans="1:27" x14ac:dyDescent="0.25">
      <c r="A8740" s="1" t="s">
        <v>8799</v>
      </c>
      <c r="B8740">
        <v>2</v>
      </c>
      <c r="C8740">
        <v>0</v>
      </c>
      <c r="D8740">
        <v>2</v>
      </c>
      <c r="E8740" s="1" t="s">
        <v>27</v>
      </c>
      <c r="F8740">
        <v>1</v>
      </c>
      <c r="G8740">
        <v>0</v>
      </c>
      <c r="H8740">
        <v>1</v>
      </c>
      <c r="I8740" s="1" t="s">
        <v>37</v>
      </c>
      <c r="J8740" s="1" t="s">
        <v>29</v>
      </c>
      <c r="K8740" s="1" t="s">
        <v>30</v>
      </c>
      <c r="L8740" s="2">
        <v>43212</v>
      </c>
      <c r="M8740" s="2">
        <v>43214</v>
      </c>
      <c r="N8740" s="2">
        <v>43215</v>
      </c>
      <c r="O8740">
        <v>2</v>
      </c>
      <c r="P8740" s="1" t="s">
        <v>39</v>
      </c>
      <c r="Q8740" s="1" t="s">
        <v>38</v>
      </c>
      <c r="R8740" s="1" t="s">
        <v>29</v>
      </c>
      <c r="S8740">
        <v>0</v>
      </c>
      <c r="T8740">
        <v>0</v>
      </c>
      <c r="U8740" s="1" t="s">
        <v>33</v>
      </c>
      <c r="V8740">
        <v>89</v>
      </c>
      <c r="W8740">
        <v>89</v>
      </c>
      <c r="X8740">
        <v>44.5</v>
      </c>
      <c r="Y8740">
        <v>0</v>
      </c>
      <c r="Z8740" s="1" t="s">
        <v>34</v>
      </c>
      <c r="AA8740" s="1" t="s">
        <v>42</v>
      </c>
    </row>
    <row r="8741" spans="1:27" x14ac:dyDescent="0.25">
      <c r="A8741" s="1" t="s">
        <v>8800</v>
      </c>
      <c r="B8741">
        <v>1</v>
      </c>
      <c r="C8741">
        <v>0</v>
      </c>
      <c r="D8741">
        <v>1</v>
      </c>
      <c r="E8741" s="1" t="s">
        <v>27</v>
      </c>
      <c r="F8741">
        <v>1</v>
      </c>
      <c r="G8741">
        <v>3</v>
      </c>
      <c r="H8741">
        <v>4</v>
      </c>
      <c r="I8741" s="1" t="s">
        <v>28</v>
      </c>
      <c r="J8741" s="1" t="s">
        <v>29</v>
      </c>
      <c r="K8741" s="1" t="s">
        <v>30</v>
      </c>
      <c r="L8741" s="2">
        <v>43408</v>
      </c>
      <c r="M8741" s="2">
        <v>43435</v>
      </c>
      <c r="N8741" s="2">
        <v>43439</v>
      </c>
      <c r="O8741">
        <v>27</v>
      </c>
      <c r="P8741" s="1" t="s">
        <v>45</v>
      </c>
      <c r="Q8741" s="1" t="s">
        <v>38</v>
      </c>
      <c r="R8741" s="1" t="s">
        <v>29</v>
      </c>
      <c r="S8741">
        <v>0</v>
      </c>
      <c r="T8741">
        <v>0</v>
      </c>
      <c r="U8741" s="1" t="s">
        <v>33</v>
      </c>
      <c r="V8741">
        <v>96</v>
      </c>
      <c r="W8741">
        <v>384</v>
      </c>
      <c r="X8741">
        <v>384</v>
      </c>
      <c r="Y8741">
        <v>1</v>
      </c>
      <c r="Z8741" s="1" t="s">
        <v>40</v>
      </c>
      <c r="AA8741" s="1" t="s">
        <v>35</v>
      </c>
    </row>
    <row r="8742" spans="1:27" x14ac:dyDescent="0.25">
      <c r="A8742" s="1" t="s">
        <v>8801</v>
      </c>
      <c r="B8742">
        <v>3</v>
      </c>
      <c r="C8742">
        <v>1</v>
      </c>
      <c r="D8742">
        <v>4</v>
      </c>
      <c r="E8742" s="1" t="s">
        <v>81</v>
      </c>
      <c r="F8742">
        <v>0</v>
      </c>
      <c r="G8742">
        <v>2</v>
      </c>
      <c r="H8742">
        <v>2</v>
      </c>
      <c r="I8742" s="1" t="s">
        <v>28</v>
      </c>
      <c r="J8742" s="1" t="s">
        <v>29</v>
      </c>
      <c r="K8742" s="1" t="s">
        <v>50</v>
      </c>
      <c r="L8742" s="2">
        <v>43140</v>
      </c>
      <c r="M8742" s="2">
        <v>43314</v>
      </c>
      <c r="N8742" s="2">
        <v>43316</v>
      </c>
      <c r="O8742">
        <v>174</v>
      </c>
      <c r="P8742" s="1" t="s">
        <v>52</v>
      </c>
      <c r="Q8742" s="1" t="s">
        <v>38</v>
      </c>
      <c r="R8742" s="1" t="s">
        <v>29</v>
      </c>
      <c r="S8742">
        <v>0</v>
      </c>
      <c r="T8742">
        <v>0</v>
      </c>
      <c r="U8742" s="1" t="s">
        <v>33</v>
      </c>
      <c r="V8742">
        <v>166.7</v>
      </c>
      <c r="W8742">
        <v>333.4</v>
      </c>
      <c r="X8742">
        <v>83.35</v>
      </c>
      <c r="Y8742">
        <v>2</v>
      </c>
      <c r="Z8742" s="1" t="s">
        <v>40</v>
      </c>
      <c r="AA8742" s="1" t="s">
        <v>42</v>
      </c>
    </row>
    <row r="8743" spans="1:27" x14ac:dyDescent="0.25">
      <c r="A8743" s="1" t="s">
        <v>8802</v>
      </c>
      <c r="B8743">
        <v>3</v>
      </c>
      <c r="C8743">
        <v>0</v>
      </c>
      <c r="D8743">
        <v>3</v>
      </c>
      <c r="E8743" s="1" t="s">
        <v>27</v>
      </c>
      <c r="F8743">
        <v>1</v>
      </c>
      <c r="G8743">
        <v>4</v>
      </c>
      <c r="H8743">
        <v>5</v>
      </c>
      <c r="I8743" s="1" t="s">
        <v>28</v>
      </c>
      <c r="J8743" s="1" t="s">
        <v>29</v>
      </c>
      <c r="K8743" s="1" t="s">
        <v>30</v>
      </c>
      <c r="L8743" s="2">
        <v>42736</v>
      </c>
      <c r="M8743" s="2">
        <v>42917</v>
      </c>
      <c r="N8743" s="2">
        <v>42922</v>
      </c>
      <c r="O8743">
        <v>181</v>
      </c>
      <c r="P8743" s="1" t="s">
        <v>32</v>
      </c>
      <c r="Q8743" s="1" t="s">
        <v>38</v>
      </c>
      <c r="R8743" s="1" t="s">
        <v>29</v>
      </c>
      <c r="S8743">
        <v>0</v>
      </c>
      <c r="T8743">
        <v>0</v>
      </c>
      <c r="U8743" s="1" t="s">
        <v>33</v>
      </c>
      <c r="V8743">
        <v>111.5</v>
      </c>
      <c r="W8743">
        <v>557.5</v>
      </c>
      <c r="X8743">
        <v>185.83333329999999</v>
      </c>
      <c r="Y8743">
        <v>0</v>
      </c>
      <c r="Z8743" s="1" t="s">
        <v>34</v>
      </c>
      <c r="AA8743" s="1" t="s">
        <v>42</v>
      </c>
    </row>
    <row r="8744" spans="1:27" x14ac:dyDescent="0.25">
      <c r="A8744" s="1" t="s">
        <v>8803</v>
      </c>
      <c r="B8744">
        <v>3</v>
      </c>
      <c r="C8744">
        <v>0</v>
      </c>
      <c r="D8744">
        <v>3</v>
      </c>
      <c r="E8744" s="1" t="s">
        <v>27</v>
      </c>
      <c r="F8744">
        <v>0</v>
      </c>
      <c r="G8744">
        <v>2</v>
      </c>
      <c r="H8744">
        <v>2</v>
      </c>
      <c r="I8744" s="1" t="s">
        <v>28</v>
      </c>
      <c r="J8744" s="1" t="s">
        <v>29</v>
      </c>
      <c r="K8744" s="1" t="s">
        <v>50</v>
      </c>
      <c r="L8744" s="2">
        <v>43349</v>
      </c>
      <c r="M8744" s="2">
        <v>43378</v>
      </c>
      <c r="N8744" s="2">
        <v>43380</v>
      </c>
      <c r="O8744">
        <v>29</v>
      </c>
      <c r="P8744" s="1" t="s">
        <v>45</v>
      </c>
      <c r="Q8744" s="1" t="s">
        <v>38</v>
      </c>
      <c r="R8744" s="1" t="s">
        <v>29</v>
      </c>
      <c r="S8744">
        <v>0</v>
      </c>
      <c r="T8744">
        <v>0</v>
      </c>
      <c r="U8744" s="1" t="s">
        <v>33</v>
      </c>
      <c r="V8744">
        <v>201.25</v>
      </c>
      <c r="W8744">
        <v>402.5</v>
      </c>
      <c r="X8744">
        <v>134.16666670000001</v>
      </c>
      <c r="Y8744">
        <v>3</v>
      </c>
      <c r="Z8744" s="1" t="s">
        <v>54</v>
      </c>
      <c r="AA8744" s="1" t="s">
        <v>35</v>
      </c>
    </row>
    <row r="8745" spans="1:27" x14ac:dyDescent="0.25">
      <c r="A8745" s="1" t="s">
        <v>8804</v>
      </c>
      <c r="B8745">
        <v>3</v>
      </c>
      <c r="C8745">
        <v>0</v>
      </c>
      <c r="D8745">
        <v>3</v>
      </c>
      <c r="E8745" s="1" t="s">
        <v>27</v>
      </c>
      <c r="F8745">
        <v>0</v>
      </c>
      <c r="G8745">
        <v>1</v>
      </c>
      <c r="H8745">
        <v>1</v>
      </c>
      <c r="I8745" s="1" t="s">
        <v>28</v>
      </c>
      <c r="J8745" s="1" t="s">
        <v>29</v>
      </c>
      <c r="K8745" s="1" t="s">
        <v>50</v>
      </c>
      <c r="L8745" s="2">
        <v>43424</v>
      </c>
      <c r="M8745" s="2">
        <v>43429</v>
      </c>
      <c r="N8745" s="2">
        <v>43430</v>
      </c>
      <c r="O8745">
        <v>5</v>
      </c>
      <c r="P8745" s="1" t="s">
        <v>39</v>
      </c>
      <c r="Q8745" s="1" t="s">
        <v>38</v>
      </c>
      <c r="R8745" s="1" t="s">
        <v>29</v>
      </c>
      <c r="S8745">
        <v>0</v>
      </c>
      <c r="T8745">
        <v>0</v>
      </c>
      <c r="U8745" s="1" t="s">
        <v>33</v>
      </c>
      <c r="V8745">
        <v>161</v>
      </c>
      <c r="W8745">
        <v>161</v>
      </c>
      <c r="X8745">
        <v>53.666666669999998</v>
      </c>
      <c r="Y8745">
        <v>2</v>
      </c>
      <c r="Z8745" s="1" t="s">
        <v>40</v>
      </c>
      <c r="AA8745" s="1" t="s">
        <v>35</v>
      </c>
    </row>
    <row r="8746" spans="1:27" x14ac:dyDescent="0.25">
      <c r="A8746" s="1" t="s">
        <v>8805</v>
      </c>
      <c r="B8746">
        <v>2</v>
      </c>
      <c r="C8746">
        <v>0</v>
      </c>
      <c r="D8746">
        <v>2</v>
      </c>
      <c r="E8746" s="1" t="s">
        <v>27</v>
      </c>
      <c r="F8746">
        <v>2</v>
      </c>
      <c r="G8746">
        <v>1</v>
      </c>
      <c r="H8746">
        <v>3</v>
      </c>
      <c r="I8746" s="1" t="s">
        <v>28</v>
      </c>
      <c r="J8746" s="1" t="s">
        <v>29</v>
      </c>
      <c r="K8746" s="1" t="s">
        <v>50</v>
      </c>
      <c r="L8746" s="2">
        <v>43294</v>
      </c>
      <c r="M8746" s="2">
        <v>43375</v>
      </c>
      <c r="N8746" s="2">
        <v>43378</v>
      </c>
      <c r="O8746">
        <v>81</v>
      </c>
      <c r="P8746" s="1" t="s">
        <v>45</v>
      </c>
      <c r="Q8746" s="1" t="s">
        <v>38</v>
      </c>
      <c r="R8746" s="1" t="s">
        <v>29</v>
      </c>
      <c r="S8746">
        <v>0</v>
      </c>
      <c r="T8746">
        <v>0</v>
      </c>
      <c r="U8746" s="1" t="s">
        <v>33</v>
      </c>
      <c r="V8746">
        <v>119.07</v>
      </c>
      <c r="W8746">
        <v>357.21</v>
      </c>
      <c r="X8746">
        <v>178.60499999999999</v>
      </c>
      <c r="Y8746">
        <v>0</v>
      </c>
      <c r="Z8746" s="1" t="s">
        <v>34</v>
      </c>
      <c r="AA8746" s="1" t="s">
        <v>42</v>
      </c>
    </row>
    <row r="8747" spans="1:27" x14ac:dyDescent="0.25">
      <c r="A8747" s="1" t="s">
        <v>8806</v>
      </c>
      <c r="B8747">
        <v>2</v>
      </c>
      <c r="C8747">
        <v>0</v>
      </c>
      <c r="D8747">
        <v>2</v>
      </c>
      <c r="E8747" s="1" t="s">
        <v>27</v>
      </c>
      <c r="F8747">
        <v>0</v>
      </c>
      <c r="G8747">
        <v>2</v>
      </c>
      <c r="H8747">
        <v>2</v>
      </c>
      <c r="I8747" s="1" t="s">
        <v>28</v>
      </c>
      <c r="J8747" s="1" t="s">
        <v>29</v>
      </c>
      <c r="K8747" s="1" t="s">
        <v>30</v>
      </c>
      <c r="L8747" s="2">
        <v>43239</v>
      </c>
      <c r="M8747" s="2">
        <v>43244</v>
      </c>
      <c r="N8747" s="2">
        <v>43246</v>
      </c>
      <c r="O8747">
        <v>5</v>
      </c>
      <c r="P8747" s="1" t="s">
        <v>39</v>
      </c>
      <c r="Q8747" s="1" t="s">
        <v>68</v>
      </c>
      <c r="R8747" s="1" t="s">
        <v>29</v>
      </c>
      <c r="S8747">
        <v>0</v>
      </c>
      <c r="T8747">
        <v>0</v>
      </c>
      <c r="U8747" s="1" t="s">
        <v>33</v>
      </c>
      <c r="V8747">
        <v>110</v>
      </c>
      <c r="W8747">
        <v>220</v>
      </c>
      <c r="X8747">
        <v>110</v>
      </c>
      <c r="Y8747">
        <v>1</v>
      </c>
      <c r="Z8747" s="1" t="s">
        <v>40</v>
      </c>
      <c r="AA8747" s="1" t="s">
        <v>35</v>
      </c>
    </row>
    <row r="8748" spans="1:27" x14ac:dyDescent="0.25">
      <c r="A8748" s="1" t="s">
        <v>8807</v>
      </c>
      <c r="B8748">
        <v>3</v>
      </c>
      <c r="C8748">
        <v>0</v>
      </c>
      <c r="D8748">
        <v>3</v>
      </c>
      <c r="E8748" s="1" t="s">
        <v>27</v>
      </c>
      <c r="F8748">
        <v>0</v>
      </c>
      <c r="G8748">
        <v>2</v>
      </c>
      <c r="H8748">
        <v>2</v>
      </c>
      <c r="I8748" s="1" t="s">
        <v>28</v>
      </c>
      <c r="J8748" s="1" t="s">
        <v>29</v>
      </c>
      <c r="K8748" s="1" t="s">
        <v>50</v>
      </c>
      <c r="L8748" s="2">
        <v>43211</v>
      </c>
      <c r="M8748" s="2">
        <v>43338</v>
      </c>
      <c r="N8748" s="2">
        <v>43340</v>
      </c>
      <c r="O8748">
        <v>127</v>
      </c>
      <c r="P8748" s="1" t="s">
        <v>52</v>
      </c>
      <c r="Q8748" s="1" t="s">
        <v>38</v>
      </c>
      <c r="R8748" s="1" t="s">
        <v>29</v>
      </c>
      <c r="S8748">
        <v>0</v>
      </c>
      <c r="T8748">
        <v>0</v>
      </c>
      <c r="U8748" s="1" t="s">
        <v>33</v>
      </c>
      <c r="V8748">
        <v>128.69999999999999</v>
      </c>
      <c r="W8748">
        <v>257.39999999999998</v>
      </c>
      <c r="X8748">
        <v>85.8</v>
      </c>
      <c r="Y8748">
        <v>0</v>
      </c>
      <c r="Z8748" s="1" t="s">
        <v>34</v>
      </c>
      <c r="AA8748" s="1" t="s">
        <v>42</v>
      </c>
    </row>
    <row r="8749" spans="1:27" x14ac:dyDescent="0.25">
      <c r="A8749" s="1" t="s">
        <v>8808</v>
      </c>
      <c r="B8749">
        <v>2</v>
      </c>
      <c r="C8749">
        <v>0</v>
      </c>
      <c r="D8749">
        <v>2</v>
      </c>
      <c r="E8749" s="1" t="s">
        <v>27</v>
      </c>
      <c r="F8749">
        <v>0</v>
      </c>
      <c r="G8749">
        <v>2</v>
      </c>
      <c r="H8749">
        <v>2</v>
      </c>
      <c r="I8749" s="1" t="s">
        <v>28</v>
      </c>
      <c r="J8749" s="1" t="s">
        <v>29</v>
      </c>
      <c r="K8749" s="1" t="s">
        <v>30</v>
      </c>
      <c r="L8749" s="2">
        <v>43288</v>
      </c>
      <c r="M8749" s="2">
        <v>43302</v>
      </c>
      <c r="N8749" s="2">
        <v>43304</v>
      </c>
      <c r="O8749">
        <v>14</v>
      </c>
      <c r="P8749" s="1" t="s">
        <v>45</v>
      </c>
      <c r="Q8749" s="1" t="s">
        <v>68</v>
      </c>
      <c r="R8749" s="1" t="s">
        <v>29</v>
      </c>
      <c r="S8749">
        <v>0</v>
      </c>
      <c r="T8749">
        <v>0</v>
      </c>
      <c r="U8749" s="1" t="s">
        <v>33</v>
      </c>
      <c r="V8749">
        <v>105</v>
      </c>
      <c r="W8749">
        <v>210</v>
      </c>
      <c r="X8749">
        <v>105</v>
      </c>
      <c r="Y8749">
        <v>0</v>
      </c>
      <c r="Z8749" s="1" t="s">
        <v>34</v>
      </c>
      <c r="AA8749" s="1" t="s">
        <v>42</v>
      </c>
    </row>
    <row r="8750" spans="1:27" x14ac:dyDescent="0.25">
      <c r="A8750" s="1" t="s">
        <v>8809</v>
      </c>
      <c r="B8750">
        <v>2</v>
      </c>
      <c r="C8750">
        <v>0</v>
      </c>
      <c r="D8750">
        <v>2</v>
      </c>
      <c r="E8750" s="1" t="s">
        <v>27</v>
      </c>
      <c r="F8750">
        <v>0</v>
      </c>
      <c r="G8750">
        <v>1</v>
      </c>
      <c r="H8750">
        <v>1</v>
      </c>
      <c r="I8750" s="1" t="s">
        <v>37</v>
      </c>
      <c r="J8750" s="1" t="s">
        <v>29</v>
      </c>
      <c r="K8750" s="1" t="s">
        <v>30</v>
      </c>
      <c r="L8750" s="2">
        <v>43255</v>
      </c>
      <c r="M8750" s="2">
        <v>43377</v>
      </c>
      <c r="N8750" s="2">
        <v>43378</v>
      </c>
      <c r="O8750">
        <v>122</v>
      </c>
      <c r="P8750" s="1" t="s">
        <v>52</v>
      </c>
      <c r="Q8750" s="1" t="s">
        <v>38</v>
      </c>
      <c r="R8750" s="1" t="s">
        <v>29</v>
      </c>
      <c r="S8750">
        <v>0</v>
      </c>
      <c r="T8750">
        <v>0</v>
      </c>
      <c r="U8750" s="1" t="s">
        <v>33</v>
      </c>
      <c r="V8750">
        <v>108</v>
      </c>
      <c r="W8750">
        <v>108</v>
      </c>
      <c r="X8750">
        <v>54</v>
      </c>
      <c r="Y8750">
        <v>1</v>
      </c>
      <c r="Z8750" s="1" t="s">
        <v>40</v>
      </c>
      <c r="AA8750" s="1" t="s">
        <v>42</v>
      </c>
    </row>
    <row r="8751" spans="1:27" x14ac:dyDescent="0.25">
      <c r="A8751" s="1" t="s">
        <v>8810</v>
      </c>
      <c r="B8751">
        <v>2</v>
      </c>
      <c r="C8751">
        <v>0</v>
      </c>
      <c r="D8751">
        <v>2</v>
      </c>
      <c r="E8751" s="1" t="s">
        <v>27</v>
      </c>
      <c r="F8751">
        <v>0</v>
      </c>
      <c r="G8751">
        <v>2</v>
      </c>
      <c r="H8751">
        <v>2</v>
      </c>
      <c r="I8751" s="1" t="s">
        <v>47</v>
      </c>
      <c r="J8751" s="1" t="s">
        <v>29</v>
      </c>
      <c r="K8751" s="1" t="s">
        <v>30</v>
      </c>
      <c r="L8751" s="2">
        <v>42922</v>
      </c>
      <c r="M8751" s="2">
        <v>42996</v>
      </c>
      <c r="N8751" s="2">
        <v>42998</v>
      </c>
      <c r="O8751">
        <v>74</v>
      </c>
      <c r="P8751" s="1" t="s">
        <v>45</v>
      </c>
      <c r="Q8751" s="1" t="s">
        <v>31</v>
      </c>
      <c r="R8751" s="1" t="s">
        <v>29</v>
      </c>
      <c r="S8751">
        <v>0</v>
      </c>
      <c r="T8751">
        <v>0</v>
      </c>
      <c r="U8751" s="1" t="s">
        <v>33</v>
      </c>
      <c r="V8751">
        <v>109</v>
      </c>
      <c r="W8751">
        <v>218</v>
      </c>
      <c r="X8751">
        <v>109</v>
      </c>
      <c r="Y8751">
        <v>0</v>
      </c>
      <c r="Z8751" s="1" t="s">
        <v>34</v>
      </c>
      <c r="AA8751" s="1" t="s">
        <v>35</v>
      </c>
    </row>
    <row r="8752" spans="1:27" x14ac:dyDescent="0.25">
      <c r="A8752" s="1" t="s">
        <v>8811</v>
      </c>
      <c r="B8752">
        <v>2</v>
      </c>
      <c r="C8752">
        <v>0</v>
      </c>
      <c r="D8752">
        <v>2</v>
      </c>
      <c r="E8752" s="1" t="s">
        <v>27</v>
      </c>
      <c r="F8752">
        <v>0</v>
      </c>
      <c r="G8752">
        <v>2</v>
      </c>
      <c r="H8752">
        <v>2</v>
      </c>
      <c r="I8752" s="1" t="s">
        <v>47</v>
      </c>
      <c r="J8752" s="1" t="s">
        <v>29</v>
      </c>
      <c r="K8752" s="1" t="s">
        <v>30</v>
      </c>
      <c r="L8752" s="2">
        <v>43010</v>
      </c>
      <c r="M8752" s="2">
        <v>43275</v>
      </c>
      <c r="N8752" s="2">
        <v>43277</v>
      </c>
      <c r="O8752">
        <v>265</v>
      </c>
      <c r="P8752" s="1" t="s">
        <v>32</v>
      </c>
      <c r="Q8752" s="1" t="s">
        <v>31</v>
      </c>
      <c r="R8752" s="1" t="s">
        <v>29</v>
      </c>
      <c r="S8752">
        <v>0</v>
      </c>
      <c r="T8752">
        <v>0</v>
      </c>
      <c r="U8752" s="1" t="s">
        <v>33</v>
      </c>
      <c r="V8752">
        <v>115</v>
      </c>
      <c r="W8752">
        <v>230</v>
      </c>
      <c r="X8752">
        <v>115</v>
      </c>
      <c r="Y8752">
        <v>1</v>
      </c>
      <c r="Z8752" s="1" t="s">
        <v>40</v>
      </c>
      <c r="AA8752" s="1" t="s">
        <v>42</v>
      </c>
    </row>
    <row r="8753" spans="1:27" x14ac:dyDescent="0.25">
      <c r="A8753" s="1" t="s">
        <v>8812</v>
      </c>
      <c r="B8753">
        <v>1</v>
      </c>
      <c r="C8753">
        <v>0</v>
      </c>
      <c r="D8753">
        <v>1</v>
      </c>
      <c r="E8753" s="1" t="s">
        <v>27</v>
      </c>
      <c r="F8753">
        <v>0</v>
      </c>
      <c r="G8753">
        <v>1</v>
      </c>
      <c r="H8753">
        <v>1</v>
      </c>
      <c r="I8753" s="1" t="s">
        <v>28</v>
      </c>
      <c r="J8753" s="1" t="s">
        <v>29</v>
      </c>
      <c r="K8753" s="1" t="s">
        <v>30</v>
      </c>
      <c r="L8753" s="2">
        <v>43334</v>
      </c>
      <c r="M8753" s="2">
        <v>43387</v>
      </c>
      <c r="N8753" s="2">
        <v>43388</v>
      </c>
      <c r="O8753">
        <v>53</v>
      </c>
      <c r="P8753" s="1" t="s">
        <v>45</v>
      </c>
      <c r="Q8753" s="1" t="s">
        <v>31</v>
      </c>
      <c r="R8753" s="1" t="s">
        <v>29</v>
      </c>
      <c r="S8753">
        <v>0</v>
      </c>
      <c r="T8753">
        <v>0</v>
      </c>
      <c r="U8753" s="1" t="s">
        <v>33</v>
      </c>
      <c r="V8753">
        <v>120</v>
      </c>
      <c r="W8753">
        <v>120</v>
      </c>
      <c r="X8753">
        <v>120</v>
      </c>
      <c r="Y8753">
        <v>0</v>
      </c>
      <c r="Z8753" s="1" t="s">
        <v>34</v>
      </c>
      <c r="AA8753" s="1" t="s">
        <v>35</v>
      </c>
    </row>
    <row r="8754" spans="1:27" x14ac:dyDescent="0.25">
      <c r="A8754" s="1" t="s">
        <v>8813</v>
      </c>
      <c r="B8754">
        <v>2</v>
      </c>
      <c r="C8754">
        <v>0</v>
      </c>
      <c r="D8754">
        <v>2</v>
      </c>
      <c r="E8754" s="1" t="s">
        <v>27</v>
      </c>
      <c r="F8754">
        <v>2</v>
      </c>
      <c r="G8754">
        <v>4</v>
      </c>
      <c r="H8754">
        <v>6</v>
      </c>
      <c r="I8754" s="1" t="s">
        <v>28</v>
      </c>
      <c r="J8754" s="1" t="s">
        <v>29</v>
      </c>
      <c r="K8754" s="1" t="s">
        <v>50</v>
      </c>
      <c r="L8754" s="2">
        <v>43109</v>
      </c>
      <c r="M8754" s="2">
        <v>43186</v>
      </c>
      <c r="N8754" s="2">
        <v>43192</v>
      </c>
      <c r="O8754">
        <v>77</v>
      </c>
      <c r="P8754" s="1" t="s">
        <v>45</v>
      </c>
      <c r="Q8754" s="1" t="s">
        <v>38</v>
      </c>
      <c r="R8754" s="1" t="s">
        <v>29</v>
      </c>
      <c r="S8754">
        <v>0</v>
      </c>
      <c r="T8754">
        <v>0</v>
      </c>
      <c r="U8754" s="1" t="s">
        <v>33</v>
      </c>
      <c r="V8754">
        <v>94.49</v>
      </c>
      <c r="W8754">
        <v>566.94000000000005</v>
      </c>
      <c r="X8754">
        <v>283.47000000000003</v>
      </c>
      <c r="Y8754">
        <v>1</v>
      </c>
      <c r="Z8754" s="1" t="s">
        <v>40</v>
      </c>
      <c r="AA8754" s="1" t="s">
        <v>35</v>
      </c>
    </row>
    <row r="8755" spans="1:27" x14ac:dyDescent="0.25">
      <c r="A8755" s="1" t="s">
        <v>8814</v>
      </c>
      <c r="B8755">
        <v>2</v>
      </c>
      <c r="C8755">
        <v>0</v>
      </c>
      <c r="D8755">
        <v>2</v>
      </c>
      <c r="E8755" s="1" t="s">
        <v>27</v>
      </c>
      <c r="F8755">
        <v>1</v>
      </c>
      <c r="G8755">
        <v>4</v>
      </c>
      <c r="H8755">
        <v>5</v>
      </c>
      <c r="I8755" s="1" t="s">
        <v>28</v>
      </c>
      <c r="J8755" s="1" t="s">
        <v>29</v>
      </c>
      <c r="K8755" s="1" t="s">
        <v>30</v>
      </c>
      <c r="L8755" s="2">
        <v>43103</v>
      </c>
      <c r="M8755" s="2">
        <v>43378</v>
      </c>
      <c r="N8755" s="2">
        <v>43383</v>
      </c>
      <c r="O8755">
        <v>275</v>
      </c>
      <c r="P8755" s="1" t="s">
        <v>32</v>
      </c>
      <c r="Q8755" s="1" t="s">
        <v>31</v>
      </c>
      <c r="R8755" s="1" t="s">
        <v>29</v>
      </c>
      <c r="S8755">
        <v>0</v>
      </c>
      <c r="T8755">
        <v>0</v>
      </c>
      <c r="U8755" s="1" t="s">
        <v>33</v>
      </c>
      <c r="V8755">
        <v>90</v>
      </c>
      <c r="W8755">
        <v>450</v>
      </c>
      <c r="X8755">
        <v>225</v>
      </c>
      <c r="Y8755">
        <v>0</v>
      </c>
      <c r="Z8755" s="1" t="s">
        <v>34</v>
      </c>
      <c r="AA8755" s="1" t="s">
        <v>42</v>
      </c>
    </row>
    <row r="8756" spans="1:27" x14ac:dyDescent="0.25">
      <c r="A8756" s="1" t="s">
        <v>8815</v>
      </c>
      <c r="B8756">
        <v>2</v>
      </c>
      <c r="C8756">
        <v>0</v>
      </c>
      <c r="D8756">
        <v>2</v>
      </c>
      <c r="E8756" s="1" t="s">
        <v>27</v>
      </c>
      <c r="F8756">
        <v>2</v>
      </c>
      <c r="G8756">
        <v>1</v>
      </c>
      <c r="H8756">
        <v>3</v>
      </c>
      <c r="I8756" s="1" t="s">
        <v>37</v>
      </c>
      <c r="J8756" s="1" t="s">
        <v>29</v>
      </c>
      <c r="K8756" s="1" t="s">
        <v>30</v>
      </c>
      <c r="L8756" s="2">
        <v>43152</v>
      </c>
      <c r="M8756" s="2">
        <v>43325</v>
      </c>
      <c r="N8756" s="2">
        <v>43328</v>
      </c>
      <c r="O8756">
        <v>173</v>
      </c>
      <c r="P8756" s="1" t="s">
        <v>52</v>
      </c>
      <c r="Q8756" s="1" t="s">
        <v>38</v>
      </c>
      <c r="R8756" s="1" t="s">
        <v>29</v>
      </c>
      <c r="S8756">
        <v>0</v>
      </c>
      <c r="T8756">
        <v>0</v>
      </c>
      <c r="U8756" s="1" t="s">
        <v>33</v>
      </c>
      <c r="V8756">
        <v>94.5</v>
      </c>
      <c r="W8756">
        <v>283.5</v>
      </c>
      <c r="X8756">
        <v>141.75</v>
      </c>
      <c r="Y8756">
        <v>1</v>
      </c>
      <c r="Z8756" s="1" t="s">
        <v>40</v>
      </c>
      <c r="AA8756" s="1" t="s">
        <v>42</v>
      </c>
    </row>
    <row r="8757" spans="1:27" x14ac:dyDescent="0.25">
      <c r="A8757" s="1" t="s">
        <v>8816</v>
      </c>
      <c r="B8757">
        <v>1</v>
      </c>
      <c r="C8757">
        <v>0</v>
      </c>
      <c r="D8757">
        <v>1</v>
      </c>
      <c r="E8757" s="1" t="s">
        <v>27</v>
      </c>
      <c r="F8757">
        <v>0</v>
      </c>
      <c r="G8757">
        <v>1</v>
      </c>
      <c r="H8757">
        <v>1</v>
      </c>
      <c r="I8757" s="1" t="s">
        <v>37</v>
      </c>
      <c r="J8757" s="1" t="s">
        <v>29</v>
      </c>
      <c r="K8757" s="1" t="s">
        <v>30</v>
      </c>
      <c r="L8757" s="2">
        <v>43448</v>
      </c>
      <c r="M8757" s="2">
        <v>43448</v>
      </c>
      <c r="N8757" s="2">
        <v>43449</v>
      </c>
      <c r="O8757">
        <v>0</v>
      </c>
      <c r="P8757" s="1" t="s">
        <v>56</v>
      </c>
      <c r="Q8757" s="1" t="s">
        <v>116</v>
      </c>
      <c r="R8757" s="1" t="s">
        <v>29</v>
      </c>
      <c r="S8757">
        <v>0</v>
      </c>
      <c r="T8757">
        <v>0</v>
      </c>
      <c r="U8757" s="1" t="s">
        <v>33</v>
      </c>
      <c r="V8757">
        <v>0</v>
      </c>
      <c r="W8757">
        <v>0</v>
      </c>
      <c r="X8757">
        <v>0</v>
      </c>
      <c r="Y8757">
        <v>0</v>
      </c>
      <c r="Z8757" s="1" t="s">
        <v>34</v>
      </c>
      <c r="AA8757" s="1" t="s">
        <v>35</v>
      </c>
    </row>
    <row r="8758" spans="1:27" x14ac:dyDescent="0.25">
      <c r="A8758" s="1" t="s">
        <v>8817</v>
      </c>
      <c r="B8758">
        <v>2</v>
      </c>
      <c r="C8758">
        <v>0</v>
      </c>
      <c r="D8758">
        <v>2</v>
      </c>
      <c r="E8758" s="1" t="s">
        <v>27</v>
      </c>
      <c r="F8758">
        <v>0</v>
      </c>
      <c r="G8758">
        <v>2</v>
      </c>
      <c r="H8758">
        <v>2</v>
      </c>
      <c r="I8758" s="1" t="s">
        <v>47</v>
      </c>
      <c r="J8758" s="1" t="s">
        <v>29</v>
      </c>
      <c r="K8758" s="1" t="s">
        <v>30</v>
      </c>
      <c r="L8758" s="2">
        <v>43010</v>
      </c>
      <c r="M8758" s="2">
        <v>43266</v>
      </c>
      <c r="N8758" s="2">
        <v>43268</v>
      </c>
      <c r="O8758">
        <v>256</v>
      </c>
      <c r="P8758" s="1" t="s">
        <v>32</v>
      </c>
      <c r="Q8758" s="1" t="s">
        <v>31</v>
      </c>
      <c r="R8758" s="1" t="s">
        <v>29</v>
      </c>
      <c r="S8758">
        <v>0</v>
      </c>
      <c r="T8758">
        <v>0</v>
      </c>
      <c r="U8758" s="1" t="s">
        <v>33</v>
      </c>
      <c r="V8758">
        <v>115</v>
      </c>
      <c r="W8758">
        <v>230</v>
      </c>
      <c r="X8758">
        <v>115</v>
      </c>
      <c r="Y8758">
        <v>1</v>
      </c>
      <c r="Z8758" s="1" t="s">
        <v>40</v>
      </c>
      <c r="AA8758" s="1" t="s">
        <v>42</v>
      </c>
    </row>
    <row r="8759" spans="1:27" x14ac:dyDescent="0.25">
      <c r="A8759" s="1" t="s">
        <v>8818</v>
      </c>
      <c r="B8759">
        <v>2</v>
      </c>
      <c r="C8759">
        <v>0</v>
      </c>
      <c r="D8759">
        <v>2</v>
      </c>
      <c r="E8759" s="1" t="s">
        <v>27</v>
      </c>
      <c r="F8759">
        <v>0</v>
      </c>
      <c r="G8759">
        <v>2</v>
      </c>
      <c r="H8759">
        <v>2</v>
      </c>
      <c r="I8759" s="1" t="s">
        <v>28</v>
      </c>
      <c r="J8759" s="1" t="s">
        <v>29</v>
      </c>
      <c r="K8759" s="1" t="s">
        <v>30</v>
      </c>
      <c r="L8759" s="2">
        <v>43108</v>
      </c>
      <c r="M8759" s="2">
        <v>43202</v>
      </c>
      <c r="N8759" s="2">
        <v>43204</v>
      </c>
      <c r="O8759">
        <v>94</v>
      </c>
      <c r="P8759" s="1" t="s">
        <v>52</v>
      </c>
      <c r="Q8759" s="1" t="s">
        <v>38</v>
      </c>
      <c r="R8759" s="1" t="s">
        <v>29</v>
      </c>
      <c r="S8759">
        <v>0</v>
      </c>
      <c r="T8759">
        <v>0</v>
      </c>
      <c r="U8759" s="1" t="s">
        <v>33</v>
      </c>
      <c r="V8759">
        <v>96.3</v>
      </c>
      <c r="W8759">
        <v>192.6</v>
      </c>
      <c r="X8759">
        <v>96.3</v>
      </c>
      <c r="Y8759">
        <v>1</v>
      </c>
      <c r="Z8759" s="1" t="s">
        <v>40</v>
      </c>
      <c r="AA8759" s="1" t="s">
        <v>35</v>
      </c>
    </row>
    <row r="8760" spans="1:27" x14ac:dyDescent="0.25">
      <c r="A8760" s="1" t="s">
        <v>8819</v>
      </c>
      <c r="B8760">
        <v>2</v>
      </c>
      <c r="C8760">
        <v>0</v>
      </c>
      <c r="D8760">
        <v>2</v>
      </c>
      <c r="E8760" s="1" t="s">
        <v>27</v>
      </c>
      <c r="F8760">
        <v>0</v>
      </c>
      <c r="G8760">
        <v>3</v>
      </c>
      <c r="H8760">
        <v>3</v>
      </c>
      <c r="I8760" s="1" t="s">
        <v>28</v>
      </c>
      <c r="J8760" s="1" t="s">
        <v>29</v>
      </c>
      <c r="K8760" s="1" t="s">
        <v>30</v>
      </c>
      <c r="L8760" s="2">
        <v>43104</v>
      </c>
      <c r="M8760" s="2">
        <v>43148</v>
      </c>
      <c r="N8760" s="2">
        <v>43151</v>
      </c>
      <c r="O8760">
        <v>44</v>
      </c>
      <c r="P8760" s="1" t="s">
        <v>45</v>
      </c>
      <c r="Q8760" s="1" t="s">
        <v>31</v>
      </c>
      <c r="R8760" s="1" t="s">
        <v>29</v>
      </c>
      <c r="S8760">
        <v>0</v>
      </c>
      <c r="T8760">
        <v>0</v>
      </c>
      <c r="U8760" s="1" t="s">
        <v>33</v>
      </c>
      <c r="V8760">
        <v>75</v>
      </c>
      <c r="W8760">
        <v>225</v>
      </c>
      <c r="X8760">
        <v>112.5</v>
      </c>
      <c r="Y8760">
        <v>0</v>
      </c>
      <c r="Z8760" s="1" t="s">
        <v>34</v>
      </c>
      <c r="AA8760" s="1" t="s">
        <v>35</v>
      </c>
    </row>
    <row r="8761" spans="1:27" x14ac:dyDescent="0.25">
      <c r="A8761" s="1" t="s">
        <v>8820</v>
      </c>
      <c r="B8761">
        <v>2</v>
      </c>
      <c r="C8761">
        <v>0</v>
      </c>
      <c r="D8761">
        <v>2</v>
      </c>
      <c r="E8761" s="1" t="s">
        <v>27</v>
      </c>
      <c r="F8761">
        <v>0</v>
      </c>
      <c r="G8761">
        <v>1</v>
      </c>
      <c r="H8761">
        <v>1</v>
      </c>
      <c r="I8761" s="1" t="s">
        <v>28</v>
      </c>
      <c r="J8761" s="1" t="s">
        <v>29</v>
      </c>
      <c r="K8761" s="1" t="s">
        <v>30</v>
      </c>
      <c r="L8761" s="2">
        <v>43203</v>
      </c>
      <c r="M8761" s="2">
        <v>43259</v>
      </c>
      <c r="N8761" s="2">
        <v>43260</v>
      </c>
      <c r="O8761">
        <v>56</v>
      </c>
      <c r="P8761" s="1" t="s">
        <v>45</v>
      </c>
      <c r="Q8761" s="1" t="s">
        <v>31</v>
      </c>
      <c r="R8761" s="1" t="s">
        <v>29</v>
      </c>
      <c r="S8761">
        <v>0</v>
      </c>
      <c r="T8761">
        <v>0</v>
      </c>
      <c r="U8761" s="1" t="s">
        <v>33</v>
      </c>
      <c r="V8761">
        <v>120</v>
      </c>
      <c r="W8761">
        <v>120</v>
      </c>
      <c r="X8761">
        <v>60</v>
      </c>
      <c r="Y8761">
        <v>0</v>
      </c>
      <c r="Z8761" s="1" t="s">
        <v>34</v>
      </c>
      <c r="AA8761" s="1" t="s">
        <v>35</v>
      </c>
    </row>
    <row r="8762" spans="1:27" x14ac:dyDescent="0.25">
      <c r="A8762" s="1" t="s">
        <v>8821</v>
      </c>
      <c r="B8762">
        <v>2</v>
      </c>
      <c r="C8762">
        <v>0</v>
      </c>
      <c r="D8762">
        <v>2</v>
      </c>
      <c r="E8762" s="1" t="s">
        <v>27</v>
      </c>
      <c r="F8762">
        <v>0</v>
      </c>
      <c r="G8762">
        <v>2</v>
      </c>
      <c r="H8762">
        <v>2</v>
      </c>
      <c r="I8762" s="1" t="s">
        <v>28</v>
      </c>
      <c r="J8762" s="1" t="s">
        <v>29</v>
      </c>
      <c r="K8762" s="1" t="s">
        <v>30</v>
      </c>
      <c r="L8762" s="2">
        <v>43029</v>
      </c>
      <c r="M8762" s="2">
        <v>43240</v>
      </c>
      <c r="N8762" s="2">
        <v>43242</v>
      </c>
      <c r="O8762">
        <v>211</v>
      </c>
      <c r="P8762" s="1" t="s">
        <v>32</v>
      </c>
      <c r="Q8762" s="1" t="s">
        <v>31</v>
      </c>
      <c r="R8762" s="1" t="s">
        <v>29</v>
      </c>
      <c r="S8762">
        <v>0</v>
      </c>
      <c r="T8762">
        <v>0</v>
      </c>
      <c r="U8762" s="1" t="s">
        <v>33</v>
      </c>
      <c r="V8762">
        <v>100</v>
      </c>
      <c r="W8762">
        <v>200</v>
      </c>
      <c r="X8762">
        <v>100</v>
      </c>
      <c r="Y8762">
        <v>0</v>
      </c>
      <c r="Z8762" s="1" t="s">
        <v>34</v>
      </c>
      <c r="AA8762" s="1" t="s">
        <v>42</v>
      </c>
    </row>
    <row r="8763" spans="1:27" x14ac:dyDescent="0.25">
      <c r="A8763" s="1" t="s">
        <v>8822</v>
      </c>
      <c r="B8763">
        <v>2</v>
      </c>
      <c r="C8763">
        <v>0</v>
      </c>
      <c r="D8763">
        <v>2</v>
      </c>
      <c r="E8763" s="1" t="s">
        <v>27</v>
      </c>
      <c r="F8763">
        <v>1</v>
      </c>
      <c r="G8763">
        <v>3</v>
      </c>
      <c r="H8763">
        <v>4</v>
      </c>
      <c r="I8763" s="1" t="s">
        <v>28</v>
      </c>
      <c r="J8763" s="1" t="s">
        <v>29</v>
      </c>
      <c r="K8763" s="1" t="s">
        <v>30</v>
      </c>
      <c r="L8763" s="2">
        <v>43403</v>
      </c>
      <c r="M8763" s="2">
        <v>43411</v>
      </c>
      <c r="N8763" s="2">
        <v>43415</v>
      </c>
      <c r="O8763">
        <v>8</v>
      </c>
      <c r="P8763" s="1" t="s">
        <v>39</v>
      </c>
      <c r="Q8763" s="1" t="s">
        <v>38</v>
      </c>
      <c r="R8763" s="1" t="s">
        <v>29</v>
      </c>
      <c r="S8763">
        <v>0</v>
      </c>
      <c r="T8763">
        <v>0</v>
      </c>
      <c r="U8763" s="1" t="s">
        <v>33</v>
      </c>
      <c r="V8763">
        <v>120.47</v>
      </c>
      <c r="W8763">
        <v>481.88</v>
      </c>
      <c r="X8763">
        <v>240.94</v>
      </c>
      <c r="Y8763">
        <v>1</v>
      </c>
      <c r="Z8763" s="1" t="s">
        <v>40</v>
      </c>
      <c r="AA8763" s="1" t="s">
        <v>35</v>
      </c>
    </row>
    <row r="8764" spans="1:27" x14ac:dyDescent="0.25">
      <c r="A8764" s="1" t="s">
        <v>8823</v>
      </c>
      <c r="B8764">
        <v>1</v>
      </c>
      <c r="C8764">
        <v>0</v>
      </c>
      <c r="D8764">
        <v>1</v>
      </c>
      <c r="E8764" s="1" t="s">
        <v>27</v>
      </c>
      <c r="F8764">
        <v>0</v>
      </c>
      <c r="G8764">
        <v>2</v>
      </c>
      <c r="H8764">
        <v>2</v>
      </c>
      <c r="I8764" s="1" t="s">
        <v>47</v>
      </c>
      <c r="J8764" s="1" t="s">
        <v>29</v>
      </c>
      <c r="K8764" s="1" t="s">
        <v>30</v>
      </c>
      <c r="L8764" s="2">
        <v>42660</v>
      </c>
      <c r="M8764" s="2">
        <v>42917</v>
      </c>
      <c r="N8764" s="2">
        <v>42919</v>
      </c>
      <c r="O8764">
        <v>257</v>
      </c>
      <c r="P8764" s="1" t="s">
        <v>32</v>
      </c>
      <c r="Q8764" s="1" t="s">
        <v>31</v>
      </c>
      <c r="R8764" s="1" t="s">
        <v>29</v>
      </c>
      <c r="S8764">
        <v>0</v>
      </c>
      <c r="T8764">
        <v>0</v>
      </c>
      <c r="U8764" s="1" t="s">
        <v>33</v>
      </c>
      <c r="V8764">
        <v>80</v>
      </c>
      <c r="W8764">
        <v>160</v>
      </c>
      <c r="X8764">
        <v>160</v>
      </c>
      <c r="Y8764">
        <v>0</v>
      </c>
      <c r="Z8764" s="1" t="s">
        <v>34</v>
      </c>
      <c r="AA8764" s="1" t="s">
        <v>35</v>
      </c>
    </row>
    <row r="8765" spans="1:27" x14ac:dyDescent="0.25">
      <c r="A8765" s="1" t="s">
        <v>8824</v>
      </c>
      <c r="B8765">
        <v>2</v>
      </c>
      <c r="C8765">
        <v>0</v>
      </c>
      <c r="D8765">
        <v>2</v>
      </c>
      <c r="E8765" s="1" t="s">
        <v>27</v>
      </c>
      <c r="F8765">
        <v>2</v>
      </c>
      <c r="G8765">
        <v>2</v>
      </c>
      <c r="H8765">
        <v>4</v>
      </c>
      <c r="I8765" s="1" t="s">
        <v>28</v>
      </c>
      <c r="J8765" s="1" t="s">
        <v>29</v>
      </c>
      <c r="K8765" s="1" t="s">
        <v>30</v>
      </c>
      <c r="L8765" s="2">
        <v>43141</v>
      </c>
      <c r="M8765" s="2">
        <v>43213</v>
      </c>
      <c r="N8765" s="2">
        <v>43217</v>
      </c>
      <c r="O8765">
        <v>72</v>
      </c>
      <c r="P8765" s="1" t="s">
        <v>45</v>
      </c>
      <c r="Q8765" s="1" t="s">
        <v>38</v>
      </c>
      <c r="R8765" s="1" t="s">
        <v>29</v>
      </c>
      <c r="S8765">
        <v>0</v>
      </c>
      <c r="T8765">
        <v>0</v>
      </c>
      <c r="U8765" s="1" t="s">
        <v>33</v>
      </c>
      <c r="V8765">
        <v>95.2</v>
      </c>
      <c r="W8765">
        <v>380.8</v>
      </c>
      <c r="X8765">
        <v>190.4</v>
      </c>
      <c r="Y8765">
        <v>1</v>
      </c>
      <c r="Z8765" s="1" t="s">
        <v>40</v>
      </c>
      <c r="AA8765" s="1" t="s">
        <v>35</v>
      </c>
    </row>
    <row r="8766" spans="1:27" x14ac:dyDescent="0.25">
      <c r="A8766" s="1" t="s">
        <v>8825</v>
      </c>
      <c r="B8766">
        <v>1</v>
      </c>
      <c r="C8766">
        <v>0</v>
      </c>
      <c r="D8766">
        <v>1</v>
      </c>
      <c r="E8766" s="1" t="s">
        <v>27</v>
      </c>
      <c r="F8766">
        <v>1</v>
      </c>
      <c r="G8766">
        <v>3</v>
      </c>
      <c r="H8766">
        <v>4</v>
      </c>
      <c r="I8766" s="1" t="s">
        <v>28</v>
      </c>
      <c r="J8766" s="1" t="s">
        <v>29</v>
      </c>
      <c r="K8766" s="1" t="s">
        <v>30</v>
      </c>
      <c r="L8766" s="2">
        <v>43271</v>
      </c>
      <c r="M8766" s="2">
        <v>43278</v>
      </c>
      <c r="N8766" s="2">
        <v>43282</v>
      </c>
      <c r="O8766">
        <v>7</v>
      </c>
      <c r="P8766" s="1" t="s">
        <v>39</v>
      </c>
      <c r="Q8766" s="1" t="s">
        <v>31</v>
      </c>
      <c r="R8766" s="1" t="s">
        <v>29</v>
      </c>
      <c r="S8766">
        <v>0</v>
      </c>
      <c r="T8766">
        <v>0</v>
      </c>
      <c r="U8766" s="1" t="s">
        <v>33</v>
      </c>
      <c r="V8766">
        <v>68</v>
      </c>
      <c r="W8766">
        <v>272</v>
      </c>
      <c r="X8766">
        <v>272</v>
      </c>
      <c r="Y8766">
        <v>0</v>
      </c>
      <c r="Z8766" s="1" t="s">
        <v>34</v>
      </c>
      <c r="AA8766" s="1" t="s">
        <v>35</v>
      </c>
    </row>
    <row r="8767" spans="1:27" x14ac:dyDescent="0.25">
      <c r="A8767" s="1" t="s">
        <v>8826</v>
      </c>
      <c r="B8767">
        <v>2</v>
      </c>
      <c r="C8767">
        <v>0</v>
      </c>
      <c r="D8767">
        <v>2</v>
      </c>
      <c r="E8767" s="1" t="s">
        <v>27</v>
      </c>
      <c r="F8767">
        <v>1</v>
      </c>
      <c r="G8767">
        <v>2</v>
      </c>
      <c r="H8767">
        <v>3</v>
      </c>
      <c r="I8767" s="1" t="s">
        <v>28</v>
      </c>
      <c r="J8767" s="1" t="s">
        <v>29</v>
      </c>
      <c r="K8767" s="1" t="s">
        <v>30</v>
      </c>
      <c r="L8767" s="2">
        <v>43103</v>
      </c>
      <c r="M8767" s="2">
        <v>43408</v>
      </c>
      <c r="N8767" s="2">
        <v>43411</v>
      </c>
      <c r="O8767">
        <v>305</v>
      </c>
      <c r="P8767" s="1" t="s">
        <v>32</v>
      </c>
      <c r="Q8767" s="1" t="s">
        <v>31</v>
      </c>
      <c r="R8767" s="1" t="s">
        <v>29</v>
      </c>
      <c r="S8767">
        <v>0</v>
      </c>
      <c r="T8767">
        <v>0</v>
      </c>
      <c r="U8767" s="1" t="s">
        <v>33</v>
      </c>
      <c r="V8767">
        <v>89</v>
      </c>
      <c r="W8767">
        <v>267</v>
      </c>
      <c r="X8767">
        <v>133.5</v>
      </c>
      <c r="Y8767">
        <v>0</v>
      </c>
      <c r="Z8767" s="1" t="s">
        <v>34</v>
      </c>
      <c r="AA8767" s="1" t="s">
        <v>42</v>
      </c>
    </row>
    <row r="8768" spans="1:27" x14ac:dyDescent="0.25">
      <c r="A8768" s="1" t="s">
        <v>8827</v>
      </c>
      <c r="B8768">
        <v>1</v>
      </c>
      <c r="C8768">
        <v>0</v>
      </c>
      <c r="D8768">
        <v>1</v>
      </c>
      <c r="E8768" s="1" t="s">
        <v>27</v>
      </c>
      <c r="F8768">
        <v>1</v>
      </c>
      <c r="G8768">
        <v>1</v>
      </c>
      <c r="H8768">
        <v>2</v>
      </c>
      <c r="I8768" s="1" t="s">
        <v>37</v>
      </c>
      <c r="J8768" s="1" t="s">
        <v>29</v>
      </c>
      <c r="K8768" s="1" t="s">
        <v>30</v>
      </c>
      <c r="L8768" s="2">
        <v>43146</v>
      </c>
      <c r="M8768" s="2">
        <v>43194</v>
      </c>
      <c r="N8768" s="2">
        <v>43196</v>
      </c>
      <c r="O8768">
        <v>48</v>
      </c>
      <c r="P8768" s="1" t="s">
        <v>45</v>
      </c>
      <c r="Q8768" s="1" t="s">
        <v>38</v>
      </c>
      <c r="R8768" s="1" t="s">
        <v>29</v>
      </c>
      <c r="S8768">
        <v>0</v>
      </c>
      <c r="T8768">
        <v>0</v>
      </c>
      <c r="U8768" s="1" t="s">
        <v>33</v>
      </c>
      <c r="V8768">
        <v>107.1</v>
      </c>
      <c r="W8768">
        <v>214.2</v>
      </c>
      <c r="X8768">
        <v>214.2</v>
      </c>
      <c r="Y8768">
        <v>1</v>
      </c>
      <c r="Z8768" s="1" t="s">
        <v>40</v>
      </c>
      <c r="AA8768" s="1" t="s">
        <v>42</v>
      </c>
    </row>
    <row r="8769" spans="1:27" x14ac:dyDescent="0.25">
      <c r="A8769" s="1" t="s">
        <v>8828</v>
      </c>
      <c r="B8769">
        <v>2</v>
      </c>
      <c r="C8769">
        <v>0</v>
      </c>
      <c r="D8769">
        <v>2</v>
      </c>
      <c r="E8769" s="1" t="s">
        <v>27</v>
      </c>
      <c r="F8769">
        <v>1</v>
      </c>
      <c r="G8769">
        <v>0</v>
      </c>
      <c r="H8769">
        <v>1</v>
      </c>
      <c r="I8769" s="1" t="s">
        <v>37</v>
      </c>
      <c r="J8769" s="1" t="s">
        <v>29</v>
      </c>
      <c r="K8769" s="1" t="s">
        <v>30</v>
      </c>
      <c r="L8769" s="2">
        <v>43360</v>
      </c>
      <c r="M8769" s="2">
        <v>43389</v>
      </c>
      <c r="N8769" s="2">
        <v>43390</v>
      </c>
      <c r="O8769">
        <v>29</v>
      </c>
      <c r="P8769" s="1" t="s">
        <v>45</v>
      </c>
      <c r="Q8769" s="1" t="s">
        <v>38</v>
      </c>
      <c r="R8769" s="1" t="s">
        <v>29</v>
      </c>
      <c r="S8769">
        <v>0</v>
      </c>
      <c r="T8769">
        <v>0</v>
      </c>
      <c r="U8769" s="1" t="s">
        <v>33</v>
      </c>
      <c r="V8769">
        <v>119</v>
      </c>
      <c r="W8769">
        <v>119</v>
      </c>
      <c r="X8769">
        <v>59.5</v>
      </c>
      <c r="Y8769">
        <v>1</v>
      </c>
      <c r="Z8769" s="1" t="s">
        <v>40</v>
      </c>
      <c r="AA8769" s="1" t="s">
        <v>35</v>
      </c>
    </row>
    <row r="8770" spans="1:27" x14ac:dyDescent="0.25">
      <c r="A8770" s="1" t="s">
        <v>8829</v>
      </c>
      <c r="B8770">
        <v>2</v>
      </c>
      <c r="C8770">
        <v>0</v>
      </c>
      <c r="D8770">
        <v>2</v>
      </c>
      <c r="E8770" s="1" t="s">
        <v>27</v>
      </c>
      <c r="F8770">
        <v>2</v>
      </c>
      <c r="G8770">
        <v>2</v>
      </c>
      <c r="H8770">
        <v>4</v>
      </c>
      <c r="I8770" s="1" t="s">
        <v>28</v>
      </c>
      <c r="J8770" s="1" t="s">
        <v>29</v>
      </c>
      <c r="K8770" s="1" t="s">
        <v>30</v>
      </c>
      <c r="L8770" s="2">
        <v>43123</v>
      </c>
      <c r="M8770" s="2">
        <v>43192</v>
      </c>
      <c r="N8770" s="2">
        <v>43196</v>
      </c>
      <c r="O8770">
        <v>69</v>
      </c>
      <c r="P8770" s="1" t="s">
        <v>45</v>
      </c>
      <c r="Q8770" s="1" t="s">
        <v>38</v>
      </c>
      <c r="R8770" s="1" t="s">
        <v>29</v>
      </c>
      <c r="S8770">
        <v>0</v>
      </c>
      <c r="T8770">
        <v>0</v>
      </c>
      <c r="U8770" s="1" t="s">
        <v>33</v>
      </c>
      <c r="V8770">
        <v>85.85</v>
      </c>
      <c r="W8770">
        <v>343.4</v>
      </c>
      <c r="X8770">
        <v>171.7</v>
      </c>
      <c r="Y8770">
        <v>0</v>
      </c>
      <c r="Z8770" s="1" t="s">
        <v>34</v>
      </c>
      <c r="AA8770" s="1" t="s">
        <v>42</v>
      </c>
    </row>
    <row r="8771" spans="1:27" x14ac:dyDescent="0.25">
      <c r="A8771" s="1" t="s">
        <v>8830</v>
      </c>
      <c r="B8771">
        <v>2</v>
      </c>
      <c r="C8771">
        <v>0</v>
      </c>
      <c r="D8771">
        <v>2</v>
      </c>
      <c r="E8771" s="1" t="s">
        <v>27</v>
      </c>
      <c r="F8771">
        <v>2</v>
      </c>
      <c r="G8771">
        <v>3</v>
      </c>
      <c r="H8771">
        <v>5</v>
      </c>
      <c r="I8771" s="1" t="s">
        <v>28</v>
      </c>
      <c r="J8771" s="1" t="s">
        <v>29</v>
      </c>
      <c r="K8771" s="1" t="s">
        <v>30</v>
      </c>
      <c r="L8771" s="2">
        <v>42957</v>
      </c>
      <c r="M8771" s="2">
        <v>43233</v>
      </c>
      <c r="N8771" s="2">
        <v>43238</v>
      </c>
      <c r="O8771">
        <v>276</v>
      </c>
      <c r="P8771" s="1" t="s">
        <v>32</v>
      </c>
      <c r="Q8771" s="1" t="s">
        <v>31</v>
      </c>
      <c r="R8771" s="1" t="s">
        <v>29</v>
      </c>
      <c r="S8771">
        <v>0</v>
      </c>
      <c r="T8771">
        <v>0</v>
      </c>
      <c r="U8771" s="1" t="s">
        <v>33</v>
      </c>
      <c r="V8771">
        <v>61</v>
      </c>
      <c r="W8771">
        <v>305</v>
      </c>
      <c r="X8771">
        <v>152.5</v>
      </c>
      <c r="Y8771">
        <v>0</v>
      </c>
      <c r="Z8771" s="1" t="s">
        <v>34</v>
      </c>
      <c r="AA8771" s="1" t="s">
        <v>42</v>
      </c>
    </row>
    <row r="8772" spans="1:27" x14ac:dyDescent="0.25">
      <c r="A8772" s="1" t="s">
        <v>8831</v>
      </c>
      <c r="B8772">
        <v>2</v>
      </c>
      <c r="C8772">
        <v>1</v>
      </c>
      <c r="D8772">
        <v>3</v>
      </c>
      <c r="E8772" s="1" t="s">
        <v>81</v>
      </c>
      <c r="F8772">
        <v>0</v>
      </c>
      <c r="G8772">
        <v>1</v>
      </c>
      <c r="H8772">
        <v>1</v>
      </c>
      <c r="I8772" s="1" t="s">
        <v>28</v>
      </c>
      <c r="J8772" s="1" t="s">
        <v>29</v>
      </c>
      <c r="K8772" s="1" t="s">
        <v>30</v>
      </c>
      <c r="L8772" s="2">
        <v>43313</v>
      </c>
      <c r="M8772" s="2">
        <v>43358</v>
      </c>
      <c r="N8772" s="2">
        <v>43359</v>
      </c>
      <c r="O8772">
        <v>45</v>
      </c>
      <c r="P8772" s="1" t="s">
        <v>45</v>
      </c>
      <c r="Q8772" s="1" t="s">
        <v>38</v>
      </c>
      <c r="R8772" s="1" t="s">
        <v>29</v>
      </c>
      <c r="S8772">
        <v>0</v>
      </c>
      <c r="T8772">
        <v>0</v>
      </c>
      <c r="U8772" s="1" t="s">
        <v>33</v>
      </c>
      <c r="V8772">
        <v>152.1</v>
      </c>
      <c r="W8772">
        <v>152.1</v>
      </c>
      <c r="X8772">
        <v>50.7</v>
      </c>
      <c r="Y8772">
        <v>1</v>
      </c>
      <c r="Z8772" s="1" t="s">
        <v>40</v>
      </c>
      <c r="AA8772" s="1" t="s">
        <v>35</v>
      </c>
    </row>
    <row r="8773" spans="1:27" x14ac:dyDescent="0.25">
      <c r="A8773" s="1" t="s">
        <v>8832</v>
      </c>
      <c r="B8773">
        <v>2</v>
      </c>
      <c r="C8773">
        <v>0</v>
      </c>
      <c r="D8773">
        <v>2</v>
      </c>
      <c r="E8773" s="1" t="s">
        <v>27</v>
      </c>
      <c r="F8773">
        <v>0</v>
      </c>
      <c r="G8773">
        <v>1</v>
      </c>
      <c r="H8773">
        <v>1</v>
      </c>
      <c r="I8773" s="1" t="s">
        <v>28</v>
      </c>
      <c r="J8773" s="1" t="s">
        <v>29</v>
      </c>
      <c r="K8773" s="1" t="s">
        <v>30</v>
      </c>
      <c r="L8773" s="2">
        <v>43146</v>
      </c>
      <c r="M8773" s="2">
        <v>43150</v>
      </c>
      <c r="N8773" s="2">
        <v>43151</v>
      </c>
      <c r="O8773">
        <v>4</v>
      </c>
      <c r="P8773" s="1" t="s">
        <v>39</v>
      </c>
      <c r="Q8773" s="1" t="s">
        <v>68</v>
      </c>
      <c r="R8773" s="1" t="s">
        <v>29</v>
      </c>
      <c r="S8773">
        <v>0</v>
      </c>
      <c r="T8773">
        <v>0</v>
      </c>
      <c r="U8773" s="1" t="s">
        <v>33</v>
      </c>
      <c r="V8773">
        <v>80</v>
      </c>
      <c r="W8773">
        <v>80</v>
      </c>
      <c r="X8773">
        <v>40</v>
      </c>
      <c r="Y8773">
        <v>0</v>
      </c>
      <c r="Z8773" s="1" t="s">
        <v>34</v>
      </c>
      <c r="AA8773" s="1" t="s">
        <v>42</v>
      </c>
    </row>
    <row r="8774" spans="1:27" x14ac:dyDescent="0.25">
      <c r="A8774" s="1" t="s">
        <v>8833</v>
      </c>
      <c r="B8774">
        <v>2</v>
      </c>
      <c r="C8774">
        <v>1</v>
      </c>
      <c r="D8774">
        <v>3</v>
      </c>
      <c r="E8774" s="1" t="s">
        <v>81</v>
      </c>
      <c r="F8774">
        <v>0</v>
      </c>
      <c r="G8774">
        <v>3</v>
      </c>
      <c r="H8774">
        <v>3</v>
      </c>
      <c r="I8774" s="1" t="s">
        <v>28</v>
      </c>
      <c r="J8774" s="1" t="s">
        <v>29</v>
      </c>
      <c r="K8774" s="1" t="s">
        <v>30</v>
      </c>
      <c r="L8774" s="2">
        <v>43389</v>
      </c>
      <c r="M8774" s="2">
        <v>43433</v>
      </c>
      <c r="N8774" s="2">
        <v>43436</v>
      </c>
      <c r="O8774">
        <v>44</v>
      </c>
      <c r="P8774" s="1" t="s">
        <v>45</v>
      </c>
      <c r="Q8774" s="1" t="s">
        <v>38</v>
      </c>
      <c r="R8774" s="1" t="s">
        <v>29</v>
      </c>
      <c r="S8774">
        <v>0</v>
      </c>
      <c r="T8774">
        <v>0</v>
      </c>
      <c r="U8774" s="1" t="s">
        <v>33</v>
      </c>
      <c r="V8774">
        <v>88.22</v>
      </c>
      <c r="W8774">
        <v>264.66000000000003</v>
      </c>
      <c r="X8774">
        <v>88.22</v>
      </c>
      <c r="Y8774">
        <v>1</v>
      </c>
      <c r="Z8774" s="1" t="s">
        <v>40</v>
      </c>
      <c r="AA8774" s="1" t="s">
        <v>35</v>
      </c>
    </row>
    <row r="8775" spans="1:27" x14ac:dyDescent="0.25">
      <c r="A8775" s="1" t="s">
        <v>8834</v>
      </c>
      <c r="B8775">
        <v>2</v>
      </c>
      <c r="C8775">
        <v>0</v>
      </c>
      <c r="D8775">
        <v>2</v>
      </c>
      <c r="E8775" s="1" t="s">
        <v>27</v>
      </c>
      <c r="F8775">
        <v>2</v>
      </c>
      <c r="G8775">
        <v>0</v>
      </c>
      <c r="H8775">
        <v>2</v>
      </c>
      <c r="I8775" s="1" t="s">
        <v>28</v>
      </c>
      <c r="J8775" s="1" t="s">
        <v>29</v>
      </c>
      <c r="K8775" s="1" t="s">
        <v>30</v>
      </c>
      <c r="L8775" s="2">
        <v>43121</v>
      </c>
      <c r="M8775" s="2">
        <v>43138</v>
      </c>
      <c r="N8775" s="2">
        <v>43140</v>
      </c>
      <c r="O8775">
        <v>17</v>
      </c>
      <c r="P8775" s="1" t="s">
        <v>45</v>
      </c>
      <c r="Q8775" s="1" t="s">
        <v>38</v>
      </c>
      <c r="R8775" s="1" t="s">
        <v>29</v>
      </c>
      <c r="S8775">
        <v>0</v>
      </c>
      <c r="T8775">
        <v>0</v>
      </c>
      <c r="U8775" s="1" t="s">
        <v>33</v>
      </c>
      <c r="V8775">
        <v>81.069999999999993</v>
      </c>
      <c r="W8775">
        <v>162.13999999999999</v>
      </c>
      <c r="X8775">
        <v>81.069999999999993</v>
      </c>
      <c r="Y8775">
        <v>1</v>
      </c>
      <c r="Z8775" s="1" t="s">
        <v>40</v>
      </c>
      <c r="AA8775" s="1" t="s">
        <v>35</v>
      </c>
    </row>
    <row r="8776" spans="1:27" x14ac:dyDescent="0.25">
      <c r="A8776" s="1" t="s">
        <v>8835</v>
      </c>
      <c r="B8776">
        <v>2</v>
      </c>
      <c r="C8776">
        <v>0</v>
      </c>
      <c r="D8776">
        <v>2</v>
      </c>
      <c r="E8776" s="1" t="s">
        <v>27</v>
      </c>
      <c r="F8776">
        <v>1</v>
      </c>
      <c r="G8776">
        <v>3</v>
      </c>
      <c r="H8776">
        <v>4</v>
      </c>
      <c r="I8776" s="1" t="s">
        <v>28</v>
      </c>
      <c r="J8776" s="1" t="s">
        <v>29</v>
      </c>
      <c r="K8776" s="1" t="s">
        <v>30</v>
      </c>
      <c r="L8776" s="2">
        <v>43245</v>
      </c>
      <c r="M8776" s="2">
        <v>43246</v>
      </c>
      <c r="N8776" s="2">
        <v>43250</v>
      </c>
      <c r="O8776">
        <v>1</v>
      </c>
      <c r="P8776" s="1" t="s">
        <v>39</v>
      </c>
      <c r="Q8776" s="1" t="s">
        <v>38</v>
      </c>
      <c r="R8776" s="1" t="s">
        <v>29</v>
      </c>
      <c r="S8776">
        <v>0</v>
      </c>
      <c r="T8776">
        <v>0</v>
      </c>
      <c r="U8776" s="1" t="s">
        <v>33</v>
      </c>
      <c r="V8776">
        <v>136.18</v>
      </c>
      <c r="W8776">
        <v>544.72</v>
      </c>
      <c r="X8776">
        <v>272.36</v>
      </c>
      <c r="Y8776">
        <v>0</v>
      </c>
      <c r="Z8776" s="1" t="s">
        <v>34</v>
      </c>
      <c r="AA8776" s="1" t="s">
        <v>35</v>
      </c>
    </row>
    <row r="8777" spans="1:27" x14ac:dyDescent="0.25">
      <c r="A8777" s="1" t="s">
        <v>8836</v>
      </c>
      <c r="B8777">
        <v>2</v>
      </c>
      <c r="C8777">
        <v>0</v>
      </c>
      <c r="D8777">
        <v>2</v>
      </c>
      <c r="E8777" s="1" t="s">
        <v>27</v>
      </c>
      <c r="F8777">
        <v>1</v>
      </c>
      <c r="G8777">
        <v>2</v>
      </c>
      <c r="H8777">
        <v>3</v>
      </c>
      <c r="I8777" s="1" t="s">
        <v>37</v>
      </c>
      <c r="J8777" s="1" t="s">
        <v>29</v>
      </c>
      <c r="K8777" s="1" t="s">
        <v>30</v>
      </c>
      <c r="L8777" s="2">
        <v>43178</v>
      </c>
      <c r="M8777" s="2">
        <v>43236</v>
      </c>
      <c r="N8777" s="2">
        <v>43239</v>
      </c>
      <c r="O8777">
        <v>58</v>
      </c>
      <c r="P8777" s="1" t="s">
        <v>45</v>
      </c>
      <c r="Q8777" s="1" t="s">
        <v>38</v>
      </c>
      <c r="R8777" s="1" t="s">
        <v>29</v>
      </c>
      <c r="S8777">
        <v>0</v>
      </c>
      <c r="T8777">
        <v>0</v>
      </c>
      <c r="U8777" s="1" t="s">
        <v>33</v>
      </c>
      <c r="V8777">
        <v>89.4</v>
      </c>
      <c r="W8777">
        <v>268.2</v>
      </c>
      <c r="X8777">
        <v>134.1</v>
      </c>
      <c r="Y8777">
        <v>2</v>
      </c>
      <c r="Z8777" s="1" t="s">
        <v>40</v>
      </c>
      <c r="AA8777" s="1" t="s">
        <v>35</v>
      </c>
    </row>
    <row r="8778" spans="1:27" x14ac:dyDescent="0.25">
      <c r="A8778" s="1" t="s">
        <v>8837</v>
      </c>
      <c r="B8778">
        <v>1</v>
      </c>
      <c r="C8778">
        <v>0</v>
      </c>
      <c r="D8778">
        <v>1</v>
      </c>
      <c r="E8778" s="1" t="s">
        <v>27</v>
      </c>
      <c r="F8778">
        <v>0</v>
      </c>
      <c r="G8778">
        <v>2</v>
      </c>
      <c r="H8778">
        <v>2</v>
      </c>
      <c r="I8778" s="1" t="s">
        <v>37</v>
      </c>
      <c r="J8778" s="1" t="s">
        <v>29</v>
      </c>
      <c r="K8778" s="1" t="s">
        <v>30</v>
      </c>
      <c r="L8778" s="2">
        <v>43122</v>
      </c>
      <c r="M8778" s="2">
        <v>43147</v>
      </c>
      <c r="N8778" s="2">
        <v>43149</v>
      </c>
      <c r="O8778">
        <v>25</v>
      </c>
      <c r="P8778" s="1" t="s">
        <v>45</v>
      </c>
      <c r="Q8778" s="1" t="s">
        <v>38</v>
      </c>
      <c r="R8778" s="1" t="s">
        <v>29</v>
      </c>
      <c r="S8778">
        <v>0</v>
      </c>
      <c r="T8778">
        <v>0</v>
      </c>
      <c r="U8778" s="1" t="s">
        <v>33</v>
      </c>
      <c r="V8778">
        <v>56.98</v>
      </c>
      <c r="W8778">
        <v>113.96</v>
      </c>
      <c r="X8778">
        <v>113.96</v>
      </c>
      <c r="Y8778">
        <v>0</v>
      </c>
      <c r="Z8778" s="1" t="s">
        <v>34</v>
      </c>
      <c r="AA8778" s="1" t="s">
        <v>42</v>
      </c>
    </row>
    <row r="8779" spans="1:27" x14ac:dyDescent="0.25">
      <c r="A8779" s="1" t="s">
        <v>8838</v>
      </c>
      <c r="B8779">
        <v>2</v>
      </c>
      <c r="C8779">
        <v>0</v>
      </c>
      <c r="D8779">
        <v>2</v>
      </c>
      <c r="E8779" s="1" t="s">
        <v>27</v>
      </c>
      <c r="F8779">
        <v>2</v>
      </c>
      <c r="G8779">
        <v>2</v>
      </c>
      <c r="H8779">
        <v>4</v>
      </c>
      <c r="I8779" s="1" t="s">
        <v>28</v>
      </c>
      <c r="J8779" s="1" t="s">
        <v>29</v>
      </c>
      <c r="K8779" s="1" t="s">
        <v>30</v>
      </c>
      <c r="L8779" s="2">
        <v>42813</v>
      </c>
      <c r="M8779" s="2">
        <v>43017</v>
      </c>
      <c r="N8779" s="2">
        <v>43021</v>
      </c>
      <c r="O8779">
        <v>204</v>
      </c>
      <c r="P8779" s="1" t="s">
        <v>32</v>
      </c>
      <c r="Q8779" s="1" t="s">
        <v>31</v>
      </c>
      <c r="R8779" s="1" t="s">
        <v>29</v>
      </c>
      <c r="S8779">
        <v>0</v>
      </c>
      <c r="T8779">
        <v>0</v>
      </c>
      <c r="U8779" s="1" t="s">
        <v>33</v>
      </c>
      <c r="V8779">
        <v>72.75</v>
      </c>
      <c r="W8779">
        <v>291</v>
      </c>
      <c r="X8779">
        <v>145.5</v>
      </c>
      <c r="Y8779">
        <v>0</v>
      </c>
      <c r="Z8779" s="1" t="s">
        <v>34</v>
      </c>
      <c r="AA8779" s="1" t="s">
        <v>35</v>
      </c>
    </row>
    <row r="8780" spans="1:27" x14ac:dyDescent="0.25">
      <c r="A8780" s="1" t="s">
        <v>8839</v>
      </c>
      <c r="B8780">
        <v>1</v>
      </c>
      <c r="C8780">
        <v>0</v>
      </c>
      <c r="D8780">
        <v>1</v>
      </c>
      <c r="E8780" s="1" t="s">
        <v>27</v>
      </c>
      <c r="F8780">
        <v>0</v>
      </c>
      <c r="G8780">
        <v>1</v>
      </c>
      <c r="H8780">
        <v>1</v>
      </c>
      <c r="I8780" s="1" t="s">
        <v>28</v>
      </c>
      <c r="J8780" s="1" t="s">
        <v>86</v>
      </c>
      <c r="K8780" s="1" t="s">
        <v>30</v>
      </c>
      <c r="L8780" s="2">
        <v>43135</v>
      </c>
      <c r="M8780" s="2">
        <v>43150</v>
      </c>
      <c r="N8780" s="2">
        <v>43151</v>
      </c>
      <c r="O8780">
        <v>15</v>
      </c>
      <c r="P8780" s="1" t="s">
        <v>45</v>
      </c>
      <c r="Q8780" s="1" t="s">
        <v>68</v>
      </c>
      <c r="R8780" s="1" t="s">
        <v>29</v>
      </c>
      <c r="S8780">
        <v>0</v>
      </c>
      <c r="T8780">
        <v>0</v>
      </c>
      <c r="U8780" s="1" t="s">
        <v>33</v>
      </c>
      <c r="V8780">
        <v>81</v>
      </c>
      <c r="W8780">
        <v>81</v>
      </c>
      <c r="X8780">
        <v>81</v>
      </c>
      <c r="Y8780">
        <v>0</v>
      </c>
      <c r="Z8780" s="1" t="s">
        <v>34</v>
      </c>
      <c r="AA8780" s="1" t="s">
        <v>35</v>
      </c>
    </row>
    <row r="8781" spans="1:27" x14ac:dyDescent="0.25">
      <c r="A8781" s="1" t="s">
        <v>8840</v>
      </c>
      <c r="B8781">
        <v>2</v>
      </c>
      <c r="C8781">
        <v>2</v>
      </c>
      <c r="D8781">
        <v>4</v>
      </c>
      <c r="E8781" s="1" t="s">
        <v>81</v>
      </c>
      <c r="F8781">
        <v>2</v>
      </c>
      <c r="G8781">
        <v>3</v>
      </c>
      <c r="H8781">
        <v>5</v>
      </c>
      <c r="I8781" s="1" t="s">
        <v>28</v>
      </c>
      <c r="J8781" s="1" t="s">
        <v>29</v>
      </c>
      <c r="K8781" s="1" t="s">
        <v>112</v>
      </c>
      <c r="L8781" s="2">
        <v>43098</v>
      </c>
      <c r="M8781" s="2">
        <v>43183</v>
      </c>
      <c r="N8781" s="2">
        <v>43188</v>
      </c>
      <c r="O8781">
        <v>85</v>
      </c>
      <c r="P8781" s="1" t="s">
        <v>45</v>
      </c>
      <c r="Q8781" s="1" t="s">
        <v>38</v>
      </c>
      <c r="R8781" s="1" t="s">
        <v>29</v>
      </c>
      <c r="S8781">
        <v>0</v>
      </c>
      <c r="T8781">
        <v>0</v>
      </c>
      <c r="U8781" s="1" t="s">
        <v>33</v>
      </c>
      <c r="V8781">
        <v>157.25</v>
      </c>
      <c r="W8781">
        <v>786.25</v>
      </c>
      <c r="X8781">
        <v>196.5625</v>
      </c>
      <c r="Y8781">
        <v>1</v>
      </c>
      <c r="Z8781" s="1" t="s">
        <v>40</v>
      </c>
      <c r="AA8781" s="1" t="s">
        <v>42</v>
      </c>
    </row>
    <row r="8782" spans="1:27" x14ac:dyDescent="0.25">
      <c r="A8782" s="1" t="s">
        <v>8841</v>
      </c>
      <c r="B8782">
        <v>2</v>
      </c>
      <c r="C8782">
        <v>0</v>
      </c>
      <c r="D8782">
        <v>2</v>
      </c>
      <c r="E8782" s="1" t="s">
        <v>27</v>
      </c>
      <c r="F8782">
        <v>2</v>
      </c>
      <c r="G8782">
        <v>3</v>
      </c>
      <c r="H8782">
        <v>5</v>
      </c>
      <c r="I8782" s="1" t="s">
        <v>28</v>
      </c>
      <c r="J8782" s="1" t="s">
        <v>29</v>
      </c>
      <c r="K8782" s="1" t="s">
        <v>50</v>
      </c>
      <c r="L8782" s="2">
        <v>43167</v>
      </c>
      <c r="M8782" s="2">
        <v>43241</v>
      </c>
      <c r="N8782" s="2">
        <v>43246</v>
      </c>
      <c r="O8782">
        <v>74</v>
      </c>
      <c r="P8782" s="1" t="s">
        <v>45</v>
      </c>
      <c r="Q8782" s="1" t="s">
        <v>38</v>
      </c>
      <c r="R8782" s="1" t="s">
        <v>29</v>
      </c>
      <c r="S8782">
        <v>0</v>
      </c>
      <c r="T8782">
        <v>0</v>
      </c>
      <c r="U8782" s="1" t="s">
        <v>33</v>
      </c>
      <c r="V8782">
        <v>132.6</v>
      </c>
      <c r="W8782">
        <v>663</v>
      </c>
      <c r="X8782">
        <v>331.5</v>
      </c>
      <c r="Y8782">
        <v>3</v>
      </c>
      <c r="Z8782" s="1" t="s">
        <v>54</v>
      </c>
      <c r="AA8782" s="1" t="s">
        <v>35</v>
      </c>
    </row>
    <row r="8783" spans="1:27" x14ac:dyDescent="0.25">
      <c r="A8783" s="1" t="s">
        <v>8842</v>
      </c>
      <c r="B8783">
        <v>2</v>
      </c>
      <c r="C8783">
        <v>0</v>
      </c>
      <c r="D8783">
        <v>2</v>
      </c>
      <c r="E8783" s="1" t="s">
        <v>27</v>
      </c>
      <c r="F8783">
        <v>0</v>
      </c>
      <c r="G8783">
        <v>2</v>
      </c>
      <c r="H8783">
        <v>2</v>
      </c>
      <c r="I8783" s="1" t="s">
        <v>47</v>
      </c>
      <c r="J8783" s="1" t="s">
        <v>29</v>
      </c>
      <c r="K8783" s="1" t="s">
        <v>30</v>
      </c>
      <c r="L8783" s="2">
        <v>43010</v>
      </c>
      <c r="M8783" s="2">
        <v>43330</v>
      </c>
      <c r="N8783" s="2">
        <v>43332</v>
      </c>
      <c r="O8783">
        <v>320</v>
      </c>
      <c r="P8783" s="1" t="s">
        <v>32</v>
      </c>
      <c r="Q8783" s="1" t="s">
        <v>31</v>
      </c>
      <c r="R8783" s="1" t="s">
        <v>29</v>
      </c>
      <c r="S8783">
        <v>0</v>
      </c>
      <c r="T8783">
        <v>0</v>
      </c>
      <c r="U8783" s="1" t="s">
        <v>33</v>
      </c>
      <c r="V8783">
        <v>115</v>
      </c>
      <c r="W8783">
        <v>230</v>
      </c>
      <c r="X8783">
        <v>115</v>
      </c>
      <c r="Y8783">
        <v>1</v>
      </c>
      <c r="Z8783" s="1" t="s">
        <v>40</v>
      </c>
      <c r="AA8783" s="1" t="s">
        <v>42</v>
      </c>
    </row>
    <row r="8784" spans="1:27" x14ac:dyDescent="0.25">
      <c r="A8784" s="1" t="s">
        <v>8843</v>
      </c>
      <c r="B8784">
        <v>3</v>
      </c>
      <c r="C8784">
        <v>0</v>
      </c>
      <c r="D8784">
        <v>3</v>
      </c>
      <c r="E8784" s="1" t="s">
        <v>27</v>
      </c>
      <c r="F8784">
        <v>2</v>
      </c>
      <c r="G8784">
        <v>3</v>
      </c>
      <c r="H8784">
        <v>5</v>
      </c>
      <c r="I8784" s="1" t="s">
        <v>28</v>
      </c>
      <c r="J8784" s="1" t="s">
        <v>29</v>
      </c>
      <c r="K8784" s="1" t="s">
        <v>50</v>
      </c>
      <c r="L8784" s="2">
        <v>43251</v>
      </c>
      <c r="M8784" s="2">
        <v>43298</v>
      </c>
      <c r="N8784" s="2">
        <v>43303</v>
      </c>
      <c r="O8784">
        <v>47</v>
      </c>
      <c r="P8784" s="1" t="s">
        <v>45</v>
      </c>
      <c r="Q8784" s="1" t="s">
        <v>38</v>
      </c>
      <c r="R8784" s="1" t="s">
        <v>29</v>
      </c>
      <c r="S8784">
        <v>0</v>
      </c>
      <c r="T8784">
        <v>0</v>
      </c>
      <c r="U8784" s="1" t="s">
        <v>33</v>
      </c>
      <c r="V8784">
        <v>161.1</v>
      </c>
      <c r="W8784">
        <v>805.5</v>
      </c>
      <c r="X8784">
        <v>268.5</v>
      </c>
      <c r="Y8784">
        <v>2</v>
      </c>
      <c r="Z8784" s="1" t="s">
        <v>40</v>
      </c>
      <c r="AA8784" s="1" t="s">
        <v>35</v>
      </c>
    </row>
    <row r="8785" spans="1:27" x14ac:dyDescent="0.25">
      <c r="A8785" s="1" t="s">
        <v>8844</v>
      </c>
      <c r="B8785">
        <v>1</v>
      </c>
      <c r="C8785">
        <v>0</v>
      </c>
      <c r="D8785">
        <v>1</v>
      </c>
      <c r="E8785" s="1" t="s">
        <v>27</v>
      </c>
      <c r="F8785">
        <v>1</v>
      </c>
      <c r="G8785">
        <v>5</v>
      </c>
      <c r="H8785">
        <v>6</v>
      </c>
      <c r="I8785" s="1" t="s">
        <v>28</v>
      </c>
      <c r="J8785" s="1" t="s">
        <v>29</v>
      </c>
      <c r="K8785" s="1" t="s">
        <v>50</v>
      </c>
      <c r="L8785" s="2">
        <v>43126</v>
      </c>
      <c r="M8785" s="2">
        <v>43174</v>
      </c>
      <c r="N8785" s="2">
        <v>43180</v>
      </c>
      <c r="O8785">
        <v>48</v>
      </c>
      <c r="P8785" s="1" t="s">
        <v>45</v>
      </c>
      <c r="Q8785" s="1" t="s">
        <v>38</v>
      </c>
      <c r="R8785" s="1" t="s">
        <v>29</v>
      </c>
      <c r="S8785">
        <v>0</v>
      </c>
      <c r="T8785">
        <v>0</v>
      </c>
      <c r="U8785" s="1" t="s">
        <v>33</v>
      </c>
      <c r="V8785">
        <v>98.18</v>
      </c>
      <c r="W8785">
        <v>589.08000000000004</v>
      </c>
      <c r="X8785">
        <v>589.08000000000004</v>
      </c>
      <c r="Y8785">
        <v>0</v>
      </c>
      <c r="Z8785" s="1" t="s">
        <v>34</v>
      </c>
      <c r="AA8785" s="1" t="s">
        <v>42</v>
      </c>
    </row>
    <row r="8786" spans="1:27" x14ac:dyDescent="0.25">
      <c r="A8786" s="1" t="s">
        <v>8845</v>
      </c>
      <c r="B8786">
        <v>2</v>
      </c>
      <c r="C8786">
        <v>0</v>
      </c>
      <c r="D8786">
        <v>2</v>
      </c>
      <c r="E8786" s="1" t="s">
        <v>27</v>
      </c>
      <c r="F8786">
        <v>0</v>
      </c>
      <c r="G8786">
        <v>1</v>
      </c>
      <c r="H8786">
        <v>1</v>
      </c>
      <c r="I8786" s="1" t="s">
        <v>28</v>
      </c>
      <c r="J8786" s="1" t="s">
        <v>29</v>
      </c>
      <c r="K8786" s="1" t="s">
        <v>30</v>
      </c>
      <c r="L8786" s="2">
        <v>43091</v>
      </c>
      <c r="M8786" s="2">
        <v>43196</v>
      </c>
      <c r="N8786" s="2">
        <v>43197</v>
      </c>
      <c r="O8786">
        <v>105</v>
      </c>
      <c r="P8786" s="1" t="s">
        <v>52</v>
      </c>
      <c r="Q8786" s="1" t="s">
        <v>31</v>
      </c>
      <c r="R8786" s="1" t="s">
        <v>29</v>
      </c>
      <c r="S8786">
        <v>0</v>
      </c>
      <c r="T8786">
        <v>0</v>
      </c>
      <c r="U8786" s="1" t="s">
        <v>33</v>
      </c>
      <c r="V8786">
        <v>75</v>
      </c>
      <c r="W8786">
        <v>75</v>
      </c>
      <c r="X8786">
        <v>37.5</v>
      </c>
      <c r="Y8786">
        <v>0</v>
      </c>
      <c r="Z8786" s="1" t="s">
        <v>34</v>
      </c>
      <c r="AA8786" s="1" t="s">
        <v>42</v>
      </c>
    </row>
    <row r="8787" spans="1:27" x14ac:dyDescent="0.25">
      <c r="A8787" s="1" t="s">
        <v>8846</v>
      </c>
      <c r="B8787">
        <v>3</v>
      </c>
      <c r="C8787">
        <v>0</v>
      </c>
      <c r="D8787">
        <v>3</v>
      </c>
      <c r="E8787" s="1" t="s">
        <v>27</v>
      </c>
      <c r="F8787">
        <v>0</v>
      </c>
      <c r="G8787">
        <v>1</v>
      </c>
      <c r="H8787">
        <v>1</v>
      </c>
      <c r="I8787" s="1" t="s">
        <v>28</v>
      </c>
      <c r="J8787" s="1" t="s">
        <v>29</v>
      </c>
      <c r="K8787" s="1" t="s">
        <v>50</v>
      </c>
      <c r="L8787" s="2">
        <v>43221</v>
      </c>
      <c r="M8787" s="2">
        <v>43407</v>
      </c>
      <c r="N8787" s="2">
        <v>43408</v>
      </c>
      <c r="O8787">
        <v>186</v>
      </c>
      <c r="P8787" s="1" t="s">
        <v>32</v>
      </c>
      <c r="Q8787" s="1" t="s">
        <v>38</v>
      </c>
      <c r="R8787" s="1" t="s">
        <v>29</v>
      </c>
      <c r="S8787">
        <v>0</v>
      </c>
      <c r="T8787">
        <v>0</v>
      </c>
      <c r="U8787" s="1" t="s">
        <v>33</v>
      </c>
      <c r="V8787">
        <v>123.3</v>
      </c>
      <c r="W8787">
        <v>123.3</v>
      </c>
      <c r="X8787">
        <v>41.1</v>
      </c>
      <c r="Y8787">
        <v>0</v>
      </c>
      <c r="Z8787" s="1" t="s">
        <v>34</v>
      </c>
      <c r="AA8787" s="1" t="s">
        <v>42</v>
      </c>
    </row>
    <row r="8788" spans="1:27" x14ac:dyDescent="0.25">
      <c r="A8788" s="1" t="s">
        <v>8847</v>
      </c>
      <c r="B8788">
        <v>2</v>
      </c>
      <c r="C8788">
        <v>0</v>
      </c>
      <c r="D8788">
        <v>2</v>
      </c>
      <c r="E8788" s="1" t="s">
        <v>27</v>
      </c>
      <c r="F8788">
        <v>0</v>
      </c>
      <c r="G8788">
        <v>4</v>
      </c>
      <c r="H8788">
        <v>4</v>
      </c>
      <c r="I8788" s="1" t="s">
        <v>28</v>
      </c>
      <c r="J8788" s="1" t="s">
        <v>29</v>
      </c>
      <c r="K8788" s="1" t="s">
        <v>30</v>
      </c>
      <c r="L8788" s="2">
        <v>42968</v>
      </c>
      <c r="M8788" s="2">
        <v>43078</v>
      </c>
      <c r="N8788" s="2">
        <v>43082</v>
      </c>
      <c r="O8788">
        <v>110</v>
      </c>
      <c r="P8788" s="1" t="s">
        <v>52</v>
      </c>
      <c r="Q8788" s="1" t="s">
        <v>31</v>
      </c>
      <c r="R8788" s="1" t="s">
        <v>29</v>
      </c>
      <c r="S8788">
        <v>0</v>
      </c>
      <c r="T8788">
        <v>0</v>
      </c>
      <c r="U8788" s="1" t="s">
        <v>33</v>
      </c>
      <c r="V8788">
        <v>70</v>
      </c>
      <c r="W8788">
        <v>280</v>
      </c>
      <c r="X8788">
        <v>140</v>
      </c>
      <c r="Y8788">
        <v>1</v>
      </c>
      <c r="Z8788" s="1" t="s">
        <v>40</v>
      </c>
      <c r="AA8788" s="1" t="s">
        <v>35</v>
      </c>
    </row>
    <row r="8789" spans="1:27" x14ac:dyDescent="0.25">
      <c r="A8789" s="1" t="s">
        <v>8848</v>
      </c>
      <c r="B8789">
        <v>1</v>
      </c>
      <c r="C8789">
        <v>1</v>
      </c>
      <c r="D8789">
        <v>2</v>
      </c>
      <c r="E8789" s="1" t="s">
        <v>81</v>
      </c>
      <c r="F8789">
        <v>2</v>
      </c>
      <c r="G8789">
        <v>1</v>
      </c>
      <c r="H8789">
        <v>3</v>
      </c>
      <c r="I8789" s="1" t="s">
        <v>37</v>
      </c>
      <c r="J8789" s="1" t="s">
        <v>29</v>
      </c>
      <c r="K8789" s="1" t="s">
        <v>30</v>
      </c>
      <c r="L8789" s="2">
        <v>43187</v>
      </c>
      <c r="M8789" s="2">
        <v>43193</v>
      </c>
      <c r="N8789" s="2">
        <v>43196</v>
      </c>
      <c r="O8789">
        <v>6</v>
      </c>
      <c r="P8789" s="1" t="s">
        <v>39</v>
      </c>
      <c r="Q8789" s="1" t="s">
        <v>31</v>
      </c>
      <c r="R8789" s="1" t="s">
        <v>29</v>
      </c>
      <c r="S8789">
        <v>0</v>
      </c>
      <c r="T8789">
        <v>0</v>
      </c>
      <c r="U8789" s="1" t="s">
        <v>33</v>
      </c>
      <c r="V8789">
        <v>71.2</v>
      </c>
      <c r="W8789">
        <v>213.6</v>
      </c>
      <c r="X8789">
        <v>106.8</v>
      </c>
      <c r="Y8789">
        <v>1</v>
      </c>
      <c r="Z8789" s="1" t="s">
        <v>40</v>
      </c>
      <c r="AA8789" s="1" t="s">
        <v>35</v>
      </c>
    </row>
    <row r="8790" spans="1:27" x14ac:dyDescent="0.25">
      <c r="A8790" s="1" t="s">
        <v>8849</v>
      </c>
      <c r="B8790">
        <v>2</v>
      </c>
      <c r="C8790">
        <v>0</v>
      </c>
      <c r="D8790">
        <v>2</v>
      </c>
      <c r="E8790" s="1" t="s">
        <v>27</v>
      </c>
      <c r="F8790">
        <v>0</v>
      </c>
      <c r="G8790">
        <v>2</v>
      </c>
      <c r="H8790">
        <v>2</v>
      </c>
      <c r="I8790" s="1" t="s">
        <v>47</v>
      </c>
      <c r="J8790" s="1" t="s">
        <v>29</v>
      </c>
      <c r="K8790" s="1" t="s">
        <v>30</v>
      </c>
      <c r="L8790" s="2">
        <v>43010</v>
      </c>
      <c r="M8790" s="2">
        <v>43330</v>
      </c>
      <c r="N8790" s="2">
        <v>43332</v>
      </c>
      <c r="O8790">
        <v>320</v>
      </c>
      <c r="P8790" s="1" t="s">
        <v>32</v>
      </c>
      <c r="Q8790" s="1" t="s">
        <v>31</v>
      </c>
      <c r="R8790" s="1" t="s">
        <v>29</v>
      </c>
      <c r="S8790">
        <v>0</v>
      </c>
      <c r="T8790">
        <v>0</v>
      </c>
      <c r="U8790" s="1" t="s">
        <v>33</v>
      </c>
      <c r="V8790">
        <v>115</v>
      </c>
      <c r="W8790">
        <v>230</v>
      </c>
      <c r="X8790">
        <v>115</v>
      </c>
      <c r="Y8790">
        <v>1</v>
      </c>
      <c r="Z8790" s="1" t="s">
        <v>40</v>
      </c>
      <c r="AA8790" s="1" t="s">
        <v>42</v>
      </c>
    </row>
    <row r="8791" spans="1:27" x14ac:dyDescent="0.25">
      <c r="A8791" s="1" t="s">
        <v>8850</v>
      </c>
      <c r="B8791">
        <v>1</v>
      </c>
      <c r="C8791">
        <v>0</v>
      </c>
      <c r="D8791">
        <v>1</v>
      </c>
      <c r="E8791" s="1" t="s">
        <v>27</v>
      </c>
      <c r="F8791">
        <v>2</v>
      </c>
      <c r="G8791">
        <v>3</v>
      </c>
      <c r="H8791">
        <v>5</v>
      </c>
      <c r="I8791" s="1" t="s">
        <v>28</v>
      </c>
      <c r="J8791" s="1" t="s">
        <v>29</v>
      </c>
      <c r="K8791" s="1" t="s">
        <v>30</v>
      </c>
      <c r="L8791" s="2">
        <v>43404</v>
      </c>
      <c r="M8791" s="2">
        <v>43410</v>
      </c>
      <c r="N8791" s="2">
        <v>43415</v>
      </c>
      <c r="O8791">
        <v>6</v>
      </c>
      <c r="P8791" s="1" t="s">
        <v>39</v>
      </c>
      <c r="Q8791" s="1" t="s">
        <v>38</v>
      </c>
      <c r="R8791" s="1" t="s">
        <v>29</v>
      </c>
      <c r="S8791">
        <v>0</v>
      </c>
      <c r="T8791">
        <v>0</v>
      </c>
      <c r="U8791" s="1" t="s">
        <v>33</v>
      </c>
      <c r="V8791">
        <v>155.19999999999999</v>
      </c>
      <c r="W8791">
        <v>776</v>
      </c>
      <c r="X8791">
        <v>776</v>
      </c>
      <c r="Y8791">
        <v>2</v>
      </c>
      <c r="Z8791" s="1" t="s">
        <v>40</v>
      </c>
      <c r="AA8791" s="1" t="s">
        <v>35</v>
      </c>
    </row>
    <row r="8792" spans="1:27" x14ac:dyDescent="0.25">
      <c r="A8792" s="1" t="s">
        <v>8851</v>
      </c>
      <c r="B8792">
        <v>1</v>
      </c>
      <c r="C8792">
        <v>0</v>
      </c>
      <c r="D8792">
        <v>1</v>
      </c>
      <c r="E8792" s="1" t="s">
        <v>27</v>
      </c>
      <c r="F8792">
        <v>2</v>
      </c>
      <c r="G8792">
        <v>0</v>
      </c>
      <c r="H8792">
        <v>2</v>
      </c>
      <c r="I8792" s="1" t="s">
        <v>28</v>
      </c>
      <c r="J8792" s="1" t="s">
        <v>29</v>
      </c>
      <c r="K8792" s="1" t="s">
        <v>30</v>
      </c>
      <c r="L8792" s="2">
        <v>43295</v>
      </c>
      <c r="M8792" s="2">
        <v>43333</v>
      </c>
      <c r="N8792" s="2">
        <v>43335</v>
      </c>
      <c r="O8792">
        <v>38</v>
      </c>
      <c r="P8792" s="1" t="s">
        <v>45</v>
      </c>
      <c r="Q8792" s="1" t="s">
        <v>38</v>
      </c>
      <c r="R8792" s="1" t="s">
        <v>29</v>
      </c>
      <c r="S8792">
        <v>0</v>
      </c>
      <c r="T8792">
        <v>0</v>
      </c>
      <c r="U8792" s="1" t="s">
        <v>33</v>
      </c>
      <c r="V8792">
        <v>90.95</v>
      </c>
      <c r="W8792">
        <v>181.9</v>
      </c>
      <c r="X8792">
        <v>181.9</v>
      </c>
      <c r="Y8792">
        <v>0</v>
      </c>
      <c r="Z8792" s="1" t="s">
        <v>34</v>
      </c>
      <c r="AA8792" s="1" t="s">
        <v>35</v>
      </c>
    </row>
    <row r="8793" spans="1:27" x14ac:dyDescent="0.25">
      <c r="A8793" s="1" t="s">
        <v>8852</v>
      </c>
      <c r="B8793">
        <v>2</v>
      </c>
      <c r="C8793">
        <v>0</v>
      </c>
      <c r="D8793">
        <v>2</v>
      </c>
      <c r="E8793" s="1" t="s">
        <v>27</v>
      </c>
      <c r="F8793">
        <v>1</v>
      </c>
      <c r="G8793">
        <v>2</v>
      </c>
      <c r="H8793">
        <v>3</v>
      </c>
      <c r="I8793" s="1" t="s">
        <v>28</v>
      </c>
      <c r="J8793" s="1" t="s">
        <v>29</v>
      </c>
      <c r="K8793" s="1" t="s">
        <v>30</v>
      </c>
      <c r="L8793" s="2">
        <v>43352</v>
      </c>
      <c r="M8793" s="2">
        <v>43355</v>
      </c>
      <c r="N8793" s="2">
        <v>43358</v>
      </c>
      <c r="O8793">
        <v>3</v>
      </c>
      <c r="P8793" s="1" t="s">
        <v>39</v>
      </c>
      <c r="Q8793" s="1" t="s">
        <v>31</v>
      </c>
      <c r="R8793" s="1" t="s">
        <v>29</v>
      </c>
      <c r="S8793">
        <v>0</v>
      </c>
      <c r="T8793">
        <v>0</v>
      </c>
      <c r="U8793" s="1" t="s">
        <v>33</v>
      </c>
      <c r="V8793">
        <v>95</v>
      </c>
      <c r="W8793">
        <v>285</v>
      </c>
      <c r="X8793">
        <v>142.5</v>
      </c>
      <c r="Y8793">
        <v>0</v>
      </c>
      <c r="Z8793" s="1" t="s">
        <v>34</v>
      </c>
      <c r="AA8793" s="1" t="s">
        <v>35</v>
      </c>
    </row>
    <row r="8794" spans="1:27" x14ac:dyDescent="0.25">
      <c r="A8794" s="1" t="s">
        <v>8853</v>
      </c>
      <c r="B8794">
        <v>2</v>
      </c>
      <c r="C8794">
        <v>0</v>
      </c>
      <c r="D8794">
        <v>2</v>
      </c>
      <c r="E8794" s="1" t="s">
        <v>27</v>
      </c>
      <c r="F8794">
        <v>0</v>
      </c>
      <c r="G8794">
        <v>1</v>
      </c>
      <c r="H8794">
        <v>1</v>
      </c>
      <c r="I8794" s="1" t="s">
        <v>28</v>
      </c>
      <c r="J8794" s="1" t="s">
        <v>29</v>
      </c>
      <c r="K8794" s="1" t="s">
        <v>30</v>
      </c>
      <c r="L8794" s="2">
        <v>42736</v>
      </c>
      <c r="M8794" s="2">
        <v>43025</v>
      </c>
      <c r="N8794" s="2">
        <v>43026</v>
      </c>
      <c r="O8794">
        <v>289</v>
      </c>
      <c r="P8794" s="1" t="s">
        <v>32</v>
      </c>
      <c r="Q8794" s="1" t="s">
        <v>31</v>
      </c>
      <c r="R8794" s="1" t="s">
        <v>29</v>
      </c>
      <c r="S8794">
        <v>0</v>
      </c>
      <c r="T8794">
        <v>0</v>
      </c>
      <c r="U8794" s="1" t="s">
        <v>33</v>
      </c>
      <c r="V8794">
        <v>67</v>
      </c>
      <c r="W8794">
        <v>67</v>
      </c>
      <c r="X8794">
        <v>33.5</v>
      </c>
      <c r="Y8794">
        <v>0</v>
      </c>
      <c r="Z8794" s="1" t="s">
        <v>34</v>
      </c>
      <c r="AA8794" s="1" t="s">
        <v>35</v>
      </c>
    </row>
    <row r="8795" spans="1:27" x14ac:dyDescent="0.25">
      <c r="A8795" s="1" t="s">
        <v>8854</v>
      </c>
      <c r="B8795">
        <v>2</v>
      </c>
      <c r="C8795">
        <v>1</v>
      </c>
      <c r="D8795">
        <v>3</v>
      </c>
      <c r="E8795" s="1" t="s">
        <v>81</v>
      </c>
      <c r="F8795">
        <v>2</v>
      </c>
      <c r="G8795">
        <v>2</v>
      </c>
      <c r="H8795">
        <v>4</v>
      </c>
      <c r="I8795" s="1" t="s">
        <v>28</v>
      </c>
      <c r="J8795" s="1" t="s">
        <v>29</v>
      </c>
      <c r="K8795" s="1" t="s">
        <v>30</v>
      </c>
      <c r="L8795" s="2">
        <v>43145</v>
      </c>
      <c r="M8795" s="2">
        <v>43213</v>
      </c>
      <c r="N8795" s="2">
        <v>43217</v>
      </c>
      <c r="O8795">
        <v>68</v>
      </c>
      <c r="P8795" s="1" t="s">
        <v>45</v>
      </c>
      <c r="Q8795" s="1" t="s">
        <v>38</v>
      </c>
      <c r="R8795" s="1" t="s">
        <v>29</v>
      </c>
      <c r="S8795">
        <v>0</v>
      </c>
      <c r="T8795">
        <v>0</v>
      </c>
      <c r="U8795" s="1" t="s">
        <v>33</v>
      </c>
      <c r="V8795">
        <v>110.5</v>
      </c>
      <c r="W8795">
        <v>442</v>
      </c>
      <c r="X8795">
        <v>147.33333329999999</v>
      </c>
      <c r="Y8795">
        <v>0</v>
      </c>
      <c r="Z8795" s="1" t="s">
        <v>34</v>
      </c>
      <c r="AA8795" s="1" t="s">
        <v>42</v>
      </c>
    </row>
    <row r="8796" spans="1:27" x14ac:dyDescent="0.25">
      <c r="A8796" s="1" t="s">
        <v>8855</v>
      </c>
      <c r="B8796">
        <v>1</v>
      </c>
      <c r="C8796">
        <v>0</v>
      </c>
      <c r="D8796">
        <v>1</v>
      </c>
      <c r="E8796" s="1" t="s">
        <v>27</v>
      </c>
      <c r="F8796">
        <v>1</v>
      </c>
      <c r="G8796">
        <v>0</v>
      </c>
      <c r="H8796">
        <v>1</v>
      </c>
      <c r="I8796" s="1" t="s">
        <v>37</v>
      </c>
      <c r="J8796" s="1" t="s">
        <v>29</v>
      </c>
      <c r="K8796" s="1" t="s">
        <v>30</v>
      </c>
      <c r="L8796" s="2">
        <v>43232</v>
      </c>
      <c r="M8796" s="2">
        <v>43236</v>
      </c>
      <c r="N8796" s="2">
        <v>43237</v>
      </c>
      <c r="O8796">
        <v>4</v>
      </c>
      <c r="P8796" s="1" t="s">
        <v>39</v>
      </c>
      <c r="Q8796" s="1" t="s">
        <v>38</v>
      </c>
      <c r="R8796" s="1" t="s">
        <v>29</v>
      </c>
      <c r="S8796">
        <v>0</v>
      </c>
      <c r="T8796">
        <v>0</v>
      </c>
      <c r="U8796" s="1" t="s">
        <v>33</v>
      </c>
      <c r="V8796">
        <v>89</v>
      </c>
      <c r="W8796">
        <v>89</v>
      </c>
      <c r="X8796">
        <v>89</v>
      </c>
      <c r="Y8796">
        <v>0</v>
      </c>
      <c r="Z8796" s="1" t="s">
        <v>34</v>
      </c>
      <c r="AA8796" s="1" t="s">
        <v>35</v>
      </c>
    </row>
    <row r="8797" spans="1:27" x14ac:dyDescent="0.25">
      <c r="A8797" s="1" t="s">
        <v>8856</v>
      </c>
      <c r="B8797">
        <v>2</v>
      </c>
      <c r="C8797">
        <v>0</v>
      </c>
      <c r="D8797">
        <v>2</v>
      </c>
      <c r="E8797" s="1" t="s">
        <v>27</v>
      </c>
      <c r="F8797">
        <v>0</v>
      </c>
      <c r="G8797">
        <v>3</v>
      </c>
      <c r="H8797">
        <v>3</v>
      </c>
      <c r="I8797" s="1" t="s">
        <v>37</v>
      </c>
      <c r="J8797" s="1" t="s">
        <v>29</v>
      </c>
      <c r="K8797" s="1" t="s">
        <v>30</v>
      </c>
      <c r="L8797" s="2">
        <v>43119</v>
      </c>
      <c r="M8797" s="2">
        <v>43427</v>
      </c>
      <c r="N8797" s="2">
        <v>43430</v>
      </c>
      <c r="O8797">
        <v>308</v>
      </c>
      <c r="P8797" s="1" t="s">
        <v>32</v>
      </c>
      <c r="Q8797" s="1" t="s">
        <v>38</v>
      </c>
      <c r="R8797" s="1" t="s">
        <v>29</v>
      </c>
      <c r="S8797">
        <v>0</v>
      </c>
      <c r="T8797">
        <v>0</v>
      </c>
      <c r="U8797" s="1" t="s">
        <v>33</v>
      </c>
      <c r="V8797">
        <v>78.3</v>
      </c>
      <c r="W8797">
        <v>234.9</v>
      </c>
      <c r="X8797">
        <v>117.45</v>
      </c>
      <c r="Y8797">
        <v>2</v>
      </c>
      <c r="Z8797" s="1" t="s">
        <v>40</v>
      </c>
      <c r="AA8797" s="1" t="s">
        <v>42</v>
      </c>
    </row>
    <row r="8798" spans="1:27" x14ac:dyDescent="0.25">
      <c r="A8798" s="1" t="s">
        <v>8857</v>
      </c>
      <c r="B8798">
        <v>1</v>
      </c>
      <c r="C8798">
        <v>0</v>
      </c>
      <c r="D8798">
        <v>1</v>
      </c>
      <c r="E8798" s="1" t="s">
        <v>27</v>
      </c>
      <c r="F8798">
        <v>1</v>
      </c>
      <c r="G8798">
        <v>0</v>
      </c>
      <c r="H8798">
        <v>1</v>
      </c>
      <c r="I8798" s="1" t="s">
        <v>28</v>
      </c>
      <c r="J8798" s="1" t="s">
        <v>29</v>
      </c>
      <c r="K8798" s="1" t="s">
        <v>30</v>
      </c>
      <c r="L8798" s="2">
        <v>43307</v>
      </c>
      <c r="M8798" s="2">
        <v>43383</v>
      </c>
      <c r="N8798" s="2">
        <v>43384</v>
      </c>
      <c r="O8798">
        <v>76</v>
      </c>
      <c r="P8798" s="1" t="s">
        <v>45</v>
      </c>
      <c r="Q8798" s="1" t="s">
        <v>31</v>
      </c>
      <c r="R8798" s="1" t="s">
        <v>29</v>
      </c>
      <c r="S8798">
        <v>0</v>
      </c>
      <c r="T8798">
        <v>0</v>
      </c>
      <c r="U8798" s="1" t="s">
        <v>33</v>
      </c>
      <c r="V8798">
        <v>120</v>
      </c>
      <c r="W8798">
        <v>120</v>
      </c>
      <c r="X8798">
        <v>120</v>
      </c>
      <c r="Y8798">
        <v>0</v>
      </c>
      <c r="Z8798" s="1" t="s">
        <v>34</v>
      </c>
      <c r="AA8798" s="1" t="s">
        <v>42</v>
      </c>
    </row>
    <row r="8799" spans="1:27" x14ac:dyDescent="0.25">
      <c r="A8799" s="1" t="s">
        <v>8858</v>
      </c>
      <c r="B8799">
        <v>2</v>
      </c>
      <c r="C8799">
        <v>0</v>
      </c>
      <c r="D8799">
        <v>2</v>
      </c>
      <c r="E8799" s="1" t="s">
        <v>27</v>
      </c>
      <c r="F8799">
        <v>1</v>
      </c>
      <c r="G8799">
        <v>2</v>
      </c>
      <c r="H8799">
        <v>3</v>
      </c>
      <c r="I8799" s="1" t="s">
        <v>28</v>
      </c>
      <c r="J8799" s="1" t="s">
        <v>29</v>
      </c>
      <c r="K8799" s="1" t="s">
        <v>30</v>
      </c>
      <c r="L8799" s="2">
        <v>43420</v>
      </c>
      <c r="M8799" s="2">
        <v>43439</v>
      </c>
      <c r="N8799" s="2">
        <v>43442</v>
      </c>
      <c r="O8799">
        <v>19</v>
      </c>
      <c r="P8799" s="1" t="s">
        <v>45</v>
      </c>
      <c r="Q8799" s="1" t="s">
        <v>38</v>
      </c>
      <c r="R8799" s="1" t="s">
        <v>29</v>
      </c>
      <c r="S8799">
        <v>0</v>
      </c>
      <c r="T8799">
        <v>0</v>
      </c>
      <c r="U8799" s="1" t="s">
        <v>33</v>
      </c>
      <c r="V8799">
        <v>104</v>
      </c>
      <c r="W8799">
        <v>312</v>
      </c>
      <c r="X8799">
        <v>156</v>
      </c>
      <c r="Y8799">
        <v>2</v>
      </c>
      <c r="Z8799" s="1" t="s">
        <v>40</v>
      </c>
      <c r="AA8799" s="1" t="s">
        <v>35</v>
      </c>
    </row>
    <row r="8800" spans="1:27" x14ac:dyDescent="0.25">
      <c r="A8800" s="1" t="s">
        <v>8859</v>
      </c>
      <c r="B8800">
        <v>2</v>
      </c>
      <c r="C8800">
        <v>0</v>
      </c>
      <c r="D8800">
        <v>2</v>
      </c>
      <c r="E8800" s="1" t="s">
        <v>27</v>
      </c>
      <c r="F8800">
        <v>0</v>
      </c>
      <c r="G8800">
        <v>2</v>
      </c>
      <c r="H8800">
        <v>2</v>
      </c>
      <c r="I8800" s="1" t="s">
        <v>28</v>
      </c>
      <c r="J8800" s="1" t="s">
        <v>29</v>
      </c>
      <c r="K8800" s="1" t="s">
        <v>30</v>
      </c>
      <c r="L8800" s="2">
        <v>42901</v>
      </c>
      <c r="M8800" s="2">
        <v>42987</v>
      </c>
      <c r="N8800" s="2">
        <v>42989</v>
      </c>
      <c r="O8800">
        <v>86</v>
      </c>
      <c r="P8800" s="1" t="s">
        <v>45</v>
      </c>
      <c r="Q8800" s="1" t="s">
        <v>68</v>
      </c>
      <c r="R8800" s="1" t="s">
        <v>29</v>
      </c>
      <c r="S8800">
        <v>0</v>
      </c>
      <c r="T8800">
        <v>0</v>
      </c>
      <c r="U8800" s="1" t="s">
        <v>33</v>
      </c>
      <c r="V8800">
        <v>100</v>
      </c>
      <c r="W8800">
        <v>200</v>
      </c>
      <c r="X8800">
        <v>100</v>
      </c>
      <c r="Y8800">
        <v>0</v>
      </c>
      <c r="Z8800" s="1" t="s">
        <v>34</v>
      </c>
      <c r="AA8800" s="1" t="s">
        <v>35</v>
      </c>
    </row>
    <row r="8801" spans="1:27" x14ac:dyDescent="0.25">
      <c r="A8801" s="1" t="s">
        <v>8860</v>
      </c>
      <c r="B8801">
        <v>2</v>
      </c>
      <c r="C8801">
        <v>0</v>
      </c>
      <c r="D8801">
        <v>2</v>
      </c>
      <c r="E8801" s="1" t="s">
        <v>27</v>
      </c>
      <c r="F8801">
        <v>1</v>
      </c>
      <c r="G8801">
        <v>2</v>
      </c>
      <c r="H8801">
        <v>3</v>
      </c>
      <c r="I8801" s="1" t="s">
        <v>37</v>
      </c>
      <c r="J8801" s="1" t="s">
        <v>29</v>
      </c>
      <c r="K8801" s="1" t="s">
        <v>30</v>
      </c>
      <c r="L8801" s="2">
        <v>43006</v>
      </c>
      <c r="M8801" s="2">
        <v>43017</v>
      </c>
      <c r="N8801" s="2">
        <v>43020</v>
      </c>
      <c r="O8801">
        <v>11</v>
      </c>
      <c r="P8801" s="1" t="s">
        <v>45</v>
      </c>
      <c r="Q8801" s="1" t="s">
        <v>38</v>
      </c>
      <c r="R8801" s="1" t="s">
        <v>29</v>
      </c>
      <c r="S8801">
        <v>0</v>
      </c>
      <c r="T8801">
        <v>0</v>
      </c>
      <c r="U8801" s="1" t="s">
        <v>33</v>
      </c>
      <c r="V8801">
        <v>139.33000000000001</v>
      </c>
      <c r="W8801">
        <v>417.99</v>
      </c>
      <c r="X8801">
        <v>208.995</v>
      </c>
      <c r="Y8801">
        <v>1</v>
      </c>
      <c r="Z8801" s="1" t="s">
        <v>40</v>
      </c>
      <c r="AA8801" s="1" t="s">
        <v>35</v>
      </c>
    </row>
    <row r="8802" spans="1:27" x14ac:dyDescent="0.25">
      <c r="A8802" s="1" t="s">
        <v>8861</v>
      </c>
      <c r="B8802">
        <v>2</v>
      </c>
      <c r="C8802">
        <v>0</v>
      </c>
      <c r="D8802">
        <v>2</v>
      </c>
      <c r="E8802" s="1" t="s">
        <v>27</v>
      </c>
      <c r="F8802">
        <v>2</v>
      </c>
      <c r="G8802">
        <v>2</v>
      </c>
      <c r="H8802">
        <v>4</v>
      </c>
      <c r="I8802" s="1" t="s">
        <v>28</v>
      </c>
      <c r="J8802" s="1" t="s">
        <v>29</v>
      </c>
      <c r="K8802" s="1" t="s">
        <v>30</v>
      </c>
      <c r="L8802" s="2">
        <v>43103</v>
      </c>
      <c r="M8802" s="2">
        <v>43325</v>
      </c>
      <c r="N8802" s="2">
        <v>43329</v>
      </c>
      <c r="O8802">
        <v>222</v>
      </c>
      <c r="P8802" s="1" t="s">
        <v>32</v>
      </c>
      <c r="Q8802" s="1" t="s">
        <v>38</v>
      </c>
      <c r="R8802" s="1" t="s">
        <v>29</v>
      </c>
      <c r="S8802">
        <v>0</v>
      </c>
      <c r="T8802">
        <v>0</v>
      </c>
      <c r="U8802" s="1" t="s">
        <v>33</v>
      </c>
      <c r="V8802">
        <v>90.95</v>
      </c>
      <c r="W8802">
        <v>363.8</v>
      </c>
      <c r="X8802">
        <v>181.9</v>
      </c>
      <c r="Y8802">
        <v>1</v>
      </c>
      <c r="Z8802" s="1" t="s">
        <v>40</v>
      </c>
      <c r="AA8802" s="1" t="s">
        <v>35</v>
      </c>
    </row>
    <row r="8803" spans="1:27" x14ac:dyDescent="0.25">
      <c r="A8803" s="1" t="s">
        <v>8862</v>
      </c>
      <c r="B8803">
        <v>2</v>
      </c>
      <c r="C8803">
        <v>0</v>
      </c>
      <c r="D8803">
        <v>2</v>
      </c>
      <c r="E8803" s="1" t="s">
        <v>27</v>
      </c>
      <c r="F8803">
        <v>1</v>
      </c>
      <c r="G8803">
        <v>2</v>
      </c>
      <c r="H8803">
        <v>3</v>
      </c>
      <c r="I8803" s="1" t="s">
        <v>37</v>
      </c>
      <c r="J8803" s="1" t="s">
        <v>29</v>
      </c>
      <c r="K8803" s="1" t="s">
        <v>30</v>
      </c>
      <c r="L8803" s="2">
        <v>43177</v>
      </c>
      <c r="M8803" s="2">
        <v>43233</v>
      </c>
      <c r="N8803" s="2">
        <v>43236</v>
      </c>
      <c r="O8803">
        <v>56</v>
      </c>
      <c r="P8803" s="1" t="s">
        <v>45</v>
      </c>
      <c r="Q8803" s="1" t="s">
        <v>38</v>
      </c>
      <c r="R8803" s="1" t="s">
        <v>29</v>
      </c>
      <c r="S8803">
        <v>0</v>
      </c>
      <c r="T8803">
        <v>0</v>
      </c>
      <c r="U8803" s="1" t="s">
        <v>33</v>
      </c>
      <c r="V8803">
        <v>116.1</v>
      </c>
      <c r="W8803">
        <v>348.3</v>
      </c>
      <c r="X8803">
        <v>174.15</v>
      </c>
      <c r="Y8803">
        <v>1</v>
      </c>
      <c r="Z8803" s="1" t="s">
        <v>40</v>
      </c>
      <c r="AA8803" s="1" t="s">
        <v>35</v>
      </c>
    </row>
    <row r="8804" spans="1:27" x14ac:dyDescent="0.25">
      <c r="A8804" s="1" t="s">
        <v>8863</v>
      </c>
      <c r="B8804">
        <v>2</v>
      </c>
      <c r="C8804">
        <v>0</v>
      </c>
      <c r="D8804">
        <v>2</v>
      </c>
      <c r="E8804" s="1" t="s">
        <v>27</v>
      </c>
      <c r="F8804">
        <v>0</v>
      </c>
      <c r="G8804">
        <v>2</v>
      </c>
      <c r="H8804">
        <v>2</v>
      </c>
      <c r="I8804" s="1" t="s">
        <v>28</v>
      </c>
      <c r="J8804" s="1" t="s">
        <v>29</v>
      </c>
      <c r="K8804" s="1" t="s">
        <v>30</v>
      </c>
      <c r="L8804" s="2">
        <v>42965</v>
      </c>
      <c r="M8804" s="2">
        <v>43045</v>
      </c>
      <c r="N8804" s="2">
        <v>43047</v>
      </c>
      <c r="O8804">
        <v>80</v>
      </c>
      <c r="P8804" s="1" t="s">
        <v>45</v>
      </c>
      <c r="Q8804" s="1" t="s">
        <v>38</v>
      </c>
      <c r="R8804" s="1" t="s">
        <v>29</v>
      </c>
      <c r="S8804">
        <v>0</v>
      </c>
      <c r="T8804">
        <v>0</v>
      </c>
      <c r="U8804" s="1" t="s">
        <v>33</v>
      </c>
      <c r="V8804">
        <v>86.47</v>
      </c>
      <c r="W8804">
        <v>172.94</v>
      </c>
      <c r="X8804">
        <v>86.47</v>
      </c>
      <c r="Y8804">
        <v>2</v>
      </c>
      <c r="Z8804" s="1" t="s">
        <v>40</v>
      </c>
      <c r="AA8804" s="1" t="s">
        <v>35</v>
      </c>
    </row>
    <row r="8805" spans="1:27" x14ac:dyDescent="0.25">
      <c r="A8805" s="1" t="s">
        <v>8864</v>
      </c>
      <c r="B8805">
        <v>2</v>
      </c>
      <c r="C8805">
        <v>0</v>
      </c>
      <c r="D8805">
        <v>2</v>
      </c>
      <c r="E8805" s="1" t="s">
        <v>27</v>
      </c>
      <c r="F8805">
        <v>2</v>
      </c>
      <c r="G8805">
        <v>3</v>
      </c>
      <c r="H8805">
        <v>5</v>
      </c>
      <c r="I8805" s="1" t="s">
        <v>37</v>
      </c>
      <c r="J8805" s="1" t="s">
        <v>29</v>
      </c>
      <c r="K8805" s="1" t="s">
        <v>30</v>
      </c>
      <c r="L8805" s="2">
        <v>43368</v>
      </c>
      <c r="M8805" s="2">
        <v>43458</v>
      </c>
      <c r="N8805" s="2">
        <v>43463</v>
      </c>
      <c r="O8805">
        <v>90</v>
      </c>
      <c r="P8805" s="1" t="s">
        <v>52</v>
      </c>
      <c r="Q8805" s="1" t="s">
        <v>38</v>
      </c>
      <c r="R8805" s="1" t="s">
        <v>29</v>
      </c>
      <c r="S8805">
        <v>0</v>
      </c>
      <c r="T8805">
        <v>0</v>
      </c>
      <c r="U8805" s="1" t="s">
        <v>33</v>
      </c>
      <c r="V8805">
        <v>74.8</v>
      </c>
      <c r="W8805">
        <v>374</v>
      </c>
      <c r="X8805">
        <v>187</v>
      </c>
      <c r="Y8805">
        <v>1</v>
      </c>
      <c r="Z8805" s="1" t="s">
        <v>40</v>
      </c>
      <c r="AA8805" s="1" t="s">
        <v>35</v>
      </c>
    </row>
    <row r="8806" spans="1:27" x14ac:dyDescent="0.25">
      <c r="A8806" s="1" t="s">
        <v>8865</v>
      </c>
      <c r="B8806">
        <v>1</v>
      </c>
      <c r="C8806">
        <v>1</v>
      </c>
      <c r="D8806">
        <v>2</v>
      </c>
      <c r="E8806" s="1" t="s">
        <v>81</v>
      </c>
      <c r="F8806">
        <v>1</v>
      </c>
      <c r="G8806">
        <v>1</v>
      </c>
      <c r="H8806">
        <v>2</v>
      </c>
      <c r="I8806" s="1" t="s">
        <v>28</v>
      </c>
      <c r="J8806" s="1" t="s">
        <v>29</v>
      </c>
      <c r="K8806" s="1" t="s">
        <v>30</v>
      </c>
      <c r="L8806" s="2">
        <v>43284</v>
      </c>
      <c r="M8806" s="2">
        <v>43348</v>
      </c>
      <c r="N8806" s="2">
        <v>43350</v>
      </c>
      <c r="O8806">
        <v>64</v>
      </c>
      <c r="P8806" s="1" t="s">
        <v>45</v>
      </c>
      <c r="Q8806" s="1" t="s">
        <v>38</v>
      </c>
      <c r="R8806" s="1" t="s">
        <v>29</v>
      </c>
      <c r="S8806">
        <v>0</v>
      </c>
      <c r="T8806">
        <v>0</v>
      </c>
      <c r="U8806" s="1" t="s">
        <v>33</v>
      </c>
      <c r="V8806">
        <v>120.15</v>
      </c>
      <c r="W8806">
        <v>240.3</v>
      </c>
      <c r="X8806">
        <v>120.15</v>
      </c>
      <c r="Y8806">
        <v>4</v>
      </c>
      <c r="Z8806" s="1" t="s">
        <v>54</v>
      </c>
      <c r="AA8806" s="1" t="s">
        <v>35</v>
      </c>
    </row>
    <row r="8807" spans="1:27" x14ac:dyDescent="0.25">
      <c r="A8807" s="1" t="s">
        <v>8866</v>
      </c>
      <c r="B8807">
        <v>2</v>
      </c>
      <c r="C8807">
        <v>0</v>
      </c>
      <c r="D8807">
        <v>2</v>
      </c>
      <c r="E8807" s="1" t="s">
        <v>27</v>
      </c>
      <c r="F8807">
        <v>0</v>
      </c>
      <c r="G8807">
        <v>2</v>
      </c>
      <c r="H8807">
        <v>2</v>
      </c>
      <c r="I8807" s="1" t="s">
        <v>47</v>
      </c>
      <c r="J8807" s="1" t="s">
        <v>29</v>
      </c>
      <c r="K8807" s="1" t="s">
        <v>30</v>
      </c>
      <c r="L8807" s="2">
        <v>42922</v>
      </c>
      <c r="M8807" s="2">
        <v>42996</v>
      </c>
      <c r="N8807" s="2">
        <v>42998</v>
      </c>
      <c r="O8807">
        <v>74</v>
      </c>
      <c r="P8807" s="1" t="s">
        <v>45</v>
      </c>
      <c r="Q8807" s="1" t="s">
        <v>31</v>
      </c>
      <c r="R8807" s="1" t="s">
        <v>29</v>
      </c>
      <c r="S8807">
        <v>0</v>
      </c>
      <c r="T8807">
        <v>0</v>
      </c>
      <c r="U8807" s="1" t="s">
        <v>33</v>
      </c>
      <c r="V8807">
        <v>101.5</v>
      </c>
      <c r="W8807">
        <v>203</v>
      </c>
      <c r="X8807">
        <v>101.5</v>
      </c>
      <c r="Y8807">
        <v>0</v>
      </c>
      <c r="Z8807" s="1" t="s">
        <v>34</v>
      </c>
      <c r="AA8807" s="1" t="s">
        <v>35</v>
      </c>
    </row>
    <row r="8808" spans="1:27" x14ac:dyDescent="0.25">
      <c r="A8808" s="1" t="s">
        <v>8867</v>
      </c>
      <c r="B8808">
        <v>2</v>
      </c>
      <c r="C8808">
        <v>0</v>
      </c>
      <c r="D8808">
        <v>2</v>
      </c>
      <c r="E8808" s="1" t="s">
        <v>27</v>
      </c>
      <c r="F8808">
        <v>0</v>
      </c>
      <c r="G8808">
        <v>4</v>
      </c>
      <c r="H8808">
        <v>4</v>
      </c>
      <c r="I8808" s="1" t="s">
        <v>28</v>
      </c>
      <c r="J8808" s="1" t="s">
        <v>29</v>
      </c>
      <c r="K8808" s="1" t="s">
        <v>30</v>
      </c>
      <c r="L8808" s="2">
        <v>43137</v>
      </c>
      <c r="M8808" s="2">
        <v>43321</v>
      </c>
      <c r="N8808" s="2">
        <v>43325</v>
      </c>
      <c r="O8808">
        <v>184</v>
      </c>
      <c r="P8808" s="1" t="s">
        <v>32</v>
      </c>
      <c r="Q8808" s="1" t="s">
        <v>38</v>
      </c>
      <c r="R8808" s="1" t="s">
        <v>29</v>
      </c>
      <c r="S8808">
        <v>0</v>
      </c>
      <c r="T8808">
        <v>0</v>
      </c>
      <c r="U8808" s="1" t="s">
        <v>33</v>
      </c>
      <c r="V8808">
        <v>99.45</v>
      </c>
      <c r="W8808">
        <v>397.8</v>
      </c>
      <c r="X8808">
        <v>198.9</v>
      </c>
      <c r="Y8808">
        <v>1</v>
      </c>
      <c r="Z8808" s="1" t="s">
        <v>40</v>
      </c>
      <c r="AA8808" s="1" t="s">
        <v>42</v>
      </c>
    </row>
    <row r="8809" spans="1:27" x14ac:dyDescent="0.25">
      <c r="A8809" s="1" t="s">
        <v>8868</v>
      </c>
      <c r="B8809">
        <v>2</v>
      </c>
      <c r="C8809">
        <v>0</v>
      </c>
      <c r="D8809">
        <v>2</v>
      </c>
      <c r="E8809" s="1" t="s">
        <v>27</v>
      </c>
      <c r="F8809">
        <v>1</v>
      </c>
      <c r="G8809">
        <v>0</v>
      </c>
      <c r="H8809">
        <v>1</v>
      </c>
      <c r="I8809" s="1" t="s">
        <v>28</v>
      </c>
      <c r="J8809" s="1" t="s">
        <v>29</v>
      </c>
      <c r="K8809" s="1" t="s">
        <v>30</v>
      </c>
      <c r="L8809" s="2">
        <v>43236</v>
      </c>
      <c r="M8809" s="2">
        <v>43249</v>
      </c>
      <c r="N8809" s="2">
        <v>43250</v>
      </c>
      <c r="O8809">
        <v>13</v>
      </c>
      <c r="P8809" s="1" t="s">
        <v>45</v>
      </c>
      <c r="Q8809" s="1" t="s">
        <v>38</v>
      </c>
      <c r="R8809" s="1" t="s">
        <v>29</v>
      </c>
      <c r="S8809">
        <v>0</v>
      </c>
      <c r="T8809">
        <v>0</v>
      </c>
      <c r="U8809" s="1" t="s">
        <v>33</v>
      </c>
      <c r="V8809">
        <v>94.35</v>
      </c>
      <c r="W8809">
        <v>94.35</v>
      </c>
      <c r="X8809">
        <v>47.174999999999997</v>
      </c>
      <c r="Y8809">
        <v>1</v>
      </c>
      <c r="Z8809" s="1" t="s">
        <v>40</v>
      </c>
      <c r="AA8809" s="1" t="s">
        <v>35</v>
      </c>
    </row>
    <row r="8810" spans="1:27" x14ac:dyDescent="0.25">
      <c r="A8810" s="1" t="s">
        <v>8869</v>
      </c>
      <c r="B8810">
        <v>1</v>
      </c>
      <c r="C8810">
        <v>0</v>
      </c>
      <c r="D8810">
        <v>1</v>
      </c>
      <c r="E8810" s="1" t="s">
        <v>27</v>
      </c>
      <c r="F8810">
        <v>0</v>
      </c>
      <c r="G8810">
        <v>3</v>
      </c>
      <c r="H8810">
        <v>3</v>
      </c>
      <c r="I8810" s="1" t="s">
        <v>28</v>
      </c>
      <c r="J8810" s="1" t="s">
        <v>29</v>
      </c>
      <c r="K8810" s="1" t="s">
        <v>30</v>
      </c>
      <c r="L8810" s="2">
        <v>43280</v>
      </c>
      <c r="M8810" s="2">
        <v>43385</v>
      </c>
      <c r="N8810" s="2">
        <v>43388</v>
      </c>
      <c r="O8810">
        <v>105</v>
      </c>
      <c r="P8810" s="1" t="s">
        <v>52</v>
      </c>
      <c r="Q8810" s="1" t="s">
        <v>31</v>
      </c>
      <c r="R8810" s="1" t="s">
        <v>29</v>
      </c>
      <c r="S8810">
        <v>0</v>
      </c>
      <c r="T8810">
        <v>0</v>
      </c>
      <c r="U8810" s="1" t="s">
        <v>33</v>
      </c>
      <c r="V8810">
        <v>70</v>
      </c>
      <c r="W8810">
        <v>210</v>
      </c>
      <c r="X8810">
        <v>210</v>
      </c>
      <c r="Y8810">
        <v>0</v>
      </c>
      <c r="Z8810" s="1" t="s">
        <v>34</v>
      </c>
      <c r="AA8810" s="1" t="s">
        <v>35</v>
      </c>
    </row>
    <row r="8811" spans="1:27" x14ac:dyDescent="0.25">
      <c r="A8811" s="1" t="s">
        <v>8870</v>
      </c>
      <c r="B8811">
        <v>2</v>
      </c>
      <c r="C8811">
        <v>0</v>
      </c>
      <c r="D8811">
        <v>2</v>
      </c>
      <c r="E8811" s="1" t="s">
        <v>27</v>
      </c>
      <c r="F8811">
        <v>0</v>
      </c>
      <c r="G8811">
        <v>1</v>
      </c>
      <c r="H8811">
        <v>1</v>
      </c>
      <c r="I8811" s="1" t="s">
        <v>28</v>
      </c>
      <c r="J8811" s="1" t="s">
        <v>29</v>
      </c>
      <c r="K8811" s="1" t="s">
        <v>30</v>
      </c>
      <c r="L8811" s="2">
        <v>43328</v>
      </c>
      <c r="M8811" s="2">
        <v>43332</v>
      </c>
      <c r="N8811" s="2">
        <v>43333</v>
      </c>
      <c r="O8811">
        <v>4</v>
      </c>
      <c r="P8811" s="1" t="s">
        <v>39</v>
      </c>
      <c r="Q8811" s="1" t="s">
        <v>38</v>
      </c>
      <c r="R8811" s="1" t="s">
        <v>29</v>
      </c>
      <c r="S8811">
        <v>0</v>
      </c>
      <c r="T8811">
        <v>0</v>
      </c>
      <c r="U8811" s="1" t="s">
        <v>33</v>
      </c>
      <c r="V8811">
        <v>121.6</v>
      </c>
      <c r="W8811">
        <v>121.6</v>
      </c>
      <c r="X8811">
        <v>60.8</v>
      </c>
      <c r="Y8811">
        <v>0</v>
      </c>
      <c r="Z8811" s="1" t="s">
        <v>34</v>
      </c>
      <c r="AA8811" s="1" t="s">
        <v>42</v>
      </c>
    </row>
    <row r="8812" spans="1:27" x14ac:dyDescent="0.25">
      <c r="A8812" s="1" t="s">
        <v>8871</v>
      </c>
      <c r="B8812">
        <v>2</v>
      </c>
      <c r="C8812">
        <v>0</v>
      </c>
      <c r="D8812">
        <v>2</v>
      </c>
      <c r="E8812" s="1" t="s">
        <v>27</v>
      </c>
      <c r="F8812">
        <v>0</v>
      </c>
      <c r="G8812">
        <v>1</v>
      </c>
      <c r="H8812">
        <v>1</v>
      </c>
      <c r="I8812" s="1" t="s">
        <v>28</v>
      </c>
      <c r="J8812" s="1" t="s">
        <v>29</v>
      </c>
      <c r="K8812" s="1" t="s">
        <v>50</v>
      </c>
      <c r="L8812" s="2">
        <v>43060</v>
      </c>
      <c r="M8812" s="2">
        <v>43095</v>
      </c>
      <c r="N8812" s="2">
        <v>43096</v>
      </c>
      <c r="O8812">
        <v>35</v>
      </c>
      <c r="P8812" s="1" t="s">
        <v>45</v>
      </c>
      <c r="Q8812" s="1" t="s">
        <v>38</v>
      </c>
      <c r="R8812" s="1" t="s">
        <v>29</v>
      </c>
      <c r="S8812">
        <v>0</v>
      </c>
      <c r="T8812">
        <v>0</v>
      </c>
      <c r="U8812" s="1" t="s">
        <v>33</v>
      </c>
      <c r="V8812">
        <v>97</v>
      </c>
      <c r="W8812">
        <v>97</v>
      </c>
      <c r="X8812">
        <v>48.5</v>
      </c>
      <c r="Y8812">
        <v>1</v>
      </c>
      <c r="Z8812" s="1" t="s">
        <v>40</v>
      </c>
      <c r="AA8812" s="1" t="s">
        <v>35</v>
      </c>
    </row>
    <row r="8813" spans="1:27" x14ac:dyDescent="0.25">
      <c r="A8813" s="1" t="s">
        <v>8872</v>
      </c>
      <c r="B8813">
        <v>2</v>
      </c>
      <c r="C8813">
        <v>0</v>
      </c>
      <c r="D8813">
        <v>2</v>
      </c>
      <c r="E8813" s="1" t="s">
        <v>27</v>
      </c>
      <c r="F8813">
        <v>0</v>
      </c>
      <c r="G8813">
        <v>1</v>
      </c>
      <c r="H8813">
        <v>1</v>
      </c>
      <c r="I8813" s="1" t="s">
        <v>37</v>
      </c>
      <c r="J8813" s="1" t="s">
        <v>29</v>
      </c>
      <c r="K8813" s="1" t="s">
        <v>30</v>
      </c>
      <c r="L8813" s="2">
        <v>43308</v>
      </c>
      <c r="M8813" s="2">
        <v>43345</v>
      </c>
      <c r="N8813" s="2">
        <v>43346</v>
      </c>
      <c r="O8813">
        <v>37</v>
      </c>
      <c r="P8813" s="1" t="s">
        <v>45</v>
      </c>
      <c r="Q8813" s="1" t="s">
        <v>38</v>
      </c>
      <c r="R8813" s="1" t="s">
        <v>29</v>
      </c>
      <c r="S8813">
        <v>0</v>
      </c>
      <c r="T8813">
        <v>0</v>
      </c>
      <c r="U8813" s="1" t="s">
        <v>33</v>
      </c>
      <c r="V8813">
        <v>99</v>
      </c>
      <c r="W8813">
        <v>99</v>
      </c>
      <c r="X8813">
        <v>49.5</v>
      </c>
      <c r="Y8813">
        <v>1</v>
      </c>
      <c r="Z8813" s="1" t="s">
        <v>40</v>
      </c>
      <c r="AA8813" s="1" t="s">
        <v>42</v>
      </c>
    </row>
    <row r="8814" spans="1:27" x14ac:dyDescent="0.25">
      <c r="A8814" s="1" t="s">
        <v>8873</v>
      </c>
      <c r="B8814">
        <v>1</v>
      </c>
      <c r="C8814">
        <v>0</v>
      </c>
      <c r="D8814">
        <v>1</v>
      </c>
      <c r="E8814" s="1" t="s">
        <v>27</v>
      </c>
      <c r="F8814">
        <v>1</v>
      </c>
      <c r="G8814">
        <v>0</v>
      </c>
      <c r="H8814">
        <v>1</v>
      </c>
      <c r="I8814" s="1" t="s">
        <v>28</v>
      </c>
      <c r="J8814" s="1" t="s">
        <v>29</v>
      </c>
      <c r="K8814" s="1" t="s">
        <v>30</v>
      </c>
      <c r="L8814" s="2">
        <v>43000</v>
      </c>
      <c r="M8814" s="2">
        <v>43012</v>
      </c>
      <c r="N8814" s="2">
        <v>43013</v>
      </c>
      <c r="O8814">
        <v>12</v>
      </c>
      <c r="P8814" s="1" t="s">
        <v>45</v>
      </c>
      <c r="Q8814" s="1" t="s">
        <v>31</v>
      </c>
      <c r="R8814" s="1" t="s">
        <v>29</v>
      </c>
      <c r="S8814">
        <v>0</v>
      </c>
      <c r="T8814">
        <v>0</v>
      </c>
      <c r="U8814" s="1" t="s">
        <v>33</v>
      </c>
      <c r="V8814">
        <v>72</v>
      </c>
      <c r="W8814">
        <v>72</v>
      </c>
      <c r="X8814">
        <v>72</v>
      </c>
      <c r="Y8814">
        <v>0</v>
      </c>
      <c r="Z8814" s="1" t="s">
        <v>34</v>
      </c>
      <c r="AA8814" s="1" t="s">
        <v>35</v>
      </c>
    </row>
    <row r="8815" spans="1:27" x14ac:dyDescent="0.25">
      <c r="A8815" s="1" t="s">
        <v>8874</v>
      </c>
      <c r="B8815">
        <v>2</v>
      </c>
      <c r="C8815">
        <v>1</v>
      </c>
      <c r="D8815">
        <v>3</v>
      </c>
      <c r="E8815" s="1" t="s">
        <v>81</v>
      </c>
      <c r="F8815">
        <v>0</v>
      </c>
      <c r="G8815">
        <v>3</v>
      </c>
      <c r="H8815">
        <v>3</v>
      </c>
      <c r="I8815" s="1" t="s">
        <v>28</v>
      </c>
      <c r="J8815" s="1" t="s">
        <v>29</v>
      </c>
      <c r="K8815" s="1" t="s">
        <v>30</v>
      </c>
      <c r="L8815" s="2">
        <v>43171</v>
      </c>
      <c r="M8815" s="2">
        <v>43322</v>
      </c>
      <c r="N8815" s="2">
        <v>43325</v>
      </c>
      <c r="O8815">
        <v>151</v>
      </c>
      <c r="P8815" s="1" t="s">
        <v>52</v>
      </c>
      <c r="Q8815" s="1" t="s">
        <v>38</v>
      </c>
      <c r="R8815" s="1" t="s">
        <v>29</v>
      </c>
      <c r="S8815">
        <v>0</v>
      </c>
      <c r="T8815">
        <v>0</v>
      </c>
      <c r="U8815" s="1" t="s">
        <v>33</v>
      </c>
      <c r="V8815">
        <v>130.5</v>
      </c>
      <c r="W8815">
        <v>391.5</v>
      </c>
      <c r="X8815">
        <v>130.5</v>
      </c>
      <c r="Y8815">
        <v>2</v>
      </c>
      <c r="Z8815" s="1" t="s">
        <v>40</v>
      </c>
      <c r="AA8815" s="1" t="s">
        <v>42</v>
      </c>
    </row>
    <row r="8816" spans="1:27" x14ac:dyDescent="0.25">
      <c r="A8816" s="1" t="s">
        <v>8875</v>
      </c>
      <c r="B8816">
        <v>2</v>
      </c>
      <c r="C8816">
        <v>0</v>
      </c>
      <c r="D8816">
        <v>2</v>
      </c>
      <c r="E8816" s="1" t="s">
        <v>27</v>
      </c>
      <c r="F8816">
        <v>1</v>
      </c>
      <c r="G8816">
        <v>2</v>
      </c>
      <c r="H8816">
        <v>3</v>
      </c>
      <c r="I8816" s="1" t="s">
        <v>28</v>
      </c>
      <c r="J8816" s="1" t="s">
        <v>29</v>
      </c>
      <c r="K8816" s="1" t="s">
        <v>30</v>
      </c>
      <c r="L8816" s="2">
        <v>43103</v>
      </c>
      <c r="M8816" s="2">
        <v>43408</v>
      </c>
      <c r="N8816" s="2">
        <v>43411</v>
      </c>
      <c r="O8816">
        <v>305</v>
      </c>
      <c r="P8816" s="1" t="s">
        <v>32</v>
      </c>
      <c r="Q8816" s="1" t="s">
        <v>31</v>
      </c>
      <c r="R8816" s="1" t="s">
        <v>29</v>
      </c>
      <c r="S8816">
        <v>0</v>
      </c>
      <c r="T8816">
        <v>0</v>
      </c>
      <c r="U8816" s="1" t="s">
        <v>33</v>
      </c>
      <c r="V8816">
        <v>89</v>
      </c>
      <c r="W8816">
        <v>267</v>
      </c>
      <c r="X8816">
        <v>133.5</v>
      </c>
      <c r="Y8816">
        <v>0</v>
      </c>
      <c r="Z8816" s="1" t="s">
        <v>34</v>
      </c>
      <c r="AA8816" s="1" t="s">
        <v>42</v>
      </c>
    </row>
    <row r="8817" spans="1:27" x14ac:dyDescent="0.25">
      <c r="A8817" s="1" t="s">
        <v>8876</v>
      </c>
      <c r="B8817">
        <v>2</v>
      </c>
      <c r="C8817">
        <v>0</v>
      </c>
      <c r="D8817">
        <v>2</v>
      </c>
      <c r="E8817" s="1" t="s">
        <v>27</v>
      </c>
      <c r="F8817">
        <v>1</v>
      </c>
      <c r="G8817">
        <v>3</v>
      </c>
      <c r="H8817">
        <v>4</v>
      </c>
      <c r="I8817" s="1" t="s">
        <v>28</v>
      </c>
      <c r="J8817" s="1" t="s">
        <v>29</v>
      </c>
      <c r="K8817" s="1" t="s">
        <v>50</v>
      </c>
      <c r="L8817" s="2">
        <v>43140</v>
      </c>
      <c r="M8817" s="2">
        <v>43215</v>
      </c>
      <c r="N8817" s="2">
        <v>43219</v>
      </c>
      <c r="O8817">
        <v>75</v>
      </c>
      <c r="P8817" s="1" t="s">
        <v>45</v>
      </c>
      <c r="Q8817" s="1" t="s">
        <v>38</v>
      </c>
      <c r="R8817" s="1" t="s">
        <v>29</v>
      </c>
      <c r="S8817">
        <v>0</v>
      </c>
      <c r="T8817">
        <v>0</v>
      </c>
      <c r="U8817" s="1" t="s">
        <v>33</v>
      </c>
      <c r="V8817">
        <v>103.7</v>
      </c>
      <c r="W8817">
        <v>414.8</v>
      </c>
      <c r="X8817">
        <v>207.4</v>
      </c>
      <c r="Y8817">
        <v>1</v>
      </c>
      <c r="Z8817" s="1" t="s">
        <v>40</v>
      </c>
      <c r="AA8817" s="1" t="s">
        <v>35</v>
      </c>
    </row>
    <row r="8818" spans="1:27" x14ac:dyDescent="0.25">
      <c r="A8818" s="1" t="s">
        <v>8877</v>
      </c>
      <c r="B8818">
        <v>2</v>
      </c>
      <c r="C8818">
        <v>0</v>
      </c>
      <c r="D8818">
        <v>2</v>
      </c>
      <c r="E8818" s="1" t="s">
        <v>27</v>
      </c>
      <c r="F8818">
        <v>2</v>
      </c>
      <c r="G8818">
        <v>1</v>
      </c>
      <c r="H8818">
        <v>3</v>
      </c>
      <c r="I8818" s="1" t="s">
        <v>47</v>
      </c>
      <c r="J8818" s="1" t="s">
        <v>29</v>
      </c>
      <c r="K8818" s="1" t="s">
        <v>30</v>
      </c>
      <c r="L8818" s="2">
        <v>43064</v>
      </c>
      <c r="M8818" s="2">
        <v>43186</v>
      </c>
      <c r="N8818" s="2">
        <v>43189</v>
      </c>
      <c r="O8818">
        <v>122</v>
      </c>
      <c r="P8818" s="1" t="s">
        <v>52</v>
      </c>
      <c r="Q8818" s="1" t="s">
        <v>31</v>
      </c>
      <c r="R8818" s="1" t="s">
        <v>29</v>
      </c>
      <c r="S8818">
        <v>0</v>
      </c>
      <c r="T8818">
        <v>0</v>
      </c>
      <c r="U8818" s="1" t="s">
        <v>33</v>
      </c>
      <c r="V8818">
        <v>107</v>
      </c>
      <c r="W8818">
        <v>321</v>
      </c>
      <c r="X8818">
        <v>160.5</v>
      </c>
      <c r="Y8818">
        <v>1</v>
      </c>
      <c r="Z8818" s="1" t="s">
        <v>40</v>
      </c>
      <c r="AA8818" s="1" t="s">
        <v>35</v>
      </c>
    </row>
    <row r="8819" spans="1:27" x14ac:dyDescent="0.25">
      <c r="A8819" s="1" t="s">
        <v>8878</v>
      </c>
      <c r="B8819">
        <v>1</v>
      </c>
      <c r="C8819">
        <v>0</v>
      </c>
      <c r="D8819">
        <v>1</v>
      </c>
      <c r="E8819" s="1" t="s">
        <v>27</v>
      </c>
      <c r="F8819">
        <v>2</v>
      </c>
      <c r="G8819">
        <v>1</v>
      </c>
      <c r="H8819">
        <v>3</v>
      </c>
      <c r="I8819" s="1" t="s">
        <v>28</v>
      </c>
      <c r="J8819" s="1" t="s">
        <v>29</v>
      </c>
      <c r="K8819" s="1" t="s">
        <v>30</v>
      </c>
      <c r="L8819" s="2">
        <v>43407</v>
      </c>
      <c r="M8819" s="2">
        <v>43431</v>
      </c>
      <c r="N8819" s="2">
        <v>43434</v>
      </c>
      <c r="O8819">
        <v>24</v>
      </c>
      <c r="P8819" s="1" t="s">
        <v>45</v>
      </c>
      <c r="Q8819" s="1" t="s">
        <v>38</v>
      </c>
      <c r="R8819" s="1" t="s">
        <v>29</v>
      </c>
      <c r="S8819">
        <v>0</v>
      </c>
      <c r="T8819">
        <v>0</v>
      </c>
      <c r="U8819" s="1" t="s">
        <v>33</v>
      </c>
      <c r="V8819">
        <v>80.2</v>
      </c>
      <c r="W8819">
        <v>240.6</v>
      </c>
      <c r="X8819">
        <v>240.6</v>
      </c>
      <c r="Y8819">
        <v>0</v>
      </c>
      <c r="Z8819" s="1" t="s">
        <v>34</v>
      </c>
      <c r="AA8819" s="1" t="s">
        <v>35</v>
      </c>
    </row>
    <row r="8820" spans="1:27" x14ac:dyDescent="0.25">
      <c r="A8820" s="1" t="s">
        <v>8879</v>
      </c>
      <c r="B8820">
        <v>2</v>
      </c>
      <c r="C8820">
        <v>0</v>
      </c>
      <c r="D8820">
        <v>2</v>
      </c>
      <c r="E8820" s="1" t="s">
        <v>27</v>
      </c>
      <c r="F8820">
        <v>1</v>
      </c>
      <c r="G8820">
        <v>2</v>
      </c>
      <c r="H8820">
        <v>3</v>
      </c>
      <c r="I8820" s="1" t="s">
        <v>28</v>
      </c>
      <c r="J8820" s="1" t="s">
        <v>29</v>
      </c>
      <c r="K8820" s="1" t="s">
        <v>30</v>
      </c>
      <c r="L8820" s="2">
        <v>42988</v>
      </c>
      <c r="M8820" s="2">
        <v>43020</v>
      </c>
      <c r="N8820" s="2">
        <v>43023</v>
      </c>
      <c r="O8820">
        <v>32</v>
      </c>
      <c r="P8820" s="1" t="s">
        <v>45</v>
      </c>
      <c r="Q8820" s="1" t="s">
        <v>38</v>
      </c>
      <c r="R8820" s="1" t="s">
        <v>29</v>
      </c>
      <c r="S8820">
        <v>0</v>
      </c>
      <c r="T8820">
        <v>0</v>
      </c>
      <c r="U8820" s="1" t="s">
        <v>33</v>
      </c>
      <c r="V8820">
        <v>73.87</v>
      </c>
      <c r="W8820">
        <v>221.61</v>
      </c>
      <c r="X8820">
        <v>110.80500000000001</v>
      </c>
      <c r="Y8820">
        <v>0</v>
      </c>
      <c r="Z8820" s="1" t="s">
        <v>34</v>
      </c>
      <c r="AA8820" s="1" t="s">
        <v>35</v>
      </c>
    </row>
    <row r="8821" spans="1:27" x14ac:dyDescent="0.25">
      <c r="A8821" s="1" t="s">
        <v>8880</v>
      </c>
      <c r="B8821">
        <v>3</v>
      </c>
      <c r="C8821">
        <v>0</v>
      </c>
      <c r="D8821">
        <v>3</v>
      </c>
      <c r="E8821" s="1" t="s">
        <v>27</v>
      </c>
      <c r="F8821">
        <v>1</v>
      </c>
      <c r="G8821">
        <v>1</v>
      </c>
      <c r="H8821">
        <v>2</v>
      </c>
      <c r="I8821" s="1" t="s">
        <v>28</v>
      </c>
      <c r="J8821" s="1" t="s">
        <v>29</v>
      </c>
      <c r="K8821" s="1" t="s">
        <v>50</v>
      </c>
      <c r="L8821" s="2">
        <v>43137</v>
      </c>
      <c r="M8821" s="2">
        <v>43320</v>
      </c>
      <c r="N8821" s="2">
        <v>43322</v>
      </c>
      <c r="O8821">
        <v>183</v>
      </c>
      <c r="P8821" s="1" t="s">
        <v>32</v>
      </c>
      <c r="Q8821" s="1" t="s">
        <v>38</v>
      </c>
      <c r="R8821" s="1" t="s">
        <v>29</v>
      </c>
      <c r="S8821">
        <v>0</v>
      </c>
      <c r="T8821">
        <v>0</v>
      </c>
      <c r="U8821" s="1" t="s">
        <v>33</v>
      </c>
      <c r="V8821">
        <v>137.69999999999999</v>
      </c>
      <c r="W8821">
        <v>275.39999999999998</v>
      </c>
      <c r="X8821">
        <v>91.8</v>
      </c>
      <c r="Y8821">
        <v>2</v>
      </c>
      <c r="Z8821" s="1" t="s">
        <v>40</v>
      </c>
      <c r="AA8821" s="1" t="s">
        <v>42</v>
      </c>
    </row>
    <row r="8822" spans="1:27" x14ac:dyDescent="0.25">
      <c r="A8822" s="1" t="s">
        <v>8881</v>
      </c>
      <c r="B8822">
        <v>2</v>
      </c>
      <c r="C8822">
        <v>0</v>
      </c>
      <c r="D8822">
        <v>2</v>
      </c>
      <c r="E8822" s="1" t="s">
        <v>27</v>
      </c>
      <c r="F8822">
        <v>0</v>
      </c>
      <c r="G8822">
        <v>2</v>
      </c>
      <c r="H8822">
        <v>2</v>
      </c>
      <c r="I8822" s="1" t="s">
        <v>28</v>
      </c>
      <c r="J8822" s="1" t="s">
        <v>29</v>
      </c>
      <c r="K8822" s="1" t="s">
        <v>30</v>
      </c>
      <c r="L8822" s="2">
        <v>42969</v>
      </c>
      <c r="M8822" s="2">
        <v>42996</v>
      </c>
      <c r="N8822" s="2">
        <v>42998</v>
      </c>
      <c r="O8822">
        <v>27</v>
      </c>
      <c r="P8822" s="1" t="s">
        <v>45</v>
      </c>
      <c r="Q8822" s="1" t="s">
        <v>38</v>
      </c>
      <c r="R8822" s="1" t="s">
        <v>29</v>
      </c>
      <c r="S8822">
        <v>0</v>
      </c>
      <c r="T8822">
        <v>0</v>
      </c>
      <c r="U8822" s="1" t="s">
        <v>33</v>
      </c>
      <c r="V8822">
        <v>124</v>
      </c>
      <c r="W8822">
        <v>248</v>
      </c>
      <c r="X8822">
        <v>124</v>
      </c>
      <c r="Y8822">
        <v>2</v>
      </c>
      <c r="Z8822" s="1" t="s">
        <v>40</v>
      </c>
      <c r="AA8822" s="1" t="s">
        <v>35</v>
      </c>
    </row>
    <row r="8823" spans="1:27" x14ac:dyDescent="0.25">
      <c r="A8823" s="1" t="s">
        <v>8882</v>
      </c>
      <c r="B8823">
        <v>2</v>
      </c>
      <c r="C8823">
        <v>0</v>
      </c>
      <c r="D8823">
        <v>2</v>
      </c>
      <c r="E8823" s="1" t="s">
        <v>27</v>
      </c>
      <c r="F8823">
        <v>0</v>
      </c>
      <c r="G8823">
        <v>4</v>
      </c>
      <c r="H8823">
        <v>4</v>
      </c>
      <c r="I8823" s="1" t="s">
        <v>28</v>
      </c>
      <c r="J8823" s="1" t="s">
        <v>29</v>
      </c>
      <c r="K8823" s="1" t="s">
        <v>50</v>
      </c>
      <c r="L8823" s="2">
        <v>43112</v>
      </c>
      <c r="M8823" s="2">
        <v>43202</v>
      </c>
      <c r="N8823" s="2">
        <v>43206</v>
      </c>
      <c r="O8823">
        <v>90</v>
      </c>
      <c r="P8823" s="1" t="s">
        <v>52</v>
      </c>
      <c r="Q8823" s="1" t="s">
        <v>38</v>
      </c>
      <c r="R8823" s="1" t="s">
        <v>29</v>
      </c>
      <c r="S8823">
        <v>0</v>
      </c>
      <c r="T8823">
        <v>0</v>
      </c>
      <c r="U8823" s="1" t="s">
        <v>33</v>
      </c>
      <c r="V8823">
        <v>99.45</v>
      </c>
      <c r="W8823">
        <v>397.8</v>
      </c>
      <c r="X8823">
        <v>198.9</v>
      </c>
      <c r="Y8823">
        <v>0</v>
      </c>
      <c r="Z8823" s="1" t="s">
        <v>34</v>
      </c>
      <c r="AA8823" s="1" t="s">
        <v>42</v>
      </c>
    </row>
    <row r="8824" spans="1:27" x14ac:dyDescent="0.25">
      <c r="A8824" s="1" t="s">
        <v>8883</v>
      </c>
      <c r="B8824">
        <v>1</v>
      </c>
      <c r="C8824">
        <v>0</v>
      </c>
      <c r="D8824">
        <v>1</v>
      </c>
      <c r="E8824" s="1" t="s">
        <v>27</v>
      </c>
      <c r="F8824">
        <v>1</v>
      </c>
      <c r="G8824">
        <v>1</v>
      </c>
      <c r="H8824">
        <v>2</v>
      </c>
      <c r="I8824" s="1" t="s">
        <v>28</v>
      </c>
      <c r="J8824" s="1" t="s">
        <v>29</v>
      </c>
      <c r="K8824" s="1" t="s">
        <v>30</v>
      </c>
      <c r="L8824" s="2">
        <v>43140</v>
      </c>
      <c r="M8824" s="2">
        <v>43222</v>
      </c>
      <c r="N8824" s="2">
        <v>43224</v>
      </c>
      <c r="O8824">
        <v>82</v>
      </c>
      <c r="P8824" s="1" t="s">
        <v>45</v>
      </c>
      <c r="Q8824" s="1" t="s">
        <v>31</v>
      </c>
      <c r="R8824" s="1" t="s">
        <v>29</v>
      </c>
      <c r="S8824">
        <v>0</v>
      </c>
      <c r="T8824">
        <v>0</v>
      </c>
      <c r="U8824" s="1" t="s">
        <v>33</v>
      </c>
      <c r="V8824">
        <v>80</v>
      </c>
      <c r="W8824">
        <v>160</v>
      </c>
      <c r="X8824">
        <v>160</v>
      </c>
      <c r="Y8824">
        <v>1</v>
      </c>
      <c r="Z8824" s="1" t="s">
        <v>40</v>
      </c>
      <c r="AA8824" s="1" t="s">
        <v>35</v>
      </c>
    </row>
    <row r="8825" spans="1:27" x14ac:dyDescent="0.25">
      <c r="A8825" s="1" t="s">
        <v>8884</v>
      </c>
      <c r="B8825">
        <v>2</v>
      </c>
      <c r="C8825">
        <v>0</v>
      </c>
      <c r="D8825">
        <v>2</v>
      </c>
      <c r="E8825" s="1" t="s">
        <v>27</v>
      </c>
      <c r="F8825">
        <v>2</v>
      </c>
      <c r="G8825">
        <v>4</v>
      </c>
      <c r="H8825">
        <v>6</v>
      </c>
      <c r="I8825" s="1" t="s">
        <v>37</v>
      </c>
      <c r="J8825" s="1" t="s">
        <v>29</v>
      </c>
      <c r="K8825" s="1" t="s">
        <v>30</v>
      </c>
      <c r="L8825" s="2">
        <v>43125</v>
      </c>
      <c r="M8825" s="2">
        <v>43163</v>
      </c>
      <c r="N8825" s="2">
        <v>43169</v>
      </c>
      <c r="O8825">
        <v>38</v>
      </c>
      <c r="P8825" s="1" t="s">
        <v>45</v>
      </c>
      <c r="Q8825" s="1" t="s">
        <v>38</v>
      </c>
      <c r="R8825" s="1" t="s">
        <v>29</v>
      </c>
      <c r="S8825">
        <v>0</v>
      </c>
      <c r="T8825">
        <v>0</v>
      </c>
      <c r="U8825" s="1" t="s">
        <v>33</v>
      </c>
      <c r="V8825">
        <v>73.099999999999994</v>
      </c>
      <c r="W8825">
        <v>438.6</v>
      </c>
      <c r="X8825">
        <v>219.3</v>
      </c>
      <c r="Y8825">
        <v>0</v>
      </c>
      <c r="Z8825" s="1" t="s">
        <v>34</v>
      </c>
      <c r="AA8825" s="1" t="s">
        <v>42</v>
      </c>
    </row>
    <row r="8826" spans="1:27" x14ac:dyDescent="0.25">
      <c r="A8826" s="1" t="s">
        <v>8885</v>
      </c>
      <c r="B8826">
        <v>1</v>
      </c>
      <c r="C8826">
        <v>0</v>
      </c>
      <c r="D8826">
        <v>1</v>
      </c>
      <c r="E8826" s="1" t="s">
        <v>27</v>
      </c>
      <c r="F8826">
        <v>2</v>
      </c>
      <c r="G8826">
        <v>2</v>
      </c>
      <c r="H8826">
        <v>4</v>
      </c>
      <c r="I8826" s="1" t="s">
        <v>28</v>
      </c>
      <c r="J8826" s="1" t="s">
        <v>29</v>
      </c>
      <c r="K8826" s="1" t="s">
        <v>30</v>
      </c>
      <c r="L8826" s="2">
        <v>43065</v>
      </c>
      <c r="M8826" s="2">
        <v>43073</v>
      </c>
      <c r="N8826" s="2">
        <v>43077</v>
      </c>
      <c r="O8826">
        <v>8</v>
      </c>
      <c r="P8826" s="1" t="s">
        <v>39</v>
      </c>
      <c r="Q8826" s="1" t="s">
        <v>68</v>
      </c>
      <c r="R8826" s="1" t="s">
        <v>29</v>
      </c>
      <c r="S8826">
        <v>0</v>
      </c>
      <c r="T8826">
        <v>0</v>
      </c>
      <c r="U8826" s="1" t="s">
        <v>33</v>
      </c>
      <c r="V8826">
        <v>84</v>
      </c>
      <c r="W8826">
        <v>336</v>
      </c>
      <c r="X8826">
        <v>336</v>
      </c>
      <c r="Y8826">
        <v>2</v>
      </c>
      <c r="Z8826" s="1" t="s">
        <v>40</v>
      </c>
      <c r="AA8826" s="1" t="s">
        <v>35</v>
      </c>
    </row>
    <row r="8827" spans="1:27" x14ac:dyDescent="0.25">
      <c r="A8827" s="1" t="s">
        <v>8886</v>
      </c>
      <c r="B8827">
        <v>2</v>
      </c>
      <c r="C8827">
        <v>0</v>
      </c>
      <c r="D8827">
        <v>2</v>
      </c>
      <c r="E8827" s="1" t="s">
        <v>27</v>
      </c>
      <c r="F8827">
        <v>0</v>
      </c>
      <c r="G8827">
        <v>2</v>
      </c>
      <c r="H8827">
        <v>2</v>
      </c>
      <c r="I8827" s="1" t="s">
        <v>28</v>
      </c>
      <c r="J8827" s="1" t="s">
        <v>29</v>
      </c>
      <c r="K8827" s="1" t="s">
        <v>30</v>
      </c>
      <c r="L8827" s="2">
        <v>43131</v>
      </c>
      <c r="M8827" s="2">
        <v>43394</v>
      </c>
      <c r="N8827" s="2">
        <v>43396</v>
      </c>
      <c r="O8827">
        <v>263</v>
      </c>
      <c r="P8827" s="1" t="s">
        <v>32</v>
      </c>
      <c r="Q8827" s="1" t="s">
        <v>31</v>
      </c>
      <c r="R8827" s="1" t="s">
        <v>29</v>
      </c>
      <c r="S8827">
        <v>0</v>
      </c>
      <c r="T8827">
        <v>0</v>
      </c>
      <c r="U8827" s="1" t="s">
        <v>33</v>
      </c>
      <c r="V8827">
        <v>110</v>
      </c>
      <c r="W8827">
        <v>220</v>
      </c>
      <c r="X8827">
        <v>110</v>
      </c>
      <c r="Y8827">
        <v>0</v>
      </c>
      <c r="Z8827" s="1" t="s">
        <v>34</v>
      </c>
      <c r="AA8827" s="1" t="s">
        <v>42</v>
      </c>
    </row>
    <row r="8828" spans="1:27" x14ac:dyDescent="0.25">
      <c r="A8828" s="1" t="s">
        <v>8887</v>
      </c>
      <c r="B8828">
        <v>2</v>
      </c>
      <c r="C8828">
        <v>1</v>
      </c>
      <c r="D8828">
        <v>3</v>
      </c>
      <c r="E8828" s="1" t="s">
        <v>81</v>
      </c>
      <c r="F8828">
        <v>0</v>
      </c>
      <c r="G8828">
        <v>1</v>
      </c>
      <c r="H8828">
        <v>1</v>
      </c>
      <c r="I8828" s="1" t="s">
        <v>47</v>
      </c>
      <c r="J8828" s="1" t="s">
        <v>86</v>
      </c>
      <c r="K8828" s="1" t="s">
        <v>30</v>
      </c>
      <c r="L8828" s="2">
        <v>43169</v>
      </c>
      <c r="M8828" s="2">
        <v>43183</v>
      </c>
      <c r="N8828" s="2">
        <v>43184</v>
      </c>
      <c r="O8828">
        <v>14</v>
      </c>
      <c r="P8828" s="1" t="s">
        <v>45</v>
      </c>
      <c r="Q8828" s="1" t="s">
        <v>38</v>
      </c>
      <c r="R8828" s="1" t="s">
        <v>29</v>
      </c>
      <c r="S8828">
        <v>0</v>
      </c>
      <c r="T8828">
        <v>0</v>
      </c>
      <c r="U8828" s="1" t="s">
        <v>33</v>
      </c>
      <c r="V8828">
        <v>215.5</v>
      </c>
      <c r="W8828">
        <v>215.5</v>
      </c>
      <c r="X8828">
        <v>71.833333330000002</v>
      </c>
      <c r="Y8828">
        <v>2</v>
      </c>
      <c r="Z8828" s="1" t="s">
        <v>40</v>
      </c>
      <c r="AA8828" s="1" t="s">
        <v>35</v>
      </c>
    </row>
    <row r="8829" spans="1:27" x14ac:dyDescent="0.25">
      <c r="A8829" s="1" t="s">
        <v>8888</v>
      </c>
      <c r="B8829">
        <v>2</v>
      </c>
      <c r="C8829">
        <v>0</v>
      </c>
      <c r="D8829">
        <v>2</v>
      </c>
      <c r="E8829" s="1" t="s">
        <v>27</v>
      </c>
      <c r="F8829">
        <v>1</v>
      </c>
      <c r="G8829">
        <v>0</v>
      </c>
      <c r="H8829">
        <v>1</v>
      </c>
      <c r="I8829" s="1" t="s">
        <v>28</v>
      </c>
      <c r="J8829" s="1" t="s">
        <v>29</v>
      </c>
      <c r="K8829" s="1" t="s">
        <v>50</v>
      </c>
      <c r="L8829" s="2">
        <v>43323</v>
      </c>
      <c r="M8829" s="2">
        <v>43382</v>
      </c>
      <c r="N8829" s="2">
        <v>43383</v>
      </c>
      <c r="O8829">
        <v>59</v>
      </c>
      <c r="P8829" s="1" t="s">
        <v>45</v>
      </c>
      <c r="Q8829" s="1" t="s">
        <v>38</v>
      </c>
      <c r="R8829" s="1" t="s">
        <v>29</v>
      </c>
      <c r="S8829">
        <v>0</v>
      </c>
      <c r="T8829">
        <v>0</v>
      </c>
      <c r="U8829" s="1" t="s">
        <v>33</v>
      </c>
      <c r="V8829">
        <v>151.19999999999999</v>
      </c>
      <c r="W8829">
        <v>151.19999999999999</v>
      </c>
      <c r="X8829">
        <v>75.599999999999994</v>
      </c>
      <c r="Y8829">
        <v>0</v>
      </c>
      <c r="Z8829" s="1" t="s">
        <v>34</v>
      </c>
      <c r="AA8829" s="1" t="s">
        <v>35</v>
      </c>
    </row>
    <row r="8830" spans="1:27" x14ac:dyDescent="0.25">
      <c r="A8830" s="1" t="s">
        <v>8889</v>
      </c>
      <c r="B8830">
        <v>2</v>
      </c>
      <c r="C8830">
        <v>0</v>
      </c>
      <c r="D8830">
        <v>2</v>
      </c>
      <c r="E8830" s="1" t="s">
        <v>27</v>
      </c>
      <c r="F8830">
        <v>0</v>
      </c>
      <c r="G8830">
        <v>3</v>
      </c>
      <c r="H8830">
        <v>3</v>
      </c>
      <c r="I8830" s="1" t="s">
        <v>28</v>
      </c>
      <c r="J8830" s="1" t="s">
        <v>29</v>
      </c>
      <c r="K8830" s="1" t="s">
        <v>30</v>
      </c>
      <c r="L8830" s="2">
        <v>43028</v>
      </c>
      <c r="M8830" s="2">
        <v>43028</v>
      </c>
      <c r="N8830" s="2">
        <v>43031</v>
      </c>
      <c r="O8830">
        <v>0</v>
      </c>
      <c r="P8830" s="1" t="s">
        <v>56</v>
      </c>
      <c r="Q8830" s="1" t="s">
        <v>68</v>
      </c>
      <c r="R8830" s="1" t="s">
        <v>29</v>
      </c>
      <c r="S8830">
        <v>0</v>
      </c>
      <c r="T8830">
        <v>0</v>
      </c>
      <c r="U8830" s="1" t="s">
        <v>33</v>
      </c>
      <c r="V8830">
        <v>123</v>
      </c>
      <c r="W8830">
        <v>369</v>
      </c>
      <c r="X8830">
        <v>184.5</v>
      </c>
      <c r="Y8830">
        <v>0</v>
      </c>
      <c r="Z8830" s="1" t="s">
        <v>34</v>
      </c>
      <c r="AA8830" s="1" t="s">
        <v>35</v>
      </c>
    </row>
    <row r="8831" spans="1:27" x14ac:dyDescent="0.25">
      <c r="A8831" s="1" t="s">
        <v>8890</v>
      </c>
      <c r="B8831">
        <v>2</v>
      </c>
      <c r="C8831">
        <v>0</v>
      </c>
      <c r="D8831">
        <v>2</v>
      </c>
      <c r="E8831" s="1" t="s">
        <v>27</v>
      </c>
      <c r="F8831">
        <v>1</v>
      </c>
      <c r="G8831">
        <v>2</v>
      </c>
      <c r="H8831">
        <v>3</v>
      </c>
      <c r="I8831" s="1" t="s">
        <v>28</v>
      </c>
      <c r="J8831" s="1" t="s">
        <v>29</v>
      </c>
      <c r="K8831" s="1" t="s">
        <v>30</v>
      </c>
      <c r="L8831" s="2">
        <v>43103</v>
      </c>
      <c r="M8831" s="2">
        <v>43408</v>
      </c>
      <c r="N8831" s="2">
        <v>43411</v>
      </c>
      <c r="O8831">
        <v>305</v>
      </c>
      <c r="P8831" s="1" t="s">
        <v>32</v>
      </c>
      <c r="Q8831" s="1" t="s">
        <v>31</v>
      </c>
      <c r="R8831" s="1" t="s">
        <v>29</v>
      </c>
      <c r="S8831">
        <v>0</v>
      </c>
      <c r="T8831">
        <v>0</v>
      </c>
      <c r="U8831" s="1" t="s">
        <v>33</v>
      </c>
      <c r="V8831">
        <v>89</v>
      </c>
      <c r="W8831">
        <v>267</v>
      </c>
      <c r="X8831">
        <v>133.5</v>
      </c>
      <c r="Y8831">
        <v>0</v>
      </c>
      <c r="Z8831" s="1" t="s">
        <v>34</v>
      </c>
      <c r="AA8831" s="1" t="s">
        <v>42</v>
      </c>
    </row>
    <row r="8832" spans="1:27" x14ac:dyDescent="0.25">
      <c r="A8832" s="1" t="s">
        <v>8891</v>
      </c>
      <c r="B8832">
        <v>1</v>
      </c>
      <c r="C8832">
        <v>0</v>
      </c>
      <c r="D8832">
        <v>1</v>
      </c>
      <c r="E8832" s="1" t="s">
        <v>27</v>
      </c>
      <c r="F8832">
        <v>0</v>
      </c>
      <c r="G8832">
        <v>3</v>
      </c>
      <c r="H8832">
        <v>3</v>
      </c>
      <c r="I8832" s="1" t="s">
        <v>28</v>
      </c>
      <c r="J8832" s="1" t="s">
        <v>29</v>
      </c>
      <c r="K8832" s="1" t="s">
        <v>30</v>
      </c>
      <c r="L8832" s="2">
        <v>43218</v>
      </c>
      <c r="M8832" s="2">
        <v>43225</v>
      </c>
      <c r="N8832" s="2">
        <v>43228</v>
      </c>
      <c r="O8832">
        <v>7</v>
      </c>
      <c r="P8832" s="1" t="s">
        <v>39</v>
      </c>
      <c r="Q8832" s="1" t="s">
        <v>31</v>
      </c>
      <c r="R8832" s="1" t="s">
        <v>29</v>
      </c>
      <c r="S8832">
        <v>0</v>
      </c>
      <c r="T8832">
        <v>0</v>
      </c>
      <c r="U8832" s="1" t="s">
        <v>33</v>
      </c>
      <c r="V8832">
        <v>112</v>
      </c>
      <c r="W8832">
        <v>336</v>
      </c>
      <c r="X8832">
        <v>336</v>
      </c>
      <c r="Y8832">
        <v>0</v>
      </c>
      <c r="Z8832" s="1" t="s">
        <v>34</v>
      </c>
      <c r="AA8832" s="1" t="s">
        <v>35</v>
      </c>
    </row>
    <row r="8833" spans="1:27" x14ac:dyDescent="0.25">
      <c r="A8833" s="1" t="s">
        <v>8892</v>
      </c>
      <c r="B8833">
        <v>1</v>
      </c>
      <c r="C8833">
        <v>0</v>
      </c>
      <c r="D8833">
        <v>1</v>
      </c>
      <c r="E8833" s="1" t="s">
        <v>27</v>
      </c>
      <c r="F8833">
        <v>1</v>
      </c>
      <c r="G8833">
        <v>2</v>
      </c>
      <c r="H8833">
        <v>3</v>
      </c>
      <c r="I8833" s="1" t="s">
        <v>28</v>
      </c>
      <c r="J8833" s="1" t="s">
        <v>29</v>
      </c>
      <c r="K8833" s="1" t="s">
        <v>30</v>
      </c>
      <c r="L8833" s="2">
        <v>43364</v>
      </c>
      <c r="M8833" s="2">
        <v>43422</v>
      </c>
      <c r="N8833" s="2">
        <v>43425</v>
      </c>
      <c r="O8833">
        <v>58</v>
      </c>
      <c r="P8833" s="1" t="s">
        <v>45</v>
      </c>
      <c r="Q8833" s="1" t="s">
        <v>38</v>
      </c>
      <c r="R8833" s="1" t="s">
        <v>29</v>
      </c>
      <c r="S8833">
        <v>0</v>
      </c>
      <c r="T8833">
        <v>0</v>
      </c>
      <c r="U8833" s="1" t="s">
        <v>33</v>
      </c>
      <c r="V8833">
        <v>86.4</v>
      </c>
      <c r="W8833">
        <v>259.2</v>
      </c>
      <c r="X8833">
        <v>259.2</v>
      </c>
      <c r="Y8833">
        <v>3</v>
      </c>
      <c r="Z8833" s="1" t="s">
        <v>54</v>
      </c>
      <c r="AA8833" s="1" t="s">
        <v>35</v>
      </c>
    </row>
    <row r="8834" spans="1:27" x14ac:dyDescent="0.25">
      <c r="A8834" s="1" t="s">
        <v>8893</v>
      </c>
      <c r="B8834">
        <v>2</v>
      </c>
      <c r="C8834">
        <v>0</v>
      </c>
      <c r="D8834">
        <v>2</v>
      </c>
      <c r="E8834" s="1" t="s">
        <v>27</v>
      </c>
      <c r="F8834">
        <v>2</v>
      </c>
      <c r="G8834">
        <v>2</v>
      </c>
      <c r="H8834">
        <v>4</v>
      </c>
      <c r="I8834" s="1" t="s">
        <v>28</v>
      </c>
      <c r="J8834" s="1" t="s">
        <v>29</v>
      </c>
      <c r="K8834" s="1" t="s">
        <v>30</v>
      </c>
      <c r="L8834" s="2">
        <v>43405</v>
      </c>
      <c r="M8834" s="2">
        <v>43415</v>
      </c>
      <c r="N8834" s="2">
        <v>43419</v>
      </c>
      <c r="O8834">
        <v>10</v>
      </c>
      <c r="P8834" s="1" t="s">
        <v>39</v>
      </c>
      <c r="Q8834" s="1" t="s">
        <v>38</v>
      </c>
      <c r="R8834" s="1" t="s">
        <v>29</v>
      </c>
      <c r="S8834">
        <v>0</v>
      </c>
      <c r="T8834">
        <v>0</v>
      </c>
      <c r="U8834" s="1" t="s">
        <v>33</v>
      </c>
      <c r="V8834">
        <v>86.72</v>
      </c>
      <c r="W8834">
        <v>346.88</v>
      </c>
      <c r="X8834">
        <v>173.44</v>
      </c>
      <c r="Y8834">
        <v>1</v>
      </c>
      <c r="Z8834" s="1" t="s">
        <v>40</v>
      </c>
      <c r="AA8834" s="1" t="s">
        <v>35</v>
      </c>
    </row>
    <row r="8835" spans="1:27" x14ac:dyDescent="0.25">
      <c r="A8835" s="1" t="s">
        <v>8894</v>
      </c>
      <c r="B8835">
        <v>2</v>
      </c>
      <c r="C8835">
        <v>2</v>
      </c>
      <c r="D8835">
        <v>4</v>
      </c>
      <c r="E8835" s="1" t="s">
        <v>81</v>
      </c>
      <c r="F8835">
        <v>0</v>
      </c>
      <c r="G8835">
        <v>3</v>
      </c>
      <c r="H8835">
        <v>3</v>
      </c>
      <c r="I8835" s="1" t="s">
        <v>28</v>
      </c>
      <c r="J8835" s="1" t="s">
        <v>29</v>
      </c>
      <c r="K8835" s="1" t="s">
        <v>112</v>
      </c>
      <c r="L8835" s="2">
        <v>43155</v>
      </c>
      <c r="M8835" s="2">
        <v>43253</v>
      </c>
      <c r="N8835" s="2">
        <v>43256</v>
      </c>
      <c r="O8835">
        <v>98</v>
      </c>
      <c r="P8835" s="1" t="s">
        <v>52</v>
      </c>
      <c r="Q8835" s="1" t="s">
        <v>38</v>
      </c>
      <c r="R8835" s="1" t="s">
        <v>29</v>
      </c>
      <c r="S8835">
        <v>0</v>
      </c>
      <c r="T8835">
        <v>0</v>
      </c>
      <c r="U8835" s="1" t="s">
        <v>33</v>
      </c>
      <c r="V8835">
        <v>198.9</v>
      </c>
      <c r="W8835">
        <v>596.70000000000005</v>
      </c>
      <c r="X8835">
        <v>149.17500000000001</v>
      </c>
      <c r="Y8835">
        <v>0</v>
      </c>
      <c r="Z8835" s="1" t="s">
        <v>34</v>
      </c>
      <c r="AA8835" s="1" t="s">
        <v>42</v>
      </c>
    </row>
    <row r="8836" spans="1:27" x14ac:dyDescent="0.25">
      <c r="A8836" s="1" t="s">
        <v>8895</v>
      </c>
      <c r="B8836">
        <v>1</v>
      </c>
      <c r="C8836">
        <v>0</v>
      </c>
      <c r="D8836">
        <v>1</v>
      </c>
      <c r="E8836" s="1" t="s">
        <v>27</v>
      </c>
      <c r="F8836">
        <v>0</v>
      </c>
      <c r="G8836">
        <v>3</v>
      </c>
      <c r="H8836">
        <v>3</v>
      </c>
      <c r="I8836" s="1" t="s">
        <v>28</v>
      </c>
      <c r="J8836" s="1" t="s">
        <v>29</v>
      </c>
      <c r="K8836" s="1" t="s">
        <v>30</v>
      </c>
      <c r="L8836" s="2">
        <v>43194</v>
      </c>
      <c r="M8836" s="2">
        <v>43265</v>
      </c>
      <c r="N8836" s="2">
        <v>43268</v>
      </c>
      <c r="O8836">
        <v>71</v>
      </c>
      <c r="P8836" s="1" t="s">
        <v>45</v>
      </c>
      <c r="Q8836" s="1" t="s">
        <v>31</v>
      </c>
      <c r="R8836" s="1" t="s">
        <v>29</v>
      </c>
      <c r="S8836">
        <v>0</v>
      </c>
      <c r="T8836">
        <v>0</v>
      </c>
      <c r="U8836" s="1" t="s">
        <v>33</v>
      </c>
      <c r="V8836">
        <v>120</v>
      </c>
      <c r="W8836">
        <v>360</v>
      </c>
      <c r="X8836">
        <v>360</v>
      </c>
      <c r="Y8836">
        <v>0</v>
      </c>
      <c r="Z8836" s="1" t="s">
        <v>34</v>
      </c>
      <c r="AA8836" s="1" t="s">
        <v>35</v>
      </c>
    </row>
    <row r="8837" spans="1:27" x14ac:dyDescent="0.25">
      <c r="A8837" s="1" t="s">
        <v>8896</v>
      </c>
      <c r="B8837">
        <v>1</v>
      </c>
      <c r="C8837">
        <v>0</v>
      </c>
      <c r="D8837">
        <v>1</v>
      </c>
      <c r="E8837" s="1" t="s">
        <v>27</v>
      </c>
      <c r="F8837">
        <v>0</v>
      </c>
      <c r="G8837">
        <v>3</v>
      </c>
      <c r="H8837">
        <v>3</v>
      </c>
      <c r="I8837" s="1" t="s">
        <v>28</v>
      </c>
      <c r="J8837" s="1" t="s">
        <v>29</v>
      </c>
      <c r="K8837" s="1" t="s">
        <v>30</v>
      </c>
      <c r="L8837" s="2">
        <v>43194</v>
      </c>
      <c r="M8837" s="2">
        <v>43265</v>
      </c>
      <c r="N8837" s="2">
        <v>43268</v>
      </c>
      <c r="O8837">
        <v>71</v>
      </c>
      <c r="P8837" s="1" t="s">
        <v>45</v>
      </c>
      <c r="Q8837" s="1" t="s">
        <v>31</v>
      </c>
      <c r="R8837" s="1" t="s">
        <v>29</v>
      </c>
      <c r="S8837">
        <v>0</v>
      </c>
      <c r="T8837">
        <v>0</v>
      </c>
      <c r="U8837" s="1" t="s">
        <v>33</v>
      </c>
      <c r="V8837">
        <v>120</v>
      </c>
      <c r="W8837">
        <v>360</v>
      </c>
      <c r="X8837">
        <v>360</v>
      </c>
      <c r="Y8837">
        <v>0</v>
      </c>
      <c r="Z8837" s="1" t="s">
        <v>34</v>
      </c>
      <c r="AA8837" s="1" t="s">
        <v>35</v>
      </c>
    </row>
    <row r="8838" spans="1:27" x14ac:dyDescent="0.25">
      <c r="A8838" s="1" t="s">
        <v>8897</v>
      </c>
      <c r="B8838">
        <v>1</v>
      </c>
      <c r="C8838">
        <v>0</v>
      </c>
      <c r="D8838">
        <v>1</v>
      </c>
      <c r="E8838" s="1" t="s">
        <v>27</v>
      </c>
      <c r="F8838">
        <v>0</v>
      </c>
      <c r="G8838">
        <v>3</v>
      </c>
      <c r="H8838">
        <v>3</v>
      </c>
      <c r="I8838" s="1" t="s">
        <v>37</v>
      </c>
      <c r="J8838" s="1" t="s">
        <v>29</v>
      </c>
      <c r="K8838" s="1" t="s">
        <v>30</v>
      </c>
      <c r="L8838" s="2">
        <v>43205</v>
      </c>
      <c r="M8838" s="2">
        <v>43230</v>
      </c>
      <c r="N8838" s="2">
        <v>43233</v>
      </c>
      <c r="O8838">
        <v>25</v>
      </c>
      <c r="P8838" s="1" t="s">
        <v>45</v>
      </c>
      <c r="Q8838" s="1" t="s">
        <v>38</v>
      </c>
      <c r="R8838" s="1" t="s">
        <v>29</v>
      </c>
      <c r="S8838">
        <v>0</v>
      </c>
      <c r="T8838">
        <v>0</v>
      </c>
      <c r="U8838" s="1" t="s">
        <v>33</v>
      </c>
      <c r="V8838">
        <v>129</v>
      </c>
      <c r="W8838">
        <v>387</v>
      </c>
      <c r="X8838">
        <v>387</v>
      </c>
      <c r="Y8838">
        <v>0</v>
      </c>
      <c r="Z8838" s="1" t="s">
        <v>34</v>
      </c>
      <c r="AA8838" s="1" t="s">
        <v>35</v>
      </c>
    </row>
    <row r="8839" spans="1:27" x14ac:dyDescent="0.25">
      <c r="A8839" s="1" t="s">
        <v>8898</v>
      </c>
      <c r="B8839">
        <v>1</v>
      </c>
      <c r="C8839">
        <v>0</v>
      </c>
      <c r="D8839">
        <v>1</v>
      </c>
      <c r="E8839" s="1" t="s">
        <v>27</v>
      </c>
      <c r="F8839">
        <v>0</v>
      </c>
      <c r="G8839">
        <v>4</v>
      </c>
      <c r="H8839">
        <v>4</v>
      </c>
      <c r="I8839" s="1" t="s">
        <v>28</v>
      </c>
      <c r="J8839" s="1" t="s">
        <v>29</v>
      </c>
      <c r="K8839" s="1" t="s">
        <v>30</v>
      </c>
      <c r="L8839" s="2">
        <v>43148</v>
      </c>
      <c r="M8839" s="2">
        <v>43385</v>
      </c>
      <c r="N8839" s="2">
        <v>43389</v>
      </c>
      <c r="O8839">
        <v>237</v>
      </c>
      <c r="P8839" s="1" t="s">
        <v>32</v>
      </c>
      <c r="Q8839" s="1" t="s">
        <v>38</v>
      </c>
      <c r="R8839" s="1" t="s">
        <v>29</v>
      </c>
      <c r="S8839">
        <v>0</v>
      </c>
      <c r="T8839">
        <v>0</v>
      </c>
      <c r="U8839" s="1" t="s">
        <v>33</v>
      </c>
      <c r="V8839">
        <v>107.53</v>
      </c>
      <c r="W8839">
        <v>430.12</v>
      </c>
      <c r="X8839">
        <v>430.12</v>
      </c>
      <c r="Y8839">
        <v>1</v>
      </c>
      <c r="Z8839" s="1" t="s">
        <v>40</v>
      </c>
      <c r="AA8839" s="1" t="s">
        <v>42</v>
      </c>
    </row>
    <row r="8840" spans="1:27" x14ac:dyDescent="0.25">
      <c r="A8840" s="1" t="s">
        <v>8899</v>
      </c>
      <c r="B8840">
        <v>2</v>
      </c>
      <c r="C8840">
        <v>0</v>
      </c>
      <c r="D8840">
        <v>2</v>
      </c>
      <c r="E8840" s="1" t="s">
        <v>27</v>
      </c>
      <c r="F8840">
        <v>2</v>
      </c>
      <c r="G8840">
        <v>3</v>
      </c>
      <c r="H8840">
        <v>5</v>
      </c>
      <c r="I8840" s="1" t="s">
        <v>28</v>
      </c>
      <c r="J8840" s="1" t="s">
        <v>29</v>
      </c>
      <c r="K8840" s="1" t="s">
        <v>30</v>
      </c>
      <c r="L8840" s="2">
        <v>42761</v>
      </c>
      <c r="M8840" s="2">
        <v>42953</v>
      </c>
      <c r="N8840" s="2">
        <v>42958</v>
      </c>
      <c r="O8840">
        <v>192</v>
      </c>
      <c r="P8840" s="1" t="s">
        <v>32</v>
      </c>
      <c r="Q8840" s="1" t="s">
        <v>38</v>
      </c>
      <c r="R8840" s="1" t="s">
        <v>29</v>
      </c>
      <c r="S8840">
        <v>0</v>
      </c>
      <c r="T8840">
        <v>0</v>
      </c>
      <c r="U8840" s="1" t="s">
        <v>33</v>
      </c>
      <c r="V8840">
        <v>76.5</v>
      </c>
      <c r="W8840">
        <v>382.5</v>
      </c>
      <c r="X8840">
        <v>191.25</v>
      </c>
      <c r="Y8840">
        <v>2</v>
      </c>
      <c r="Z8840" s="1" t="s">
        <v>40</v>
      </c>
      <c r="AA8840" s="1" t="s">
        <v>35</v>
      </c>
    </row>
    <row r="8841" spans="1:27" x14ac:dyDescent="0.25">
      <c r="A8841" s="1" t="s">
        <v>8900</v>
      </c>
      <c r="B8841">
        <v>2</v>
      </c>
      <c r="C8841">
        <v>1</v>
      </c>
      <c r="D8841">
        <v>3</v>
      </c>
      <c r="E8841" s="1" t="s">
        <v>81</v>
      </c>
      <c r="F8841">
        <v>2</v>
      </c>
      <c r="G8841">
        <v>1</v>
      </c>
      <c r="H8841">
        <v>3</v>
      </c>
      <c r="I8841" s="1" t="s">
        <v>28</v>
      </c>
      <c r="J8841" s="1" t="s">
        <v>29</v>
      </c>
      <c r="K8841" s="1" t="s">
        <v>30</v>
      </c>
      <c r="L8841" s="2">
        <v>43363</v>
      </c>
      <c r="M8841" s="2">
        <v>43431</v>
      </c>
      <c r="N8841" s="2">
        <v>43434</v>
      </c>
      <c r="O8841">
        <v>68</v>
      </c>
      <c r="P8841" s="1" t="s">
        <v>45</v>
      </c>
      <c r="Q8841" s="1" t="s">
        <v>38</v>
      </c>
      <c r="R8841" s="1" t="s">
        <v>29</v>
      </c>
      <c r="S8841">
        <v>0</v>
      </c>
      <c r="T8841">
        <v>0</v>
      </c>
      <c r="U8841" s="1" t="s">
        <v>33</v>
      </c>
      <c r="V8841">
        <v>109.8</v>
      </c>
      <c r="W8841">
        <v>329.4</v>
      </c>
      <c r="X8841">
        <v>109.8</v>
      </c>
      <c r="Y8841">
        <v>0</v>
      </c>
      <c r="Z8841" s="1" t="s">
        <v>34</v>
      </c>
      <c r="AA8841" s="1" t="s">
        <v>42</v>
      </c>
    </row>
    <row r="8842" spans="1:27" x14ac:dyDescent="0.25">
      <c r="A8842" s="1" t="s">
        <v>8901</v>
      </c>
      <c r="B8842">
        <v>2</v>
      </c>
      <c r="C8842">
        <v>0</v>
      </c>
      <c r="D8842">
        <v>2</v>
      </c>
      <c r="E8842" s="1" t="s">
        <v>27</v>
      </c>
      <c r="F8842">
        <v>2</v>
      </c>
      <c r="G8842">
        <v>5</v>
      </c>
      <c r="H8842">
        <v>7</v>
      </c>
      <c r="I8842" s="1" t="s">
        <v>28</v>
      </c>
      <c r="J8842" s="1" t="s">
        <v>29</v>
      </c>
      <c r="K8842" s="1" t="s">
        <v>30</v>
      </c>
      <c r="L8842" s="2">
        <v>43037</v>
      </c>
      <c r="M8842" s="2">
        <v>43094</v>
      </c>
      <c r="N8842" s="2">
        <v>43101</v>
      </c>
      <c r="O8842">
        <v>57</v>
      </c>
      <c r="P8842" s="1" t="s">
        <v>45</v>
      </c>
      <c r="Q8842" s="1" t="s">
        <v>38</v>
      </c>
      <c r="R8842" s="1" t="s">
        <v>29</v>
      </c>
      <c r="S8842">
        <v>0</v>
      </c>
      <c r="T8842">
        <v>0</v>
      </c>
      <c r="U8842" s="1" t="s">
        <v>33</v>
      </c>
      <c r="V8842">
        <v>72.47</v>
      </c>
      <c r="W8842">
        <v>507.29</v>
      </c>
      <c r="X8842">
        <v>253.64500000000001</v>
      </c>
      <c r="Y8842">
        <v>0</v>
      </c>
      <c r="Z8842" s="1" t="s">
        <v>34</v>
      </c>
      <c r="AA8842" s="1" t="s">
        <v>35</v>
      </c>
    </row>
    <row r="8843" spans="1:27" x14ac:dyDescent="0.25">
      <c r="A8843" s="1" t="s">
        <v>8902</v>
      </c>
      <c r="B8843">
        <v>3</v>
      </c>
      <c r="C8843">
        <v>0</v>
      </c>
      <c r="D8843">
        <v>3</v>
      </c>
      <c r="E8843" s="1" t="s">
        <v>27</v>
      </c>
      <c r="F8843">
        <v>1</v>
      </c>
      <c r="G8843">
        <v>1</v>
      </c>
      <c r="H8843">
        <v>2</v>
      </c>
      <c r="I8843" s="1" t="s">
        <v>47</v>
      </c>
      <c r="J8843" s="1" t="s">
        <v>86</v>
      </c>
      <c r="K8843" s="1" t="s">
        <v>50</v>
      </c>
      <c r="L8843" s="2">
        <v>43134</v>
      </c>
      <c r="M8843" s="2">
        <v>43234</v>
      </c>
      <c r="N8843" s="2">
        <v>43236</v>
      </c>
      <c r="O8843">
        <v>100</v>
      </c>
      <c r="P8843" s="1" t="s">
        <v>52</v>
      </c>
      <c r="Q8843" s="1" t="s">
        <v>38</v>
      </c>
      <c r="R8843" s="1" t="s">
        <v>29</v>
      </c>
      <c r="S8843">
        <v>0</v>
      </c>
      <c r="T8843">
        <v>0</v>
      </c>
      <c r="U8843" s="1" t="s">
        <v>33</v>
      </c>
      <c r="V8843">
        <v>219.6</v>
      </c>
      <c r="W8843">
        <v>439.2</v>
      </c>
      <c r="X8843">
        <v>146.4</v>
      </c>
      <c r="Y8843">
        <v>2</v>
      </c>
      <c r="Z8843" s="1" t="s">
        <v>40</v>
      </c>
      <c r="AA8843" s="1" t="s">
        <v>42</v>
      </c>
    </row>
    <row r="8844" spans="1:27" x14ac:dyDescent="0.25">
      <c r="A8844" s="1" t="s">
        <v>8903</v>
      </c>
      <c r="B8844">
        <v>2</v>
      </c>
      <c r="C8844">
        <v>0</v>
      </c>
      <c r="D8844">
        <v>2</v>
      </c>
      <c r="E8844" s="1" t="s">
        <v>27</v>
      </c>
      <c r="F8844">
        <v>2</v>
      </c>
      <c r="G8844">
        <v>5</v>
      </c>
      <c r="H8844">
        <v>7</v>
      </c>
      <c r="I8844" s="1" t="s">
        <v>37</v>
      </c>
      <c r="J8844" s="1" t="s">
        <v>29</v>
      </c>
      <c r="K8844" s="1" t="s">
        <v>30</v>
      </c>
      <c r="L8844" s="2">
        <v>43143</v>
      </c>
      <c r="M8844" s="2">
        <v>43279</v>
      </c>
      <c r="N8844" s="2">
        <v>43286</v>
      </c>
      <c r="O8844">
        <v>136</v>
      </c>
      <c r="P8844" s="1" t="s">
        <v>52</v>
      </c>
      <c r="Q8844" s="1" t="s">
        <v>38</v>
      </c>
      <c r="R8844" s="1" t="s">
        <v>29</v>
      </c>
      <c r="S8844">
        <v>0</v>
      </c>
      <c r="T8844">
        <v>0</v>
      </c>
      <c r="U8844" s="1" t="s">
        <v>33</v>
      </c>
      <c r="V8844">
        <v>80.75</v>
      </c>
      <c r="W8844">
        <v>565.25</v>
      </c>
      <c r="X8844">
        <v>282.625</v>
      </c>
      <c r="Y8844">
        <v>0</v>
      </c>
      <c r="Z8844" s="1" t="s">
        <v>34</v>
      </c>
      <c r="AA8844" s="1" t="s">
        <v>35</v>
      </c>
    </row>
    <row r="8845" spans="1:27" x14ac:dyDescent="0.25">
      <c r="A8845" s="1" t="s">
        <v>8904</v>
      </c>
      <c r="B8845">
        <v>2</v>
      </c>
      <c r="C8845">
        <v>0</v>
      </c>
      <c r="D8845">
        <v>2</v>
      </c>
      <c r="E8845" s="1" t="s">
        <v>27</v>
      </c>
      <c r="F8845">
        <v>0</v>
      </c>
      <c r="G8845">
        <v>4</v>
      </c>
      <c r="H8845">
        <v>4</v>
      </c>
      <c r="I8845" s="1" t="s">
        <v>28</v>
      </c>
      <c r="J8845" s="1" t="s">
        <v>29</v>
      </c>
      <c r="K8845" s="1" t="s">
        <v>30</v>
      </c>
      <c r="L8845" s="2">
        <v>42971</v>
      </c>
      <c r="M8845" s="2">
        <v>43224</v>
      </c>
      <c r="N8845" s="2">
        <v>43228</v>
      </c>
      <c r="O8845">
        <v>253</v>
      </c>
      <c r="P8845" s="1" t="s">
        <v>32</v>
      </c>
      <c r="Q8845" s="1" t="s">
        <v>31</v>
      </c>
      <c r="R8845" s="1" t="s">
        <v>29</v>
      </c>
      <c r="S8845">
        <v>0</v>
      </c>
      <c r="T8845">
        <v>0</v>
      </c>
      <c r="U8845" s="1" t="s">
        <v>33</v>
      </c>
      <c r="V8845">
        <v>90</v>
      </c>
      <c r="W8845">
        <v>360</v>
      </c>
      <c r="X8845">
        <v>180</v>
      </c>
      <c r="Y8845">
        <v>0</v>
      </c>
      <c r="Z8845" s="1" t="s">
        <v>34</v>
      </c>
      <c r="AA8845" s="1" t="s">
        <v>42</v>
      </c>
    </row>
    <row r="8846" spans="1:27" x14ac:dyDescent="0.25">
      <c r="A8846" s="1" t="s">
        <v>8905</v>
      </c>
      <c r="B8846">
        <v>2</v>
      </c>
      <c r="C8846">
        <v>2</v>
      </c>
      <c r="D8846">
        <v>4</v>
      </c>
      <c r="E8846" s="1" t="s">
        <v>81</v>
      </c>
      <c r="F8846">
        <v>2</v>
      </c>
      <c r="G8846">
        <v>4</v>
      </c>
      <c r="H8846">
        <v>6</v>
      </c>
      <c r="I8846" s="1" t="s">
        <v>47</v>
      </c>
      <c r="J8846" s="1" t="s">
        <v>29</v>
      </c>
      <c r="K8846" s="1" t="s">
        <v>112</v>
      </c>
      <c r="L8846" s="2">
        <v>42986</v>
      </c>
      <c r="M8846" s="2">
        <v>43033</v>
      </c>
      <c r="N8846" s="2">
        <v>43039</v>
      </c>
      <c r="O8846">
        <v>47</v>
      </c>
      <c r="P8846" s="1" t="s">
        <v>45</v>
      </c>
      <c r="Q8846" s="1" t="s">
        <v>31</v>
      </c>
      <c r="R8846" s="1" t="s">
        <v>29</v>
      </c>
      <c r="S8846">
        <v>0</v>
      </c>
      <c r="T8846">
        <v>0</v>
      </c>
      <c r="U8846" s="1" t="s">
        <v>33</v>
      </c>
      <c r="V8846">
        <v>198.68</v>
      </c>
      <c r="W8846">
        <v>1192.08</v>
      </c>
      <c r="X8846">
        <v>298.02</v>
      </c>
      <c r="Y8846">
        <v>1</v>
      </c>
      <c r="Z8846" s="1" t="s">
        <v>40</v>
      </c>
      <c r="AA8846" s="1" t="s">
        <v>35</v>
      </c>
    </row>
    <row r="8847" spans="1:27" x14ac:dyDescent="0.25">
      <c r="A8847" s="1" t="s">
        <v>8906</v>
      </c>
      <c r="B8847">
        <v>2</v>
      </c>
      <c r="C8847">
        <v>0</v>
      </c>
      <c r="D8847">
        <v>2</v>
      </c>
      <c r="E8847" s="1" t="s">
        <v>27</v>
      </c>
      <c r="F8847">
        <v>1</v>
      </c>
      <c r="G8847">
        <v>2</v>
      </c>
      <c r="H8847">
        <v>3</v>
      </c>
      <c r="I8847" s="1" t="s">
        <v>28</v>
      </c>
      <c r="J8847" s="1" t="s">
        <v>29</v>
      </c>
      <c r="K8847" s="1" t="s">
        <v>50</v>
      </c>
      <c r="L8847" s="2">
        <v>43294</v>
      </c>
      <c r="M8847" s="2">
        <v>43345</v>
      </c>
      <c r="N8847" s="2">
        <v>43348</v>
      </c>
      <c r="O8847">
        <v>51</v>
      </c>
      <c r="P8847" s="1" t="s">
        <v>45</v>
      </c>
      <c r="Q8847" s="1" t="s">
        <v>38</v>
      </c>
      <c r="R8847" s="1" t="s">
        <v>29</v>
      </c>
      <c r="S8847">
        <v>0</v>
      </c>
      <c r="T8847">
        <v>0</v>
      </c>
      <c r="U8847" s="1" t="s">
        <v>33</v>
      </c>
      <c r="V8847">
        <v>123.3</v>
      </c>
      <c r="W8847">
        <v>369.9</v>
      </c>
      <c r="X8847">
        <v>184.95</v>
      </c>
      <c r="Y8847">
        <v>0</v>
      </c>
      <c r="Z8847" s="1" t="s">
        <v>34</v>
      </c>
      <c r="AA8847" s="1" t="s">
        <v>42</v>
      </c>
    </row>
    <row r="8848" spans="1:27" x14ac:dyDescent="0.25">
      <c r="A8848" s="1" t="s">
        <v>8907</v>
      </c>
      <c r="B8848">
        <v>1</v>
      </c>
      <c r="C8848">
        <v>0</v>
      </c>
      <c r="D8848">
        <v>1</v>
      </c>
      <c r="E8848" s="1" t="s">
        <v>27</v>
      </c>
      <c r="F8848">
        <v>0</v>
      </c>
      <c r="G8848">
        <v>1</v>
      </c>
      <c r="H8848">
        <v>1</v>
      </c>
      <c r="I8848" s="1" t="s">
        <v>47</v>
      </c>
      <c r="J8848" s="1" t="s">
        <v>29</v>
      </c>
      <c r="K8848" s="1" t="s">
        <v>30</v>
      </c>
      <c r="L8848" s="2">
        <v>43267</v>
      </c>
      <c r="M8848" s="2">
        <v>43268</v>
      </c>
      <c r="N8848" s="2">
        <v>43269</v>
      </c>
      <c r="O8848">
        <v>1</v>
      </c>
      <c r="P8848" s="1" t="s">
        <v>39</v>
      </c>
      <c r="Q8848" s="1" t="s">
        <v>31</v>
      </c>
      <c r="R8848" s="1" t="s">
        <v>29</v>
      </c>
      <c r="S8848">
        <v>0</v>
      </c>
      <c r="T8848">
        <v>0</v>
      </c>
      <c r="U8848" s="1" t="s">
        <v>33</v>
      </c>
      <c r="V8848">
        <v>89.25</v>
      </c>
      <c r="W8848">
        <v>89.25</v>
      </c>
      <c r="X8848">
        <v>89.25</v>
      </c>
      <c r="Y8848">
        <v>0</v>
      </c>
      <c r="Z8848" s="1" t="s">
        <v>34</v>
      </c>
      <c r="AA8848" s="1" t="s">
        <v>35</v>
      </c>
    </row>
    <row r="8849" spans="1:27" x14ac:dyDescent="0.25">
      <c r="A8849" s="1" t="s">
        <v>8908</v>
      </c>
      <c r="B8849">
        <v>2</v>
      </c>
      <c r="C8849">
        <v>0</v>
      </c>
      <c r="D8849">
        <v>2</v>
      </c>
      <c r="E8849" s="1" t="s">
        <v>27</v>
      </c>
      <c r="F8849">
        <v>0</v>
      </c>
      <c r="G8849">
        <v>2</v>
      </c>
      <c r="H8849">
        <v>2</v>
      </c>
      <c r="I8849" s="1" t="s">
        <v>28</v>
      </c>
      <c r="J8849" s="1" t="s">
        <v>29</v>
      </c>
      <c r="K8849" s="1" t="s">
        <v>30</v>
      </c>
      <c r="L8849" s="2">
        <v>43407</v>
      </c>
      <c r="M8849" s="2">
        <v>43414</v>
      </c>
      <c r="N8849" s="2">
        <v>43416</v>
      </c>
      <c r="O8849">
        <v>7</v>
      </c>
      <c r="P8849" s="1" t="s">
        <v>39</v>
      </c>
      <c r="Q8849" s="1" t="s">
        <v>116</v>
      </c>
      <c r="R8849" s="1" t="s">
        <v>29</v>
      </c>
      <c r="S8849">
        <v>0</v>
      </c>
      <c r="T8849">
        <v>0</v>
      </c>
      <c r="U8849" s="1" t="s">
        <v>33</v>
      </c>
      <c r="V8849">
        <v>0</v>
      </c>
      <c r="W8849">
        <v>0</v>
      </c>
      <c r="X8849">
        <v>0</v>
      </c>
      <c r="Y8849">
        <v>0</v>
      </c>
      <c r="Z8849" s="1" t="s">
        <v>34</v>
      </c>
      <c r="AA8849" s="1" t="s">
        <v>35</v>
      </c>
    </row>
    <row r="8850" spans="1:27" x14ac:dyDescent="0.25">
      <c r="A8850" s="1" t="s">
        <v>8909</v>
      </c>
      <c r="B8850">
        <v>2</v>
      </c>
      <c r="C8850">
        <v>0</v>
      </c>
      <c r="D8850">
        <v>2</v>
      </c>
      <c r="E8850" s="1" t="s">
        <v>27</v>
      </c>
      <c r="F8850">
        <v>0</v>
      </c>
      <c r="G8850">
        <v>3</v>
      </c>
      <c r="H8850">
        <v>3</v>
      </c>
      <c r="I8850" s="1" t="s">
        <v>28</v>
      </c>
      <c r="J8850" s="1" t="s">
        <v>29</v>
      </c>
      <c r="K8850" s="1" t="s">
        <v>30</v>
      </c>
      <c r="L8850" s="2">
        <v>43165</v>
      </c>
      <c r="M8850" s="2">
        <v>43218</v>
      </c>
      <c r="N8850" s="2">
        <v>43221</v>
      </c>
      <c r="O8850">
        <v>53</v>
      </c>
      <c r="P8850" s="1" t="s">
        <v>45</v>
      </c>
      <c r="Q8850" s="1" t="s">
        <v>38</v>
      </c>
      <c r="R8850" s="1" t="s">
        <v>29</v>
      </c>
      <c r="S8850">
        <v>0</v>
      </c>
      <c r="T8850">
        <v>0</v>
      </c>
      <c r="U8850" s="1" t="s">
        <v>33</v>
      </c>
      <c r="V8850">
        <v>120</v>
      </c>
      <c r="W8850">
        <v>360</v>
      </c>
      <c r="X8850">
        <v>180</v>
      </c>
      <c r="Y8850">
        <v>1</v>
      </c>
      <c r="Z8850" s="1" t="s">
        <v>40</v>
      </c>
      <c r="AA8850" s="1" t="s">
        <v>35</v>
      </c>
    </row>
    <row r="8851" spans="1:27" x14ac:dyDescent="0.25">
      <c r="A8851" s="1" t="s">
        <v>8910</v>
      </c>
      <c r="B8851">
        <v>2</v>
      </c>
      <c r="C8851">
        <v>0</v>
      </c>
      <c r="D8851">
        <v>2</v>
      </c>
      <c r="E8851" s="1" t="s">
        <v>27</v>
      </c>
      <c r="F8851">
        <v>0</v>
      </c>
      <c r="G8851">
        <v>2</v>
      </c>
      <c r="H8851">
        <v>2</v>
      </c>
      <c r="I8851" s="1" t="s">
        <v>37</v>
      </c>
      <c r="J8851" s="1" t="s">
        <v>29</v>
      </c>
      <c r="K8851" s="1" t="s">
        <v>30</v>
      </c>
      <c r="L8851" s="2">
        <v>43128</v>
      </c>
      <c r="M8851" s="2">
        <v>43143</v>
      </c>
      <c r="N8851" s="2">
        <v>43145</v>
      </c>
      <c r="O8851">
        <v>15</v>
      </c>
      <c r="P8851" s="1" t="s">
        <v>45</v>
      </c>
      <c r="Q8851" s="1" t="s">
        <v>38</v>
      </c>
      <c r="R8851" s="1" t="s">
        <v>29</v>
      </c>
      <c r="S8851">
        <v>0</v>
      </c>
      <c r="T8851">
        <v>0</v>
      </c>
      <c r="U8851" s="1" t="s">
        <v>33</v>
      </c>
      <c r="V8851">
        <v>79</v>
      </c>
      <c r="W8851">
        <v>158</v>
      </c>
      <c r="X8851">
        <v>79</v>
      </c>
      <c r="Y8851">
        <v>0</v>
      </c>
      <c r="Z8851" s="1" t="s">
        <v>34</v>
      </c>
      <c r="AA8851" s="1" t="s">
        <v>42</v>
      </c>
    </row>
    <row r="8852" spans="1:27" x14ac:dyDescent="0.25">
      <c r="A8852" s="1" t="s">
        <v>8911</v>
      </c>
      <c r="B8852">
        <v>2</v>
      </c>
      <c r="C8852">
        <v>0</v>
      </c>
      <c r="D8852">
        <v>2</v>
      </c>
      <c r="E8852" s="1" t="s">
        <v>27</v>
      </c>
      <c r="F8852">
        <v>1</v>
      </c>
      <c r="G8852">
        <v>2</v>
      </c>
      <c r="H8852">
        <v>3</v>
      </c>
      <c r="I8852" s="1" t="s">
        <v>28</v>
      </c>
      <c r="J8852" s="1" t="s">
        <v>29</v>
      </c>
      <c r="K8852" s="1" t="s">
        <v>30</v>
      </c>
      <c r="L8852" s="2">
        <v>42951</v>
      </c>
      <c r="M8852" s="2">
        <v>43369</v>
      </c>
      <c r="N8852" s="2">
        <v>43372</v>
      </c>
      <c r="O8852">
        <v>418</v>
      </c>
      <c r="P8852" s="1" t="s">
        <v>32</v>
      </c>
      <c r="Q8852" s="1" t="s">
        <v>31</v>
      </c>
      <c r="R8852" s="1" t="s">
        <v>29</v>
      </c>
      <c r="S8852">
        <v>0</v>
      </c>
      <c r="T8852">
        <v>0</v>
      </c>
      <c r="U8852" s="1" t="s">
        <v>33</v>
      </c>
      <c r="V8852">
        <v>75</v>
      </c>
      <c r="W8852">
        <v>225</v>
      </c>
      <c r="X8852">
        <v>112.5</v>
      </c>
      <c r="Y8852">
        <v>0</v>
      </c>
      <c r="Z8852" s="1" t="s">
        <v>34</v>
      </c>
      <c r="AA8852" s="1" t="s">
        <v>42</v>
      </c>
    </row>
    <row r="8853" spans="1:27" x14ac:dyDescent="0.25">
      <c r="A8853" s="1" t="s">
        <v>8912</v>
      </c>
      <c r="B8853">
        <v>2</v>
      </c>
      <c r="C8853">
        <v>0</v>
      </c>
      <c r="D8853">
        <v>2</v>
      </c>
      <c r="E8853" s="1" t="s">
        <v>27</v>
      </c>
      <c r="F8853">
        <v>0</v>
      </c>
      <c r="G8853">
        <v>2</v>
      </c>
      <c r="H8853">
        <v>2</v>
      </c>
      <c r="I8853" s="1" t="s">
        <v>28</v>
      </c>
      <c r="J8853" s="1" t="s">
        <v>29</v>
      </c>
      <c r="K8853" s="1" t="s">
        <v>30</v>
      </c>
      <c r="L8853" s="2">
        <v>43077</v>
      </c>
      <c r="M8853" s="2">
        <v>43254</v>
      </c>
      <c r="N8853" s="2">
        <v>43256</v>
      </c>
      <c r="O8853">
        <v>177</v>
      </c>
      <c r="P8853" s="1" t="s">
        <v>52</v>
      </c>
      <c r="Q8853" s="1" t="s">
        <v>31</v>
      </c>
      <c r="R8853" s="1" t="s">
        <v>29</v>
      </c>
      <c r="S8853">
        <v>0</v>
      </c>
      <c r="T8853">
        <v>0</v>
      </c>
      <c r="U8853" s="1" t="s">
        <v>33</v>
      </c>
      <c r="V8853">
        <v>100</v>
      </c>
      <c r="W8853">
        <v>200</v>
      </c>
      <c r="X8853">
        <v>100</v>
      </c>
      <c r="Y8853">
        <v>0</v>
      </c>
      <c r="Z8853" s="1" t="s">
        <v>34</v>
      </c>
      <c r="AA8853" s="1" t="s">
        <v>42</v>
      </c>
    </row>
    <row r="8854" spans="1:27" x14ac:dyDescent="0.25">
      <c r="A8854" s="1" t="s">
        <v>8913</v>
      </c>
      <c r="B8854">
        <v>3</v>
      </c>
      <c r="C8854">
        <v>0</v>
      </c>
      <c r="D8854">
        <v>3</v>
      </c>
      <c r="E8854" s="1" t="s">
        <v>27</v>
      </c>
      <c r="F8854">
        <v>1</v>
      </c>
      <c r="G8854">
        <v>2</v>
      </c>
      <c r="H8854">
        <v>3</v>
      </c>
      <c r="I8854" s="1" t="s">
        <v>28</v>
      </c>
      <c r="J8854" s="1" t="s">
        <v>29</v>
      </c>
      <c r="K8854" s="1" t="s">
        <v>50</v>
      </c>
      <c r="L8854" s="2">
        <v>43175</v>
      </c>
      <c r="M8854" s="2">
        <v>43376</v>
      </c>
      <c r="N8854" s="2">
        <v>43379</v>
      </c>
      <c r="O8854">
        <v>201</v>
      </c>
      <c r="P8854" s="1" t="s">
        <v>32</v>
      </c>
      <c r="Q8854" s="1" t="s">
        <v>38</v>
      </c>
      <c r="R8854" s="1" t="s">
        <v>29</v>
      </c>
      <c r="S8854">
        <v>0</v>
      </c>
      <c r="T8854">
        <v>0</v>
      </c>
      <c r="U8854" s="1" t="s">
        <v>33</v>
      </c>
      <c r="V8854">
        <v>142.56</v>
      </c>
      <c r="W8854">
        <v>427.68</v>
      </c>
      <c r="X8854">
        <v>142.56</v>
      </c>
      <c r="Y8854">
        <v>2</v>
      </c>
      <c r="Z8854" s="1" t="s">
        <v>40</v>
      </c>
      <c r="AA8854" s="1" t="s">
        <v>42</v>
      </c>
    </row>
    <row r="8855" spans="1:27" x14ac:dyDescent="0.25">
      <c r="A8855" s="1" t="s">
        <v>8914</v>
      </c>
      <c r="B8855">
        <v>2</v>
      </c>
      <c r="C8855">
        <v>0</v>
      </c>
      <c r="D8855">
        <v>2</v>
      </c>
      <c r="E8855" s="1" t="s">
        <v>27</v>
      </c>
      <c r="F8855">
        <v>0</v>
      </c>
      <c r="G8855">
        <v>3</v>
      </c>
      <c r="H8855">
        <v>3</v>
      </c>
      <c r="I8855" s="1" t="s">
        <v>28</v>
      </c>
      <c r="J8855" s="1" t="s">
        <v>29</v>
      </c>
      <c r="K8855" s="1" t="s">
        <v>30</v>
      </c>
      <c r="L8855" s="2">
        <v>43369</v>
      </c>
      <c r="M8855" s="2">
        <v>43405</v>
      </c>
      <c r="N8855" s="2">
        <v>43408</v>
      </c>
      <c r="O8855">
        <v>36</v>
      </c>
      <c r="P8855" s="1" t="s">
        <v>45</v>
      </c>
      <c r="Q8855" s="1" t="s">
        <v>31</v>
      </c>
      <c r="R8855" s="1" t="s">
        <v>29</v>
      </c>
      <c r="S8855">
        <v>0</v>
      </c>
      <c r="T8855">
        <v>0</v>
      </c>
      <c r="U8855" s="1" t="s">
        <v>33</v>
      </c>
      <c r="V8855">
        <v>75</v>
      </c>
      <c r="W8855">
        <v>225</v>
      </c>
      <c r="X8855">
        <v>112.5</v>
      </c>
      <c r="Y8855">
        <v>0</v>
      </c>
      <c r="Z8855" s="1" t="s">
        <v>34</v>
      </c>
      <c r="AA8855" s="1" t="s">
        <v>35</v>
      </c>
    </row>
    <row r="8856" spans="1:27" x14ac:dyDescent="0.25">
      <c r="A8856" s="1" t="s">
        <v>8915</v>
      </c>
      <c r="B8856">
        <v>2</v>
      </c>
      <c r="C8856">
        <v>1</v>
      </c>
      <c r="D8856">
        <v>3</v>
      </c>
      <c r="E8856" s="1" t="s">
        <v>81</v>
      </c>
      <c r="F8856">
        <v>1</v>
      </c>
      <c r="G8856">
        <v>3</v>
      </c>
      <c r="H8856">
        <v>4</v>
      </c>
      <c r="I8856" s="1" t="s">
        <v>28</v>
      </c>
      <c r="J8856" s="1" t="s">
        <v>29</v>
      </c>
      <c r="K8856" s="1" t="s">
        <v>30</v>
      </c>
      <c r="L8856" s="2">
        <v>43361</v>
      </c>
      <c r="M8856" s="2">
        <v>43432</v>
      </c>
      <c r="N8856" s="2">
        <v>43436</v>
      </c>
      <c r="O8856">
        <v>71</v>
      </c>
      <c r="P8856" s="1" t="s">
        <v>45</v>
      </c>
      <c r="Q8856" s="1" t="s">
        <v>38</v>
      </c>
      <c r="R8856" s="1" t="s">
        <v>29</v>
      </c>
      <c r="S8856">
        <v>0</v>
      </c>
      <c r="T8856">
        <v>0</v>
      </c>
      <c r="U8856" s="1" t="s">
        <v>33</v>
      </c>
      <c r="V8856">
        <v>68.069999999999993</v>
      </c>
      <c r="W8856">
        <v>272.27999999999997</v>
      </c>
      <c r="X8856">
        <v>90.76</v>
      </c>
      <c r="Y8856">
        <v>2</v>
      </c>
      <c r="Z8856" s="1" t="s">
        <v>40</v>
      </c>
      <c r="AA8856" s="1" t="s">
        <v>35</v>
      </c>
    </row>
    <row r="8857" spans="1:27" x14ac:dyDescent="0.25">
      <c r="A8857" s="1" t="s">
        <v>8916</v>
      </c>
      <c r="B8857">
        <v>2</v>
      </c>
      <c r="C8857">
        <v>0</v>
      </c>
      <c r="D8857">
        <v>2</v>
      </c>
      <c r="E8857" s="1" t="s">
        <v>27</v>
      </c>
      <c r="F8857">
        <v>2</v>
      </c>
      <c r="G8857">
        <v>2</v>
      </c>
      <c r="H8857">
        <v>4</v>
      </c>
      <c r="I8857" s="1" t="s">
        <v>28</v>
      </c>
      <c r="J8857" s="1" t="s">
        <v>29</v>
      </c>
      <c r="K8857" s="1" t="s">
        <v>30</v>
      </c>
      <c r="L8857" s="2">
        <v>43429</v>
      </c>
      <c r="M8857" s="2">
        <v>43436</v>
      </c>
      <c r="N8857" s="2">
        <v>43440</v>
      </c>
      <c r="O8857">
        <v>7</v>
      </c>
      <c r="P8857" s="1" t="s">
        <v>39</v>
      </c>
      <c r="Q8857" s="1" t="s">
        <v>38</v>
      </c>
      <c r="R8857" s="1" t="s">
        <v>29</v>
      </c>
      <c r="S8857">
        <v>0</v>
      </c>
      <c r="T8857">
        <v>0</v>
      </c>
      <c r="U8857" s="1" t="s">
        <v>33</v>
      </c>
      <c r="V8857">
        <v>89.89</v>
      </c>
      <c r="W8857">
        <v>359.56</v>
      </c>
      <c r="X8857">
        <v>179.78</v>
      </c>
      <c r="Y8857">
        <v>0</v>
      </c>
      <c r="Z8857" s="1" t="s">
        <v>34</v>
      </c>
      <c r="AA8857" s="1" t="s">
        <v>35</v>
      </c>
    </row>
    <row r="8858" spans="1:27" x14ac:dyDescent="0.25">
      <c r="A8858" s="1" t="s">
        <v>8917</v>
      </c>
      <c r="B8858">
        <v>1</v>
      </c>
      <c r="C8858">
        <v>0</v>
      </c>
      <c r="D8858">
        <v>1</v>
      </c>
      <c r="E8858" s="1" t="s">
        <v>27</v>
      </c>
      <c r="F8858">
        <v>0</v>
      </c>
      <c r="G8858">
        <v>3</v>
      </c>
      <c r="H8858">
        <v>3</v>
      </c>
      <c r="I8858" s="1" t="s">
        <v>47</v>
      </c>
      <c r="J8858" s="1" t="s">
        <v>29</v>
      </c>
      <c r="K8858" s="1" t="s">
        <v>30</v>
      </c>
      <c r="L8858" s="2">
        <v>42923</v>
      </c>
      <c r="M8858" s="2">
        <v>43008</v>
      </c>
      <c r="N8858" s="2">
        <v>43011</v>
      </c>
      <c r="O8858">
        <v>85</v>
      </c>
      <c r="P8858" s="1" t="s">
        <v>45</v>
      </c>
      <c r="Q8858" s="1" t="s">
        <v>31</v>
      </c>
      <c r="R8858" s="1" t="s">
        <v>29</v>
      </c>
      <c r="S8858">
        <v>0</v>
      </c>
      <c r="T8858">
        <v>0</v>
      </c>
      <c r="U8858" s="1" t="s">
        <v>33</v>
      </c>
      <c r="V8858">
        <v>100</v>
      </c>
      <c r="W8858">
        <v>300</v>
      </c>
      <c r="X8858">
        <v>300</v>
      </c>
      <c r="Y8858">
        <v>0</v>
      </c>
      <c r="Z8858" s="1" t="s">
        <v>34</v>
      </c>
      <c r="AA8858" s="1" t="s">
        <v>35</v>
      </c>
    </row>
    <row r="8859" spans="1:27" x14ac:dyDescent="0.25">
      <c r="A8859" s="1" t="s">
        <v>8918</v>
      </c>
      <c r="B8859">
        <v>2</v>
      </c>
      <c r="C8859">
        <v>0</v>
      </c>
      <c r="D8859">
        <v>2</v>
      </c>
      <c r="E8859" s="1" t="s">
        <v>27</v>
      </c>
      <c r="F8859">
        <v>0</v>
      </c>
      <c r="G8859">
        <v>2</v>
      </c>
      <c r="H8859">
        <v>2</v>
      </c>
      <c r="I8859" s="1" t="s">
        <v>28</v>
      </c>
      <c r="J8859" s="1" t="s">
        <v>29</v>
      </c>
      <c r="K8859" s="1" t="s">
        <v>30</v>
      </c>
      <c r="L8859" s="2">
        <v>43121</v>
      </c>
      <c r="M8859" s="2">
        <v>43443</v>
      </c>
      <c r="N8859" s="2">
        <v>43445</v>
      </c>
      <c r="O8859">
        <v>322</v>
      </c>
      <c r="P8859" s="1" t="s">
        <v>32</v>
      </c>
      <c r="Q8859" s="1" t="s">
        <v>31</v>
      </c>
      <c r="R8859" s="1" t="s">
        <v>29</v>
      </c>
      <c r="S8859">
        <v>0</v>
      </c>
      <c r="T8859">
        <v>0</v>
      </c>
      <c r="U8859" s="1" t="s">
        <v>33</v>
      </c>
      <c r="V8859">
        <v>52</v>
      </c>
      <c r="W8859">
        <v>104</v>
      </c>
      <c r="X8859">
        <v>52</v>
      </c>
      <c r="Y8859">
        <v>0</v>
      </c>
      <c r="Z8859" s="1" t="s">
        <v>34</v>
      </c>
      <c r="AA8859" s="1" t="s">
        <v>35</v>
      </c>
    </row>
    <row r="8860" spans="1:27" x14ac:dyDescent="0.25">
      <c r="A8860" s="1" t="s">
        <v>8919</v>
      </c>
      <c r="B8860">
        <v>1</v>
      </c>
      <c r="C8860">
        <v>0</v>
      </c>
      <c r="D8860">
        <v>1</v>
      </c>
      <c r="E8860" s="1" t="s">
        <v>27</v>
      </c>
      <c r="F8860">
        <v>2</v>
      </c>
      <c r="G8860">
        <v>0</v>
      </c>
      <c r="H8860">
        <v>2</v>
      </c>
      <c r="I8860" s="1" t="s">
        <v>28</v>
      </c>
      <c r="J8860" s="1" t="s">
        <v>29</v>
      </c>
      <c r="K8860" s="1" t="s">
        <v>30</v>
      </c>
      <c r="L8860" s="2">
        <v>43406</v>
      </c>
      <c r="M8860" s="2">
        <v>43438</v>
      </c>
      <c r="N8860" s="2">
        <v>43440</v>
      </c>
      <c r="O8860">
        <v>32</v>
      </c>
      <c r="P8860" s="1" t="s">
        <v>45</v>
      </c>
      <c r="Q8860" s="1" t="s">
        <v>38</v>
      </c>
      <c r="R8860" s="1" t="s">
        <v>29</v>
      </c>
      <c r="S8860">
        <v>0</v>
      </c>
      <c r="T8860">
        <v>0</v>
      </c>
      <c r="U8860" s="1" t="s">
        <v>33</v>
      </c>
      <c r="V8860">
        <v>96</v>
      </c>
      <c r="W8860">
        <v>192</v>
      </c>
      <c r="X8860">
        <v>192</v>
      </c>
      <c r="Y8860">
        <v>0</v>
      </c>
      <c r="Z8860" s="1" t="s">
        <v>34</v>
      </c>
      <c r="AA8860" s="1" t="s">
        <v>35</v>
      </c>
    </row>
    <row r="8861" spans="1:27" x14ac:dyDescent="0.25">
      <c r="A8861" s="1" t="s">
        <v>8920</v>
      </c>
      <c r="B8861">
        <v>2</v>
      </c>
      <c r="C8861">
        <v>0</v>
      </c>
      <c r="D8861">
        <v>2</v>
      </c>
      <c r="E8861" s="1" t="s">
        <v>27</v>
      </c>
      <c r="F8861">
        <v>1</v>
      </c>
      <c r="G8861">
        <v>3</v>
      </c>
      <c r="H8861">
        <v>4</v>
      </c>
      <c r="I8861" s="1" t="s">
        <v>28</v>
      </c>
      <c r="J8861" s="1" t="s">
        <v>29</v>
      </c>
      <c r="K8861" s="1" t="s">
        <v>30</v>
      </c>
      <c r="L8861" s="2">
        <v>43181</v>
      </c>
      <c r="M8861" s="2">
        <v>43463</v>
      </c>
      <c r="N8861" s="2">
        <v>43467</v>
      </c>
      <c r="O8861">
        <v>282</v>
      </c>
      <c r="P8861" s="1" t="s">
        <v>32</v>
      </c>
      <c r="Q8861" s="1" t="s">
        <v>38</v>
      </c>
      <c r="R8861" s="1" t="s">
        <v>29</v>
      </c>
      <c r="S8861">
        <v>0</v>
      </c>
      <c r="T8861">
        <v>0</v>
      </c>
      <c r="U8861" s="1" t="s">
        <v>33</v>
      </c>
      <c r="V8861">
        <v>83.3</v>
      </c>
      <c r="W8861">
        <v>333.2</v>
      </c>
      <c r="X8861">
        <v>166.6</v>
      </c>
      <c r="Y8861">
        <v>2</v>
      </c>
      <c r="Z8861" s="1" t="s">
        <v>40</v>
      </c>
      <c r="AA8861" s="1" t="s">
        <v>42</v>
      </c>
    </row>
    <row r="8862" spans="1:27" x14ac:dyDescent="0.25">
      <c r="A8862" s="1" t="s">
        <v>8921</v>
      </c>
      <c r="B8862">
        <v>2</v>
      </c>
      <c r="C8862">
        <v>0</v>
      </c>
      <c r="D8862">
        <v>2</v>
      </c>
      <c r="E8862" s="1" t="s">
        <v>27</v>
      </c>
      <c r="F8862">
        <v>1</v>
      </c>
      <c r="G8862">
        <v>3</v>
      </c>
      <c r="H8862">
        <v>4</v>
      </c>
      <c r="I8862" s="1" t="s">
        <v>28</v>
      </c>
      <c r="J8862" s="1" t="s">
        <v>29</v>
      </c>
      <c r="K8862" s="1" t="s">
        <v>30</v>
      </c>
      <c r="L8862" s="2">
        <v>42973</v>
      </c>
      <c r="M8862" s="2">
        <v>42978</v>
      </c>
      <c r="N8862" s="2">
        <v>42982</v>
      </c>
      <c r="O8862">
        <v>5</v>
      </c>
      <c r="P8862" s="1" t="s">
        <v>39</v>
      </c>
      <c r="Q8862" s="1" t="s">
        <v>38</v>
      </c>
      <c r="R8862" s="1" t="s">
        <v>29</v>
      </c>
      <c r="S8862">
        <v>0</v>
      </c>
      <c r="T8862">
        <v>0</v>
      </c>
      <c r="U8862" s="1" t="s">
        <v>33</v>
      </c>
      <c r="V8862">
        <v>105.25</v>
      </c>
      <c r="W8862">
        <v>421</v>
      </c>
      <c r="X8862">
        <v>210.5</v>
      </c>
      <c r="Y8862">
        <v>2</v>
      </c>
      <c r="Z8862" s="1" t="s">
        <v>40</v>
      </c>
      <c r="AA8862" s="1" t="s">
        <v>35</v>
      </c>
    </row>
    <row r="8863" spans="1:27" x14ac:dyDescent="0.25">
      <c r="A8863" s="1" t="s">
        <v>8922</v>
      </c>
      <c r="B8863">
        <v>2</v>
      </c>
      <c r="C8863">
        <v>0</v>
      </c>
      <c r="D8863">
        <v>2</v>
      </c>
      <c r="E8863" s="1" t="s">
        <v>27</v>
      </c>
      <c r="F8863">
        <v>1</v>
      </c>
      <c r="G8863">
        <v>3</v>
      </c>
      <c r="H8863">
        <v>4</v>
      </c>
      <c r="I8863" s="1" t="s">
        <v>28</v>
      </c>
      <c r="J8863" s="1" t="s">
        <v>29</v>
      </c>
      <c r="K8863" s="1" t="s">
        <v>50</v>
      </c>
      <c r="L8863" s="2">
        <v>43159</v>
      </c>
      <c r="M8863" s="2">
        <v>43299</v>
      </c>
      <c r="N8863" s="2">
        <v>43303</v>
      </c>
      <c r="O8863">
        <v>140</v>
      </c>
      <c r="P8863" s="1" t="s">
        <v>52</v>
      </c>
      <c r="Q8863" s="1" t="s">
        <v>38</v>
      </c>
      <c r="R8863" s="1" t="s">
        <v>29</v>
      </c>
      <c r="S8863">
        <v>0</v>
      </c>
      <c r="T8863">
        <v>0</v>
      </c>
      <c r="U8863" s="1" t="s">
        <v>33</v>
      </c>
      <c r="V8863">
        <v>114.33</v>
      </c>
      <c r="W8863">
        <v>457.32</v>
      </c>
      <c r="X8863">
        <v>228.66</v>
      </c>
      <c r="Y8863">
        <v>1</v>
      </c>
      <c r="Z8863" s="1" t="s">
        <v>40</v>
      </c>
      <c r="AA8863" s="1" t="s">
        <v>35</v>
      </c>
    </row>
    <row r="8864" spans="1:27" x14ac:dyDescent="0.25">
      <c r="A8864" s="1" t="s">
        <v>8923</v>
      </c>
      <c r="B8864">
        <v>2</v>
      </c>
      <c r="C8864">
        <v>0</v>
      </c>
      <c r="D8864">
        <v>2</v>
      </c>
      <c r="E8864" s="1" t="s">
        <v>27</v>
      </c>
      <c r="F8864">
        <v>1</v>
      </c>
      <c r="G8864">
        <v>0</v>
      </c>
      <c r="H8864">
        <v>1</v>
      </c>
      <c r="I8864" s="1" t="s">
        <v>37</v>
      </c>
      <c r="J8864" s="1" t="s">
        <v>29</v>
      </c>
      <c r="K8864" s="1" t="s">
        <v>30</v>
      </c>
      <c r="L8864" s="2">
        <v>43227</v>
      </c>
      <c r="M8864" s="2">
        <v>43249</v>
      </c>
      <c r="N8864" s="2">
        <v>43250</v>
      </c>
      <c r="O8864">
        <v>22</v>
      </c>
      <c r="P8864" s="1" t="s">
        <v>45</v>
      </c>
      <c r="Q8864" s="1" t="s">
        <v>38</v>
      </c>
      <c r="R8864" s="1" t="s">
        <v>29</v>
      </c>
      <c r="S8864">
        <v>0</v>
      </c>
      <c r="T8864">
        <v>0</v>
      </c>
      <c r="U8864" s="1" t="s">
        <v>33</v>
      </c>
      <c r="V8864">
        <v>109</v>
      </c>
      <c r="W8864">
        <v>109</v>
      </c>
      <c r="X8864">
        <v>54.5</v>
      </c>
      <c r="Y8864">
        <v>2</v>
      </c>
      <c r="Z8864" s="1" t="s">
        <v>40</v>
      </c>
      <c r="AA8864" s="1" t="s">
        <v>35</v>
      </c>
    </row>
    <row r="8865" spans="1:27" x14ac:dyDescent="0.25">
      <c r="A8865" s="1" t="s">
        <v>8924</v>
      </c>
      <c r="B8865">
        <v>2</v>
      </c>
      <c r="C8865">
        <v>0</v>
      </c>
      <c r="D8865">
        <v>2</v>
      </c>
      <c r="E8865" s="1" t="s">
        <v>27</v>
      </c>
      <c r="F8865">
        <v>2</v>
      </c>
      <c r="G8865">
        <v>5</v>
      </c>
      <c r="H8865">
        <v>7</v>
      </c>
      <c r="I8865" s="1" t="s">
        <v>28</v>
      </c>
      <c r="J8865" s="1" t="s">
        <v>29</v>
      </c>
      <c r="K8865" s="1" t="s">
        <v>30</v>
      </c>
      <c r="L8865" s="2">
        <v>43195</v>
      </c>
      <c r="M8865" s="2">
        <v>43332</v>
      </c>
      <c r="N8865" s="2">
        <v>43339</v>
      </c>
      <c r="O8865">
        <v>137</v>
      </c>
      <c r="P8865" s="1" t="s">
        <v>52</v>
      </c>
      <c r="Q8865" s="1" t="s">
        <v>38</v>
      </c>
      <c r="R8865" s="1" t="s">
        <v>29</v>
      </c>
      <c r="S8865">
        <v>0</v>
      </c>
      <c r="T8865">
        <v>0</v>
      </c>
      <c r="U8865" s="1" t="s">
        <v>33</v>
      </c>
      <c r="V8865">
        <v>102.73</v>
      </c>
      <c r="W8865">
        <v>719.11</v>
      </c>
      <c r="X8865">
        <v>359.55500000000001</v>
      </c>
      <c r="Y8865">
        <v>1</v>
      </c>
      <c r="Z8865" s="1" t="s">
        <v>40</v>
      </c>
      <c r="AA8865" s="1" t="s">
        <v>35</v>
      </c>
    </row>
    <row r="8866" spans="1:27" x14ac:dyDescent="0.25">
      <c r="A8866" s="1" t="s">
        <v>8925</v>
      </c>
      <c r="B8866">
        <v>2</v>
      </c>
      <c r="C8866">
        <v>0</v>
      </c>
      <c r="D8866">
        <v>2</v>
      </c>
      <c r="E8866" s="1" t="s">
        <v>27</v>
      </c>
      <c r="F8866">
        <v>2</v>
      </c>
      <c r="G8866">
        <v>2</v>
      </c>
      <c r="H8866">
        <v>4</v>
      </c>
      <c r="I8866" s="1" t="s">
        <v>28</v>
      </c>
      <c r="J8866" s="1" t="s">
        <v>29</v>
      </c>
      <c r="K8866" s="1" t="s">
        <v>30</v>
      </c>
      <c r="L8866" s="2">
        <v>43111</v>
      </c>
      <c r="M8866" s="2">
        <v>43207</v>
      </c>
      <c r="N8866" s="2">
        <v>43211</v>
      </c>
      <c r="O8866">
        <v>96</v>
      </c>
      <c r="P8866" s="1" t="s">
        <v>52</v>
      </c>
      <c r="Q8866" s="1" t="s">
        <v>38</v>
      </c>
      <c r="R8866" s="1" t="s">
        <v>29</v>
      </c>
      <c r="S8866">
        <v>0</v>
      </c>
      <c r="T8866">
        <v>0</v>
      </c>
      <c r="U8866" s="1" t="s">
        <v>33</v>
      </c>
      <c r="V8866">
        <v>84.58</v>
      </c>
      <c r="W8866">
        <v>338.32</v>
      </c>
      <c r="X8866">
        <v>169.16</v>
      </c>
      <c r="Y8866">
        <v>1</v>
      </c>
      <c r="Z8866" s="1" t="s">
        <v>40</v>
      </c>
      <c r="AA8866" s="1" t="s">
        <v>35</v>
      </c>
    </row>
    <row r="8867" spans="1:27" x14ac:dyDescent="0.25">
      <c r="A8867" s="1" t="s">
        <v>8926</v>
      </c>
      <c r="B8867">
        <v>2</v>
      </c>
      <c r="C8867">
        <v>0</v>
      </c>
      <c r="D8867">
        <v>2</v>
      </c>
      <c r="E8867" s="1" t="s">
        <v>27</v>
      </c>
      <c r="F8867">
        <v>1</v>
      </c>
      <c r="G8867">
        <v>2</v>
      </c>
      <c r="H8867">
        <v>3</v>
      </c>
      <c r="I8867" s="1" t="s">
        <v>28</v>
      </c>
      <c r="J8867" s="1" t="s">
        <v>29</v>
      </c>
      <c r="K8867" s="1" t="s">
        <v>30</v>
      </c>
      <c r="L8867" s="2">
        <v>43113</v>
      </c>
      <c r="M8867" s="2">
        <v>43254</v>
      </c>
      <c r="N8867" s="2">
        <v>43257</v>
      </c>
      <c r="O8867">
        <v>141</v>
      </c>
      <c r="P8867" s="1" t="s">
        <v>52</v>
      </c>
      <c r="Q8867" s="1" t="s">
        <v>31</v>
      </c>
      <c r="R8867" s="1" t="s">
        <v>29</v>
      </c>
      <c r="S8867">
        <v>0</v>
      </c>
      <c r="T8867">
        <v>0</v>
      </c>
      <c r="U8867" s="1" t="s">
        <v>33</v>
      </c>
      <c r="V8867">
        <v>132</v>
      </c>
      <c r="W8867">
        <v>396</v>
      </c>
      <c r="X8867">
        <v>198</v>
      </c>
      <c r="Y8867">
        <v>0</v>
      </c>
      <c r="Z8867" s="1" t="s">
        <v>34</v>
      </c>
      <c r="AA8867" s="1" t="s">
        <v>35</v>
      </c>
    </row>
    <row r="8868" spans="1:27" x14ac:dyDescent="0.25">
      <c r="A8868" s="1" t="s">
        <v>8927</v>
      </c>
      <c r="B8868">
        <v>2</v>
      </c>
      <c r="C8868">
        <v>1</v>
      </c>
      <c r="D8868">
        <v>3</v>
      </c>
      <c r="E8868" s="1" t="s">
        <v>81</v>
      </c>
      <c r="F8868">
        <v>2</v>
      </c>
      <c r="G8868">
        <v>2</v>
      </c>
      <c r="H8868">
        <v>4</v>
      </c>
      <c r="I8868" s="1" t="s">
        <v>28</v>
      </c>
      <c r="J8868" s="1" t="s">
        <v>29</v>
      </c>
      <c r="K8868" s="1" t="s">
        <v>30</v>
      </c>
      <c r="L8868" s="2">
        <v>43119</v>
      </c>
      <c r="M8868" s="2">
        <v>43242</v>
      </c>
      <c r="N8868" s="2">
        <v>43246</v>
      </c>
      <c r="O8868">
        <v>123</v>
      </c>
      <c r="P8868" s="1" t="s">
        <v>52</v>
      </c>
      <c r="Q8868" s="1" t="s">
        <v>38</v>
      </c>
      <c r="R8868" s="1" t="s">
        <v>29</v>
      </c>
      <c r="S8868">
        <v>0</v>
      </c>
      <c r="T8868">
        <v>0</v>
      </c>
      <c r="U8868" s="1" t="s">
        <v>33</v>
      </c>
      <c r="V8868">
        <v>116.95</v>
      </c>
      <c r="W8868">
        <v>467.8</v>
      </c>
      <c r="X8868">
        <v>155.93333329999999</v>
      </c>
      <c r="Y8868">
        <v>2</v>
      </c>
      <c r="Z8868" s="1" t="s">
        <v>40</v>
      </c>
      <c r="AA8868" s="1" t="s">
        <v>35</v>
      </c>
    </row>
    <row r="8869" spans="1:27" x14ac:dyDescent="0.25">
      <c r="A8869" s="1" t="s">
        <v>8928</v>
      </c>
      <c r="B8869">
        <v>2</v>
      </c>
      <c r="C8869">
        <v>0</v>
      </c>
      <c r="D8869">
        <v>2</v>
      </c>
      <c r="E8869" s="1" t="s">
        <v>27</v>
      </c>
      <c r="F8869">
        <v>2</v>
      </c>
      <c r="G8869">
        <v>2</v>
      </c>
      <c r="H8869">
        <v>4</v>
      </c>
      <c r="I8869" s="1" t="s">
        <v>28</v>
      </c>
      <c r="J8869" s="1" t="s">
        <v>29</v>
      </c>
      <c r="K8869" s="1" t="s">
        <v>30</v>
      </c>
      <c r="L8869" s="2">
        <v>43031</v>
      </c>
      <c r="M8869" s="2">
        <v>43110</v>
      </c>
      <c r="N8869" s="2">
        <v>43114</v>
      </c>
      <c r="O8869">
        <v>79</v>
      </c>
      <c r="P8869" s="1" t="s">
        <v>45</v>
      </c>
      <c r="Q8869" s="1" t="s">
        <v>31</v>
      </c>
      <c r="R8869" s="1" t="s">
        <v>29</v>
      </c>
      <c r="S8869">
        <v>0</v>
      </c>
      <c r="T8869">
        <v>0</v>
      </c>
      <c r="U8869" s="1" t="s">
        <v>33</v>
      </c>
      <c r="V8869">
        <v>70</v>
      </c>
      <c r="W8869">
        <v>280</v>
      </c>
      <c r="X8869">
        <v>140</v>
      </c>
      <c r="Y8869">
        <v>0</v>
      </c>
      <c r="Z8869" s="1" t="s">
        <v>34</v>
      </c>
      <c r="AA8869" s="1" t="s">
        <v>35</v>
      </c>
    </row>
    <row r="8870" spans="1:27" x14ac:dyDescent="0.25">
      <c r="A8870" s="1" t="s">
        <v>8929</v>
      </c>
      <c r="B8870">
        <v>2</v>
      </c>
      <c r="C8870">
        <v>0</v>
      </c>
      <c r="D8870">
        <v>2</v>
      </c>
      <c r="E8870" s="1" t="s">
        <v>27</v>
      </c>
      <c r="F8870">
        <v>0</v>
      </c>
      <c r="G8870">
        <v>4</v>
      </c>
      <c r="H8870">
        <v>4</v>
      </c>
      <c r="I8870" s="1" t="s">
        <v>37</v>
      </c>
      <c r="J8870" s="1" t="s">
        <v>29</v>
      </c>
      <c r="K8870" s="1" t="s">
        <v>30</v>
      </c>
      <c r="L8870" s="2">
        <v>43159</v>
      </c>
      <c r="M8870" s="2">
        <v>43217</v>
      </c>
      <c r="N8870" s="2">
        <v>43221</v>
      </c>
      <c r="O8870">
        <v>58</v>
      </c>
      <c r="P8870" s="1" t="s">
        <v>45</v>
      </c>
      <c r="Q8870" s="1" t="s">
        <v>38</v>
      </c>
      <c r="R8870" s="1" t="s">
        <v>29</v>
      </c>
      <c r="S8870">
        <v>0</v>
      </c>
      <c r="T8870">
        <v>0</v>
      </c>
      <c r="U8870" s="1" t="s">
        <v>33</v>
      </c>
      <c r="V8870">
        <v>99.88</v>
      </c>
      <c r="W8870">
        <v>399.52</v>
      </c>
      <c r="X8870">
        <v>199.76</v>
      </c>
      <c r="Y8870">
        <v>1</v>
      </c>
      <c r="Z8870" s="1" t="s">
        <v>40</v>
      </c>
      <c r="AA8870" s="1" t="s">
        <v>35</v>
      </c>
    </row>
    <row r="8871" spans="1:27" x14ac:dyDescent="0.25">
      <c r="A8871" s="1" t="s">
        <v>8930</v>
      </c>
      <c r="B8871">
        <v>2</v>
      </c>
      <c r="C8871">
        <v>0</v>
      </c>
      <c r="D8871">
        <v>2</v>
      </c>
      <c r="E8871" s="1" t="s">
        <v>27</v>
      </c>
      <c r="F8871">
        <v>1</v>
      </c>
      <c r="G8871">
        <v>4</v>
      </c>
      <c r="H8871">
        <v>5</v>
      </c>
      <c r="I8871" s="1" t="s">
        <v>37</v>
      </c>
      <c r="J8871" s="1" t="s">
        <v>29</v>
      </c>
      <c r="K8871" s="1" t="s">
        <v>30</v>
      </c>
      <c r="L8871" s="2">
        <v>43187</v>
      </c>
      <c r="M8871" s="2">
        <v>43378</v>
      </c>
      <c r="N8871" s="2">
        <v>43383</v>
      </c>
      <c r="O8871">
        <v>191</v>
      </c>
      <c r="P8871" s="1" t="s">
        <v>32</v>
      </c>
      <c r="Q8871" s="1" t="s">
        <v>38</v>
      </c>
      <c r="R8871" s="1" t="s">
        <v>29</v>
      </c>
      <c r="S8871">
        <v>0</v>
      </c>
      <c r="T8871">
        <v>0</v>
      </c>
      <c r="U8871" s="1" t="s">
        <v>33</v>
      </c>
      <c r="V8871">
        <v>98.1</v>
      </c>
      <c r="W8871">
        <v>490.5</v>
      </c>
      <c r="X8871">
        <v>245.25</v>
      </c>
      <c r="Y8871">
        <v>0</v>
      </c>
      <c r="Z8871" s="1" t="s">
        <v>34</v>
      </c>
      <c r="AA8871" s="1" t="s">
        <v>42</v>
      </c>
    </row>
    <row r="8872" spans="1:27" x14ac:dyDescent="0.25">
      <c r="A8872" s="1" t="s">
        <v>8931</v>
      </c>
      <c r="B8872">
        <v>2</v>
      </c>
      <c r="C8872">
        <v>0</v>
      </c>
      <c r="D8872">
        <v>2</v>
      </c>
      <c r="E8872" s="1" t="s">
        <v>27</v>
      </c>
      <c r="F8872">
        <v>2</v>
      </c>
      <c r="G8872">
        <v>1</v>
      </c>
      <c r="H8872">
        <v>3</v>
      </c>
      <c r="I8872" s="1" t="s">
        <v>37</v>
      </c>
      <c r="J8872" s="1" t="s">
        <v>29</v>
      </c>
      <c r="K8872" s="1" t="s">
        <v>30</v>
      </c>
      <c r="L8872" s="2">
        <v>43115</v>
      </c>
      <c r="M8872" s="2">
        <v>43164</v>
      </c>
      <c r="N8872" s="2">
        <v>43167</v>
      </c>
      <c r="O8872">
        <v>49</v>
      </c>
      <c r="P8872" s="1" t="s">
        <v>45</v>
      </c>
      <c r="Q8872" s="1" t="s">
        <v>38</v>
      </c>
      <c r="R8872" s="1" t="s">
        <v>29</v>
      </c>
      <c r="S8872">
        <v>0</v>
      </c>
      <c r="T8872">
        <v>0</v>
      </c>
      <c r="U8872" s="1" t="s">
        <v>33</v>
      </c>
      <c r="V8872">
        <v>69.5</v>
      </c>
      <c r="W8872">
        <v>208.5</v>
      </c>
      <c r="X8872">
        <v>104.25</v>
      </c>
      <c r="Y8872">
        <v>0</v>
      </c>
      <c r="Z8872" s="1" t="s">
        <v>34</v>
      </c>
      <c r="AA8872" s="1" t="s">
        <v>35</v>
      </c>
    </row>
    <row r="8873" spans="1:27" x14ac:dyDescent="0.25">
      <c r="A8873" s="1" t="s">
        <v>8932</v>
      </c>
      <c r="B8873">
        <v>2</v>
      </c>
      <c r="C8873">
        <v>0</v>
      </c>
      <c r="D8873">
        <v>2</v>
      </c>
      <c r="E8873" s="1" t="s">
        <v>27</v>
      </c>
      <c r="F8873">
        <v>2</v>
      </c>
      <c r="G8873">
        <v>5</v>
      </c>
      <c r="H8873">
        <v>7</v>
      </c>
      <c r="I8873" s="1" t="s">
        <v>28</v>
      </c>
      <c r="J8873" s="1" t="s">
        <v>29</v>
      </c>
      <c r="K8873" s="1" t="s">
        <v>30</v>
      </c>
      <c r="L8873" s="2">
        <v>43244</v>
      </c>
      <c r="M8873" s="2">
        <v>43348</v>
      </c>
      <c r="N8873" s="2">
        <v>43355</v>
      </c>
      <c r="O8873">
        <v>104</v>
      </c>
      <c r="P8873" s="1" t="s">
        <v>52</v>
      </c>
      <c r="Q8873" s="1" t="s">
        <v>38</v>
      </c>
      <c r="R8873" s="1" t="s">
        <v>29</v>
      </c>
      <c r="S8873">
        <v>0</v>
      </c>
      <c r="T8873">
        <v>0</v>
      </c>
      <c r="U8873" s="1" t="s">
        <v>33</v>
      </c>
      <c r="V8873">
        <v>98.64</v>
      </c>
      <c r="W8873">
        <v>690.48</v>
      </c>
      <c r="X8873">
        <v>345.24</v>
      </c>
      <c r="Y8873">
        <v>1</v>
      </c>
      <c r="Z8873" s="1" t="s">
        <v>40</v>
      </c>
      <c r="AA8873" s="1" t="s">
        <v>35</v>
      </c>
    </row>
    <row r="8874" spans="1:27" x14ac:dyDescent="0.25">
      <c r="A8874" s="1" t="s">
        <v>8933</v>
      </c>
      <c r="B8874">
        <v>2</v>
      </c>
      <c r="C8874">
        <v>0</v>
      </c>
      <c r="D8874">
        <v>2</v>
      </c>
      <c r="E8874" s="1" t="s">
        <v>27</v>
      </c>
      <c r="F8874">
        <v>0</v>
      </c>
      <c r="G8874">
        <v>3</v>
      </c>
      <c r="H8874">
        <v>3</v>
      </c>
      <c r="I8874" s="1" t="s">
        <v>28</v>
      </c>
      <c r="J8874" s="1" t="s">
        <v>29</v>
      </c>
      <c r="K8874" s="1" t="s">
        <v>30</v>
      </c>
      <c r="L8874" s="2">
        <v>43009</v>
      </c>
      <c r="M8874" s="2">
        <v>43009</v>
      </c>
      <c r="N8874" s="2">
        <v>43012</v>
      </c>
      <c r="O8874">
        <v>0</v>
      </c>
      <c r="P8874" s="1" t="s">
        <v>56</v>
      </c>
      <c r="Q8874" s="1" t="s">
        <v>38</v>
      </c>
      <c r="R8874" s="1" t="s">
        <v>29</v>
      </c>
      <c r="S8874">
        <v>0</v>
      </c>
      <c r="T8874">
        <v>0</v>
      </c>
      <c r="U8874" s="1" t="s">
        <v>33</v>
      </c>
      <c r="V8874">
        <v>138.66999999999999</v>
      </c>
      <c r="W8874">
        <v>416.01</v>
      </c>
      <c r="X8874">
        <v>208.005</v>
      </c>
      <c r="Y8874">
        <v>0</v>
      </c>
      <c r="Z8874" s="1" t="s">
        <v>34</v>
      </c>
      <c r="AA8874" s="1" t="s">
        <v>35</v>
      </c>
    </row>
    <row r="8875" spans="1:27" x14ac:dyDescent="0.25">
      <c r="A8875" s="1" t="s">
        <v>8934</v>
      </c>
      <c r="B8875">
        <v>2</v>
      </c>
      <c r="C8875">
        <v>0</v>
      </c>
      <c r="D8875">
        <v>2</v>
      </c>
      <c r="E8875" s="1" t="s">
        <v>27</v>
      </c>
      <c r="F8875">
        <v>0</v>
      </c>
      <c r="G8875">
        <v>1</v>
      </c>
      <c r="H8875">
        <v>1</v>
      </c>
      <c r="I8875" s="1" t="s">
        <v>28</v>
      </c>
      <c r="J8875" s="1" t="s">
        <v>29</v>
      </c>
      <c r="K8875" s="1" t="s">
        <v>30</v>
      </c>
      <c r="L8875" s="2">
        <v>43233</v>
      </c>
      <c r="M8875" s="2">
        <v>43260</v>
      </c>
      <c r="N8875" s="2">
        <v>43261</v>
      </c>
      <c r="O8875">
        <v>27</v>
      </c>
      <c r="P8875" s="1" t="s">
        <v>45</v>
      </c>
      <c r="Q8875" s="1" t="s">
        <v>31</v>
      </c>
      <c r="R8875" s="1" t="s">
        <v>29</v>
      </c>
      <c r="S8875">
        <v>0</v>
      </c>
      <c r="T8875">
        <v>0</v>
      </c>
      <c r="U8875" s="1" t="s">
        <v>33</v>
      </c>
      <c r="V8875">
        <v>120</v>
      </c>
      <c r="W8875">
        <v>120</v>
      </c>
      <c r="X8875">
        <v>60</v>
      </c>
      <c r="Y8875">
        <v>0</v>
      </c>
      <c r="Z8875" s="1" t="s">
        <v>34</v>
      </c>
      <c r="AA8875" s="1" t="s">
        <v>35</v>
      </c>
    </row>
    <row r="8876" spans="1:27" x14ac:dyDescent="0.25">
      <c r="A8876" s="1" t="s">
        <v>8935</v>
      </c>
      <c r="B8876">
        <v>2</v>
      </c>
      <c r="C8876">
        <v>0</v>
      </c>
      <c r="D8876">
        <v>2</v>
      </c>
      <c r="E8876" s="1" t="s">
        <v>27</v>
      </c>
      <c r="F8876">
        <v>1</v>
      </c>
      <c r="G8876">
        <v>3</v>
      </c>
      <c r="H8876">
        <v>4</v>
      </c>
      <c r="I8876" s="1" t="s">
        <v>28</v>
      </c>
      <c r="J8876" s="1" t="s">
        <v>29</v>
      </c>
      <c r="K8876" s="1" t="s">
        <v>50</v>
      </c>
      <c r="L8876" s="2">
        <v>43246</v>
      </c>
      <c r="M8876" s="2">
        <v>43278</v>
      </c>
      <c r="N8876" s="2">
        <v>43282</v>
      </c>
      <c r="O8876">
        <v>32</v>
      </c>
      <c r="P8876" s="1" t="s">
        <v>45</v>
      </c>
      <c r="Q8876" s="1" t="s">
        <v>38</v>
      </c>
      <c r="R8876" s="1" t="s">
        <v>29</v>
      </c>
      <c r="S8876">
        <v>0</v>
      </c>
      <c r="T8876">
        <v>0</v>
      </c>
      <c r="U8876" s="1" t="s">
        <v>33</v>
      </c>
      <c r="V8876">
        <v>129.15</v>
      </c>
      <c r="W8876">
        <v>516.6</v>
      </c>
      <c r="X8876">
        <v>258.3</v>
      </c>
      <c r="Y8876">
        <v>0</v>
      </c>
      <c r="Z8876" s="1" t="s">
        <v>34</v>
      </c>
      <c r="AA8876" s="1" t="s">
        <v>35</v>
      </c>
    </row>
    <row r="8877" spans="1:27" x14ac:dyDescent="0.25">
      <c r="A8877" s="1" t="s">
        <v>8936</v>
      </c>
      <c r="B8877">
        <v>2</v>
      </c>
      <c r="C8877">
        <v>0</v>
      </c>
      <c r="D8877">
        <v>2</v>
      </c>
      <c r="E8877" s="1" t="s">
        <v>27</v>
      </c>
      <c r="F8877">
        <v>2</v>
      </c>
      <c r="G8877">
        <v>2</v>
      </c>
      <c r="H8877">
        <v>4</v>
      </c>
      <c r="I8877" s="1" t="s">
        <v>28</v>
      </c>
      <c r="J8877" s="1" t="s">
        <v>29</v>
      </c>
      <c r="K8877" s="1" t="s">
        <v>30</v>
      </c>
      <c r="L8877" s="2">
        <v>43103</v>
      </c>
      <c r="M8877" s="2">
        <v>43184</v>
      </c>
      <c r="N8877" s="2">
        <v>43188</v>
      </c>
      <c r="O8877">
        <v>81</v>
      </c>
      <c r="P8877" s="1" t="s">
        <v>45</v>
      </c>
      <c r="Q8877" s="1" t="s">
        <v>31</v>
      </c>
      <c r="R8877" s="1" t="s">
        <v>29</v>
      </c>
      <c r="S8877">
        <v>0</v>
      </c>
      <c r="T8877">
        <v>0</v>
      </c>
      <c r="U8877" s="1" t="s">
        <v>33</v>
      </c>
      <c r="V8877">
        <v>65</v>
      </c>
      <c r="W8877">
        <v>260</v>
      </c>
      <c r="X8877">
        <v>130</v>
      </c>
      <c r="Y8877">
        <v>0</v>
      </c>
      <c r="Z8877" s="1" t="s">
        <v>34</v>
      </c>
      <c r="AA8877" s="1" t="s">
        <v>42</v>
      </c>
    </row>
    <row r="8878" spans="1:27" x14ac:dyDescent="0.25">
      <c r="A8878" s="1" t="s">
        <v>8937</v>
      </c>
      <c r="B8878">
        <v>2</v>
      </c>
      <c r="C8878">
        <v>0</v>
      </c>
      <c r="D8878">
        <v>2</v>
      </c>
      <c r="E8878" s="1" t="s">
        <v>27</v>
      </c>
      <c r="F8878">
        <v>1</v>
      </c>
      <c r="G8878">
        <v>1</v>
      </c>
      <c r="H8878">
        <v>2</v>
      </c>
      <c r="I8878" s="1" t="s">
        <v>47</v>
      </c>
      <c r="J8878" s="1" t="s">
        <v>29</v>
      </c>
      <c r="K8878" s="1" t="s">
        <v>50</v>
      </c>
      <c r="L8878" s="2">
        <v>43324</v>
      </c>
      <c r="M8878" s="2">
        <v>43395</v>
      </c>
      <c r="N8878" s="2">
        <v>43397</v>
      </c>
      <c r="O8878">
        <v>71</v>
      </c>
      <c r="P8878" s="1" t="s">
        <v>45</v>
      </c>
      <c r="Q8878" s="1" t="s">
        <v>31</v>
      </c>
      <c r="R8878" s="1" t="s">
        <v>29</v>
      </c>
      <c r="S8878">
        <v>0</v>
      </c>
      <c r="T8878">
        <v>0</v>
      </c>
      <c r="U8878" s="1" t="s">
        <v>33</v>
      </c>
      <c r="V8878">
        <v>142.5</v>
      </c>
      <c r="W8878">
        <v>285</v>
      </c>
      <c r="X8878">
        <v>142.5</v>
      </c>
      <c r="Y8878">
        <v>0</v>
      </c>
      <c r="Z8878" s="1" t="s">
        <v>34</v>
      </c>
      <c r="AA8878" s="1" t="s">
        <v>35</v>
      </c>
    </row>
    <row r="8879" spans="1:27" x14ac:dyDescent="0.25">
      <c r="A8879" s="1" t="s">
        <v>8938</v>
      </c>
      <c r="B8879">
        <v>2</v>
      </c>
      <c r="C8879">
        <v>0</v>
      </c>
      <c r="D8879">
        <v>2</v>
      </c>
      <c r="E8879" s="1" t="s">
        <v>27</v>
      </c>
      <c r="F8879">
        <v>1</v>
      </c>
      <c r="G8879">
        <v>3</v>
      </c>
      <c r="H8879">
        <v>4</v>
      </c>
      <c r="I8879" s="1" t="s">
        <v>28</v>
      </c>
      <c r="J8879" s="1" t="s">
        <v>29</v>
      </c>
      <c r="K8879" s="1" t="s">
        <v>30</v>
      </c>
      <c r="L8879" s="2">
        <v>43294</v>
      </c>
      <c r="M8879" s="2">
        <v>43379</v>
      </c>
      <c r="N8879" s="2">
        <v>43383</v>
      </c>
      <c r="O8879">
        <v>85</v>
      </c>
      <c r="P8879" s="1" t="s">
        <v>45</v>
      </c>
      <c r="Q8879" s="1" t="s">
        <v>31</v>
      </c>
      <c r="R8879" s="1" t="s">
        <v>29</v>
      </c>
      <c r="S8879">
        <v>0</v>
      </c>
      <c r="T8879">
        <v>0</v>
      </c>
      <c r="U8879" s="1" t="s">
        <v>33</v>
      </c>
      <c r="V8879">
        <v>85</v>
      </c>
      <c r="W8879">
        <v>340</v>
      </c>
      <c r="X8879">
        <v>170</v>
      </c>
      <c r="Y8879">
        <v>1</v>
      </c>
      <c r="Z8879" s="1" t="s">
        <v>40</v>
      </c>
      <c r="AA8879" s="1" t="s">
        <v>35</v>
      </c>
    </row>
    <row r="8880" spans="1:27" x14ac:dyDescent="0.25">
      <c r="A8880" s="1" t="s">
        <v>8939</v>
      </c>
      <c r="B8880">
        <v>2</v>
      </c>
      <c r="C8880">
        <v>0</v>
      </c>
      <c r="D8880">
        <v>2</v>
      </c>
      <c r="E8880" s="1" t="s">
        <v>27</v>
      </c>
      <c r="F8880">
        <v>1</v>
      </c>
      <c r="G8880">
        <v>2</v>
      </c>
      <c r="H8880">
        <v>3</v>
      </c>
      <c r="I8880" s="1" t="s">
        <v>28</v>
      </c>
      <c r="J8880" s="1" t="s">
        <v>29</v>
      </c>
      <c r="K8880" s="1" t="s">
        <v>30</v>
      </c>
      <c r="L8880" s="2">
        <v>42786</v>
      </c>
      <c r="M8880" s="2">
        <v>43010</v>
      </c>
      <c r="N8880" s="2">
        <v>43013</v>
      </c>
      <c r="O8880">
        <v>224</v>
      </c>
      <c r="P8880" s="1" t="s">
        <v>32</v>
      </c>
      <c r="Q8880" s="1" t="s">
        <v>31</v>
      </c>
      <c r="R8880" s="1" t="s">
        <v>29</v>
      </c>
      <c r="S8880">
        <v>0</v>
      </c>
      <c r="T8880">
        <v>0</v>
      </c>
      <c r="U8880" s="1" t="s">
        <v>33</v>
      </c>
      <c r="V8880">
        <v>65</v>
      </c>
      <c r="W8880">
        <v>195</v>
      </c>
      <c r="X8880">
        <v>97.5</v>
      </c>
      <c r="Y8880">
        <v>0</v>
      </c>
      <c r="Z8880" s="1" t="s">
        <v>34</v>
      </c>
      <c r="AA8880" s="1" t="s">
        <v>35</v>
      </c>
    </row>
    <row r="8881" spans="1:27" x14ac:dyDescent="0.25">
      <c r="A8881" s="1" t="s">
        <v>8940</v>
      </c>
      <c r="B8881">
        <v>2</v>
      </c>
      <c r="C8881">
        <v>0</v>
      </c>
      <c r="D8881">
        <v>2</v>
      </c>
      <c r="E8881" s="1" t="s">
        <v>27</v>
      </c>
      <c r="F8881">
        <v>2</v>
      </c>
      <c r="G8881">
        <v>1</v>
      </c>
      <c r="H8881">
        <v>3</v>
      </c>
      <c r="I8881" s="1" t="s">
        <v>47</v>
      </c>
      <c r="J8881" s="1" t="s">
        <v>29</v>
      </c>
      <c r="K8881" s="1" t="s">
        <v>30</v>
      </c>
      <c r="L8881" s="2">
        <v>43309</v>
      </c>
      <c r="M8881" s="2">
        <v>43396</v>
      </c>
      <c r="N8881" s="2">
        <v>43399</v>
      </c>
      <c r="O8881">
        <v>87</v>
      </c>
      <c r="P8881" s="1" t="s">
        <v>45</v>
      </c>
      <c r="Q8881" s="1" t="s">
        <v>31</v>
      </c>
      <c r="R8881" s="1" t="s">
        <v>29</v>
      </c>
      <c r="S8881">
        <v>0</v>
      </c>
      <c r="T8881">
        <v>0</v>
      </c>
      <c r="U8881" s="1" t="s">
        <v>33</v>
      </c>
      <c r="V8881">
        <v>106.25</v>
      </c>
      <c r="W8881">
        <v>318.75</v>
      </c>
      <c r="X8881">
        <v>159.375</v>
      </c>
      <c r="Y8881">
        <v>1</v>
      </c>
      <c r="Z8881" s="1" t="s">
        <v>40</v>
      </c>
      <c r="AA8881" s="1" t="s">
        <v>35</v>
      </c>
    </row>
    <row r="8882" spans="1:27" x14ac:dyDescent="0.25">
      <c r="A8882" s="1" t="s">
        <v>8941</v>
      </c>
      <c r="B8882">
        <v>2</v>
      </c>
      <c r="C8882">
        <v>0</v>
      </c>
      <c r="D8882">
        <v>2</v>
      </c>
      <c r="E8882" s="1" t="s">
        <v>27</v>
      </c>
      <c r="F8882">
        <v>1</v>
      </c>
      <c r="G8882">
        <v>5</v>
      </c>
      <c r="H8882">
        <v>6</v>
      </c>
      <c r="I8882" s="1" t="s">
        <v>28</v>
      </c>
      <c r="J8882" s="1" t="s">
        <v>29</v>
      </c>
      <c r="K8882" s="1" t="s">
        <v>30</v>
      </c>
      <c r="L8882" s="2">
        <v>43362</v>
      </c>
      <c r="M8882" s="2">
        <v>43418</v>
      </c>
      <c r="N8882" s="2">
        <v>43424</v>
      </c>
      <c r="O8882">
        <v>56</v>
      </c>
      <c r="P8882" s="1" t="s">
        <v>45</v>
      </c>
      <c r="Q8882" s="1" t="s">
        <v>38</v>
      </c>
      <c r="R8882" s="1" t="s">
        <v>29</v>
      </c>
      <c r="S8882">
        <v>0</v>
      </c>
      <c r="T8882">
        <v>0</v>
      </c>
      <c r="U8882" s="1" t="s">
        <v>33</v>
      </c>
      <c r="V8882">
        <v>88.4</v>
      </c>
      <c r="W8882">
        <v>530.4</v>
      </c>
      <c r="X8882">
        <v>265.2</v>
      </c>
      <c r="Y8882">
        <v>0</v>
      </c>
      <c r="Z8882" s="1" t="s">
        <v>34</v>
      </c>
      <c r="AA8882" s="1" t="s">
        <v>42</v>
      </c>
    </row>
    <row r="8883" spans="1:27" x14ac:dyDescent="0.25">
      <c r="A8883" s="1" t="s">
        <v>8942</v>
      </c>
      <c r="B8883">
        <v>2</v>
      </c>
      <c r="C8883">
        <v>0</v>
      </c>
      <c r="D8883">
        <v>2</v>
      </c>
      <c r="E8883" s="1" t="s">
        <v>27</v>
      </c>
      <c r="F8883">
        <v>0</v>
      </c>
      <c r="G8883">
        <v>2</v>
      </c>
      <c r="H8883">
        <v>2</v>
      </c>
      <c r="I8883" s="1" t="s">
        <v>28</v>
      </c>
      <c r="J8883" s="1" t="s">
        <v>29</v>
      </c>
      <c r="K8883" s="1" t="s">
        <v>50</v>
      </c>
      <c r="L8883" s="2">
        <v>43126</v>
      </c>
      <c r="M8883" s="2">
        <v>43329</v>
      </c>
      <c r="N8883" s="2">
        <v>43331</v>
      </c>
      <c r="O8883">
        <v>203</v>
      </c>
      <c r="P8883" s="1" t="s">
        <v>32</v>
      </c>
      <c r="Q8883" s="1" t="s">
        <v>38</v>
      </c>
      <c r="R8883" s="1" t="s">
        <v>29</v>
      </c>
      <c r="S8883">
        <v>0</v>
      </c>
      <c r="T8883">
        <v>0</v>
      </c>
      <c r="U8883" s="1" t="s">
        <v>33</v>
      </c>
      <c r="V8883">
        <v>114.3</v>
      </c>
      <c r="W8883">
        <v>228.6</v>
      </c>
      <c r="X8883">
        <v>114.3</v>
      </c>
      <c r="Y8883">
        <v>2</v>
      </c>
      <c r="Z8883" s="1" t="s">
        <v>40</v>
      </c>
      <c r="AA8883" s="1" t="s">
        <v>42</v>
      </c>
    </row>
    <row r="8884" spans="1:27" x14ac:dyDescent="0.25">
      <c r="A8884" s="1" t="s">
        <v>8943</v>
      </c>
      <c r="B8884">
        <v>2</v>
      </c>
      <c r="C8884">
        <v>0</v>
      </c>
      <c r="D8884">
        <v>2</v>
      </c>
      <c r="E8884" s="1" t="s">
        <v>27</v>
      </c>
      <c r="F8884">
        <v>2</v>
      </c>
      <c r="G8884">
        <v>2</v>
      </c>
      <c r="H8884">
        <v>4</v>
      </c>
      <c r="I8884" s="1" t="s">
        <v>28</v>
      </c>
      <c r="J8884" s="1" t="s">
        <v>29</v>
      </c>
      <c r="K8884" s="1" t="s">
        <v>30</v>
      </c>
      <c r="L8884" s="2">
        <v>43083</v>
      </c>
      <c r="M8884" s="2">
        <v>43130</v>
      </c>
      <c r="N8884" s="2">
        <v>43134</v>
      </c>
      <c r="O8884">
        <v>47</v>
      </c>
      <c r="P8884" s="1" t="s">
        <v>45</v>
      </c>
      <c r="Q8884" s="1" t="s">
        <v>38</v>
      </c>
      <c r="R8884" s="1" t="s">
        <v>29</v>
      </c>
      <c r="S8884">
        <v>0</v>
      </c>
      <c r="T8884">
        <v>0</v>
      </c>
      <c r="U8884" s="1" t="s">
        <v>33</v>
      </c>
      <c r="V8884">
        <v>55.24</v>
      </c>
      <c r="W8884">
        <v>220.96</v>
      </c>
      <c r="X8884">
        <v>110.48</v>
      </c>
      <c r="Y8884">
        <v>0</v>
      </c>
      <c r="Z8884" s="1" t="s">
        <v>34</v>
      </c>
      <c r="AA8884" s="1" t="s">
        <v>35</v>
      </c>
    </row>
    <row r="8885" spans="1:27" x14ac:dyDescent="0.25">
      <c r="A8885" s="1" t="s">
        <v>8944</v>
      </c>
      <c r="B8885">
        <v>2</v>
      </c>
      <c r="C8885">
        <v>0</v>
      </c>
      <c r="D8885">
        <v>2</v>
      </c>
      <c r="E8885" s="1" t="s">
        <v>27</v>
      </c>
      <c r="F8885">
        <v>1</v>
      </c>
      <c r="G8885">
        <v>1</v>
      </c>
      <c r="H8885">
        <v>2</v>
      </c>
      <c r="I8885" s="1" t="s">
        <v>37</v>
      </c>
      <c r="J8885" s="1" t="s">
        <v>29</v>
      </c>
      <c r="K8885" s="1" t="s">
        <v>30</v>
      </c>
      <c r="L8885" s="2">
        <v>43084</v>
      </c>
      <c r="M8885" s="2">
        <v>43146</v>
      </c>
      <c r="N8885" s="2">
        <v>43148</v>
      </c>
      <c r="O8885">
        <v>62</v>
      </c>
      <c r="P8885" s="1" t="s">
        <v>45</v>
      </c>
      <c r="Q8885" s="1" t="s">
        <v>38</v>
      </c>
      <c r="R8885" s="1" t="s">
        <v>29</v>
      </c>
      <c r="S8885">
        <v>0</v>
      </c>
      <c r="T8885">
        <v>0</v>
      </c>
      <c r="U8885" s="1" t="s">
        <v>33</v>
      </c>
      <c r="V8885">
        <v>48.6</v>
      </c>
      <c r="W8885">
        <v>97.2</v>
      </c>
      <c r="X8885">
        <v>48.6</v>
      </c>
      <c r="Y8885">
        <v>0</v>
      </c>
      <c r="Z8885" s="1" t="s">
        <v>34</v>
      </c>
      <c r="AA8885" s="1" t="s">
        <v>35</v>
      </c>
    </row>
    <row r="8886" spans="1:27" x14ac:dyDescent="0.25">
      <c r="A8886" s="1" t="s">
        <v>8945</v>
      </c>
      <c r="B8886">
        <v>1</v>
      </c>
      <c r="C8886">
        <v>0</v>
      </c>
      <c r="D8886">
        <v>1</v>
      </c>
      <c r="E8886" s="1" t="s">
        <v>27</v>
      </c>
      <c r="F8886">
        <v>0</v>
      </c>
      <c r="G8886">
        <v>1</v>
      </c>
      <c r="H8886">
        <v>1</v>
      </c>
      <c r="I8886" s="1" t="s">
        <v>28</v>
      </c>
      <c r="J8886" s="1" t="s">
        <v>29</v>
      </c>
      <c r="K8886" s="1" t="s">
        <v>30</v>
      </c>
      <c r="L8886" s="2">
        <v>43299</v>
      </c>
      <c r="M8886" s="2">
        <v>43311</v>
      </c>
      <c r="N8886" s="2">
        <v>43312</v>
      </c>
      <c r="O8886">
        <v>12</v>
      </c>
      <c r="P8886" s="1" t="s">
        <v>45</v>
      </c>
      <c r="Q8886" s="1" t="s">
        <v>68</v>
      </c>
      <c r="R8886" s="1" t="s">
        <v>29</v>
      </c>
      <c r="S8886">
        <v>0</v>
      </c>
      <c r="T8886">
        <v>0</v>
      </c>
      <c r="U8886" s="1" t="s">
        <v>33</v>
      </c>
      <c r="V8886">
        <v>65</v>
      </c>
      <c r="W8886">
        <v>65</v>
      </c>
      <c r="X8886">
        <v>65</v>
      </c>
      <c r="Y8886">
        <v>1</v>
      </c>
      <c r="Z8886" s="1" t="s">
        <v>40</v>
      </c>
      <c r="AA8886" s="1" t="s">
        <v>35</v>
      </c>
    </row>
    <row r="8887" spans="1:27" x14ac:dyDescent="0.25">
      <c r="A8887" s="1" t="s">
        <v>8946</v>
      </c>
      <c r="B8887">
        <v>2</v>
      </c>
      <c r="C8887">
        <v>0</v>
      </c>
      <c r="D8887">
        <v>2</v>
      </c>
      <c r="E8887" s="1" t="s">
        <v>27</v>
      </c>
      <c r="F8887">
        <v>1</v>
      </c>
      <c r="G8887">
        <v>1</v>
      </c>
      <c r="H8887">
        <v>2</v>
      </c>
      <c r="I8887" s="1" t="s">
        <v>28</v>
      </c>
      <c r="J8887" s="1" t="s">
        <v>29</v>
      </c>
      <c r="K8887" s="1" t="s">
        <v>30</v>
      </c>
      <c r="L8887" s="2">
        <v>43168</v>
      </c>
      <c r="M8887" s="2">
        <v>43199</v>
      </c>
      <c r="N8887" s="2">
        <v>43201</v>
      </c>
      <c r="O8887">
        <v>31</v>
      </c>
      <c r="P8887" s="1" t="s">
        <v>45</v>
      </c>
      <c r="Q8887" s="1" t="s">
        <v>38</v>
      </c>
      <c r="R8887" s="1" t="s">
        <v>29</v>
      </c>
      <c r="S8887">
        <v>0</v>
      </c>
      <c r="T8887">
        <v>0</v>
      </c>
      <c r="U8887" s="1" t="s">
        <v>33</v>
      </c>
      <c r="V8887">
        <v>0</v>
      </c>
      <c r="W8887">
        <v>0</v>
      </c>
      <c r="X8887">
        <v>0</v>
      </c>
      <c r="Y8887">
        <v>1</v>
      </c>
      <c r="Z8887" s="1" t="s">
        <v>40</v>
      </c>
      <c r="AA8887" s="1" t="s">
        <v>35</v>
      </c>
    </row>
    <row r="8888" spans="1:27" x14ac:dyDescent="0.25">
      <c r="A8888" s="1" t="s">
        <v>8947</v>
      </c>
      <c r="B8888">
        <v>2</v>
      </c>
      <c r="C8888">
        <v>0</v>
      </c>
      <c r="D8888">
        <v>2</v>
      </c>
      <c r="E8888" s="1" t="s">
        <v>27</v>
      </c>
      <c r="F8888">
        <v>2</v>
      </c>
      <c r="G8888">
        <v>1</v>
      </c>
      <c r="H8888">
        <v>3</v>
      </c>
      <c r="I8888" s="1" t="s">
        <v>28</v>
      </c>
      <c r="J8888" s="1" t="s">
        <v>29</v>
      </c>
      <c r="K8888" s="1" t="s">
        <v>30</v>
      </c>
      <c r="L8888" s="2">
        <v>43379</v>
      </c>
      <c r="M8888" s="2">
        <v>43402</v>
      </c>
      <c r="N8888" s="2">
        <v>43405</v>
      </c>
      <c r="O8888">
        <v>23</v>
      </c>
      <c r="P8888" s="1" t="s">
        <v>45</v>
      </c>
      <c r="Q8888" s="1" t="s">
        <v>38</v>
      </c>
      <c r="R8888" s="1" t="s">
        <v>29</v>
      </c>
      <c r="S8888">
        <v>0</v>
      </c>
      <c r="T8888">
        <v>0</v>
      </c>
      <c r="U8888" s="1" t="s">
        <v>33</v>
      </c>
      <c r="V8888">
        <v>140</v>
      </c>
      <c r="W8888">
        <v>420</v>
      </c>
      <c r="X8888">
        <v>210</v>
      </c>
      <c r="Y8888">
        <v>0</v>
      </c>
      <c r="Z8888" s="1" t="s">
        <v>34</v>
      </c>
      <c r="AA8888" s="1" t="s">
        <v>42</v>
      </c>
    </row>
    <row r="8889" spans="1:27" x14ac:dyDescent="0.25">
      <c r="A8889" s="1" t="s">
        <v>8948</v>
      </c>
      <c r="B8889">
        <v>2</v>
      </c>
      <c r="C8889">
        <v>0</v>
      </c>
      <c r="D8889">
        <v>2</v>
      </c>
      <c r="E8889" s="1" t="s">
        <v>27</v>
      </c>
      <c r="F8889">
        <v>0</v>
      </c>
      <c r="G8889">
        <v>3</v>
      </c>
      <c r="H8889">
        <v>3</v>
      </c>
      <c r="I8889" s="1" t="s">
        <v>28</v>
      </c>
      <c r="J8889" s="1" t="s">
        <v>29</v>
      </c>
      <c r="K8889" s="1" t="s">
        <v>30</v>
      </c>
      <c r="L8889" s="2">
        <v>43093</v>
      </c>
      <c r="M8889" s="2">
        <v>43364</v>
      </c>
      <c r="N8889" s="2">
        <v>43367</v>
      </c>
      <c r="O8889">
        <v>271</v>
      </c>
      <c r="P8889" s="1" t="s">
        <v>32</v>
      </c>
      <c r="Q8889" s="1" t="s">
        <v>31</v>
      </c>
      <c r="R8889" s="1" t="s">
        <v>29</v>
      </c>
      <c r="S8889">
        <v>0</v>
      </c>
      <c r="T8889">
        <v>0</v>
      </c>
      <c r="U8889" s="1" t="s">
        <v>33</v>
      </c>
      <c r="V8889">
        <v>101.33</v>
      </c>
      <c r="W8889">
        <v>303.99</v>
      </c>
      <c r="X8889">
        <v>151.995</v>
      </c>
      <c r="Y8889">
        <v>1</v>
      </c>
      <c r="Z8889" s="1" t="s">
        <v>40</v>
      </c>
      <c r="AA8889" s="1" t="s">
        <v>42</v>
      </c>
    </row>
    <row r="8890" spans="1:27" x14ac:dyDescent="0.25">
      <c r="A8890" s="1" t="s">
        <v>8949</v>
      </c>
      <c r="B8890">
        <v>1</v>
      </c>
      <c r="C8890">
        <v>0</v>
      </c>
      <c r="D8890">
        <v>1</v>
      </c>
      <c r="E8890" s="1" t="s">
        <v>27</v>
      </c>
      <c r="F8890">
        <v>0</v>
      </c>
      <c r="G8890">
        <v>2</v>
      </c>
      <c r="H8890">
        <v>2</v>
      </c>
      <c r="I8890" s="1" t="s">
        <v>28</v>
      </c>
      <c r="J8890" s="1" t="s">
        <v>29</v>
      </c>
      <c r="K8890" s="1" t="s">
        <v>30</v>
      </c>
      <c r="L8890" s="2">
        <v>43094</v>
      </c>
      <c r="M8890" s="2">
        <v>43322</v>
      </c>
      <c r="N8890" s="2">
        <v>43324</v>
      </c>
      <c r="O8890">
        <v>228</v>
      </c>
      <c r="P8890" s="1" t="s">
        <v>32</v>
      </c>
      <c r="Q8890" s="1" t="s">
        <v>38</v>
      </c>
      <c r="R8890" s="1" t="s">
        <v>29</v>
      </c>
      <c r="S8890">
        <v>0</v>
      </c>
      <c r="T8890">
        <v>0</v>
      </c>
      <c r="U8890" s="1" t="s">
        <v>33</v>
      </c>
      <c r="V8890">
        <v>90.9</v>
      </c>
      <c r="W8890">
        <v>181.8</v>
      </c>
      <c r="X8890">
        <v>181.8</v>
      </c>
      <c r="Y8890">
        <v>1</v>
      </c>
      <c r="Z8890" s="1" t="s">
        <v>40</v>
      </c>
      <c r="AA8890" s="1" t="s">
        <v>42</v>
      </c>
    </row>
    <row r="8891" spans="1:27" x14ac:dyDescent="0.25">
      <c r="A8891" s="1" t="s">
        <v>8950</v>
      </c>
      <c r="B8891">
        <v>2</v>
      </c>
      <c r="C8891">
        <v>0</v>
      </c>
      <c r="D8891">
        <v>2</v>
      </c>
      <c r="E8891" s="1" t="s">
        <v>27</v>
      </c>
      <c r="F8891">
        <v>0</v>
      </c>
      <c r="G8891">
        <v>4</v>
      </c>
      <c r="H8891">
        <v>4</v>
      </c>
      <c r="I8891" s="1" t="s">
        <v>28</v>
      </c>
      <c r="J8891" s="1" t="s">
        <v>29</v>
      </c>
      <c r="K8891" s="1" t="s">
        <v>30</v>
      </c>
      <c r="L8891" s="2">
        <v>42914</v>
      </c>
      <c r="M8891" s="2">
        <v>43237</v>
      </c>
      <c r="N8891" s="2">
        <v>43241</v>
      </c>
      <c r="O8891">
        <v>323</v>
      </c>
      <c r="P8891" s="1" t="s">
        <v>32</v>
      </c>
      <c r="Q8891" s="1" t="s">
        <v>31</v>
      </c>
      <c r="R8891" s="1" t="s">
        <v>29</v>
      </c>
      <c r="S8891">
        <v>0</v>
      </c>
      <c r="T8891">
        <v>0</v>
      </c>
      <c r="U8891" s="1" t="s">
        <v>33</v>
      </c>
      <c r="V8891">
        <v>70</v>
      </c>
      <c r="W8891">
        <v>280</v>
      </c>
      <c r="X8891">
        <v>140</v>
      </c>
      <c r="Y8891">
        <v>0</v>
      </c>
      <c r="Z8891" s="1" t="s">
        <v>34</v>
      </c>
      <c r="AA8891" s="1" t="s">
        <v>42</v>
      </c>
    </row>
    <row r="8892" spans="1:27" x14ac:dyDescent="0.25">
      <c r="A8892" s="1" t="s">
        <v>8951</v>
      </c>
      <c r="B8892">
        <v>2</v>
      </c>
      <c r="C8892">
        <v>2</v>
      </c>
      <c r="D8892">
        <v>4</v>
      </c>
      <c r="E8892" s="1" t="s">
        <v>81</v>
      </c>
      <c r="F8892">
        <v>2</v>
      </c>
      <c r="G8892">
        <v>5</v>
      </c>
      <c r="H8892">
        <v>7</v>
      </c>
      <c r="I8892" s="1" t="s">
        <v>28</v>
      </c>
      <c r="J8892" s="1" t="s">
        <v>29</v>
      </c>
      <c r="K8892" s="1" t="s">
        <v>112</v>
      </c>
      <c r="L8892" s="2">
        <v>43342</v>
      </c>
      <c r="M8892" s="2">
        <v>43361</v>
      </c>
      <c r="N8892" s="2">
        <v>43368</v>
      </c>
      <c r="O8892">
        <v>19</v>
      </c>
      <c r="P8892" s="1" t="s">
        <v>45</v>
      </c>
      <c r="Q8892" s="1" t="s">
        <v>38</v>
      </c>
      <c r="R8892" s="1" t="s">
        <v>29</v>
      </c>
      <c r="S8892">
        <v>0</v>
      </c>
      <c r="T8892">
        <v>0</v>
      </c>
      <c r="U8892" s="1" t="s">
        <v>33</v>
      </c>
      <c r="V8892">
        <v>234.71</v>
      </c>
      <c r="W8892">
        <v>1642.97</v>
      </c>
      <c r="X8892">
        <v>410.74250000000001</v>
      </c>
      <c r="Y8892">
        <v>2</v>
      </c>
      <c r="Z8892" s="1" t="s">
        <v>40</v>
      </c>
      <c r="AA8892" s="1" t="s">
        <v>42</v>
      </c>
    </row>
    <row r="8893" spans="1:27" x14ac:dyDescent="0.25">
      <c r="A8893" s="1" t="s">
        <v>8952</v>
      </c>
      <c r="B8893">
        <v>2</v>
      </c>
      <c r="C8893">
        <v>0</v>
      </c>
      <c r="D8893">
        <v>2</v>
      </c>
      <c r="E8893" s="1" t="s">
        <v>27</v>
      </c>
      <c r="F8893">
        <v>1</v>
      </c>
      <c r="G8893">
        <v>3</v>
      </c>
      <c r="H8893">
        <v>4</v>
      </c>
      <c r="I8893" s="1" t="s">
        <v>28</v>
      </c>
      <c r="J8893" s="1" t="s">
        <v>29</v>
      </c>
      <c r="K8893" s="1" t="s">
        <v>30</v>
      </c>
      <c r="L8893" s="2">
        <v>43169</v>
      </c>
      <c r="M8893" s="2">
        <v>43211</v>
      </c>
      <c r="N8893" s="2">
        <v>43215</v>
      </c>
      <c r="O8893">
        <v>42</v>
      </c>
      <c r="P8893" s="1" t="s">
        <v>45</v>
      </c>
      <c r="Q8893" s="1" t="s">
        <v>38</v>
      </c>
      <c r="R8893" s="1" t="s">
        <v>29</v>
      </c>
      <c r="S8893">
        <v>0</v>
      </c>
      <c r="T8893">
        <v>0</v>
      </c>
      <c r="U8893" s="1" t="s">
        <v>33</v>
      </c>
      <c r="V8893">
        <v>103.84</v>
      </c>
      <c r="W8893">
        <v>415.36</v>
      </c>
      <c r="X8893">
        <v>207.68</v>
      </c>
      <c r="Y8893">
        <v>1</v>
      </c>
      <c r="Z8893" s="1" t="s">
        <v>40</v>
      </c>
      <c r="AA8893" s="1" t="s">
        <v>35</v>
      </c>
    </row>
    <row r="8894" spans="1:27" x14ac:dyDescent="0.25">
      <c r="A8894" s="1" t="s">
        <v>8953</v>
      </c>
      <c r="B8894">
        <v>3</v>
      </c>
      <c r="C8894">
        <v>0</v>
      </c>
      <c r="D8894">
        <v>3</v>
      </c>
      <c r="E8894" s="1" t="s">
        <v>27</v>
      </c>
      <c r="F8894">
        <v>2</v>
      </c>
      <c r="G8894">
        <v>7</v>
      </c>
      <c r="H8894">
        <v>9</v>
      </c>
      <c r="I8894" s="1" t="s">
        <v>28</v>
      </c>
      <c r="J8894" s="1" t="s">
        <v>29</v>
      </c>
      <c r="K8894" s="1" t="s">
        <v>50</v>
      </c>
      <c r="L8894" s="2">
        <v>43294</v>
      </c>
      <c r="M8894" s="2">
        <v>43328</v>
      </c>
      <c r="N8894" s="2">
        <v>43337</v>
      </c>
      <c r="O8894">
        <v>34</v>
      </c>
      <c r="P8894" s="1" t="s">
        <v>45</v>
      </c>
      <c r="Q8894" s="1" t="s">
        <v>38</v>
      </c>
      <c r="R8894" s="1" t="s">
        <v>29</v>
      </c>
      <c r="S8894">
        <v>0</v>
      </c>
      <c r="T8894">
        <v>0</v>
      </c>
      <c r="U8894" s="1" t="s">
        <v>33</v>
      </c>
      <c r="V8894">
        <v>168.3</v>
      </c>
      <c r="W8894">
        <v>1514.7</v>
      </c>
      <c r="X8894">
        <v>504.9</v>
      </c>
      <c r="Y8894">
        <v>1</v>
      </c>
      <c r="Z8894" s="1" t="s">
        <v>40</v>
      </c>
      <c r="AA8894" s="1" t="s">
        <v>35</v>
      </c>
    </row>
    <row r="8895" spans="1:27" x14ac:dyDescent="0.25">
      <c r="A8895" s="1" t="s">
        <v>8954</v>
      </c>
      <c r="B8895">
        <v>2</v>
      </c>
      <c r="C8895">
        <v>0</v>
      </c>
      <c r="D8895">
        <v>2</v>
      </c>
      <c r="E8895" s="1" t="s">
        <v>27</v>
      </c>
      <c r="F8895">
        <v>0</v>
      </c>
      <c r="G8895">
        <v>2</v>
      </c>
      <c r="H8895">
        <v>2</v>
      </c>
      <c r="I8895" s="1" t="s">
        <v>28</v>
      </c>
      <c r="J8895" s="1" t="s">
        <v>29</v>
      </c>
      <c r="K8895" s="1" t="s">
        <v>30</v>
      </c>
      <c r="L8895" s="2">
        <v>43141</v>
      </c>
      <c r="M8895" s="2">
        <v>43253</v>
      </c>
      <c r="N8895" s="2">
        <v>43255</v>
      </c>
      <c r="O8895">
        <v>112</v>
      </c>
      <c r="P8895" s="1" t="s">
        <v>52</v>
      </c>
      <c r="Q8895" s="1" t="s">
        <v>31</v>
      </c>
      <c r="R8895" s="1" t="s">
        <v>29</v>
      </c>
      <c r="S8895">
        <v>0</v>
      </c>
      <c r="T8895">
        <v>0</v>
      </c>
      <c r="U8895" s="1" t="s">
        <v>33</v>
      </c>
      <c r="V8895">
        <v>100</v>
      </c>
      <c r="W8895">
        <v>200</v>
      </c>
      <c r="X8895">
        <v>100</v>
      </c>
      <c r="Y8895">
        <v>0</v>
      </c>
      <c r="Z8895" s="1" t="s">
        <v>34</v>
      </c>
      <c r="AA8895" s="1" t="s">
        <v>35</v>
      </c>
    </row>
    <row r="8896" spans="1:27" x14ac:dyDescent="0.25">
      <c r="A8896" s="1" t="s">
        <v>8955</v>
      </c>
      <c r="B8896">
        <v>1</v>
      </c>
      <c r="C8896">
        <v>0</v>
      </c>
      <c r="D8896">
        <v>1</v>
      </c>
      <c r="E8896" s="1" t="s">
        <v>27</v>
      </c>
      <c r="F8896">
        <v>0</v>
      </c>
      <c r="G8896">
        <v>3</v>
      </c>
      <c r="H8896">
        <v>3</v>
      </c>
      <c r="I8896" s="1" t="s">
        <v>28</v>
      </c>
      <c r="J8896" s="1" t="s">
        <v>29</v>
      </c>
      <c r="K8896" s="1" t="s">
        <v>30</v>
      </c>
      <c r="L8896" s="2">
        <v>42967</v>
      </c>
      <c r="M8896" s="2">
        <v>43056</v>
      </c>
      <c r="N8896" s="2">
        <v>43059</v>
      </c>
      <c r="O8896">
        <v>89</v>
      </c>
      <c r="P8896" s="1" t="s">
        <v>45</v>
      </c>
      <c r="Q8896" s="1" t="s">
        <v>38</v>
      </c>
      <c r="R8896" s="1" t="s">
        <v>29</v>
      </c>
      <c r="S8896">
        <v>0</v>
      </c>
      <c r="T8896">
        <v>0</v>
      </c>
      <c r="U8896" s="1" t="s">
        <v>33</v>
      </c>
      <c r="V8896">
        <v>63.75</v>
      </c>
      <c r="W8896">
        <v>191.25</v>
      </c>
      <c r="X8896">
        <v>191.25</v>
      </c>
      <c r="Y8896">
        <v>1</v>
      </c>
      <c r="Z8896" s="1" t="s">
        <v>40</v>
      </c>
      <c r="AA8896" s="1" t="s">
        <v>35</v>
      </c>
    </row>
    <row r="8897" spans="1:27" x14ac:dyDescent="0.25">
      <c r="A8897" s="1" t="s">
        <v>8956</v>
      </c>
      <c r="B8897">
        <v>2</v>
      </c>
      <c r="C8897">
        <v>0</v>
      </c>
      <c r="D8897">
        <v>2</v>
      </c>
      <c r="E8897" s="1" t="s">
        <v>27</v>
      </c>
      <c r="F8897">
        <v>0</v>
      </c>
      <c r="G8897">
        <v>3</v>
      </c>
      <c r="H8897">
        <v>3</v>
      </c>
      <c r="I8897" s="1" t="s">
        <v>28</v>
      </c>
      <c r="J8897" s="1" t="s">
        <v>29</v>
      </c>
      <c r="K8897" s="1" t="s">
        <v>30</v>
      </c>
      <c r="L8897" s="2">
        <v>43381</v>
      </c>
      <c r="M8897" s="2">
        <v>43442</v>
      </c>
      <c r="N8897" s="2">
        <v>43445</v>
      </c>
      <c r="O8897">
        <v>61</v>
      </c>
      <c r="P8897" s="1" t="s">
        <v>45</v>
      </c>
      <c r="Q8897" s="1" t="s">
        <v>38</v>
      </c>
      <c r="R8897" s="1" t="s">
        <v>29</v>
      </c>
      <c r="S8897">
        <v>0</v>
      </c>
      <c r="T8897">
        <v>0</v>
      </c>
      <c r="U8897" s="1" t="s">
        <v>33</v>
      </c>
      <c r="V8897">
        <v>93.6</v>
      </c>
      <c r="W8897">
        <v>280.8</v>
      </c>
      <c r="X8897">
        <v>140.4</v>
      </c>
      <c r="Y8897">
        <v>1</v>
      </c>
      <c r="Z8897" s="1" t="s">
        <v>40</v>
      </c>
      <c r="AA8897" s="1" t="s">
        <v>35</v>
      </c>
    </row>
    <row r="8898" spans="1:27" x14ac:dyDescent="0.25">
      <c r="A8898" s="1" t="s">
        <v>8957</v>
      </c>
      <c r="B8898">
        <v>2</v>
      </c>
      <c r="C8898">
        <v>2</v>
      </c>
      <c r="D8898">
        <v>4</v>
      </c>
      <c r="E8898" s="1" t="s">
        <v>81</v>
      </c>
      <c r="F8898">
        <v>1</v>
      </c>
      <c r="G8898">
        <v>1</v>
      </c>
      <c r="H8898">
        <v>2</v>
      </c>
      <c r="I8898" s="1" t="s">
        <v>28</v>
      </c>
      <c r="J8898" s="1" t="s">
        <v>29</v>
      </c>
      <c r="K8898" s="1" t="s">
        <v>112</v>
      </c>
      <c r="L8898" s="2">
        <v>43162</v>
      </c>
      <c r="M8898" s="2">
        <v>43201</v>
      </c>
      <c r="N8898" s="2">
        <v>43203</v>
      </c>
      <c r="O8898">
        <v>39</v>
      </c>
      <c r="P8898" s="1" t="s">
        <v>45</v>
      </c>
      <c r="Q8898" s="1" t="s">
        <v>38</v>
      </c>
      <c r="R8898" s="1" t="s">
        <v>29</v>
      </c>
      <c r="S8898">
        <v>0</v>
      </c>
      <c r="T8898">
        <v>0</v>
      </c>
      <c r="U8898" s="1" t="s">
        <v>33</v>
      </c>
      <c r="V8898">
        <v>177.3</v>
      </c>
      <c r="W8898">
        <v>354.6</v>
      </c>
      <c r="X8898">
        <v>88.65</v>
      </c>
      <c r="Y8898">
        <v>2</v>
      </c>
      <c r="Z8898" s="1" t="s">
        <v>40</v>
      </c>
      <c r="AA8898" s="1" t="s">
        <v>35</v>
      </c>
    </row>
    <row r="8899" spans="1:27" x14ac:dyDescent="0.25">
      <c r="A8899" s="1" t="s">
        <v>8958</v>
      </c>
      <c r="B8899">
        <v>3</v>
      </c>
      <c r="C8899">
        <v>0</v>
      </c>
      <c r="D8899">
        <v>3</v>
      </c>
      <c r="E8899" s="1" t="s">
        <v>27</v>
      </c>
      <c r="F8899">
        <v>0</v>
      </c>
      <c r="G8899">
        <v>4</v>
      </c>
      <c r="H8899">
        <v>4</v>
      </c>
      <c r="I8899" s="1" t="s">
        <v>28</v>
      </c>
      <c r="J8899" s="1" t="s">
        <v>29</v>
      </c>
      <c r="K8899" s="1" t="s">
        <v>50</v>
      </c>
      <c r="L8899" s="2">
        <v>43130</v>
      </c>
      <c r="M8899" s="2">
        <v>43161</v>
      </c>
      <c r="N8899" s="2">
        <v>43165</v>
      </c>
      <c r="O8899">
        <v>31</v>
      </c>
      <c r="P8899" s="1" t="s">
        <v>45</v>
      </c>
      <c r="Q8899" s="1" t="s">
        <v>38</v>
      </c>
      <c r="R8899" s="1" t="s">
        <v>29</v>
      </c>
      <c r="S8899">
        <v>0</v>
      </c>
      <c r="T8899">
        <v>0</v>
      </c>
      <c r="U8899" s="1" t="s">
        <v>33</v>
      </c>
      <c r="V8899">
        <v>117.3</v>
      </c>
      <c r="W8899">
        <v>469.2</v>
      </c>
      <c r="X8899">
        <v>156.4</v>
      </c>
      <c r="Y8899">
        <v>1</v>
      </c>
      <c r="Z8899" s="1" t="s">
        <v>40</v>
      </c>
      <c r="AA8899" s="1" t="s">
        <v>35</v>
      </c>
    </row>
    <row r="8900" spans="1:27" x14ac:dyDescent="0.25">
      <c r="A8900" s="1" t="s">
        <v>8959</v>
      </c>
      <c r="B8900">
        <v>1</v>
      </c>
      <c r="C8900">
        <v>0</v>
      </c>
      <c r="D8900">
        <v>1</v>
      </c>
      <c r="E8900" s="1" t="s">
        <v>27</v>
      </c>
      <c r="F8900">
        <v>0</v>
      </c>
      <c r="G8900">
        <v>1</v>
      </c>
      <c r="H8900">
        <v>1</v>
      </c>
      <c r="I8900" s="1" t="s">
        <v>28</v>
      </c>
      <c r="J8900" s="1" t="s">
        <v>86</v>
      </c>
      <c r="K8900" s="1" t="s">
        <v>30</v>
      </c>
      <c r="L8900" s="2">
        <v>43191</v>
      </c>
      <c r="M8900" s="2">
        <v>43191</v>
      </c>
      <c r="N8900" s="2">
        <v>43192</v>
      </c>
      <c r="O8900">
        <v>0</v>
      </c>
      <c r="P8900" s="1" t="s">
        <v>56</v>
      </c>
      <c r="Q8900" s="1" t="s">
        <v>68</v>
      </c>
      <c r="R8900" s="1" t="s">
        <v>86</v>
      </c>
      <c r="S8900">
        <v>1</v>
      </c>
      <c r="T8900">
        <v>0</v>
      </c>
      <c r="U8900" s="1" t="s">
        <v>33</v>
      </c>
      <c r="V8900">
        <v>67</v>
      </c>
      <c r="W8900">
        <v>67</v>
      </c>
      <c r="X8900">
        <v>67</v>
      </c>
      <c r="Y8900">
        <v>0</v>
      </c>
      <c r="Z8900" s="1" t="s">
        <v>34</v>
      </c>
      <c r="AA8900" s="1" t="s">
        <v>35</v>
      </c>
    </row>
    <row r="8901" spans="1:27" x14ac:dyDescent="0.25">
      <c r="A8901" s="1" t="s">
        <v>8960</v>
      </c>
      <c r="B8901">
        <v>2</v>
      </c>
      <c r="C8901">
        <v>0</v>
      </c>
      <c r="D8901">
        <v>2</v>
      </c>
      <c r="E8901" s="1" t="s">
        <v>27</v>
      </c>
      <c r="F8901">
        <v>2</v>
      </c>
      <c r="G8901">
        <v>3</v>
      </c>
      <c r="H8901">
        <v>5</v>
      </c>
      <c r="I8901" s="1" t="s">
        <v>28</v>
      </c>
      <c r="J8901" s="1" t="s">
        <v>29</v>
      </c>
      <c r="K8901" s="1" t="s">
        <v>30</v>
      </c>
      <c r="L8901" s="2">
        <v>42957</v>
      </c>
      <c r="M8901" s="2">
        <v>43233</v>
      </c>
      <c r="N8901" s="2">
        <v>43238</v>
      </c>
      <c r="O8901">
        <v>276</v>
      </c>
      <c r="P8901" s="1" t="s">
        <v>32</v>
      </c>
      <c r="Q8901" s="1" t="s">
        <v>31</v>
      </c>
      <c r="R8901" s="1" t="s">
        <v>29</v>
      </c>
      <c r="S8901">
        <v>0</v>
      </c>
      <c r="T8901">
        <v>0</v>
      </c>
      <c r="U8901" s="1" t="s">
        <v>33</v>
      </c>
      <c r="V8901">
        <v>61</v>
      </c>
      <c r="W8901">
        <v>305</v>
      </c>
      <c r="X8901">
        <v>152.5</v>
      </c>
      <c r="Y8901">
        <v>0</v>
      </c>
      <c r="Z8901" s="1" t="s">
        <v>34</v>
      </c>
      <c r="AA8901" s="1" t="s">
        <v>42</v>
      </c>
    </row>
    <row r="8902" spans="1:27" x14ac:dyDescent="0.25">
      <c r="A8902" s="1" t="s">
        <v>8961</v>
      </c>
      <c r="B8902">
        <v>2</v>
      </c>
      <c r="C8902">
        <v>0</v>
      </c>
      <c r="D8902">
        <v>2</v>
      </c>
      <c r="E8902" s="1" t="s">
        <v>27</v>
      </c>
      <c r="F8902">
        <v>0</v>
      </c>
      <c r="G8902">
        <v>2</v>
      </c>
      <c r="H8902">
        <v>2</v>
      </c>
      <c r="I8902" s="1" t="s">
        <v>37</v>
      </c>
      <c r="J8902" s="1" t="s">
        <v>29</v>
      </c>
      <c r="K8902" s="1" t="s">
        <v>30</v>
      </c>
      <c r="L8902" s="2">
        <v>43158</v>
      </c>
      <c r="M8902" s="2">
        <v>43169</v>
      </c>
      <c r="N8902" s="2">
        <v>43171</v>
      </c>
      <c r="O8902">
        <v>11</v>
      </c>
      <c r="P8902" s="1" t="s">
        <v>45</v>
      </c>
      <c r="Q8902" s="1" t="s">
        <v>38</v>
      </c>
      <c r="R8902" s="1" t="s">
        <v>29</v>
      </c>
      <c r="S8902">
        <v>0</v>
      </c>
      <c r="T8902">
        <v>0</v>
      </c>
      <c r="U8902" s="1" t="s">
        <v>33</v>
      </c>
      <c r="V8902">
        <v>95</v>
      </c>
      <c r="W8902">
        <v>190</v>
      </c>
      <c r="X8902">
        <v>95</v>
      </c>
      <c r="Y8902">
        <v>0</v>
      </c>
      <c r="Z8902" s="1" t="s">
        <v>34</v>
      </c>
      <c r="AA8902" s="1" t="s">
        <v>35</v>
      </c>
    </row>
    <row r="8903" spans="1:27" x14ac:dyDescent="0.25">
      <c r="A8903" s="1" t="s">
        <v>8962</v>
      </c>
      <c r="B8903">
        <v>2</v>
      </c>
      <c r="C8903">
        <v>0</v>
      </c>
      <c r="D8903">
        <v>2</v>
      </c>
      <c r="E8903" s="1" t="s">
        <v>27</v>
      </c>
      <c r="F8903">
        <v>0</v>
      </c>
      <c r="G8903">
        <v>3</v>
      </c>
      <c r="H8903">
        <v>3</v>
      </c>
      <c r="I8903" s="1" t="s">
        <v>37</v>
      </c>
      <c r="J8903" s="1" t="s">
        <v>29</v>
      </c>
      <c r="K8903" s="1" t="s">
        <v>30</v>
      </c>
      <c r="L8903" s="2">
        <v>43115</v>
      </c>
      <c r="M8903" s="2">
        <v>43237</v>
      </c>
      <c r="N8903" s="2">
        <v>43240</v>
      </c>
      <c r="O8903">
        <v>122</v>
      </c>
      <c r="P8903" s="1" t="s">
        <v>52</v>
      </c>
      <c r="Q8903" s="1" t="s">
        <v>38</v>
      </c>
      <c r="R8903" s="1" t="s">
        <v>29</v>
      </c>
      <c r="S8903">
        <v>0</v>
      </c>
      <c r="T8903">
        <v>0</v>
      </c>
      <c r="U8903" s="1" t="s">
        <v>33</v>
      </c>
      <c r="V8903">
        <v>103.5</v>
      </c>
      <c r="W8903">
        <v>310.5</v>
      </c>
      <c r="X8903">
        <v>155.25</v>
      </c>
      <c r="Y8903">
        <v>1</v>
      </c>
      <c r="Z8903" s="1" t="s">
        <v>40</v>
      </c>
      <c r="AA8903" s="1" t="s">
        <v>35</v>
      </c>
    </row>
    <row r="8904" spans="1:27" x14ac:dyDescent="0.25">
      <c r="A8904" s="1" t="s">
        <v>8963</v>
      </c>
      <c r="B8904">
        <v>2</v>
      </c>
      <c r="C8904">
        <v>0</v>
      </c>
      <c r="D8904">
        <v>2</v>
      </c>
      <c r="E8904" s="1" t="s">
        <v>27</v>
      </c>
      <c r="F8904">
        <v>0</v>
      </c>
      <c r="G8904">
        <v>1</v>
      </c>
      <c r="H8904">
        <v>1</v>
      </c>
      <c r="I8904" s="1" t="s">
        <v>47</v>
      </c>
      <c r="J8904" s="1" t="s">
        <v>29</v>
      </c>
      <c r="K8904" s="1" t="s">
        <v>30</v>
      </c>
      <c r="L8904" s="2">
        <v>43141</v>
      </c>
      <c r="M8904" s="2">
        <v>43196</v>
      </c>
      <c r="N8904" s="2">
        <v>43197</v>
      </c>
      <c r="O8904">
        <v>55</v>
      </c>
      <c r="P8904" s="1" t="s">
        <v>45</v>
      </c>
      <c r="Q8904" s="1" t="s">
        <v>31</v>
      </c>
      <c r="R8904" s="1" t="s">
        <v>29</v>
      </c>
      <c r="S8904">
        <v>0</v>
      </c>
      <c r="T8904">
        <v>0</v>
      </c>
      <c r="U8904" s="1" t="s">
        <v>33</v>
      </c>
      <c r="V8904">
        <v>104</v>
      </c>
      <c r="W8904">
        <v>104</v>
      </c>
      <c r="X8904">
        <v>52</v>
      </c>
      <c r="Y8904">
        <v>0</v>
      </c>
      <c r="Z8904" s="1" t="s">
        <v>34</v>
      </c>
      <c r="AA8904" s="1" t="s">
        <v>35</v>
      </c>
    </row>
    <row r="8905" spans="1:27" x14ac:dyDescent="0.25">
      <c r="A8905" s="1" t="s">
        <v>8964</v>
      </c>
      <c r="B8905">
        <v>2</v>
      </c>
      <c r="C8905">
        <v>0</v>
      </c>
      <c r="D8905">
        <v>2</v>
      </c>
      <c r="E8905" s="1" t="s">
        <v>27</v>
      </c>
      <c r="F8905">
        <v>2</v>
      </c>
      <c r="G8905">
        <v>2</v>
      </c>
      <c r="H8905">
        <v>4</v>
      </c>
      <c r="I8905" s="1" t="s">
        <v>28</v>
      </c>
      <c r="J8905" s="1" t="s">
        <v>29</v>
      </c>
      <c r="K8905" s="1" t="s">
        <v>50</v>
      </c>
      <c r="L8905" s="2">
        <v>43101</v>
      </c>
      <c r="M8905" s="2">
        <v>43233</v>
      </c>
      <c r="N8905" s="2">
        <v>43237</v>
      </c>
      <c r="O8905">
        <v>132</v>
      </c>
      <c r="P8905" s="1" t="s">
        <v>52</v>
      </c>
      <c r="Q8905" s="1" t="s">
        <v>38</v>
      </c>
      <c r="R8905" s="1" t="s">
        <v>29</v>
      </c>
      <c r="S8905">
        <v>0</v>
      </c>
      <c r="T8905">
        <v>0</v>
      </c>
      <c r="U8905" s="1" t="s">
        <v>33</v>
      </c>
      <c r="V8905">
        <v>113.05</v>
      </c>
      <c r="W8905">
        <v>452.2</v>
      </c>
      <c r="X8905">
        <v>226.1</v>
      </c>
      <c r="Y8905">
        <v>1</v>
      </c>
      <c r="Z8905" s="1" t="s">
        <v>40</v>
      </c>
      <c r="AA8905" s="1" t="s">
        <v>35</v>
      </c>
    </row>
    <row r="8906" spans="1:27" x14ac:dyDescent="0.25">
      <c r="A8906" s="1" t="s">
        <v>8965</v>
      </c>
      <c r="B8906">
        <v>2</v>
      </c>
      <c r="C8906">
        <v>1</v>
      </c>
      <c r="D8906">
        <v>3</v>
      </c>
      <c r="E8906" s="1" t="s">
        <v>81</v>
      </c>
      <c r="F8906">
        <v>2</v>
      </c>
      <c r="G8906">
        <v>4</v>
      </c>
      <c r="H8906">
        <v>6</v>
      </c>
      <c r="I8906" s="1" t="s">
        <v>28</v>
      </c>
      <c r="J8906" s="1" t="s">
        <v>29</v>
      </c>
      <c r="K8906" s="1" t="s">
        <v>30</v>
      </c>
      <c r="L8906" s="2">
        <v>43001</v>
      </c>
      <c r="M8906" s="2">
        <v>43039</v>
      </c>
      <c r="N8906" s="2">
        <v>43045</v>
      </c>
      <c r="O8906">
        <v>38</v>
      </c>
      <c r="P8906" s="1" t="s">
        <v>45</v>
      </c>
      <c r="Q8906" s="1" t="s">
        <v>31</v>
      </c>
      <c r="R8906" s="1" t="s">
        <v>29</v>
      </c>
      <c r="S8906">
        <v>0</v>
      </c>
      <c r="T8906">
        <v>0</v>
      </c>
      <c r="U8906" s="1" t="s">
        <v>33</v>
      </c>
      <c r="V8906">
        <v>64.72</v>
      </c>
      <c r="W8906">
        <v>388.32</v>
      </c>
      <c r="X8906">
        <v>129.44</v>
      </c>
      <c r="Y8906">
        <v>1</v>
      </c>
      <c r="Z8906" s="1" t="s">
        <v>40</v>
      </c>
      <c r="AA8906" s="1" t="s">
        <v>35</v>
      </c>
    </row>
    <row r="8907" spans="1:27" x14ac:dyDescent="0.25">
      <c r="A8907" s="1" t="s">
        <v>8966</v>
      </c>
      <c r="B8907">
        <v>2</v>
      </c>
      <c r="C8907">
        <v>0</v>
      </c>
      <c r="D8907">
        <v>2</v>
      </c>
      <c r="E8907" s="1" t="s">
        <v>27</v>
      </c>
      <c r="F8907">
        <v>4</v>
      </c>
      <c r="G8907">
        <v>11</v>
      </c>
      <c r="H8907">
        <v>15</v>
      </c>
      <c r="I8907" s="1" t="s">
        <v>28</v>
      </c>
      <c r="J8907" s="1" t="s">
        <v>29</v>
      </c>
      <c r="K8907" s="1" t="s">
        <v>50</v>
      </c>
      <c r="L8907" s="2">
        <v>43152</v>
      </c>
      <c r="M8907" s="2">
        <v>43156</v>
      </c>
      <c r="N8907" s="2">
        <v>43171</v>
      </c>
      <c r="O8907">
        <v>4</v>
      </c>
      <c r="P8907" s="1" t="s">
        <v>39</v>
      </c>
      <c r="Q8907" s="1" t="s">
        <v>38</v>
      </c>
      <c r="R8907" s="1" t="s">
        <v>29</v>
      </c>
      <c r="S8907">
        <v>0</v>
      </c>
      <c r="T8907">
        <v>0</v>
      </c>
      <c r="U8907" s="1" t="s">
        <v>33</v>
      </c>
      <c r="V8907">
        <v>110.53</v>
      </c>
      <c r="W8907">
        <v>1657.95</v>
      </c>
      <c r="X8907">
        <v>828.97500000000002</v>
      </c>
      <c r="Y8907">
        <v>1</v>
      </c>
      <c r="Z8907" s="1" t="s">
        <v>40</v>
      </c>
      <c r="AA8907" s="1" t="s">
        <v>42</v>
      </c>
    </row>
    <row r="8908" spans="1:27" x14ac:dyDescent="0.25">
      <c r="A8908" s="1" t="s">
        <v>8967</v>
      </c>
      <c r="B8908">
        <v>1</v>
      </c>
      <c r="C8908">
        <v>1</v>
      </c>
      <c r="D8908">
        <v>2</v>
      </c>
      <c r="E8908" s="1" t="s">
        <v>81</v>
      </c>
      <c r="F8908">
        <v>2</v>
      </c>
      <c r="G8908">
        <v>1</v>
      </c>
      <c r="H8908">
        <v>3</v>
      </c>
      <c r="I8908" s="1" t="s">
        <v>28</v>
      </c>
      <c r="J8908" s="1" t="s">
        <v>29</v>
      </c>
      <c r="K8908" s="1" t="s">
        <v>30</v>
      </c>
      <c r="L8908" s="2">
        <v>43142</v>
      </c>
      <c r="M8908" s="2">
        <v>43214</v>
      </c>
      <c r="N8908" s="2">
        <v>43217</v>
      </c>
      <c r="O8908">
        <v>72</v>
      </c>
      <c r="P8908" s="1" t="s">
        <v>45</v>
      </c>
      <c r="Q8908" s="1" t="s">
        <v>38</v>
      </c>
      <c r="R8908" s="1" t="s">
        <v>29</v>
      </c>
      <c r="S8908">
        <v>0</v>
      </c>
      <c r="T8908">
        <v>0</v>
      </c>
      <c r="U8908" s="1" t="s">
        <v>33</v>
      </c>
      <c r="V8908">
        <v>115.5</v>
      </c>
      <c r="W8908">
        <v>346.5</v>
      </c>
      <c r="X8908">
        <v>173.25</v>
      </c>
      <c r="Y8908">
        <v>0</v>
      </c>
      <c r="Z8908" s="1" t="s">
        <v>34</v>
      </c>
      <c r="AA8908" s="1" t="s">
        <v>42</v>
      </c>
    </row>
    <row r="8909" spans="1:27" x14ac:dyDescent="0.25">
      <c r="A8909" s="1" t="s">
        <v>8968</v>
      </c>
      <c r="B8909">
        <v>1</v>
      </c>
      <c r="C8909">
        <v>0</v>
      </c>
      <c r="D8909">
        <v>1</v>
      </c>
      <c r="E8909" s="1" t="s">
        <v>27</v>
      </c>
      <c r="F8909">
        <v>1</v>
      </c>
      <c r="G8909">
        <v>4</v>
      </c>
      <c r="H8909">
        <v>5</v>
      </c>
      <c r="I8909" s="1" t="s">
        <v>28</v>
      </c>
      <c r="J8909" s="1" t="s">
        <v>29</v>
      </c>
      <c r="K8909" s="1" t="s">
        <v>30</v>
      </c>
      <c r="L8909" s="2">
        <v>43083</v>
      </c>
      <c r="M8909" s="2">
        <v>43273</v>
      </c>
      <c r="N8909" s="2">
        <v>43278</v>
      </c>
      <c r="O8909">
        <v>190</v>
      </c>
      <c r="P8909" s="1" t="s">
        <v>32</v>
      </c>
      <c r="Q8909" s="1" t="s">
        <v>31</v>
      </c>
      <c r="R8909" s="1" t="s">
        <v>29</v>
      </c>
      <c r="S8909">
        <v>0</v>
      </c>
      <c r="T8909">
        <v>0</v>
      </c>
      <c r="U8909" s="1" t="s">
        <v>33</v>
      </c>
      <c r="V8909">
        <v>95</v>
      </c>
      <c r="W8909">
        <v>475</v>
      </c>
      <c r="X8909">
        <v>475</v>
      </c>
      <c r="Y8909">
        <v>0</v>
      </c>
      <c r="Z8909" s="1" t="s">
        <v>34</v>
      </c>
      <c r="AA8909" s="1" t="s">
        <v>35</v>
      </c>
    </row>
    <row r="8910" spans="1:27" x14ac:dyDescent="0.25">
      <c r="A8910" s="1" t="s">
        <v>8969</v>
      </c>
      <c r="B8910">
        <v>2</v>
      </c>
      <c r="C8910">
        <v>0</v>
      </c>
      <c r="D8910">
        <v>2</v>
      </c>
      <c r="E8910" s="1" t="s">
        <v>27</v>
      </c>
      <c r="F8910">
        <v>2</v>
      </c>
      <c r="G8910">
        <v>2</v>
      </c>
      <c r="H8910">
        <v>4</v>
      </c>
      <c r="I8910" s="1" t="s">
        <v>28</v>
      </c>
      <c r="J8910" s="1" t="s">
        <v>29</v>
      </c>
      <c r="K8910" s="1" t="s">
        <v>30</v>
      </c>
      <c r="L8910" s="2">
        <v>43144</v>
      </c>
      <c r="M8910" s="2">
        <v>43227</v>
      </c>
      <c r="N8910" s="2">
        <v>43231</v>
      </c>
      <c r="O8910">
        <v>83</v>
      </c>
      <c r="P8910" s="1" t="s">
        <v>45</v>
      </c>
      <c r="Q8910" s="1" t="s">
        <v>38</v>
      </c>
      <c r="R8910" s="1" t="s">
        <v>29</v>
      </c>
      <c r="S8910">
        <v>0</v>
      </c>
      <c r="T8910">
        <v>0</v>
      </c>
      <c r="U8910" s="1" t="s">
        <v>33</v>
      </c>
      <c r="V8910">
        <v>124.65</v>
      </c>
      <c r="W8910">
        <v>498.6</v>
      </c>
      <c r="X8910">
        <v>249.3</v>
      </c>
      <c r="Y8910">
        <v>1</v>
      </c>
      <c r="Z8910" s="1" t="s">
        <v>40</v>
      </c>
      <c r="AA8910" s="1" t="s">
        <v>35</v>
      </c>
    </row>
    <row r="8911" spans="1:27" x14ac:dyDescent="0.25">
      <c r="A8911" s="1" t="s">
        <v>8970</v>
      </c>
      <c r="B8911">
        <v>2</v>
      </c>
      <c r="C8911">
        <v>0</v>
      </c>
      <c r="D8911">
        <v>2</v>
      </c>
      <c r="E8911" s="1" t="s">
        <v>27</v>
      </c>
      <c r="F8911">
        <v>1</v>
      </c>
      <c r="G8911">
        <v>1</v>
      </c>
      <c r="H8911">
        <v>2</v>
      </c>
      <c r="I8911" s="1" t="s">
        <v>28</v>
      </c>
      <c r="J8911" s="1" t="s">
        <v>29</v>
      </c>
      <c r="K8911" s="1" t="s">
        <v>30</v>
      </c>
      <c r="L8911" s="2">
        <v>42980</v>
      </c>
      <c r="M8911" s="2">
        <v>43255</v>
      </c>
      <c r="N8911" s="2">
        <v>43257</v>
      </c>
      <c r="O8911">
        <v>275</v>
      </c>
      <c r="P8911" s="1" t="s">
        <v>32</v>
      </c>
      <c r="Q8911" s="1" t="s">
        <v>31</v>
      </c>
      <c r="R8911" s="1" t="s">
        <v>29</v>
      </c>
      <c r="S8911">
        <v>0</v>
      </c>
      <c r="T8911">
        <v>0</v>
      </c>
      <c r="U8911" s="1" t="s">
        <v>33</v>
      </c>
      <c r="V8911">
        <v>62.8</v>
      </c>
      <c r="W8911">
        <v>125.6</v>
      </c>
      <c r="X8911">
        <v>62.8</v>
      </c>
      <c r="Y8911">
        <v>0</v>
      </c>
      <c r="Z8911" s="1" t="s">
        <v>34</v>
      </c>
      <c r="AA8911" s="1" t="s">
        <v>42</v>
      </c>
    </row>
    <row r="8912" spans="1:27" x14ac:dyDescent="0.25">
      <c r="A8912" s="1" t="s">
        <v>8971</v>
      </c>
      <c r="B8912">
        <v>2</v>
      </c>
      <c r="C8912">
        <v>2</v>
      </c>
      <c r="D8912">
        <v>4</v>
      </c>
      <c r="E8912" s="1" t="s">
        <v>81</v>
      </c>
      <c r="F8912">
        <v>0</v>
      </c>
      <c r="G8912">
        <v>4</v>
      </c>
      <c r="H8912">
        <v>4</v>
      </c>
      <c r="I8912" s="1" t="s">
        <v>28</v>
      </c>
      <c r="J8912" s="1" t="s">
        <v>29</v>
      </c>
      <c r="K8912" s="1" t="s">
        <v>112</v>
      </c>
      <c r="L8912" s="2">
        <v>43276</v>
      </c>
      <c r="M8912" s="2">
        <v>43384</v>
      </c>
      <c r="N8912" s="2">
        <v>43388</v>
      </c>
      <c r="O8912">
        <v>108</v>
      </c>
      <c r="P8912" s="1" t="s">
        <v>52</v>
      </c>
      <c r="Q8912" s="1" t="s">
        <v>38</v>
      </c>
      <c r="R8912" s="1" t="s">
        <v>29</v>
      </c>
      <c r="S8912">
        <v>0</v>
      </c>
      <c r="T8912">
        <v>0</v>
      </c>
      <c r="U8912" s="1" t="s">
        <v>33</v>
      </c>
      <c r="V8912">
        <v>199.8</v>
      </c>
      <c r="W8912">
        <v>799.2</v>
      </c>
      <c r="X8912">
        <v>199.8</v>
      </c>
      <c r="Y8912">
        <v>0</v>
      </c>
      <c r="Z8912" s="1" t="s">
        <v>34</v>
      </c>
      <c r="AA8912" s="1" t="s">
        <v>42</v>
      </c>
    </row>
    <row r="8913" spans="1:27" x14ac:dyDescent="0.25">
      <c r="A8913" s="1" t="s">
        <v>8972</v>
      </c>
      <c r="B8913">
        <v>1</v>
      </c>
      <c r="C8913">
        <v>0</v>
      </c>
      <c r="D8913">
        <v>1</v>
      </c>
      <c r="E8913" s="1" t="s">
        <v>27</v>
      </c>
      <c r="F8913">
        <v>1</v>
      </c>
      <c r="G8913">
        <v>0</v>
      </c>
      <c r="H8913">
        <v>1</v>
      </c>
      <c r="I8913" s="1" t="s">
        <v>37</v>
      </c>
      <c r="J8913" s="1" t="s">
        <v>29</v>
      </c>
      <c r="K8913" s="1" t="s">
        <v>30</v>
      </c>
      <c r="L8913" s="2">
        <v>43439</v>
      </c>
      <c r="M8913" s="2">
        <v>43439</v>
      </c>
      <c r="N8913" s="2">
        <v>43440</v>
      </c>
      <c r="O8913">
        <v>0</v>
      </c>
      <c r="P8913" s="1" t="s">
        <v>56</v>
      </c>
      <c r="Q8913" s="1" t="s">
        <v>38</v>
      </c>
      <c r="R8913" s="1" t="s">
        <v>29</v>
      </c>
      <c r="S8913">
        <v>0</v>
      </c>
      <c r="T8913">
        <v>0</v>
      </c>
      <c r="U8913" s="1" t="s">
        <v>33</v>
      </c>
      <c r="V8913">
        <v>88</v>
      </c>
      <c r="W8913">
        <v>88</v>
      </c>
      <c r="X8913">
        <v>88</v>
      </c>
      <c r="Y8913">
        <v>0</v>
      </c>
      <c r="Z8913" s="1" t="s">
        <v>34</v>
      </c>
      <c r="AA8913" s="1" t="s">
        <v>35</v>
      </c>
    </row>
    <row r="8914" spans="1:27" x14ac:dyDescent="0.25">
      <c r="A8914" s="1" t="s">
        <v>8973</v>
      </c>
      <c r="B8914">
        <v>2</v>
      </c>
      <c r="C8914">
        <v>0</v>
      </c>
      <c r="D8914">
        <v>2</v>
      </c>
      <c r="E8914" s="1" t="s">
        <v>27</v>
      </c>
      <c r="F8914">
        <v>0</v>
      </c>
      <c r="G8914">
        <v>2</v>
      </c>
      <c r="H8914">
        <v>2</v>
      </c>
      <c r="I8914" s="1" t="s">
        <v>28</v>
      </c>
      <c r="J8914" s="1" t="s">
        <v>29</v>
      </c>
      <c r="K8914" s="1" t="s">
        <v>30</v>
      </c>
      <c r="L8914" s="2">
        <v>43099</v>
      </c>
      <c r="M8914" s="2">
        <v>43324</v>
      </c>
      <c r="N8914" s="2">
        <v>43326</v>
      </c>
      <c r="O8914">
        <v>225</v>
      </c>
      <c r="P8914" s="1" t="s">
        <v>32</v>
      </c>
      <c r="Q8914" s="1" t="s">
        <v>38</v>
      </c>
      <c r="R8914" s="1" t="s">
        <v>29</v>
      </c>
      <c r="S8914">
        <v>0</v>
      </c>
      <c r="T8914">
        <v>0</v>
      </c>
      <c r="U8914" s="1" t="s">
        <v>33</v>
      </c>
      <c r="V8914">
        <v>96.3</v>
      </c>
      <c r="W8914">
        <v>192.6</v>
      </c>
      <c r="X8914">
        <v>96.3</v>
      </c>
      <c r="Y8914">
        <v>0</v>
      </c>
      <c r="Z8914" s="1" t="s">
        <v>34</v>
      </c>
      <c r="AA8914" s="1" t="s">
        <v>42</v>
      </c>
    </row>
    <row r="8915" spans="1:27" x14ac:dyDescent="0.25">
      <c r="A8915" s="1" t="s">
        <v>8974</v>
      </c>
      <c r="B8915">
        <v>2</v>
      </c>
      <c r="C8915">
        <v>0</v>
      </c>
      <c r="D8915">
        <v>2</v>
      </c>
      <c r="E8915" s="1" t="s">
        <v>27</v>
      </c>
      <c r="F8915">
        <v>1</v>
      </c>
      <c r="G8915">
        <v>4</v>
      </c>
      <c r="H8915">
        <v>5</v>
      </c>
      <c r="I8915" s="1" t="s">
        <v>28</v>
      </c>
      <c r="J8915" s="1" t="s">
        <v>29</v>
      </c>
      <c r="K8915" s="1" t="s">
        <v>144</v>
      </c>
      <c r="L8915" s="2">
        <v>43308</v>
      </c>
      <c r="M8915" s="2">
        <v>43348</v>
      </c>
      <c r="N8915" s="2">
        <v>43353</v>
      </c>
      <c r="O8915">
        <v>40</v>
      </c>
      <c r="P8915" s="1" t="s">
        <v>45</v>
      </c>
      <c r="Q8915" s="1" t="s">
        <v>38</v>
      </c>
      <c r="R8915" s="1" t="s">
        <v>29</v>
      </c>
      <c r="S8915">
        <v>0</v>
      </c>
      <c r="T8915">
        <v>0</v>
      </c>
      <c r="U8915" s="1" t="s">
        <v>33</v>
      </c>
      <c r="V8915">
        <v>115.2</v>
      </c>
      <c r="W8915">
        <v>576</v>
      </c>
      <c r="X8915">
        <v>288</v>
      </c>
      <c r="Y8915">
        <v>0</v>
      </c>
      <c r="Z8915" s="1" t="s">
        <v>34</v>
      </c>
      <c r="AA8915" s="1" t="s">
        <v>35</v>
      </c>
    </row>
    <row r="8916" spans="1:27" x14ac:dyDescent="0.25">
      <c r="A8916" s="1" t="s">
        <v>8975</v>
      </c>
      <c r="B8916">
        <v>2</v>
      </c>
      <c r="C8916">
        <v>0</v>
      </c>
      <c r="D8916">
        <v>2</v>
      </c>
      <c r="E8916" s="1" t="s">
        <v>27</v>
      </c>
      <c r="F8916">
        <v>1</v>
      </c>
      <c r="G8916">
        <v>2</v>
      </c>
      <c r="H8916">
        <v>3</v>
      </c>
      <c r="I8916" s="1" t="s">
        <v>28</v>
      </c>
      <c r="J8916" s="1" t="s">
        <v>29</v>
      </c>
      <c r="K8916" s="1" t="s">
        <v>30</v>
      </c>
      <c r="L8916" s="2">
        <v>43106</v>
      </c>
      <c r="M8916" s="2">
        <v>43184</v>
      </c>
      <c r="N8916" s="2">
        <v>43187</v>
      </c>
      <c r="O8916">
        <v>78</v>
      </c>
      <c r="P8916" s="1" t="s">
        <v>45</v>
      </c>
      <c r="Q8916" s="1" t="s">
        <v>31</v>
      </c>
      <c r="R8916" s="1" t="s">
        <v>29</v>
      </c>
      <c r="S8916">
        <v>0</v>
      </c>
      <c r="T8916">
        <v>0</v>
      </c>
      <c r="U8916" s="1" t="s">
        <v>33</v>
      </c>
      <c r="V8916">
        <v>100</v>
      </c>
      <c r="W8916">
        <v>300</v>
      </c>
      <c r="X8916">
        <v>150</v>
      </c>
      <c r="Y8916">
        <v>0</v>
      </c>
      <c r="Z8916" s="1" t="s">
        <v>34</v>
      </c>
      <c r="AA8916" s="1" t="s">
        <v>42</v>
      </c>
    </row>
    <row r="8917" spans="1:27" x14ac:dyDescent="0.25">
      <c r="A8917" s="1" t="s">
        <v>8976</v>
      </c>
      <c r="B8917">
        <v>1</v>
      </c>
      <c r="C8917">
        <v>0</v>
      </c>
      <c r="D8917">
        <v>1</v>
      </c>
      <c r="E8917" s="1" t="s">
        <v>27</v>
      </c>
      <c r="F8917">
        <v>0</v>
      </c>
      <c r="G8917">
        <v>2</v>
      </c>
      <c r="H8917">
        <v>2</v>
      </c>
      <c r="I8917" s="1" t="s">
        <v>28</v>
      </c>
      <c r="J8917" s="1" t="s">
        <v>29</v>
      </c>
      <c r="K8917" s="1" t="s">
        <v>30</v>
      </c>
      <c r="L8917" s="2">
        <v>42846</v>
      </c>
      <c r="M8917" s="2">
        <v>43010</v>
      </c>
      <c r="N8917" s="2">
        <v>43012</v>
      </c>
      <c r="O8917">
        <v>164</v>
      </c>
      <c r="P8917" s="1" t="s">
        <v>52</v>
      </c>
      <c r="Q8917" s="1" t="s">
        <v>31</v>
      </c>
      <c r="R8917" s="1" t="s">
        <v>29</v>
      </c>
      <c r="S8917">
        <v>0</v>
      </c>
      <c r="T8917">
        <v>0</v>
      </c>
      <c r="U8917" s="1" t="s">
        <v>33</v>
      </c>
      <c r="V8917">
        <v>100</v>
      </c>
      <c r="W8917">
        <v>200</v>
      </c>
      <c r="X8917">
        <v>200</v>
      </c>
      <c r="Y8917">
        <v>0</v>
      </c>
      <c r="Z8917" s="1" t="s">
        <v>34</v>
      </c>
      <c r="AA8917" s="1" t="s">
        <v>35</v>
      </c>
    </row>
    <row r="8918" spans="1:27" x14ac:dyDescent="0.25">
      <c r="A8918" s="1" t="s">
        <v>8977</v>
      </c>
      <c r="B8918">
        <v>1</v>
      </c>
      <c r="C8918">
        <v>0</v>
      </c>
      <c r="D8918">
        <v>1</v>
      </c>
      <c r="E8918" s="1" t="s">
        <v>27</v>
      </c>
      <c r="F8918">
        <v>0</v>
      </c>
      <c r="G8918">
        <v>1</v>
      </c>
      <c r="H8918">
        <v>1</v>
      </c>
      <c r="I8918" s="1" t="s">
        <v>37</v>
      </c>
      <c r="J8918" s="1" t="s">
        <v>29</v>
      </c>
      <c r="K8918" s="1" t="s">
        <v>30</v>
      </c>
      <c r="L8918" s="2">
        <v>43106</v>
      </c>
      <c r="M8918" s="2">
        <v>43121</v>
      </c>
      <c r="N8918" s="2">
        <v>43122</v>
      </c>
      <c r="O8918">
        <v>15</v>
      </c>
      <c r="P8918" s="1" t="s">
        <v>45</v>
      </c>
      <c r="Q8918" s="1" t="s">
        <v>38</v>
      </c>
      <c r="R8918" s="1" t="s">
        <v>29</v>
      </c>
      <c r="S8918">
        <v>0</v>
      </c>
      <c r="T8918">
        <v>0</v>
      </c>
      <c r="U8918" s="1" t="s">
        <v>33</v>
      </c>
      <c r="V8918">
        <v>75</v>
      </c>
      <c r="W8918">
        <v>75</v>
      </c>
      <c r="X8918">
        <v>75</v>
      </c>
      <c r="Y8918">
        <v>1</v>
      </c>
      <c r="Z8918" s="1" t="s">
        <v>40</v>
      </c>
      <c r="AA8918" s="1" t="s">
        <v>35</v>
      </c>
    </row>
    <row r="8919" spans="1:27" x14ac:dyDescent="0.25">
      <c r="A8919" s="1" t="s">
        <v>8978</v>
      </c>
      <c r="B8919">
        <v>2</v>
      </c>
      <c r="C8919">
        <v>0</v>
      </c>
      <c r="D8919">
        <v>2</v>
      </c>
      <c r="E8919" s="1" t="s">
        <v>27</v>
      </c>
      <c r="F8919">
        <v>2</v>
      </c>
      <c r="G8919">
        <v>2</v>
      </c>
      <c r="H8919">
        <v>4</v>
      </c>
      <c r="I8919" s="1" t="s">
        <v>28</v>
      </c>
      <c r="J8919" s="1" t="s">
        <v>29</v>
      </c>
      <c r="K8919" s="1" t="s">
        <v>30</v>
      </c>
      <c r="L8919" s="2">
        <v>43150</v>
      </c>
      <c r="M8919" s="2">
        <v>43324</v>
      </c>
      <c r="N8919" s="2">
        <v>43328</v>
      </c>
      <c r="O8919">
        <v>174</v>
      </c>
      <c r="P8919" s="1" t="s">
        <v>52</v>
      </c>
      <c r="Q8919" s="1" t="s">
        <v>38</v>
      </c>
      <c r="R8919" s="1" t="s">
        <v>29</v>
      </c>
      <c r="S8919">
        <v>0</v>
      </c>
      <c r="T8919">
        <v>0</v>
      </c>
      <c r="U8919" s="1" t="s">
        <v>33</v>
      </c>
      <c r="V8919">
        <v>99.45</v>
      </c>
      <c r="W8919">
        <v>397.8</v>
      </c>
      <c r="X8919">
        <v>198.9</v>
      </c>
      <c r="Y8919">
        <v>1</v>
      </c>
      <c r="Z8919" s="1" t="s">
        <v>40</v>
      </c>
      <c r="AA8919" s="1" t="s">
        <v>35</v>
      </c>
    </row>
    <row r="8920" spans="1:27" x14ac:dyDescent="0.25">
      <c r="A8920" s="1" t="s">
        <v>8979</v>
      </c>
      <c r="B8920">
        <v>3</v>
      </c>
      <c r="C8920">
        <v>0</v>
      </c>
      <c r="D8920">
        <v>3</v>
      </c>
      <c r="E8920" s="1" t="s">
        <v>27</v>
      </c>
      <c r="F8920">
        <v>1</v>
      </c>
      <c r="G8920">
        <v>3</v>
      </c>
      <c r="H8920">
        <v>4</v>
      </c>
      <c r="I8920" s="1" t="s">
        <v>28</v>
      </c>
      <c r="J8920" s="1" t="s">
        <v>29</v>
      </c>
      <c r="K8920" s="1" t="s">
        <v>50</v>
      </c>
      <c r="L8920" s="2">
        <v>43273</v>
      </c>
      <c r="M8920" s="2">
        <v>43358</v>
      </c>
      <c r="N8920" s="2">
        <v>43362</v>
      </c>
      <c r="O8920">
        <v>85</v>
      </c>
      <c r="P8920" s="1" t="s">
        <v>45</v>
      </c>
      <c r="Q8920" s="1" t="s">
        <v>38</v>
      </c>
      <c r="R8920" s="1" t="s">
        <v>29</v>
      </c>
      <c r="S8920">
        <v>0</v>
      </c>
      <c r="T8920">
        <v>0</v>
      </c>
      <c r="U8920" s="1" t="s">
        <v>33</v>
      </c>
      <c r="V8920">
        <v>168.3</v>
      </c>
      <c r="W8920">
        <v>673.2</v>
      </c>
      <c r="X8920">
        <v>224.4</v>
      </c>
      <c r="Y8920">
        <v>0</v>
      </c>
      <c r="Z8920" s="1" t="s">
        <v>34</v>
      </c>
      <c r="AA8920" s="1" t="s">
        <v>42</v>
      </c>
    </row>
    <row r="8921" spans="1:27" x14ac:dyDescent="0.25">
      <c r="A8921" s="1" t="s">
        <v>8980</v>
      </c>
      <c r="B8921">
        <v>1</v>
      </c>
      <c r="C8921">
        <v>0</v>
      </c>
      <c r="D8921">
        <v>1</v>
      </c>
      <c r="E8921" s="1" t="s">
        <v>27</v>
      </c>
      <c r="F8921">
        <v>0</v>
      </c>
      <c r="G8921">
        <v>3</v>
      </c>
      <c r="H8921">
        <v>3</v>
      </c>
      <c r="I8921" s="1" t="s">
        <v>28</v>
      </c>
      <c r="J8921" s="1" t="s">
        <v>29</v>
      </c>
      <c r="K8921" s="1" t="s">
        <v>30</v>
      </c>
      <c r="L8921" s="2">
        <v>43138</v>
      </c>
      <c r="M8921" s="2">
        <v>43251</v>
      </c>
      <c r="N8921" s="2">
        <v>43254</v>
      </c>
      <c r="O8921">
        <v>113</v>
      </c>
      <c r="P8921" s="1" t="s">
        <v>52</v>
      </c>
      <c r="Q8921" s="1" t="s">
        <v>68</v>
      </c>
      <c r="R8921" s="1" t="s">
        <v>29</v>
      </c>
      <c r="S8921">
        <v>0</v>
      </c>
      <c r="T8921">
        <v>0</v>
      </c>
      <c r="U8921" s="1" t="s">
        <v>33</v>
      </c>
      <c r="V8921">
        <v>100</v>
      </c>
      <c r="W8921">
        <v>300</v>
      </c>
      <c r="X8921">
        <v>300</v>
      </c>
      <c r="Y8921">
        <v>0</v>
      </c>
      <c r="Z8921" s="1" t="s">
        <v>34</v>
      </c>
      <c r="AA8921" s="1" t="s">
        <v>42</v>
      </c>
    </row>
    <row r="8922" spans="1:27" x14ac:dyDescent="0.25">
      <c r="A8922" s="1" t="s">
        <v>8981</v>
      </c>
      <c r="B8922">
        <v>3</v>
      </c>
      <c r="C8922">
        <v>0</v>
      </c>
      <c r="D8922">
        <v>3</v>
      </c>
      <c r="E8922" s="1" t="s">
        <v>27</v>
      </c>
      <c r="F8922">
        <v>2</v>
      </c>
      <c r="G8922">
        <v>3</v>
      </c>
      <c r="H8922">
        <v>5</v>
      </c>
      <c r="I8922" s="1" t="s">
        <v>28</v>
      </c>
      <c r="J8922" s="1" t="s">
        <v>29</v>
      </c>
      <c r="K8922" s="1" t="s">
        <v>50</v>
      </c>
      <c r="L8922" s="2">
        <v>43182</v>
      </c>
      <c r="M8922" s="2">
        <v>43309</v>
      </c>
      <c r="N8922" s="2">
        <v>43314</v>
      </c>
      <c r="O8922">
        <v>127</v>
      </c>
      <c r="P8922" s="1" t="s">
        <v>52</v>
      </c>
      <c r="Q8922" s="1" t="s">
        <v>38</v>
      </c>
      <c r="R8922" s="1" t="s">
        <v>29</v>
      </c>
      <c r="S8922">
        <v>0</v>
      </c>
      <c r="T8922">
        <v>0</v>
      </c>
      <c r="U8922" s="1" t="s">
        <v>33</v>
      </c>
      <c r="V8922">
        <v>141.30000000000001</v>
      </c>
      <c r="W8922">
        <v>706.5</v>
      </c>
      <c r="X8922">
        <v>235.5</v>
      </c>
      <c r="Y8922">
        <v>0</v>
      </c>
      <c r="Z8922" s="1" t="s">
        <v>34</v>
      </c>
      <c r="AA8922" s="1" t="s">
        <v>35</v>
      </c>
    </row>
    <row r="8923" spans="1:27" x14ac:dyDescent="0.25">
      <c r="A8923" s="1" t="s">
        <v>8982</v>
      </c>
      <c r="B8923">
        <v>2</v>
      </c>
      <c r="C8923">
        <v>0</v>
      </c>
      <c r="D8923">
        <v>2</v>
      </c>
      <c r="E8923" s="1" t="s">
        <v>27</v>
      </c>
      <c r="F8923">
        <v>1</v>
      </c>
      <c r="G8923">
        <v>0</v>
      </c>
      <c r="H8923">
        <v>1</v>
      </c>
      <c r="I8923" s="1" t="s">
        <v>37</v>
      </c>
      <c r="J8923" s="1" t="s">
        <v>29</v>
      </c>
      <c r="K8923" s="1" t="s">
        <v>30</v>
      </c>
      <c r="L8923" s="2">
        <v>43186</v>
      </c>
      <c r="M8923" s="2">
        <v>43277</v>
      </c>
      <c r="N8923" s="2">
        <v>43278</v>
      </c>
      <c r="O8923">
        <v>91</v>
      </c>
      <c r="P8923" s="1" t="s">
        <v>52</v>
      </c>
      <c r="Q8923" s="1" t="s">
        <v>38</v>
      </c>
      <c r="R8923" s="1" t="s">
        <v>29</v>
      </c>
      <c r="S8923">
        <v>0</v>
      </c>
      <c r="T8923">
        <v>0</v>
      </c>
      <c r="U8923" s="1" t="s">
        <v>33</v>
      </c>
      <c r="V8923">
        <v>85.5</v>
      </c>
      <c r="W8923">
        <v>85.5</v>
      </c>
      <c r="X8923">
        <v>42.75</v>
      </c>
      <c r="Y8923">
        <v>0</v>
      </c>
      <c r="Z8923" s="1" t="s">
        <v>34</v>
      </c>
      <c r="AA8923" s="1" t="s">
        <v>42</v>
      </c>
    </row>
    <row r="8924" spans="1:27" x14ac:dyDescent="0.25">
      <c r="A8924" s="1" t="s">
        <v>8983</v>
      </c>
      <c r="B8924">
        <v>3</v>
      </c>
      <c r="C8924">
        <v>0</v>
      </c>
      <c r="D8924">
        <v>3</v>
      </c>
      <c r="E8924" s="1" t="s">
        <v>27</v>
      </c>
      <c r="F8924">
        <v>2</v>
      </c>
      <c r="G8924">
        <v>2</v>
      </c>
      <c r="H8924">
        <v>4</v>
      </c>
      <c r="I8924" s="1" t="s">
        <v>28</v>
      </c>
      <c r="J8924" s="1" t="s">
        <v>29</v>
      </c>
      <c r="K8924" s="1" t="s">
        <v>50</v>
      </c>
      <c r="L8924" s="2">
        <v>43406</v>
      </c>
      <c r="M8924" s="2">
        <v>43429</v>
      </c>
      <c r="N8924" s="2">
        <v>43433</v>
      </c>
      <c r="O8924">
        <v>23</v>
      </c>
      <c r="P8924" s="1" t="s">
        <v>45</v>
      </c>
      <c r="Q8924" s="1" t="s">
        <v>38</v>
      </c>
      <c r="R8924" s="1" t="s">
        <v>29</v>
      </c>
      <c r="S8924">
        <v>0</v>
      </c>
      <c r="T8924">
        <v>0</v>
      </c>
      <c r="U8924" s="1" t="s">
        <v>33</v>
      </c>
      <c r="V8924">
        <v>154</v>
      </c>
      <c r="W8924">
        <v>616</v>
      </c>
      <c r="X8924">
        <v>205.33333329999999</v>
      </c>
      <c r="Y8924">
        <v>0</v>
      </c>
      <c r="Z8924" s="1" t="s">
        <v>34</v>
      </c>
      <c r="AA8924" s="1" t="s">
        <v>42</v>
      </c>
    </row>
    <row r="8925" spans="1:27" x14ac:dyDescent="0.25">
      <c r="A8925" s="1" t="s">
        <v>8984</v>
      </c>
      <c r="B8925">
        <v>2</v>
      </c>
      <c r="C8925">
        <v>0</v>
      </c>
      <c r="D8925">
        <v>2</v>
      </c>
      <c r="E8925" s="1" t="s">
        <v>27</v>
      </c>
      <c r="F8925">
        <v>2</v>
      </c>
      <c r="G8925">
        <v>2</v>
      </c>
      <c r="H8925">
        <v>4</v>
      </c>
      <c r="I8925" s="1" t="s">
        <v>37</v>
      </c>
      <c r="J8925" s="1" t="s">
        <v>29</v>
      </c>
      <c r="K8925" s="1" t="s">
        <v>30</v>
      </c>
      <c r="L8925" s="2">
        <v>43140</v>
      </c>
      <c r="M8925" s="2">
        <v>43297</v>
      </c>
      <c r="N8925" s="2">
        <v>43301</v>
      </c>
      <c r="O8925">
        <v>157</v>
      </c>
      <c r="P8925" s="1" t="s">
        <v>52</v>
      </c>
      <c r="Q8925" s="1" t="s">
        <v>38</v>
      </c>
      <c r="R8925" s="1" t="s">
        <v>29</v>
      </c>
      <c r="S8925">
        <v>0</v>
      </c>
      <c r="T8925">
        <v>0</v>
      </c>
      <c r="U8925" s="1" t="s">
        <v>33</v>
      </c>
      <c r="V8925">
        <v>87.13</v>
      </c>
      <c r="W8925">
        <v>348.52</v>
      </c>
      <c r="X8925">
        <v>174.26</v>
      </c>
      <c r="Y8925">
        <v>0</v>
      </c>
      <c r="Z8925" s="1" t="s">
        <v>34</v>
      </c>
      <c r="AA8925" s="1" t="s">
        <v>42</v>
      </c>
    </row>
    <row r="8926" spans="1:27" x14ac:dyDescent="0.25">
      <c r="A8926" s="1" t="s">
        <v>8985</v>
      </c>
      <c r="B8926">
        <v>2</v>
      </c>
      <c r="C8926">
        <v>0</v>
      </c>
      <c r="D8926">
        <v>2</v>
      </c>
      <c r="E8926" s="1" t="s">
        <v>27</v>
      </c>
      <c r="F8926">
        <v>2</v>
      </c>
      <c r="G8926">
        <v>3</v>
      </c>
      <c r="H8926">
        <v>5</v>
      </c>
      <c r="I8926" s="1" t="s">
        <v>28</v>
      </c>
      <c r="J8926" s="1" t="s">
        <v>29</v>
      </c>
      <c r="K8926" s="1" t="s">
        <v>30</v>
      </c>
      <c r="L8926" s="2">
        <v>43036</v>
      </c>
      <c r="M8926" s="2">
        <v>43061</v>
      </c>
      <c r="N8926" s="2">
        <v>43066</v>
      </c>
      <c r="O8926">
        <v>25</v>
      </c>
      <c r="P8926" s="1" t="s">
        <v>45</v>
      </c>
      <c r="Q8926" s="1" t="s">
        <v>31</v>
      </c>
      <c r="R8926" s="1" t="s">
        <v>29</v>
      </c>
      <c r="S8926">
        <v>0</v>
      </c>
      <c r="T8926">
        <v>0</v>
      </c>
      <c r="U8926" s="1" t="s">
        <v>33</v>
      </c>
      <c r="V8926">
        <v>65</v>
      </c>
      <c r="W8926">
        <v>325</v>
      </c>
      <c r="X8926">
        <v>162.5</v>
      </c>
      <c r="Y8926">
        <v>0</v>
      </c>
      <c r="Z8926" s="1" t="s">
        <v>34</v>
      </c>
      <c r="AA8926" s="1" t="s">
        <v>35</v>
      </c>
    </row>
    <row r="8927" spans="1:27" x14ac:dyDescent="0.25">
      <c r="A8927" s="1" t="s">
        <v>8986</v>
      </c>
      <c r="B8927">
        <v>2</v>
      </c>
      <c r="C8927">
        <v>0</v>
      </c>
      <c r="D8927">
        <v>2</v>
      </c>
      <c r="E8927" s="1" t="s">
        <v>27</v>
      </c>
      <c r="F8927">
        <v>0</v>
      </c>
      <c r="G8927">
        <v>4</v>
      </c>
      <c r="H8927">
        <v>4</v>
      </c>
      <c r="I8927" s="1" t="s">
        <v>47</v>
      </c>
      <c r="J8927" s="1" t="s">
        <v>29</v>
      </c>
      <c r="K8927" s="1" t="s">
        <v>30</v>
      </c>
      <c r="L8927" s="2">
        <v>43068</v>
      </c>
      <c r="M8927" s="2">
        <v>43364</v>
      </c>
      <c r="N8927" s="2">
        <v>43368</v>
      </c>
      <c r="O8927">
        <v>296</v>
      </c>
      <c r="P8927" s="1" t="s">
        <v>32</v>
      </c>
      <c r="Q8927" s="1" t="s">
        <v>31</v>
      </c>
      <c r="R8927" s="1" t="s">
        <v>29</v>
      </c>
      <c r="S8927">
        <v>0</v>
      </c>
      <c r="T8927">
        <v>0</v>
      </c>
      <c r="U8927" s="1" t="s">
        <v>33</v>
      </c>
      <c r="V8927">
        <v>117</v>
      </c>
      <c r="W8927">
        <v>468</v>
      </c>
      <c r="X8927">
        <v>234</v>
      </c>
      <c r="Y8927">
        <v>1</v>
      </c>
      <c r="Z8927" s="1" t="s">
        <v>40</v>
      </c>
      <c r="AA8927" s="1" t="s">
        <v>42</v>
      </c>
    </row>
    <row r="8928" spans="1:27" x14ac:dyDescent="0.25">
      <c r="A8928" s="1" t="s">
        <v>8987</v>
      </c>
      <c r="B8928">
        <v>2</v>
      </c>
      <c r="C8928">
        <v>0</v>
      </c>
      <c r="D8928">
        <v>2</v>
      </c>
      <c r="E8928" s="1" t="s">
        <v>27</v>
      </c>
      <c r="F8928">
        <v>2</v>
      </c>
      <c r="G8928">
        <v>5</v>
      </c>
      <c r="H8928">
        <v>7</v>
      </c>
      <c r="I8928" s="1" t="s">
        <v>37</v>
      </c>
      <c r="J8928" s="1" t="s">
        <v>29</v>
      </c>
      <c r="K8928" s="1" t="s">
        <v>30</v>
      </c>
      <c r="L8928" s="2">
        <v>43305</v>
      </c>
      <c r="M8928" s="2">
        <v>43339</v>
      </c>
      <c r="N8928" s="2">
        <v>43346</v>
      </c>
      <c r="O8928">
        <v>34</v>
      </c>
      <c r="P8928" s="1" t="s">
        <v>45</v>
      </c>
      <c r="Q8928" s="1" t="s">
        <v>38</v>
      </c>
      <c r="R8928" s="1" t="s">
        <v>29</v>
      </c>
      <c r="S8928">
        <v>0</v>
      </c>
      <c r="T8928">
        <v>0</v>
      </c>
      <c r="U8928" s="1" t="s">
        <v>33</v>
      </c>
      <c r="V8928">
        <v>103.89</v>
      </c>
      <c r="W8928">
        <v>727.23</v>
      </c>
      <c r="X8928">
        <v>363.61500000000001</v>
      </c>
      <c r="Y8928">
        <v>1</v>
      </c>
      <c r="Z8928" s="1" t="s">
        <v>40</v>
      </c>
      <c r="AA8928" s="1" t="s">
        <v>35</v>
      </c>
    </row>
    <row r="8929" spans="1:27" x14ac:dyDescent="0.25">
      <c r="A8929" s="1" t="s">
        <v>8988</v>
      </c>
      <c r="B8929">
        <v>2</v>
      </c>
      <c r="C8929">
        <v>0</v>
      </c>
      <c r="D8929">
        <v>2</v>
      </c>
      <c r="E8929" s="1" t="s">
        <v>27</v>
      </c>
      <c r="F8929">
        <v>2</v>
      </c>
      <c r="G8929">
        <v>3</v>
      </c>
      <c r="H8929">
        <v>5</v>
      </c>
      <c r="I8929" s="1" t="s">
        <v>28</v>
      </c>
      <c r="J8929" s="1" t="s">
        <v>29</v>
      </c>
      <c r="K8929" s="1" t="s">
        <v>50</v>
      </c>
      <c r="L8929" s="2">
        <v>43170</v>
      </c>
      <c r="M8929" s="2">
        <v>43242</v>
      </c>
      <c r="N8929" s="2">
        <v>43247</v>
      </c>
      <c r="O8929">
        <v>72</v>
      </c>
      <c r="P8929" s="1" t="s">
        <v>45</v>
      </c>
      <c r="Q8929" s="1" t="s">
        <v>38</v>
      </c>
      <c r="R8929" s="1" t="s">
        <v>29</v>
      </c>
      <c r="S8929">
        <v>0</v>
      </c>
      <c r="T8929">
        <v>0</v>
      </c>
      <c r="U8929" s="1" t="s">
        <v>33</v>
      </c>
      <c r="V8929">
        <v>132.6</v>
      </c>
      <c r="W8929">
        <v>663</v>
      </c>
      <c r="X8929">
        <v>331.5</v>
      </c>
      <c r="Y8929">
        <v>0</v>
      </c>
      <c r="Z8929" s="1" t="s">
        <v>34</v>
      </c>
      <c r="AA8929" s="1" t="s">
        <v>42</v>
      </c>
    </row>
    <row r="8930" spans="1:27" x14ac:dyDescent="0.25">
      <c r="A8930" s="1" t="s">
        <v>8989</v>
      </c>
      <c r="B8930">
        <v>1</v>
      </c>
      <c r="C8930">
        <v>0</v>
      </c>
      <c r="D8930">
        <v>1</v>
      </c>
      <c r="E8930" s="1" t="s">
        <v>27</v>
      </c>
      <c r="F8930">
        <v>1</v>
      </c>
      <c r="G8930">
        <v>0</v>
      </c>
      <c r="H8930">
        <v>1</v>
      </c>
      <c r="I8930" s="1" t="s">
        <v>28</v>
      </c>
      <c r="J8930" s="1" t="s">
        <v>29</v>
      </c>
      <c r="K8930" s="1" t="s">
        <v>30</v>
      </c>
      <c r="L8930" s="2">
        <v>43155</v>
      </c>
      <c r="M8930" s="2">
        <v>43215</v>
      </c>
      <c r="N8930" s="2">
        <v>43216</v>
      </c>
      <c r="O8930">
        <v>60</v>
      </c>
      <c r="P8930" s="1" t="s">
        <v>45</v>
      </c>
      <c r="Q8930" s="1" t="s">
        <v>68</v>
      </c>
      <c r="R8930" s="1" t="s">
        <v>29</v>
      </c>
      <c r="S8930">
        <v>0</v>
      </c>
      <c r="T8930">
        <v>0</v>
      </c>
      <c r="U8930" s="1" t="s">
        <v>33</v>
      </c>
      <c r="V8930">
        <v>65</v>
      </c>
      <c r="W8930">
        <v>65</v>
      </c>
      <c r="X8930">
        <v>65</v>
      </c>
      <c r="Y8930">
        <v>0</v>
      </c>
      <c r="Z8930" s="1" t="s">
        <v>34</v>
      </c>
      <c r="AA8930" s="1" t="s">
        <v>35</v>
      </c>
    </row>
    <row r="8931" spans="1:27" x14ac:dyDescent="0.25">
      <c r="A8931" s="1" t="s">
        <v>8990</v>
      </c>
      <c r="B8931">
        <v>2</v>
      </c>
      <c r="C8931">
        <v>0</v>
      </c>
      <c r="D8931">
        <v>2</v>
      </c>
      <c r="E8931" s="1" t="s">
        <v>27</v>
      </c>
      <c r="F8931">
        <v>0</v>
      </c>
      <c r="G8931">
        <v>5</v>
      </c>
      <c r="H8931">
        <v>5</v>
      </c>
      <c r="I8931" s="1" t="s">
        <v>28</v>
      </c>
      <c r="J8931" s="1" t="s">
        <v>29</v>
      </c>
      <c r="K8931" s="1" t="s">
        <v>30</v>
      </c>
      <c r="L8931" s="2">
        <v>43102</v>
      </c>
      <c r="M8931" s="2">
        <v>43307</v>
      </c>
      <c r="N8931" s="2">
        <v>43312</v>
      </c>
      <c r="O8931">
        <v>205</v>
      </c>
      <c r="P8931" s="1" t="s">
        <v>32</v>
      </c>
      <c r="Q8931" s="1" t="s">
        <v>38</v>
      </c>
      <c r="R8931" s="1" t="s">
        <v>29</v>
      </c>
      <c r="S8931">
        <v>0</v>
      </c>
      <c r="T8931">
        <v>0</v>
      </c>
      <c r="U8931" s="1" t="s">
        <v>33</v>
      </c>
      <c r="V8931">
        <v>70.03</v>
      </c>
      <c r="W8931">
        <v>350.15</v>
      </c>
      <c r="X8931">
        <v>175.07499999999999</v>
      </c>
      <c r="Y8931">
        <v>1</v>
      </c>
      <c r="Z8931" s="1" t="s">
        <v>40</v>
      </c>
      <c r="AA8931" s="1" t="s">
        <v>42</v>
      </c>
    </row>
    <row r="8932" spans="1:27" x14ac:dyDescent="0.25">
      <c r="A8932" s="1" t="s">
        <v>8991</v>
      </c>
      <c r="B8932">
        <v>2</v>
      </c>
      <c r="C8932">
        <v>0</v>
      </c>
      <c r="D8932">
        <v>2</v>
      </c>
      <c r="E8932" s="1" t="s">
        <v>27</v>
      </c>
      <c r="F8932">
        <v>2</v>
      </c>
      <c r="G8932">
        <v>2</v>
      </c>
      <c r="H8932">
        <v>4</v>
      </c>
      <c r="I8932" s="1" t="s">
        <v>28</v>
      </c>
      <c r="J8932" s="1" t="s">
        <v>29</v>
      </c>
      <c r="K8932" s="1" t="s">
        <v>30</v>
      </c>
      <c r="L8932" s="2">
        <v>43153</v>
      </c>
      <c r="M8932" s="2">
        <v>43214</v>
      </c>
      <c r="N8932" s="2">
        <v>43218</v>
      </c>
      <c r="O8932">
        <v>61</v>
      </c>
      <c r="P8932" s="1" t="s">
        <v>45</v>
      </c>
      <c r="Q8932" s="1" t="s">
        <v>38</v>
      </c>
      <c r="R8932" s="1" t="s">
        <v>29</v>
      </c>
      <c r="S8932">
        <v>0</v>
      </c>
      <c r="T8932">
        <v>0</v>
      </c>
      <c r="U8932" s="1" t="s">
        <v>33</v>
      </c>
      <c r="V8932">
        <v>99.66</v>
      </c>
      <c r="W8932">
        <v>398.64</v>
      </c>
      <c r="X8932">
        <v>199.32</v>
      </c>
      <c r="Y8932">
        <v>1</v>
      </c>
      <c r="Z8932" s="1" t="s">
        <v>40</v>
      </c>
      <c r="AA8932" s="1" t="s">
        <v>35</v>
      </c>
    </row>
    <row r="8933" spans="1:27" x14ac:dyDescent="0.25">
      <c r="A8933" s="1" t="s">
        <v>8992</v>
      </c>
      <c r="B8933">
        <v>2</v>
      </c>
      <c r="C8933">
        <v>0</v>
      </c>
      <c r="D8933">
        <v>2</v>
      </c>
      <c r="E8933" s="1" t="s">
        <v>27</v>
      </c>
      <c r="F8933">
        <v>2</v>
      </c>
      <c r="G8933">
        <v>5</v>
      </c>
      <c r="H8933">
        <v>7</v>
      </c>
      <c r="I8933" s="1" t="s">
        <v>37</v>
      </c>
      <c r="J8933" s="1" t="s">
        <v>29</v>
      </c>
      <c r="K8933" s="1" t="s">
        <v>30</v>
      </c>
      <c r="L8933" s="2">
        <v>43141</v>
      </c>
      <c r="M8933" s="2">
        <v>43331</v>
      </c>
      <c r="N8933" s="2">
        <v>43338</v>
      </c>
      <c r="O8933">
        <v>190</v>
      </c>
      <c r="P8933" s="1" t="s">
        <v>32</v>
      </c>
      <c r="Q8933" s="1" t="s">
        <v>38</v>
      </c>
      <c r="R8933" s="1" t="s">
        <v>29</v>
      </c>
      <c r="S8933">
        <v>0</v>
      </c>
      <c r="T8933">
        <v>0</v>
      </c>
      <c r="U8933" s="1" t="s">
        <v>33</v>
      </c>
      <c r="V8933">
        <v>89.25</v>
      </c>
      <c r="W8933">
        <v>624.75</v>
      </c>
      <c r="X8933">
        <v>312.375</v>
      </c>
      <c r="Y8933">
        <v>0</v>
      </c>
      <c r="Z8933" s="1" t="s">
        <v>34</v>
      </c>
      <c r="AA8933" s="1" t="s">
        <v>42</v>
      </c>
    </row>
    <row r="8934" spans="1:27" x14ac:dyDescent="0.25">
      <c r="A8934" s="1" t="s">
        <v>8993</v>
      </c>
      <c r="B8934">
        <v>1</v>
      </c>
      <c r="C8934">
        <v>0</v>
      </c>
      <c r="D8934">
        <v>1</v>
      </c>
      <c r="E8934" s="1" t="s">
        <v>27</v>
      </c>
      <c r="F8934">
        <v>1</v>
      </c>
      <c r="G8934">
        <v>1</v>
      </c>
      <c r="H8934">
        <v>2</v>
      </c>
      <c r="I8934" s="1" t="s">
        <v>28</v>
      </c>
      <c r="J8934" s="1" t="s">
        <v>29</v>
      </c>
      <c r="K8934" s="1" t="s">
        <v>30</v>
      </c>
      <c r="L8934" s="2">
        <v>43428</v>
      </c>
      <c r="M8934" s="2">
        <v>43430</v>
      </c>
      <c r="N8934" s="2">
        <v>43432</v>
      </c>
      <c r="O8934">
        <v>2</v>
      </c>
      <c r="P8934" s="1" t="s">
        <v>39</v>
      </c>
      <c r="Q8934" s="1" t="s">
        <v>38</v>
      </c>
      <c r="R8934" s="1" t="s">
        <v>29</v>
      </c>
      <c r="S8934">
        <v>0</v>
      </c>
      <c r="T8934">
        <v>0</v>
      </c>
      <c r="U8934" s="1" t="s">
        <v>33</v>
      </c>
      <c r="V8934">
        <v>99.5</v>
      </c>
      <c r="W8934">
        <v>199</v>
      </c>
      <c r="X8934">
        <v>199</v>
      </c>
      <c r="Y8934">
        <v>0</v>
      </c>
      <c r="Z8934" s="1" t="s">
        <v>34</v>
      </c>
      <c r="AA8934" s="1" t="s">
        <v>42</v>
      </c>
    </row>
    <row r="8935" spans="1:27" x14ac:dyDescent="0.25">
      <c r="A8935" s="1" t="s">
        <v>8994</v>
      </c>
      <c r="B8935">
        <v>2</v>
      </c>
      <c r="C8935">
        <v>0</v>
      </c>
      <c r="D8935">
        <v>2</v>
      </c>
      <c r="E8935" s="1" t="s">
        <v>27</v>
      </c>
      <c r="F8935">
        <v>1</v>
      </c>
      <c r="G8935">
        <v>1</v>
      </c>
      <c r="H8935">
        <v>2</v>
      </c>
      <c r="I8935" s="1" t="s">
        <v>28</v>
      </c>
      <c r="J8935" s="1" t="s">
        <v>29</v>
      </c>
      <c r="K8935" s="1" t="s">
        <v>30</v>
      </c>
      <c r="L8935" s="2">
        <v>43074</v>
      </c>
      <c r="M8935" s="2">
        <v>43171</v>
      </c>
      <c r="N8935" s="2">
        <v>43173</v>
      </c>
      <c r="O8935">
        <v>97</v>
      </c>
      <c r="P8935" s="1" t="s">
        <v>52</v>
      </c>
      <c r="Q8935" s="1" t="s">
        <v>38</v>
      </c>
      <c r="R8935" s="1" t="s">
        <v>29</v>
      </c>
      <c r="S8935">
        <v>0</v>
      </c>
      <c r="T8935">
        <v>0</v>
      </c>
      <c r="U8935" s="1" t="s">
        <v>33</v>
      </c>
      <c r="V8935">
        <v>78.3</v>
      </c>
      <c r="W8935">
        <v>156.6</v>
      </c>
      <c r="X8935">
        <v>78.3</v>
      </c>
      <c r="Y8935">
        <v>0</v>
      </c>
      <c r="Z8935" s="1" t="s">
        <v>34</v>
      </c>
      <c r="AA8935" s="1" t="s">
        <v>42</v>
      </c>
    </row>
    <row r="8936" spans="1:27" x14ac:dyDescent="0.25">
      <c r="A8936" s="1" t="s">
        <v>8995</v>
      </c>
      <c r="B8936">
        <v>1</v>
      </c>
      <c r="C8936">
        <v>0</v>
      </c>
      <c r="D8936">
        <v>1</v>
      </c>
      <c r="E8936" s="1" t="s">
        <v>27</v>
      </c>
      <c r="F8936">
        <v>4</v>
      </c>
      <c r="G8936">
        <v>11</v>
      </c>
      <c r="H8936">
        <v>15</v>
      </c>
      <c r="I8936" s="1" t="s">
        <v>28</v>
      </c>
      <c r="J8936" s="1" t="s">
        <v>29</v>
      </c>
      <c r="K8936" s="1" t="s">
        <v>30</v>
      </c>
      <c r="L8936" s="2">
        <v>43187</v>
      </c>
      <c r="M8936" s="2">
        <v>43342</v>
      </c>
      <c r="N8936" s="2">
        <v>43357</v>
      </c>
      <c r="O8936">
        <v>155</v>
      </c>
      <c r="P8936" s="1" t="s">
        <v>52</v>
      </c>
      <c r="Q8936" s="1" t="s">
        <v>38</v>
      </c>
      <c r="R8936" s="1" t="s">
        <v>29</v>
      </c>
      <c r="S8936">
        <v>0</v>
      </c>
      <c r="T8936">
        <v>0</v>
      </c>
      <c r="U8936" s="1" t="s">
        <v>33</v>
      </c>
      <c r="V8936">
        <v>117.42</v>
      </c>
      <c r="W8936">
        <v>1761.3</v>
      </c>
      <c r="X8936">
        <v>1761.3</v>
      </c>
      <c r="Y8936">
        <v>0</v>
      </c>
      <c r="Z8936" s="1" t="s">
        <v>34</v>
      </c>
      <c r="AA8936" s="1" t="s">
        <v>42</v>
      </c>
    </row>
    <row r="8937" spans="1:27" x14ac:dyDescent="0.25">
      <c r="A8937" s="1" t="s">
        <v>8996</v>
      </c>
      <c r="B8937">
        <v>2</v>
      </c>
      <c r="C8937">
        <v>0</v>
      </c>
      <c r="D8937">
        <v>2</v>
      </c>
      <c r="E8937" s="1" t="s">
        <v>27</v>
      </c>
      <c r="F8937">
        <v>1</v>
      </c>
      <c r="G8937">
        <v>2</v>
      </c>
      <c r="H8937">
        <v>3</v>
      </c>
      <c r="I8937" s="1" t="s">
        <v>28</v>
      </c>
      <c r="J8937" s="1" t="s">
        <v>29</v>
      </c>
      <c r="K8937" s="1" t="s">
        <v>30</v>
      </c>
      <c r="L8937" s="2">
        <v>43057</v>
      </c>
      <c r="M8937" s="2">
        <v>43359</v>
      </c>
      <c r="N8937" s="2">
        <v>43362</v>
      </c>
      <c r="O8937">
        <v>302</v>
      </c>
      <c r="P8937" s="1" t="s">
        <v>32</v>
      </c>
      <c r="Q8937" s="1" t="s">
        <v>31</v>
      </c>
      <c r="R8937" s="1" t="s">
        <v>29</v>
      </c>
      <c r="S8937">
        <v>0</v>
      </c>
      <c r="T8937">
        <v>0</v>
      </c>
      <c r="U8937" s="1" t="s">
        <v>33</v>
      </c>
      <c r="V8937">
        <v>100</v>
      </c>
      <c r="W8937">
        <v>300</v>
      </c>
      <c r="X8937">
        <v>150</v>
      </c>
      <c r="Y8937">
        <v>0</v>
      </c>
      <c r="Z8937" s="1" t="s">
        <v>34</v>
      </c>
      <c r="AA8937" s="1" t="s">
        <v>42</v>
      </c>
    </row>
    <row r="8938" spans="1:27" x14ac:dyDescent="0.25">
      <c r="A8938" s="1" t="s">
        <v>8997</v>
      </c>
      <c r="B8938">
        <v>1</v>
      </c>
      <c r="C8938">
        <v>0</v>
      </c>
      <c r="D8938">
        <v>1</v>
      </c>
      <c r="E8938" s="1" t="s">
        <v>27</v>
      </c>
      <c r="F8938">
        <v>0</v>
      </c>
      <c r="G8938">
        <v>1</v>
      </c>
      <c r="H8938">
        <v>1</v>
      </c>
      <c r="I8938" s="1" t="s">
        <v>28</v>
      </c>
      <c r="J8938" s="1" t="s">
        <v>29</v>
      </c>
      <c r="K8938" s="1" t="s">
        <v>144</v>
      </c>
      <c r="L8938" s="2">
        <v>43275</v>
      </c>
      <c r="M8938" s="2">
        <v>43287</v>
      </c>
      <c r="N8938" s="2">
        <v>43288</v>
      </c>
      <c r="O8938">
        <v>12</v>
      </c>
      <c r="P8938" s="1" t="s">
        <v>45</v>
      </c>
      <c r="Q8938" s="1" t="s">
        <v>68</v>
      </c>
      <c r="R8938" s="1" t="s">
        <v>29</v>
      </c>
      <c r="S8938">
        <v>0</v>
      </c>
      <c r="T8938">
        <v>0</v>
      </c>
      <c r="U8938" s="1" t="s">
        <v>33</v>
      </c>
      <c r="V8938">
        <v>125</v>
      </c>
      <c r="W8938">
        <v>125</v>
      </c>
      <c r="X8938">
        <v>125</v>
      </c>
      <c r="Y8938">
        <v>0</v>
      </c>
      <c r="Z8938" s="1" t="s">
        <v>34</v>
      </c>
      <c r="AA8938" s="1" t="s">
        <v>35</v>
      </c>
    </row>
    <row r="8939" spans="1:27" x14ac:dyDescent="0.25">
      <c r="A8939" s="1" t="s">
        <v>8998</v>
      </c>
      <c r="B8939">
        <v>2</v>
      </c>
      <c r="C8939">
        <v>0</v>
      </c>
      <c r="D8939">
        <v>2</v>
      </c>
      <c r="E8939" s="1" t="s">
        <v>27</v>
      </c>
      <c r="F8939">
        <v>2</v>
      </c>
      <c r="G8939">
        <v>3</v>
      </c>
      <c r="H8939">
        <v>5</v>
      </c>
      <c r="I8939" s="1" t="s">
        <v>37</v>
      </c>
      <c r="J8939" s="1" t="s">
        <v>29</v>
      </c>
      <c r="K8939" s="1" t="s">
        <v>30</v>
      </c>
      <c r="L8939" s="2">
        <v>43062</v>
      </c>
      <c r="M8939" s="2">
        <v>43101</v>
      </c>
      <c r="N8939" s="2">
        <v>43106</v>
      </c>
      <c r="O8939">
        <v>39</v>
      </c>
      <c r="P8939" s="1" t="s">
        <v>45</v>
      </c>
      <c r="Q8939" s="1" t="s">
        <v>38</v>
      </c>
      <c r="R8939" s="1" t="s">
        <v>29</v>
      </c>
      <c r="S8939">
        <v>0</v>
      </c>
      <c r="T8939">
        <v>0</v>
      </c>
      <c r="U8939" s="1" t="s">
        <v>33</v>
      </c>
      <c r="V8939">
        <v>60.97</v>
      </c>
      <c r="W8939">
        <v>304.85000000000002</v>
      </c>
      <c r="X8939">
        <v>152.42500000000001</v>
      </c>
      <c r="Y8939">
        <v>0</v>
      </c>
      <c r="Z8939" s="1" t="s">
        <v>34</v>
      </c>
      <c r="AA8939" s="1" t="s">
        <v>35</v>
      </c>
    </row>
    <row r="8940" spans="1:27" x14ac:dyDescent="0.25">
      <c r="A8940" s="1" t="s">
        <v>8999</v>
      </c>
      <c r="B8940">
        <v>2</v>
      </c>
      <c r="C8940">
        <v>0</v>
      </c>
      <c r="D8940">
        <v>2</v>
      </c>
      <c r="E8940" s="1" t="s">
        <v>27</v>
      </c>
      <c r="F8940">
        <v>0</v>
      </c>
      <c r="G8940">
        <v>1</v>
      </c>
      <c r="H8940">
        <v>1</v>
      </c>
      <c r="I8940" s="1" t="s">
        <v>28</v>
      </c>
      <c r="J8940" s="1" t="s">
        <v>29</v>
      </c>
      <c r="K8940" s="1" t="s">
        <v>50</v>
      </c>
      <c r="L8940" s="2">
        <v>43243</v>
      </c>
      <c r="M8940" s="2">
        <v>43247</v>
      </c>
      <c r="N8940" s="2">
        <v>43248</v>
      </c>
      <c r="O8940">
        <v>4</v>
      </c>
      <c r="P8940" s="1" t="s">
        <v>39</v>
      </c>
      <c r="Q8940" s="1" t="s">
        <v>38</v>
      </c>
      <c r="R8940" s="1" t="s">
        <v>29</v>
      </c>
      <c r="S8940">
        <v>0</v>
      </c>
      <c r="T8940">
        <v>0</v>
      </c>
      <c r="U8940" s="1" t="s">
        <v>33</v>
      </c>
      <c r="V8940">
        <v>176</v>
      </c>
      <c r="W8940">
        <v>176</v>
      </c>
      <c r="X8940">
        <v>88</v>
      </c>
      <c r="Y8940">
        <v>1</v>
      </c>
      <c r="Z8940" s="1" t="s">
        <v>40</v>
      </c>
      <c r="AA8940" s="1" t="s">
        <v>35</v>
      </c>
    </row>
    <row r="8941" spans="1:27" x14ac:dyDescent="0.25">
      <c r="A8941" s="1" t="s">
        <v>9000</v>
      </c>
      <c r="B8941">
        <v>1</v>
      </c>
      <c r="C8941">
        <v>0</v>
      </c>
      <c r="D8941">
        <v>1</v>
      </c>
      <c r="E8941" s="1" t="s">
        <v>27</v>
      </c>
      <c r="F8941">
        <v>0</v>
      </c>
      <c r="G8941">
        <v>1</v>
      </c>
      <c r="H8941">
        <v>1</v>
      </c>
      <c r="I8941" s="1" t="s">
        <v>28</v>
      </c>
      <c r="J8941" s="1" t="s">
        <v>29</v>
      </c>
      <c r="K8941" s="1" t="s">
        <v>30</v>
      </c>
      <c r="L8941" s="2">
        <v>43107</v>
      </c>
      <c r="M8941" s="2">
        <v>43135</v>
      </c>
      <c r="N8941" s="2">
        <v>43136</v>
      </c>
      <c r="O8941">
        <v>28</v>
      </c>
      <c r="P8941" s="1" t="s">
        <v>45</v>
      </c>
      <c r="Q8941" s="1" t="s">
        <v>38</v>
      </c>
      <c r="R8941" s="1" t="s">
        <v>29</v>
      </c>
      <c r="S8941">
        <v>0</v>
      </c>
      <c r="T8941">
        <v>0</v>
      </c>
      <c r="U8941" s="1" t="s">
        <v>33</v>
      </c>
      <c r="V8941">
        <v>81</v>
      </c>
      <c r="W8941">
        <v>81</v>
      </c>
      <c r="X8941">
        <v>81</v>
      </c>
      <c r="Y8941">
        <v>0</v>
      </c>
      <c r="Z8941" s="1" t="s">
        <v>34</v>
      </c>
      <c r="AA8941" s="1" t="s">
        <v>42</v>
      </c>
    </row>
    <row r="8942" spans="1:27" x14ac:dyDescent="0.25">
      <c r="A8942" s="1" t="s">
        <v>9001</v>
      </c>
      <c r="B8942">
        <v>2</v>
      </c>
      <c r="C8942">
        <v>0</v>
      </c>
      <c r="D8942">
        <v>2</v>
      </c>
      <c r="E8942" s="1" t="s">
        <v>27</v>
      </c>
      <c r="F8942">
        <v>2</v>
      </c>
      <c r="G8942">
        <v>1</v>
      </c>
      <c r="H8942">
        <v>3</v>
      </c>
      <c r="I8942" s="1" t="s">
        <v>28</v>
      </c>
      <c r="J8942" s="1" t="s">
        <v>29</v>
      </c>
      <c r="K8942" s="1" t="s">
        <v>30</v>
      </c>
      <c r="L8942" s="2">
        <v>43120</v>
      </c>
      <c r="M8942" s="2">
        <v>43145</v>
      </c>
      <c r="N8942" s="2">
        <v>43148</v>
      </c>
      <c r="O8942">
        <v>25</v>
      </c>
      <c r="P8942" s="1" t="s">
        <v>45</v>
      </c>
      <c r="Q8942" s="1" t="s">
        <v>38</v>
      </c>
      <c r="R8942" s="1" t="s">
        <v>29</v>
      </c>
      <c r="S8942">
        <v>0</v>
      </c>
      <c r="T8942">
        <v>0</v>
      </c>
      <c r="U8942" s="1" t="s">
        <v>33</v>
      </c>
      <c r="V8942">
        <v>72.8</v>
      </c>
      <c r="W8942">
        <v>218.4</v>
      </c>
      <c r="X8942">
        <v>109.2</v>
      </c>
      <c r="Y8942">
        <v>0</v>
      </c>
      <c r="Z8942" s="1" t="s">
        <v>34</v>
      </c>
      <c r="AA8942" s="1" t="s">
        <v>42</v>
      </c>
    </row>
    <row r="8943" spans="1:27" x14ac:dyDescent="0.25">
      <c r="A8943" s="1" t="s">
        <v>9002</v>
      </c>
      <c r="B8943">
        <v>3</v>
      </c>
      <c r="C8943">
        <v>0</v>
      </c>
      <c r="D8943">
        <v>3</v>
      </c>
      <c r="E8943" s="1" t="s">
        <v>27</v>
      </c>
      <c r="F8943">
        <v>1</v>
      </c>
      <c r="G8943">
        <v>2</v>
      </c>
      <c r="H8943">
        <v>3</v>
      </c>
      <c r="I8943" s="1" t="s">
        <v>28</v>
      </c>
      <c r="J8943" s="1" t="s">
        <v>29</v>
      </c>
      <c r="K8943" s="1" t="s">
        <v>50</v>
      </c>
      <c r="L8943" s="2">
        <v>43195</v>
      </c>
      <c r="M8943" s="2">
        <v>43254</v>
      </c>
      <c r="N8943" s="2">
        <v>43257</v>
      </c>
      <c r="O8943">
        <v>59</v>
      </c>
      <c r="P8943" s="1" t="s">
        <v>45</v>
      </c>
      <c r="Q8943" s="1" t="s">
        <v>38</v>
      </c>
      <c r="R8943" s="1" t="s">
        <v>29</v>
      </c>
      <c r="S8943">
        <v>0</v>
      </c>
      <c r="T8943">
        <v>0</v>
      </c>
      <c r="U8943" s="1" t="s">
        <v>33</v>
      </c>
      <c r="V8943">
        <v>156.30000000000001</v>
      </c>
      <c r="W8943">
        <v>468.9</v>
      </c>
      <c r="X8943">
        <v>156.30000000000001</v>
      </c>
      <c r="Y8943">
        <v>2</v>
      </c>
      <c r="Z8943" s="1" t="s">
        <v>40</v>
      </c>
      <c r="AA8943" s="1" t="s">
        <v>35</v>
      </c>
    </row>
    <row r="8944" spans="1:27" x14ac:dyDescent="0.25">
      <c r="A8944" s="1" t="s">
        <v>9003</v>
      </c>
      <c r="B8944">
        <v>2</v>
      </c>
      <c r="C8944">
        <v>0</v>
      </c>
      <c r="D8944">
        <v>2</v>
      </c>
      <c r="E8944" s="1" t="s">
        <v>27</v>
      </c>
      <c r="F8944">
        <v>1</v>
      </c>
      <c r="G8944">
        <v>0</v>
      </c>
      <c r="H8944">
        <v>1</v>
      </c>
      <c r="I8944" s="1" t="s">
        <v>28</v>
      </c>
      <c r="J8944" s="1" t="s">
        <v>29</v>
      </c>
      <c r="K8944" s="1" t="s">
        <v>50</v>
      </c>
      <c r="L8944" s="2">
        <v>43460</v>
      </c>
      <c r="M8944" s="2">
        <v>43460</v>
      </c>
      <c r="N8944" s="2">
        <v>43461</v>
      </c>
      <c r="O8944">
        <v>0</v>
      </c>
      <c r="P8944" s="1" t="s">
        <v>56</v>
      </c>
      <c r="Q8944" s="1" t="s">
        <v>38</v>
      </c>
      <c r="R8944" s="1" t="s">
        <v>29</v>
      </c>
      <c r="S8944">
        <v>0</v>
      </c>
      <c r="T8944">
        <v>0</v>
      </c>
      <c r="U8944" s="1" t="s">
        <v>33</v>
      </c>
      <c r="V8944">
        <v>83.16</v>
      </c>
      <c r="W8944">
        <v>83.16</v>
      </c>
      <c r="X8944">
        <v>41.58</v>
      </c>
      <c r="Y8944">
        <v>1</v>
      </c>
      <c r="Z8944" s="1" t="s">
        <v>40</v>
      </c>
      <c r="AA8944" s="1" t="s">
        <v>35</v>
      </c>
    </row>
    <row r="8945" spans="1:27" x14ac:dyDescent="0.25">
      <c r="A8945" s="1" t="s">
        <v>9004</v>
      </c>
      <c r="B8945">
        <v>1</v>
      </c>
      <c r="C8945">
        <v>0</v>
      </c>
      <c r="D8945">
        <v>1</v>
      </c>
      <c r="E8945" s="1" t="s">
        <v>27</v>
      </c>
      <c r="F8945">
        <v>1</v>
      </c>
      <c r="G8945">
        <v>3</v>
      </c>
      <c r="H8945">
        <v>4</v>
      </c>
      <c r="I8945" s="1" t="s">
        <v>28</v>
      </c>
      <c r="J8945" s="1" t="s">
        <v>29</v>
      </c>
      <c r="K8945" s="1" t="s">
        <v>30</v>
      </c>
      <c r="L8945" s="2">
        <v>43256</v>
      </c>
      <c r="M8945" s="2">
        <v>43271</v>
      </c>
      <c r="N8945" s="2">
        <v>43275</v>
      </c>
      <c r="O8945">
        <v>15</v>
      </c>
      <c r="P8945" s="1" t="s">
        <v>45</v>
      </c>
      <c r="Q8945" s="1" t="s">
        <v>38</v>
      </c>
      <c r="R8945" s="1" t="s">
        <v>29</v>
      </c>
      <c r="S8945">
        <v>0</v>
      </c>
      <c r="T8945">
        <v>0</v>
      </c>
      <c r="U8945" s="1" t="s">
        <v>33</v>
      </c>
      <c r="V8945">
        <v>125</v>
      </c>
      <c r="W8945">
        <v>500</v>
      </c>
      <c r="X8945">
        <v>500</v>
      </c>
      <c r="Y8945">
        <v>1</v>
      </c>
      <c r="Z8945" s="1" t="s">
        <v>40</v>
      </c>
      <c r="AA8945" s="1" t="s">
        <v>35</v>
      </c>
    </row>
    <row r="8946" spans="1:27" x14ac:dyDescent="0.25">
      <c r="A8946" s="1" t="s">
        <v>9005</v>
      </c>
      <c r="B8946">
        <v>2</v>
      </c>
      <c r="C8946">
        <v>0</v>
      </c>
      <c r="D8946">
        <v>2</v>
      </c>
      <c r="E8946" s="1" t="s">
        <v>27</v>
      </c>
      <c r="F8946">
        <v>0</v>
      </c>
      <c r="G8946">
        <v>2</v>
      </c>
      <c r="H8946">
        <v>2</v>
      </c>
      <c r="I8946" s="1" t="s">
        <v>28</v>
      </c>
      <c r="J8946" s="1" t="s">
        <v>29</v>
      </c>
      <c r="K8946" s="1" t="s">
        <v>30</v>
      </c>
      <c r="L8946" s="2">
        <v>42873</v>
      </c>
      <c r="M8946" s="2">
        <v>42961</v>
      </c>
      <c r="N8946" s="2">
        <v>42963</v>
      </c>
      <c r="O8946">
        <v>88</v>
      </c>
      <c r="P8946" s="1" t="s">
        <v>45</v>
      </c>
      <c r="Q8946" s="1" t="s">
        <v>38</v>
      </c>
      <c r="R8946" s="1" t="s">
        <v>29</v>
      </c>
      <c r="S8946">
        <v>0</v>
      </c>
      <c r="T8946">
        <v>0</v>
      </c>
      <c r="U8946" s="1" t="s">
        <v>33</v>
      </c>
      <c r="V8946">
        <v>76.5</v>
      </c>
      <c r="W8946">
        <v>153</v>
      </c>
      <c r="X8946">
        <v>76.5</v>
      </c>
      <c r="Y8946">
        <v>0</v>
      </c>
      <c r="Z8946" s="1" t="s">
        <v>34</v>
      </c>
      <c r="AA8946" s="1" t="s">
        <v>35</v>
      </c>
    </row>
    <row r="8947" spans="1:27" x14ac:dyDescent="0.25">
      <c r="A8947" s="1" t="s">
        <v>9006</v>
      </c>
      <c r="B8947">
        <v>2</v>
      </c>
      <c r="C8947">
        <v>0</v>
      </c>
      <c r="D8947">
        <v>2</v>
      </c>
      <c r="E8947" s="1" t="s">
        <v>27</v>
      </c>
      <c r="F8947">
        <v>1</v>
      </c>
      <c r="G8947">
        <v>4</v>
      </c>
      <c r="H8947">
        <v>5</v>
      </c>
      <c r="I8947" s="1" t="s">
        <v>28</v>
      </c>
      <c r="J8947" s="1" t="s">
        <v>29</v>
      </c>
      <c r="K8947" s="1" t="s">
        <v>30</v>
      </c>
      <c r="L8947" s="2">
        <v>42951</v>
      </c>
      <c r="M8947" s="2">
        <v>43099</v>
      </c>
      <c r="N8947" s="2">
        <v>43104</v>
      </c>
      <c r="O8947">
        <v>148</v>
      </c>
      <c r="P8947" s="1" t="s">
        <v>52</v>
      </c>
      <c r="Q8947" s="1" t="s">
        <v>31</v>
      </c>
      <c r="R8947" s="1" t="s">
        <v>29</v>
      </c>
      <c r="S8947">
        <v>0</v>
      </c>
      <c r="T8947">
        <v>0</v>
      </c>
      <c r="U8947" s="1" t="s">
        <v>33</v>
      </c>
      <c r="V8947">
        <v>67</v>
      </c>
      <c r="W8947">
        <v>335</v>
      </c>
      <c r="X8947">
        <v>167.5</v>
      </c>
      <c r="Y8947">
        <v>0</v>
      </c>
      <c r="Z8947" s="1" t="s">
        <v>34</v>
      </c>
      <c r="AA8947" s="1" t="s">
        <v>35</v>
      </c>
    </row>
    <row r="8948" spans="1:27" x14ac:dyDescent="0.25">
      <c r="A8948" s="1" t="s">
        <v>9007</v>
      </c>
      <c r="B8948">
        <v>1</v>
      </c>
      <c r="C8948">
        <v>0</v>
      </c>
      <c r="D8948">
        <v>1</v>
      </c>
      <c r="E8948" s="1" t="s">
        <v>27</v>
      </c>
      <c r="F8948">
        <v>1</v>
      </c>
      <c r="G8948">
        <v>2</v>
      </c>
      <c r="H8948">
        <v>3</v>
      </c>
      <c r="I8948" s="1" t="s">
        <v>28</v>
      </c>
      <c r="J8948" s="1" t="s">
        <v>29</v>
      </c>
      <c r="K8948" s="1" t="s">
        <v>30</v>
      </c>
      <c r="L8948" s="2">
        <v>43082</v>
      </c>
      <c r="M8948" s="2">
        <v>43362</v>
      </c>
      <c r="N8948" s="2">
        <v>43365</v>
      </c>
      <c r="O8948">
        <v>280</v>
      </c>
      <c r="P8948" s="1" t="s">
        <v>32</v>
      </c>
      <c r="Q8948" s="1" t="s">
        <v>31</v>
      </c>
      <c r="R8948" s="1" t="s">
        <v>29</v>
      </c>
      <c r="S8948">
        <v>0</v>
      </c>
      <c r="T8948">
        <v>0</v>
      </c>
      <c r="U8948" s="1" t="s">
        <v>33</v>
      </c>
      <c r="V8948">
        <v>100</v>
      </c>
      <c r="W8948">
        <v>300</v>
      </c>
      <c r="X8948">
        <v>300</v>
      </c>
      <c r="Y8948">
        <v>0</v>
      </c>
      <c r="Z8948" s="1" t="s">
        <v>34</v>
      </c>
      <c r="AA8948" s="1" t="s">
        <v>42</v>
      </c>
    </row>
    <row r="8949" spans="1:27" x14ac:dyDescent="0.25">
      <c r="A8949" s="1" t="s">
        <v>9008</v>
      </c>
      <c r="B8949">
        <v>2</v>
      </c>
      <c r="C8949">
        <v>0</v>
      </c>
      <c r="D8949">
        <v>2</v>
      </c>
      <c r="E8949" s="1" t="s">
        <v>27</v>
      </c>
      <c r="F8949">
        <v>0</v>
      </c>
      <c r="G8949">
        <v>4</v>
      </c>
      <c r="H8949">
        <v>4</v>
      </c>
      <c r="I8949" s="1" t="s">
        <v>28</v>
      </c>
      <c r="J8949" s="1" t="s">
        <v>29</v>
      </c>
      <c r="K8949" s="1" t="s">
        <v>30</v>
      </c>
      <c r="L8949" s="2">
        <v>43271</v>
      </c>
      <c r="M8949" s="2">
        <v>43371</v>
      </c>
      <c r="N8949" s="2">
        <v>43375</v>
      </c>
      <c r="O8949">
        <v>100</v>
      </c>
      <c r="P8949" s="1" t="s">
        <v>52</v>
      </c>
      <c r="Q8949" s="1" t="s">
        <v>31</v>
      </c>
      <c r="R8949" s="1" t="s">
        <v>29</v>
      </c>
      <c r="S8949">
        <v>0</v>
      </c>
      <c r="T8949">
        <v>0</v>
      </c>
      <c r="U8949" s="1" t="s">
        <v>33</v>
      </c>
      <c r="V8949">
        <v>100</v>
      </c>
      <c r="W8949">
        <v>400</v>
      </c>
      <c r="X8949">
        <v>200</v>
      </c>
      <c r="Y8949">
        <v>0</v>
      </c>
      <c r="Z8949" s="1" t="s">
        <v>34</v>
      </c>
      <c r="AA8949" s="1" t="s">
        <v>42</v>
      </c>
    </row>
    <row r="8950" spans="1:27" x14ac:dyDescent="0.25">
      <c r="A8950" s="1" t="s">
        <v>9009</v>
      </c>
      <c r="B8950">
        <v>2</v>
      </c>
      <c r="C8950">
        <v>0</v>
      </c>
      <c r="D8950">
        <v>2</v>
      </c>
      <c r="E8950" s="1" t="s">
        <v>27</v>
      </c>
      <c r="F8950">
        <v>0</v>
      </c>
      <c r="G8950">
        <v>2</v>
      </c>
      <c r="H8950">
        <v>2</v>
      </c>
      <c r="I8950" s="1" t="s">
        <v>47</v>
      </c>
      <c r="J8950" s="1" t="s">
        <v>29</v>
      </c>
      <c r="K8950" s="1" t="s">
        <v>30</v>
      </c>
      <c r="L8950" s="2">
        <v>43030</v>
      </c>
      <c r="M8950" s="2">
        <v>43058</v>
      </c>
      <c r="N8950" s="2">
        <v>43060</v>
      </c>
      <c r="O8950">
        <v>28</v>
      </c>
      <c r="P8950" s="1" t="s">
        <v>45</v>
      </c>
      <c r="Q8950" s="1" t="s">
        <v>31</v>
      </c>
      <c r="R8950" s="1" t="s">
        <v>29</v>
      </c>
      <c r="S8950">
        <v>0</v>
      </c>
      <c r="T8950">
        <v>0</v>
      </c>
      <c r="U8950" s="1" t="s">
        <v>33</v>
      </c>
      <c r="V8950">
        <v>99</v>
      </c>
      <c r="W8950">
        <v>198</v>
      </c>
      <c r="X8950">
        <v>99</v>
      </c>
      <c r="Y8950">
        <v>1</v>
      </c>
      <c r="Z8950" s="1" t="s">
        <v>40</v>
      </c>
      <c r="AA8950" s="1" t="s">
        <v>35</v>
      </c>
    </row>
    <row r="8951" spans="1:27" x14ac:dyDescent="0.25">
      <c r="A8951" s="1" t="s">
        <v>9010</v>
      </c>
      <c r="B8951">
        <v>2</v>
      </c>
      <c r="C8951">
        <v>0</v>
      </c>
      <c r="D8951">
        <v>2</v>
      </c>
      <c r="E8951" s="1" t="s">
        <v>27</v>
      </c>
      <c r="F8951">
        <v>0</v>
      </c>
      <c r="G8951">
        <v>1</v>
      </c>
      <c r="H8951">
        <v>1</v>
      </c>
      <c r="I8951" s="1" t="s">
        <v>37</v>
      </c>
      <c r="J8951" s="1" t="s">
        <v>29</v>
      </c>
      <c r="K8951" s="1" t="s">
        <v>30</v>
      </c>
      <c r="L8951" s="2">
        <v>43398</v>
      </c>
      <c r="M8951" s="2">
        <v>43406</v>
      </c>
      <c r="N8951" s="2">
        <v>43407</v>
      </c>
      <c r="O8951">
        <v>8</v>
      </c>
      <c r="P8951" s="1" t="s">
        <v>39</v>
      </c>
      <c r="Q8951" s="1" t="s">
        <v>38</v>
      </c>
      <c r="R8951" s="1" t="s">
        <v>29</v>
      </c>
      <c r="S8951">
        <v>0</v>
      </c>
      <c r="T8951">
        <v>0</v>
      </c>
      <c r="U8951" s="1" t="s">
        <v>33</v>
      </c>
      <c r="V8951">
        <v>120</v>
      </c>
      <c r="W8951">
        <v>120</v>
      </c>
      <c r="X8951">
        <v>60</v>
      </c>
      <c r="Y8951">
        <v>2</v>
      </c>
      <c r="Z8951" s="1" t="s">
        <v>40</v>
      </c>
      <c r="AA8951" s="1" t="s">
        <v>35</v>
      </c>
    </row>
    <row r="8952" spans="1:27" x14ac:dyDescent="0.25">
      <c r="A8952" s="1" t="s">
        <v>9011</v>
      </c>
      <c r="B8952">
        <v>2</v>
      </c>
      <c r="C8952">
        <v>0</v>
      </c>
      <c r="D8952">
        <v>2</v>
      </c>
      <c r="E8952" s="1" t="s">
        <v>27</v>
      </c>
      <c r="F8952">
        <v>1</v>
      </c>
      <c r="G8952">
        <v>0</v>
      </c>
      <c r="H8952">
        <v>1</v>
      </c>
      <c r="I8952" s="1" t="s">
        <v>37</v>
      </c>
      <c r="J8952" s="1" t="s">
        <v>29</v>
      </c>
      <c r="K8952" s="1" t="s">
        <v>30</v>
      </c>
      <c r="L8952" s="2">
        <v>43113</v>
      </c>
      <c r="M8952" s="2">
        <v>43146</v>
      </c>
      <c r="N8952" s="2">
        <v>43147</v>
      </c>
      <c r="O8952">
        <v>33</v>
      </c>
      <c r="P8952" s="1" t="s">
        <v>45</v>
      </c>
      <c r="Q8952" s="1" t="s">
        <v>38</v>
      </c>
      <c r="R8952" s="1" t="s">
        <v>29</v>
      </c>
      <c r="S8952">
        <v>0</v>
      </c>
      <c r="T8952">
        <v>0</v>
      </c>
      <c r="U8952" s="1" t="s">
        <v>33</v>
      </c>
      <c r="V8952">
        <v>67.5</v>
      </c>
      <c r="W8952">
        <v>67.5</v>
      </c>
      <c r="X8952">
        <v>33.75</v>
      </c>
      <c r="Y8952">
        <v>0</v>
      </c>
      <c r="Z8952" s="1" t="s">
        <v>34</v>
      </c>
      <c r="AA8952" s="1" t="s">
        <v>42</v>
      </c>
    </row>
    <row r="8953" spans="1:27" x14ac:dyDescent="0.25">
      <c r="A8953" s="1" t="s">
        <v>9012</v>
      </c>
      <c r="B8953">
        <v>2</v>
      </c>
      <c r="C8953">
        <v>0</v>
      </c>
      <c r="D8953">
        <v>2</v>
      </c>
      <c r="E8953" s="1" t="s">
        <v>27</v>
      </c>
      <c r="F8953">
        <v>0</v>
      </c>
      <c r="G8953">
        <v>3</v>
      </c>
      <c r="H8953">
        <v>3</v>
      </c>
      <c r="I8953" s="1" t="s">
        <v>28</v>
      </c>
      <c r="J8953" s="1" t="s">
        <v>29</v>
      </c>
      <c r="K8953" s="1" t="s">
        <v>30</v>
      </c>
      <c r="L8953" s="2">
        <v>43124</v>
      </c>
      <c r="M8953" s="2">
        <v>43162</v>
      </c>
      <c r="N8953" s="2">
        <v>43165</v>
      </c>
      <c r="O8953">
        <v>38</v>
      </c>
      <c r="P8953" s="1" t="s">
        <v>45</v>
      </c>
      <c r="Q8953" s="1" t="s">
        <v>68</v>
      </c>
      <c r="R8953" s="1" t="s">
        <v>29</v>
      </c>
      <c r="S8953">
        <v>0</v>
      </c>
      <c r="T8953">
        <v>0</v>
      </c>
      <c r="U8953" s="1" t="s">
        <v>33</v>
      </c>
      <c r="V8953">
        <v>87.71</v>
      </c>
      <c r="W8953">
        <v>263.13</v>
      </c>
      <c r="X8953">
        <v>131.565</v>
      </c>
      <c r="Y8953">
        <v>1</v>
      </c>
      <c r="Z8953" s="1" t="s">
        <v>40</v>
      </c>
      <c r="AA8953" s="1" t="s">
        <v>35</v>
      </c>
    </row>
    <row r="8954" spans="1:27" x14ac:dyDescent="0.25">
      <c r="A8954" s="1" t="s">
        <v>9013</v>
      </c>
      <c r="B8954">
        <v>2</v>
      </c>
      <c r="C8954">
        <v>0</v>
      </c>
      <c r="D8954">
        <v>2</v>
      </c>
      <c r="E8954" s="1" t="s">
        <v>27</v>
      </c>
      <c r="F8954">
        <v>0</v>
      </c>
      <c r="G8954">
        <v>3</v>
      </c>
      <c r="H8954">
        <v>3</v>
      </c>
      <c r="I8954" s="1" t="s">
        <v>28</v>
      </c>
      <c r="J8954" s="1" t="s">
        <v>29</v>
      </c>
      <c r="K8954" s="1" t="s">
        <v>30</v>
      </c>
      <c r="L8954" s="2">
        <v>43173</v>
      </c>
      <c r="M8954" s="2">
        <v>43260</v>
      </c>
      <c r="N8954" s="2">
        <v>43263</v>
      </c>
      <c r="O8954">
        <v>87</v>
      </c>
      <c r="P8954" s="1" t="s">
        <v>45</v>
      </c>
      <c r="Q8954" s="1" t="s">
        <v>38</v>
      </c>
      <c r="R8954" s="1" t="s">
        <v>29</v>
      </c>
      <c r="S8954">
        <v>0</v>
      </c>
      <c r="T8954">
        <v>0</v>
      </c>
      <c r="U8954" s="1" t="s">
        <v>33</v>
      </c>
      <c r="V8954">
        <v>97.71</v>
      </c>
      <c r="W8954">
        <v>293.13</v>
      </c>
      <c r="X8954">
        <v>146.565</v>
      </c>
      <c r="Y8954">
        <v>0</v>
      </c>
      <c r="Z8954" s="1" t="s">
        <v>34</v>
      </c>
      <c r="AA8954" s="1" t="s">
        <v>35</v>
      </c>
    </row>
    <row r="8955" spans="1:27" x14ac:dyDescent="0.25">
      <c r="A8955" s="1" t="s">
        <v>9014</v>
      </c>
      <c r="B8955">
        <v>2</v>
      </c>
      <c r="C8955">
        <v>0</v>
      </c>
      <c r="D8955">
        <v>2</v>
      </c>
      <c r="E8955" s="1" t="s">
        <v>27</v>
      </c>
      <c r="F8955">
        <v>2</v>
      </c>
      <c r="G8955">
        <v>3</v>
      </c>
      <c r="H8955">
        <v>5</v>
      </c>
      <c r="I8955" s="1" t="s">
        <v>28</v>
      </c>
      <c r="J8955" s="1" t="s">
        <v>29</v>
      </c>
      <c r="K8955" s="1" t="s">
        <v>30</v>
      </c>
      <c r="L8955" s="2">
        <v>42951</v>
      </c>
      <c r="M8955" s="2">
        <v>42991</v>
      </c>
      <c r="N8955" s="2">
        <v>42996</v>
      </c>
      <c r="O8955">
        <v>40</v>
      </c>
      <c r="P8955" s="1" t="s">
        <v>45</v>
      </c>
      <c r="Q8955" s="1" t="s">
        <v>38</v>
      </c>
      <c r="R8955" s="1" t="s">
        <v>29</v>
      </c>
      <c r="S8955">
        <v>0</v>
      </c>
      <c r="T8955">
        <v>0</v>
      </c>
      <c r="U8955" s="1" t="s">
        <v>33</v>
      </c>
      <c r="V8955">
        <v>94.5</v>
      </c>
      <c r="W8955">
        <v>472.5</v>
      </c>
      <c r="X8955">
        <v>236.25</v>
      </c>
      <c r="Y8955">
        <v>2</v>
      </c>
      <c r="Z8955" s="1" t="s">
        <v>40</v>
      </c>
      <c r="AA8955" s="1" t="s">
        <v>35</v>
      </c>
    </row>
    <row r="8956" spans="1:27" x14ac:dyDescent="0.25">
      <c r="A8956" s="1" t="s">
        <v>9015</v>
      </c>
      <c r="B8956">
        <v>2</v>
      </c>
      <c r="C8956">
        <v>0</v>
      </c>
      <c r="D8956">
        <v>2</v>
      </c>
      <c r="E8956" s="1" t="s">
        <v>27</v>
      </c>
      <c r="F8956">
        <v>1</v>
      </c>
      <c r="G8956">
        <v>1</v>
      </c>
      <c r="H8956">
        <v>2</v>
      </c>
      <c r="I8956" s="1" t="s">
        <v>28</v>
      </c>
      <c r="J8956" s="1" t="s">
        <v>29</v>
      </c>
      <c r="K8956" s="1" t="s">
        <v>30</v>
      </c>
      <c r="L8956" s="2">
        <v>43058</v>
      </c>
      <c r="M8956" s="2">
        <v>43102</v>
      </c>
      <c r="N8956" s="2">
        <v>43104</v>
      </c>
      <c r="O8956">
        <v>44</v>
      </c>
      <c r="P8956" s="1" t="s">
        <v>45</v>
      </c>
      <c r="Q8956" s="1" t="s">
        <v>116</v>
      </c>
      <c r="R8956" s="1" t="s">
        <v>29</v>
      </c>
      <c r="S8956">
        <v>0</v>
      </c>
      <c r="T8956">
        <v>0</v>
      </c>
      <c r="U8956" s="1" t="s">
        <v>33</v>
      </c>
      <c r="V8956">
        <v>2</v>
      </c>
      <c r="W8956">
        <v>4</v>
      </c>
      <c r="X8956">
        <v>2</v>
      </c>
      <c r="Y8956">
        <v>0</v>
      </c>
      <c r="Z8956" s="1" t="s">
        <v>34</v>
      </c>
      <c r="AA8956" s="1" t="s">
        <v>35</v>
      </c>
    </row>
    <row r="8957" spans="1:27" x14ac:dyDescent="0.25">
      <c r="A8957" s="1" t="s">
        <v>9016</v>
      </c>
      <c r="B8957">
        <v>2</v>
      </c>
      <c r="C8957">
        <v>0</v>
      </c>
      <c r="D8957">
        <v>2</v>
      </c>
      <c r="E8957" s="1" t="s">
        <v>27</v>
      </c>
      <c r="F8957">
        <v>0</v>
      </c>
      <c r="G8957">
        <v>1</v>
      </c>
      <c r="H8957">
        <v>1</v>
      </c>
      <c r="I8957" s="1" t="s">
        <v>28</v>
      </c>
      <c r="J8957" s="1" t="s">
        <v>29</v>
      </c>
      <c r="K8957" s="1" t="s">
        <v>30</v>
      </c>
      <c r="L8957" s="2">
        <v>42972</v>
      </c>
      <c r="M8957" s="2">
        <v>42973</v>
      </c>
      <c r="N8957" s="2">
        <v>42974</v>
      </c>
      <c r="O8957">
        <v>1</v>
      </c>
      <c r="P8957" s="1" t="s">
        <v>39</v>
      </c>
      <c r="Q8957" s="1" t="s">
        <v>116</v>
      </c>
      <c r="R8957" s="1" t="s">
        <v>29</v>
      </c>
      <c r="S8957">
        <v>0</v>
      </c>
      <c r="T8957">
        <v>0</v>
      </c>
      <c r="U8957" s="1" t="s">
        <v>33</v>
      </c>
      <c r="V8957">
        <v>0</v>
      </c>
      <c r="W8957">
        <v>0</v>
      </c>
      <c r="X8957">
        <v>0</v>
      </c>
      <c r="Y8957">
        <v>0</v>
      </c>
      <c r="Z8957" s="1" t="s">
        <v>34</v>
      </c>
      <c r="AA8957" s="1" t="s">
        <v>35</v>
      </c>
    </row>
    <row r="8958" spans="1:27" x14ac:dyDescent="0.25">
      <c r="A8958" s="1" t="s">
        <v>9017</v>
      </c>
      <c r="B8958">
        <v>2</v>
      </c>
      <c r="C8958">
        <v>0</v>
      </c>
      <c r="D8958">
        <v>2</v>
      </c>
      <c r="E8958" s="1" t="s">
        <v>27</v>
      </c>
      <c r="F8958">
        <v>1</v>
      </c>
      <c r="G8958">
        <v>4</v>
      </c>
      <c r="H8958">
        <v>5</v>
      </c>
      <c r="I8958" s="1" t="s">
        <v>37</v>
      </c>
      <c r="J8958" s="1" t="s">
        <v>29</v>
      </c>
      <c r="K8958" s="1" t="s">
        <v>30</v>
      </c>
      <c r="L8958" s="2">
        <v>43186</v>
      </c>
      <c r="M8958" s="2">
        <v>43334</v>
      </c>
      <c r="N8958" s="2">
        <v>43339</v>
      </c>
      <c r="O8958">
        <v>148</v>
      </c>
      <c r="P8958" s="1" t="s">
        <v>52</v>
      </c>
      <c r="Q8958" s="1" t="s">
        <v>38</v>
      </c>
      <c r="R8958" s="1" t="s">
        <v>29</v>
      </c>
      <c r="S8958">
        <v>0</v>
      </c>
      <c r="T8958">
        <v>0</v>
      </c>
      <c r="U8958" s="1" t="s">
        <v>33</v>
      </c>
      <c r="V8958">
        <v>90.9</v>
      </c>
      <c r="W8958">
        <v>454.5</v>
      </c>
      <c r="X8958">
        <v>227.25</v>
      </c>
      <c r="Y8958">
        <v>0</v>
      </c>
      <c r="Z8958" s="1" t="s">
        <v>34</v>
      </c>
      <c r="AA8958" s="1" t="s">
        <v>42</v>
      </c>
    </row>
    <row r="8959" spans="1:27" x14ac:dyDescent="0.25">
      <c r="A8959" s="1" t="s">
        <v>9018</v>
      </c>
      <c r="B8959">
        <v>2</v>
      </c>
      <c r="C8959">
        <v>0</v>
      </c>
      <c r="D8959">
        <v>2</v>
      </c>
      <c r="E8959" s="1" t="s">
        <v>27</v>
      </c>
      <c r="F8959">
        <v>0</v>
      </c>
      <c r="G8959">
        <v>1</v>
      </c>
      <c r="H8959">
        <v>1</v>
      </c>
      <c r="I8959" s="1" t="s">
        <v>28</v>
      </c>
      <c r="J8959" s="1" t="s">
        <v>29</v>
      </c>
      <c r="K8959" s="1" t="s">
        <v>30</v>
      </c>
      <c r="L8959" s="2">
        <v>43422</v>
      </c>
      <c r="M8959" s="2">
        <v>43461</v>
      </c>
      <c r="N8959" s="2">
        <v>43462</v>
      </c>
      <c r="O8959">
        <v>39</v>
      </c>
      <c r="P8959" s="1" t="s">
        <v>45</v>
      </c>
      <c r="Q8959" s="1" t="s">
        <v>31</v>
      </c>
      <c r="R8959" s="1" t="s">
        <v>29</v>
      </c>
      <c r="S8959">
        <v>0</v>
      </c>
      <c r="T8959">
        <v>0</v>
      </c>
      <c r="U8959" s="1" t="s">
        <v>33</v>
      </c>
      <c r="V8959">
        <v>65</v>
      </c>
      <c r="W8959">
        <v>65</v>
      </c>
      <c r="X8959">
        <v>32.5</v>
      </c>
      <c r="Y8959">
        <v>1</v>
      </c>
      <c r="Z8959" s="1" t="s">
        <v>40</v>
      </c>
      <c r="AA8959" s="1" t="s">
        <v>35</v>
      </c>
    </row>
    <row r="8960" spans="1:27" x14ac:dyDescent="0.25">
      <c r="A8960" s="1" t="s">
        <v>9019</v>
      </c>
      <c r="B8960">
        <v>3</v>
      </c>
      <c r="C8960">
        <v>0</v>
      </c>
      <c r="D8960">
        <v>3</v>
      </c>
      <c r="E8960" s="1" t="s">
        <v>27</v>
      </c>
      <c r="F8960">
        <v>0</v>
      </c>
      <c r="G8960">
        <v>2</v>
      </c>
      <c r="H8960">
        <v>2</v>
      </c>
      <c r="I8960" s="1" t="s">
        <v>28</v>
      </c>
      <c r="J8960" s="1" t="s">
        <v>29</v>
      </c>
      <c r="K8960" s="1" t="s">
        <v>50</v>
      </c>
      <c r="L8960" s="2">
        <v>43221</v>
      </c>
      <c r="M8960" s="2">
        <v>43307</v>
      </c>
      <c r="N8960" s="2">
        <v>43309</v>
      </c>
      <c r="O8960">
        <v>86</v>
      </c>
      <c r="P8960" s="1" t="s">
        <v>45</v>
      </c>
      <c r="Q8960" s="1" t="s">
        <v>38</v>
      </c>
      <c r="R8960" s="1" t="s">
        <v>29</v>
      </c>
      <c r="S8960">
        <v>0</v>
      </c>
      <c r="T8960">
        <v>0</v>
      </c>
      <c r="U8960" s="1" t="s">
        <v>33</v>
      </c>
      <c r="V8960">
        <v>137.69999999999999</v>
      </c>
      <c r="W8960">
        <v>275.39999999999998</v>
      </c>
      <c r="X8960">
        <v>91.8</v>
      </c>
      <c r="Y8960">
        <v>0</v>
      </c>
      <c r="Z8960" s="1" t="s">
        <v>34</v>
      </c>
      <c r="AA8960" s="1" t="s">
        <v>35</v>
      </c>
    </row>
    <row r="8961" spans="1:27" x14ac:dyDescent="0.25">
      <c r="A8961" s="1" t="s">
        <v>9020</v>
      </c>
      <c r="B8961">
        <v>2</v>
      </c>
      <c r="C8961">
        <v>0</v>
      </c>
      <c r="D8961">
        <v>2</v>
      </c>
      <c r="E8961" s="1" t="s">
        <v>27</v>
      </c>
      <c r="F8961">
        <v>0</v>
      </c>
      <c r="G8961">
        <v>3</v>
      </c>
      <c r="H8961">
        <v>3</v>
      </c>
      <c r="I8961" s="1" t="s">
        <v>28</v>
      </c>
      <c r="J8961" s="1" t="s">
        <v>29</v>
      </c>
      <c r="K8961" s="1" t="s">
        <v>30</v>
      </c>
      <c r="L8961" s="2">
        <v>43134</v>
      </c>
      <c r="M8961" s="2">
        <v>43175</v>
      </c>
      <c r="N8961" s="2">
        <v>43178</v>
      </c>
      <c r="O8961">
        <v>41</v>
      </c>
      <c r="P8961" s="1" t="s">
        <v>45</v>
      </c>
      <c r="Q8961" s="1" t="s">
        <v>31</v>
      </c>
      <c r="R8961" s="1" t="s">
        <v>29</v>
      </c>
      <c r="S8961">
        <v>0</v>
      </c>
      <c r="T8961">
        <v>0</v>
      </c>
      <c r="U8961" s="1" t="s">
        <v>33</v>
      </c>
      <c r="V8961">
        <v>85</v>
      </c>
      <c r="W8961">
        <v>255</v>
      </c>
      <c r="X8961">
        <v>127.5</v>
      </c>
      <c r="Y8961">
        <v>0</v>
      </c>
      <c r="Z8961" s="1" t="s">
        <v>34</v>
      </c>
      <c r="AA8961" s="1" t="s">
        <v>35</v>
      </c>
    </row>
    <row r="8962" spans="1:27" x14ac:dyDescent="0.25">
      <c r="A8962" s="1" t="s">
        <v>9021</v>
      </c>
      <c r="B8962">
        <v>2</v>
      </c>
      <c r="C8962">
        <v>1</v>
      </c>
      <c r="D8962">
        <v>3</v>
      </c>
      <c r="E8962" s="1" t="s">
        <v>81</v>
      </c>
      <c r="F8962">
        <v>0</v>
      </c>
      <c r="G8962">
        <v>2</v>
      </c>
      <c r="H8962">
        <v>2</v>
      </c>
      <c r="I8962" s="1" t="s">
        <v>28</v>
      </c>
      <c r="J8962" s="1" t="s">
        <v>29</v>
      </c>
      <c r="K8962" s="1" t="s">
        <v>30</v>
      </c>
      <c r="L8962" s="2">
        <v>43075</v>
      </c>
      <c r="M8962" s="2">
        <v>43161</v>
      </c>
      <c r="N8962" s="2">
        <v>43163</v>
      </c>
      <c r="O8962">
        <v>86</v>
      </c>
      <c r="P8962" s="1" t="s">
        <v>45</v>
      </c>
      <c r="Q8962" s="1" t="s">
        <v>31</v>
      </c>
      <c r="R8962" s="1" t="s">
        <v>29</v>
      </c>
      <c r="S8962">
        <v>0</v>
      </c>
      <c r="T8962">
        <v>0</v>
      </c>
      <c r="U8962" s="1" t="s">
        <v>33</v>
      </c>
      <c r="V8962">
        <v>60</v>
      </c>
      <c r="W8962">
        <v>120</v>
      </c>
      <c r="X8962">
        <v>40</v>
      </c>
      <c r="Y8962">
        <v>1</v>
      </c>
      <c r="Z8962" s="1" t="s">
        <v>40</v>
      </c>
      <c r="AA8962" s="1" t="s">
        <v>35</v>
      </c>
    </row>
    <row r="8963" spans="1:27" x14ac:dyDescent="0.25">
      <c r="A8963" s="1" t="s">
        <v>9022</v>
      </c>
      <c r="B8963">
        <v>2</v>
      </c>
      <c r="C8963">
        <v>0</v>
      </c>
      <c r="D8963">
        <v>2</v>
      </c>
      <c r="E8963" s="1" t="s">
        <v>27</v>
      </c>
      <c r="F8963">
        <v>0</v>
      </c>
      <c r="G8963">
        <v>2</v>
      </c>
      <c r="H8963">
        <v>2</v>
      </c>
      <c r="I8963" s="1" t="s">
        <v>47</v>
      </c>
      <c r="J8963" s="1" t="s">
        <v>29</v>
      </c>
      <c r="K8963" s="1" t="s">
        <v>30</v>
      </c>
      <c r="L8963" s="2">
        <v>43010</v>
      </c>
      <c r="M8963" s="2">
        <v>43275</v>
      </c>
      <c r="N8963" s="2">
        <v>43277</v>
      </c>
      <c r="O8963">
        <v>265</v>
      </c>
      <c r="P8963" s="1" t="s">
        <v>32</v>
      </c>
      <c r="Q8963" s="1" t="s">
        <v>31</v>
      </c>
      <c r="R8963" s="1" t="s">
        <v>29</v>
      </c>
      <c r="S8963">
        <v>0</v>
      </c>
      <c r="T8963">
        <v>0</v>
      </c>
      <c r="U8963" s="1" t="s">
        <v>33</v>
      </c>
      <c r="V8963">
        <v>115</v>
      </c>
      <c r="W8963">
        <v>230</v>
      </c>
      <c r="X8963">
        <v>115</v>
      </c>
      <c r="Y8963">
        <v>1</v>
      </c>
      <c r="Z8963" s="1" t="s">
        <v>40</v>
      </c>
      <c r="AA8963" s="1" t="s">
        <v>42</v>
      </c>
    </row>
    <row r="8964" spans="1:27" x14ac:dyDescent="0.25">
      <c r="A8964" s="1" t="s">
        <v>9023</v>
      </c>
      <c r="B8964">
        <v>2</v>
      </c>
      <c r="C8964">
        <v>0</v>
      </c>
      <c r="D8964">
        <v>2</v>
      </c>
      <c r="E8964" s="1" t="s">
        <v>27</v>
      </c>
      <c r="F8964">
        <v>0</v>
      </c>
      <c r="G8964">
        <v>2</v>
      </c>
      <c r="H8964">
        <v>2</v>
      </c>
      <c r="I8964" s="1" t="s">
        <v>28</v>
      </c>
      <c r="J8964" s="1" t="s">
        <v>29</v>
      </c>
      <c r="K8964" s="1" t="s">
        <v>50</v>
      </c>
      <c r="L8964" s="2">
        <v>43098</v>
      </c>
      <c r="M8964" s="2">
        <v>43136</v>
      </c>
      <c r="N8964" s="2">
        <v>43138</v>
      </c>
      <c r="O8964">
        <v>38</v>
      </c>
      <c r="P8964" s="1" t="s">
        <v>45</v>
      </c>
      <c r="Q8964" s="1" t="s">
        <v>38</v>
      </c>
      <c r="R8964" s="1" t="s">
        <v>29</v>
      </c>
      <c r="S8964">
        <v>0</v>
      </c>
      <c r="T8964">
        <v>0</v>
      </c>
      <c r="U8964" s="1" t="s">
        <v>33</v>
      </c>
      <c r="V8964">
        <v>87.3</v>
      </c>
      <c r="W8964">
        <v>174.6</v>
      </c>
      <c r="X8964">
        <v>87.3</v>
      </c>
      <c r="Y8964">
        <v>1</v>
      </c>
      <c r="Z8964" s="1" t="s">
        <v>40</v>
      </c>
      <c r="AA8964" s="1" t="s">
        <v>42</v>
      </c>
    </row>
    <row r="8965" spans="1:27" x14ac:dyDescent="0.25">
      <c r="A8965" s="1" t="s">
        <v>9024</v>
      </c>
      <c r="B8965">
        <v>2</v>
      </c>
      <c r="C8965">
        <v>0</v>
      </c>
      <c r="D8965">
        <v>2</v>
      </c>
      <c r="E8965" s="1" t="s">
        <v>27</v>
      </c>
      <c r="F8965">
        <v>0</v>
      </c>
      <c r="G8965">
        <v>2</v>
      </c>
      <c r="H8965">
        <v>2</v>
      </c>
      <c r="I8965" s="1" t="s">
        <v>28</v>
      </c>
      <c r="J8965" s="1" t="s">
        <v>29</v>
      </c>
      <c r="K8965" s="1" t="s">
        <v>30</v>
      </c>
      <c r="L8965" s="2">
        <v>43383</v>
      </c>
      <c r="M8965" s="2">
        <v>43415</v>
      </c>
      <c r="N8965" s="2">
        <v>43417</v>
      </c>
      <c r="O8965">
        <v>32</v>
      </c>
      <c r="P8965" s="1" t="s">
        <v>45</v>
      </c>
      <c r="Q8965" s="1" t="s">
        <v>38</v>
      </c>
      <c r="R8965" s="1" t="s">
        <v>29</v>
      </c>
      <c r="S8965">
        <v>0</v>
      </c>
      <c r="T8965">
        <v>0</v>
      </c>
      <c r="U8965" s="1" t="s">
        <v>33</v>
      </c>
      <c r="V8965">
        <v>130</v>
      </c>
      <c r="W8965">
        <v>260</v>
      </c>
      <c r="X8965">
        <v>130</v>
      </c>
      <c r="Y8965">
        <v>1</v>
      </c>
      <c r="Z8965" s="1" t="s">
        <v>40</v>
      </c>
      <c r="AA8965" s="1" t="s">
        <v>42</v>
      </c>
    </row>
    <row r="8966" spans="1:27" x14ac:dyDescent="0.25">
      <c r="A8966" s="1" t="s">
        <v>9025</v>
      </c>
      <c r="B8966">
        <v>2</v>
      </c>
      <c r="C8966">
        <v>0</v>
      </c>
      <c r="D8966">
        <v>2</v>
      </c>
      <c r="E8966" s="1" t="s">
        <v>27</v>
      </c>
      <c r="F8966">
        <v>0</v>
      </c>
      <c r="G8966">
        <v>1</v>
      </c>
      <c r="H8966">
        <v>1</v>
      </c>
      <c r="I8966" s="1" t="s">
        <v>37</v>
      </c>
      <c r="J8966" s="1" t="s">
        <v>29</v>
      </c>
      <c r="K8966" s="1" t="s">
        <v>30</v>
      </c>
      <c r="L8966" s="2">
        <v>43295</v>
      </c>
      <c r="M8966" s="2">
        <v>43414</v>
      </c>
      <c r="N8966" s="2">
        <v>43415</v>
      </c>
      <c r="O8966">
        <v>119</v>
      </c>
      <c r="P8966" s="1" t="s">
        <v>52</v>
      </c>
      <c r="Q8966" s="1" t="s">
        <v>38</v>
      </c>
      <c r="R8966" s="1" t="s">
        <v>29</v>
      </c>
      <c r="S8966">
        <v>0</v>
      </c>
      <c r="T8966">
        <v>0</v>
      </c>
      <c r="U8966" s="1" t="s">
        <v>33</v>
      </c>
      <c r="V8966">
        <v>170.1</v>
      </c>
      <c r="W8966">
        <v>170.1</v>
      </c>
      <c r="X8966">
        <v>85.05</v>
      </c>
      <c r="Y8966">
        <v>1</v>
      </c>
      <c r="Z8966" s="1" t="s">
        <v>40</v>
      </c>
      <c r="AA8966" s="1" t="s">
        <v>35</v>
      </c>
    </row>
    <row r="8967" spans="1:27" x14ac:dyDescent="0.25">
      <c r="A8967" s="1" t="s">
        <v>9026</v>
      </c>
      <c r="B8967">
        <v>1</v>
      </c>
      <c r="C8967">
        <v>0</v>
      </c>
      <c r="D8967">
        <v>1</v>
      </c>
      <c r="E8967" s="1" t="s">
        <v>27</v>
      </c>
      <c r="F8967">
        <v>0</v>
      </c>
      <c r="G8967">
        <v>3</v>
      </c>
      <c r="H8967">
        <v>3</v>
      </c>
      <c r="I8967" s="1" t="s">
        <v>28</v>
      </c>
      <c r="J8967" s="1" t="s">
        <v>29</v>
      </c>
      <c r="K8967" s="1" t="s">
        <v>30</v>
      </c>
      <c r="L8967" s="2">
        <v>42961</v>
      </c>
      <c r="M8967" s="2">
        <v>42965</v>
      </c>
      <c r="N8967" s="2">
        <v>42968</v>
      </c>
      <c r="O8967">
        <v>4</v>
      </c>
      <c r="P8967" s="1" t="s">
        <v>39</v>
      </c>
      <c r="Q8967" s="1" t="s">
        <v>68</v>
      </c>
      <c r="R8967" s="1" t="s">
        <v>29</v>
      </c>
      <c r="S8967">
        <v>0</v>
      </c>
      <c r="T8967">
        <v>0</v>
      </c>
      <c r="U8967" s="1" t="s">
        <v>33</v>
      </c>
      <c r="V8967">
        <v>65</v>
      </c>
      <c r="W8967">
        <v>195</v>
      </c>
      <c r="X8967">
        <v>195</v>
      </c>
      <c r="Y8967">
        <v>0</v>
      </c>
      <c r="Z8967" s="1" t="s">
        <v>34</v>
      </c>
      <c r="AA8967" s="1" t="s">
        <v>35</v>
      </c>
    </row>
    <row r="8968" spans="1:27" x14ac:dyDescent="0.25">
      <c r="A8968" s="1" t="s">
        <v>9027</v>
      </c>
      <c r="B8968">
        <v>2</v>
      </c>
      <c r="C8968">
        <v>0</v>
      </c>
      <c r="D8968">
        <v>2</v>
      </c>
      <c r="E8968" s="1" t="s">
        <v>27</v>
      </c>
      <c r="F8968">
        <v>0</v>
      </c>
      <c r="G8968">
        <v>2</v>
      </c>
      <c r="H8968">
        <v>2</v>
      </c>
      <c r="I8968" s="1" t="s">
        <v>28</v>
      </c>
      <c r="J8968" s="1" t="s">
        <v>29</v>
      </c>
      <c r="K8968" s="1" t="s">
        <v>30</v>
      </c>
      <c r="L8968" s="2">
        <v>43109</v>
      </c>
      <c r="M8968" s="2">
        <v>43157</v>
      </c>
      <c r="N8968" s="2">
        <v>43159</v>
      </c>
      <c r="O8968">
        <v>48</v>
      </c>
      <c r="P8968" s="1" t="s">
        <v>45</v>
      </c>
      <c r="Q8968" s="1" t="s">
        <v>38</v>
      </c>
      <c r="R8968" s="1" t="s">
        <v>29</v>
      </c>
      <c r="S8968">
        <v>0</v>
      </c>
      <c r="T8968">
        <v>0</v>
      </c>
      <c r="U8968" s="1" t="s">
        <v>33</v>
      </c>
      <c r="V8968">
        <v>79.400000000000006</v>
      </c>
      <c r="W8968">
        <v>158.80000000000001</v>
      </c>
      <c r="X8968">
        <v>79.400000000000006</v>
      </c>
      <c r="Y8968">
        <v>1</v>
      </c>
      <c r="Z8968" s="1" t="s">
        <v>40</v>
      </c>
      <c r="AA8968" s="1" t="s">
        <v>35</v>
      </c>
    </row>
    <row r="8969" spans="1:27" x14ac:dyDescent="0.25">
      <c r="A8969" s="1" t="s">
        <v>9028</v>
      </c>
      <c r="B8969">
        <v>2</v>
      </c>
      <c r="C8969">
        <v>0</v>
      </c>
      <c r="D8969">
        <v>2</v>
      </c>
      <c r="E8969" s="1" t="s">
        <v>27</v>
      </c>
      <c r="F8969">
        <v>1</v>
      </c>
      <c r="G8969">
        <v>0</v>
      </c>
      <c r="H8969">
        <v>1</v>
      </c>
      <c r="I8969" s="1" t="s">
        <v>28</v>
      </c>
      <c r="J8969" s="1" t="s">
        <v>29</v>
      </c>
      <c r="K8969" s="1" t="s">
        <v>30</v>
      </c>
      <c r="L8969" s="2">
        <v>43450</v>
      </c>
      <c r="M8969" s="2">
        <v>43453</v>
      </c>
      <c r="N8969" s="2">
        <v>43454</v>
      </c>
      <c r="O8969">
        <v>3</v>
      </c>
      <c r="P8969" s="1" t="s">
        <v>39</v>
      </c>
      <c r="Q8969" s="1" t="s">
        <v>38</v>
      </c>
      <c r="R8969" s="1" t="s">
        <v>29</v>
      </c>
      <c r="S8969">
        <v>0</v>
      </c>
      <c r="T8969">
        <v>0</v>
      </c>
      <c r="U8969" s="1" t="s">
        <v>33</v>
      </c>
      <c r="V8969">
        <v>97.5</v>
      </c>
      <c r="W8969">
        <v>97.5</v>
      </c>
      <c r="X8969">
        <v>48.75</v>
      </c>
      <c r="Y8969">
        <v>1</v>
      </c>
      <c r="Z8969" s="1" t="s">
        <v>40</v>
      </c>
      <c r="AA8969" s="1" t="s">
        <v>35</v>
      </c>
    </row>
    <row r="8970" spans="1:27" x14ac:dyDescent="0.25">
      <c r="A8970" s="1" t="s">
        <v>9029</v>
      </c>
      <c r="B8970">
        <v>1</v>
      </c>
      <c r="C8970">
        <v>0</v>
      </c>
      <c r="D8970">
        <v>1</v>
      </c>
      <c r="E8970" s="1" t="s">
        <v>27</v>
      </c>
      <c r="F8970">
        <v>0</v>
      </c>
      <c r="G8970">
        <v>3</v>
      </c>
      <c r="H8970">
        <v>3</v>
      </c>
      <c r="I8970" s="1" t="s">
        <v>28</v>
      </c>
      <c r="J8970" s="1" t="s">
        <v>29</v>
      </c>
      <c r="K8970" s="1" t="s">
        <v>30</v>
      </c>
      <c r="L8970" s="2">
        <v>43089</v>
      </c>
      <c r="M8970" s="2">
        <v>43365</v>
      </c>
      <c r="N8970" s="2">
        <v>43368</v>
      </c>
      <c r="O8970">
        <v>276</v>
      </c>
      <c r="P8970" s="1" t="s">
        <v>32</v>
      </c>
      <c r="Q8970" s="1" t="s">
        <v>31</v>
      </c>
      <c r="R8970" s="1" t="s">
        <v>29</v>
      </c>
      <c r="S8970">
        <v>0</v>
      </c>
      <c r="T8970">
        <v>0</v>
      </c>
      <c r="U8970" s="1" t="s">
        <v>33</v>
      </c>
      <c r="V8970">
        <v>95.67</v>
      </c>
      <c r="W8970">
        <v>287.01</v>
      </c>
      <c r="X8970">
        <v>287.01</v>
      </c>
      <c r="Y8970">
        <v>0</v>
      </c>
      <c r="Z8970" s="1" t="s">
        <v>34</v>
      </c>
      <c r="AA8970" s="1" t="s">
        <v>35</v>
      </c>
    </row>
    <row r="8971" spans="1:27" x14ac:dyDescent="0.25">
      <c r="A8971" s="1" t="s">
        <v>9030</v>
      </c>
      <c r="B8971">
        <v>2</v>
      </c>
      <c r="C8971">
        <v>0</v>
      </c>
      <c r="D8971">
        <v>2</v>
      </c>
      <c r="E8971" s="1" t="s">
        <v>27</v>
      </c>
      <c r="F8971">
        <v>0</v>
      </c>
      <c r="G8971">
        <v>3</v>
      </c>
      <c r="H8971">
        <v>3</v>
      </c>
      <c r="I8971" s="1" t="s">
        <v>28</v>
      </c>
      <c r="J8971" s="1" t="s">
        <v>29</v>
      </c>
      <c r="K8971" s="1" t="s">
        <v>30</v>
      </c>
      <c r="L8971" s="2">
        <v>43103</v>
      </c>
      <c r="M8971" s="2">
        <v>43407</v>
      </c>
      <c r="N8971" s="2">
        <v>43410</v>
      </c>
      <c r="O8971">
        <v>304</v>
      </c>
      <c r="P8971" s="1" t="s">
        <v>32</v>
      </c>
      <c r="Q8971" s="1" t="s">
        <v>31</v>
      </c>
      <c r="R8971" s="1" t="s">
        <v>29</v>
      </c>
      <c r="S8971">
        <v>0</v>
      </c>
      <c r="T8971">
        <v>0</v>
      </c>
      <c r="U8971" s="1" t="s">
        <v>33</v>
      </c>
      <c r="V8971">
        <v>89</v>
      </c>
      <c r="W8971">
        <v>267</v>
      </c>
      <c r="X8971">
        <v>133.5</v>
      </c>
      <c r="Y8971">
        <v>0</v>
      </c>
      <c r="Z8971" s="1" t="s">
        <v>34</v>
      </c>
      <c r="AA8971" s="1" t="s">
        <v>42</v>
      </c>
    </row>
    <row r="8972" spans="1:27" x14ac:dyDescent="0.25">
      <c r="A8972" s="1" t="s">
        <v>9031</v>
      </c>
      <c r="B8972">
        <v>2</v>
      </c>
      <c r="C8972">
        <v>0</v>
      </c>
      <c r="D8972">
        <v>2</v>
      </c>
      <c r="E8972" s="1" t="s">
        <v>27</v>
      </c>
      <c r="F8972">
        <v>1</v>
      </c>
      <c r="G8972">
        <v>3</v>
      </c>
      <c r="H8972">
        <v>4</v>
      </c>
      <c r="I8972" s="1" t="s">
        <v>28</v>
      </c>
      <c r="J8972" s="1" t="s">
        <v>29</v>
      </c>
      <c r="K8972" s="1" t="s">
        <v>30</v>
      </c>
      <c r="L8972" s="2">
        <v>43036</v>
      </c>
      <c r="M8972" s="2">
        <v>43232</v>
      </c>
      <c r="N8972" s="2">
        <v>43236</v>
      </c>
      <c r="O8972">
        <v>196</v>
      </c>
      <c r="P8972" s="1" t="s">
        <v>32</v>
      </c>
      <c r="Q8972" s="1" t="s">
        <v>31</v>
      </c>
      <c r="R8972" s="1" t="s">
        <v>29</v>
      </c>
      <c r="S8972">
        <v>0</v>
      </c>
      <c r="T8972">
        <v>0</v>
      </c>
      <c r="U8972" s="1" t="s">
        <v>33</v>
      </c>
      <c r="V8972">
        <v>80.75</v>
      </c>
      <c r="W8972">
        <v>323</v>
      </c>
      <c r="X8972">
        <v>161.5</v>
      </c>
      <c r="Y8972">
        <v>1</v>
      </c>
      <c r="Z8972" s="1" t="s">
        <v>40</v>
      </c>
      <c r="AA8972" s="1" t="s">
        <v>35</v>
      </c>
    </row>
    <row r="8973" spans="1:27" x14ac:dyDescent="0.25">
      <c r="A8973" s="1" t="s">
        <v>9032</v>
      </c>
      <c r="B8973">
        <v>2</v>
      </c>
      <c r="C8973">
        <v>0</v>
      </c>
      <c r="D8973">
        <v>2</v>
      </c>
      <c r="E8973" s="1" t="s">
        <v>27</v>
      </c>
      <c r="F8973">
        <v>1</v>
      </c>
      <c r="G8973">
        <v>3</v>
      </c>
      <c r="H8973">
        <v>4</v>
      </c>
      <c r="I8973" s="1" t="s">
        <v>28</v>
      </c>
      <c r="J8973" s="1" t="s">
        <v>29</v>
      </c>
      <c r="K8973" s="1" t="s">
        <v>30</v>
      </c>
      <c r="L8973" s="2">
        <v>43091</v>
      </c>
      <c r="M8973" s="2">
        <v>43376</v>
      </c>
      <c r="N8973" s="2">
        <v>43380</v>
      </c>
      <c r="O8973">
        <v>285</v>
      </c>
      <c r="P8973" s="1" t="s">
        <v>32</v>
      </c>
      <c r="Q8973" s="1" t="s">
        <v>31</v>
      </c>
      <c r="R8973" s="1" t="s">
        <v>29</v>
      </c>
      <c r="S8973">
        <v>0</v>
      </c>
      <c r="T8973">
        <v>0</v>
      </c>
      <c r="U8973" s="1" t="s">
        <v>33</v>
      </c>
      <c r="V8973">
        <v>100</v>
      </c>
      <c r="W8973">
        <v>400</v>
      </c>
      <c r="X8973">
        <v>200</v>
      </c>
      <c r="Y8973">
        <v>0</v>
      </c>
      <c r="Z8973" s="1" t="s">
        <v>34</v>
      </c>
      <c r="AA8973" s="1" t="s">
        <v>42</v>
      </c>
    </row>
    <row r="8974" spans="1:27" x14ac:dyDescent="0.25">
      <c r="A8974" s="1" t="s">
        <v>9033</v>
      </c>
      <c r="B8974">
        <v>2</v>
      </c>
      <c r="C8974">
        <v>0</v>
      </c>
      <c r="D8974">
        <v>2</v>
      </c>
      <c r="E8974" s="1" t="s">
        <v>27</v>
      </c>
      <c r="F8974">
        <v>1</v>
      </c>
      <c r="G8974">
        <v>1</v>
      </c>
      <c r="H8974">
        <v>2</v>
      </c>
      <c r="I8974" s="1" t="s">
        <v>28</v>
      </c>
      <c r="J8974" s="1" t="s">
        <v>29</v>
      </c>
      <c r="K8974" s="1" t="s">
        <v>30</v>
      </c>
      <c r="L8974" s="2">
        <v>43218</v>
      </c>
      <c r="M8974" s="2">
        <v>43222</v>
      </c>
      <c r="N8974" s="2">
        <v>43224</v>
      </c>
      <c r="O8974">
        <v>4</v>
      </c>
      <c r="P8974" s="1" t="s">
        <v>39</v>
      </c>
      <c r="Q8974" s="1" t="s">
        <v>31</v>
      </c>
      <c r="R8974" s="1" t="s">
        <v>29</v>
      </c>
      <c r="S8974">
        <v>0</v>
      </c>
      <c r="T8974">
        <v>0</v>
      </c>
      <c r="U8974" s="1" t="s">
        <v>33</v>
      </c>
      <c r="V8974">
        <v>90</v>
      </c>
      <c r="W8974">
        <v>180</v>
      </c>
      <c r="X8974">
        <v>90</v>
      </c>
      <c r="Y8974">
        <v>0</v>
      </c>
      <c r="Z8974" s="1" t="s">
        <v>34</v>
      </c>
      <c r="AA8974" s="1" t="s">
        <v>35</v>
      </c>
    </row>
    <row r="8975" spans="1:27" x14ac:dyDescent="0.25">
      <c r="A8975" s="1" t="s">
        <v>9034</v>
      </c>
      <c r="B8975">
        <v>2</v>
      </c>
      <c r="C8975">
        <v>1</v>
      </c>
      <c r="D8975">
        <v>3</v>
      </c>
      <c r="E8975" s="1" t="s">
        <v>81</v>
      </c>
      <c r="F8975">
        <v>2</v>
      </c>
      <c r="G8975">
        <v>4</v>
      </c>
      <c r="H8975">
        <v>6</v>
      </c>
      <c r="I8975" s="1" t="s">
        <v>37</v>
      </c>
      <c r="J8975" s="1" t="s">
        <v>29</v>
      </c>
      <c r="K8975" s="1" t="s">
        <v>30</v>
      </c>
      <c r="L8975" s="2">
        <v>43231</v>
      </c>
      <c r="M8975" s="2">
        <v>43352</v>
      </c>
      <c r="N8975" s="2">
        <v>43358</v>
      </c>
      <c r="O8975">
        <v>121</v>
      </c>
      <c r="P8975" s="1" t="s">
        <v>52</v>
      </c>
      <c r="Q8975" s="1" t="s">
        <v>38</v>
      </c>
      <c r="R8975" s="1" t="s">
        <v>29</v>
      </c>
      <c r="S8975">
        <v>0</v>
      </c>
      <c r="T8975">
        <v>0</v>
      </c>
      <c r="U8975" s="1" t="s">
        <v>33</v>
      </c>
      <c r="V8975">
        <v>89.76</v>
      </c>
      <c r="W8975">
        <v>538.55999999999995</v>
      </c>
      <c r="X8975">
        <v>179.52</v>
      </c>
      <c r="Y8975">
        <v>0</v>
      </c>
      <c r="Z8975" s="1" t="s">
        <v>34</v>
      </c>
      <c r="AA8975" s="1" t="s">
        <v>35</v>
      </c>
    </row>
    <row r="8976" spans="1:27" x14ac:dyDescent="0.25">
      <c r="A8976" s="1" t="s">
        <v>9035</v>
      </c>
      <c r="B8976">
        <v>2</v>
      </c>
      <c r="C8976">
        <v>0</v>
      </c>
      <c r="D8976">
        <v>2</v>
      </c>
      <c r="E8976" s="1" t="s">
        <v>27</v>
      </c>
      <c r="F8976">
        <v>1</v>
      </c>
      <c r="G8976">
        <v>2</v>
      </c>
      <c r="H8976">
        <v>3</v>
      </c>
      <c r="I8976" s="1" t="s">
        <v>28</v>
      </c>
      <c r="J8976" s="1" t="s">
        <v>29</v>
      </c>
      <c r="K8976" s="1" t="s">
        <v>30</v>
      </c>
      <c r="L8976" s="2">
        <v>43119</v>
      </c>
      <c r="M8976" s="2">
        <v>43201</v>
      </c>
      <c r="N8976" s="2">
        <v>43204</v>
      </c>
      <c r="O8976">
        <v>82</v>
      </c>
      <c r="P8976" s="1" t="s">
        <v>45</v>
      </c>
      <c r="Q8976" s="1" t="s">
        <v>31</v>
      </c>
      <c r="R8976" s="1" t="s">
        <v>29</v>
      </c>
      <c r="S8976">
        <v>0</v>
      </c>
      <c r="T8976">
        <v>0</v>
      </c>
      <c r="U8976" s="1" t="s">
        <v>33</v>
      </c>
      <c r="V8976">
        <v>80.75</v>
      </c>
      <c r="W8976">
        <v>242.25</v>
      </c>
      <c r="X8976">
        <v>121.125</v>
      </c>
      <c r="Y8976">
        <v>0</v>
      </c>
      <c r="Z8976" s="1" t="s">
        <v>34</v>
      </c>
      <c r="AA8976" s="1" t="s">
        <v>35</v>
      </c>
    </row>
    <row r="8977" spans="1:27" x14ac:dyDescent="0.25">
      <c r="A8977" s="1" t="s">
        <v>9036</v>
      </c>
      <c r="B8977">
        <v>2</v>
      </c>
      <c r="C8977">
        <v>0</v>
      </c>
      <c r="D8977">
        <v>2</v>
      </c>
      <c r="E8977" s="1" t="s">
        <v>27</v>
      </c>
      <c r="F8977">
        <v>0</v>
      </c>
      <c r="G8977">
        <v>4</v>
      </c>
      <c r="H8977">
        <v>4</v>
      </c>
      <c r="I8977" s="1" t="s">
        <v>37</v>
      </c>
      <c r="J8977" s="1" t="s">
        <v>29</v>
      </c>
      <c r="K8977" s="1" t="s">
        <v>30</v>
      </c>
      <c r="L8977" s="2">
        <v>43130</v>
      </c>
      <c r="M8977" s="2">
        <v>43300</v>
      </c>
      <c r="N8977" s="2">
        <v>43304</v>
      </c>
      <c r="O8977">
        <v>170</v>
      </c>
      <c r="P8977" s="1" t="s">
        <v>52</v>
      </c>
      <c r="Q8977" s="1" t="s">
        <v>38</v>
      </c>
      <c r="R8977" s="1" t="s">
        <v>29</v>
      </c>
      <c r="S8977">
        <v>0</v>
      </c>
      <c r="T8977">
        <v>0</v>
      </c>
      <c r="U8977" s="1" t="s">
        <v>33</v>
      </c>
      <c r="V8977">
        <v>85</v>
      </c>
      <c r="W8977">
        <v>340</v>
      </c>
      <c r="X8977">
        <v>170</v>
      </c>
      <c r="Y8977">
        <v>1</v>
      </c>
      <c r="Z8977" s="1" t="s">
        <v>40</v>
      </c>
      <c r="AA8977" s="1" t="s">
        <v>35</v>
      </c>
    </row>
    <row r="8978" spans="1:27" x14ac:dyDescent="0.25">
      <c r="A8978" s="1" t="s">
        <v>9037</v>
      </c>
      <c r="B8978">
        <v>2</v>
      </c>
      <c r="C8978">
        <v>0</v>
      </c>
      <c r="D8978">
        <v>2</v>
      </c>
      <c r="E8978" s="1" t="s">
        <v>27</v>
      </c>
      <c r="F8978">
        <v>0</v>
      </c>
      <c r="G8978">
        <v>2</v>
      </c>
      <c r="H8978">
        <v>2</v>
      </c>
      <c r="I8978" s="1" t="s">
        <v>28</v>
      </c>
      <c r="J8978" s="1" t="s">
        <v>29</v>
      </c>
      <c r="K8978" s="1" t="s">
        <v>30</v>
      </c>
      <c r="L8978" s="2">
        <v>43265</v>
      </c>
      <c r="M8978" s="2">
        <v>43267</v>
      </c>
      <c r="N8978" s="2">
        <v>43269</v>
      </c>
      <c r="O8978">
        <v>2</v>
      </c>
      <c r="P8978" s="1" t="s">
        <v>39</v>
      </c>
      <c r="Q8978" s="1" t="s">
        <v>38</v>
      </c>
      <c r="R8978" s="1" t="s">
        <v>29</v>
      </c>
      <c r="S8978">
        <v>0</v>
      </c>
      <c r="T8978">
        <v>0</v>
      </c>
      <c r="U8978" s="1" t="s">
        <v>33</v>
      </c>
      <c r="V8978">
        <v>141</v>
      </c>
      <c r="W8978">
        <v>282</v>
      </c>
      <c r="X8978">
        <v>141</v>
      </c>
      <c r="Y8978">
        <v>0</v>
      </c>
      <c r="Z8978" s="1" t="s">
        <v>34</v>
      </c>
      <c r="AA8978" s="1" t="s">
        <v>35</v>
      </c>
    </row>
    <row r="8979" spans="1:27" x14ac:dyDescent="0.25">
      <c r="A8979" s="1" t="s">
        <v>9038</v>
      </c>
      <c r="B8979">
        <v>2</v>
      </c>
      <c r="C8979">
        <v>0</v>
      </c>
      <c r="D8979">
        <v>2</v>
      </c>
      <c r="E8979" s="1" t="s">
        <v>27</v>
      </c>
      <c r="F8979">
        <v>2</v>
      </c>
      <c r="G8979">
        <v>3</v>
      </c>
      <c r="H8979">
        <v>5</v>
      </c>
      <c r="I8979" s="1" t="s">
        <v>28</v>
      </c>
      <c r="J8979" s="1" t="s">
        <v>29</v>
      </c>
      <c r="K8979" s="1" t="s">
        <v>30</v>
      </c>
      <c r="L8979" s="2">
        <v>43151</v>
      </c>
      <c r="M8979" s="2">
        <v>43303</v>
      </c>
      <c r="N8979" s="2">
        <v>43308</v>
      </c>
      <c r="O8979">
        <v>152</v>
      </c>
      <c r="P8979" s="1" t="s">
        <v>52</v>
      </c>
      <c r="Q8979" s="1" t="s">
        <v>38</v>
      </c>
      <c r="R8979" s="1" t="s">
        <v>29</v>
      </c>
      <c r="S8979">
        <v>0</v>
      </c>
      <c r="T8979">
        <v>0</v>
      </c>
      <c r="U8979" s="1" t="s">
        <v>33</v>
      </c>
      <c r="V8979">
        <v>101.15</v>
      </c>
      <c r="W8979">
        <v>505.75</v>
      </c>
      <c r="X8979">
        <v>252.875</v>
      </c>
      <c r="Y8979">
        <v>0</v>
      </c>
      <c r="Z8979" s="1" t="s">
        <v>34</v>
      </c>
      <c r="AA8979" s="1" t="s">
        <v>42</v>
      </c>
    </row>
    <row r="8980" spans="1:27" x14ac:dyDescent="0.25">
      <c r="A8980" s="1" t="s">
        <v>9039</v>
      </c>
      <c r="B8980">
        <v>2</v>
      </c>
      <c r="C8980">
        <v>1</v>
      </c>
      <c r="D8980">
        <v>3</v>
      </c>
      <c r="E8980" s="1" t="s">
        <v>81</v>
      </c>
      <c r="F8980">
        <v>0</v>
      </c>
      <c r="G8980">
        <v>3</v>
      </c>
      <c r="H8980">
        <v>3</v>
      </c>
      <c r="I8980" s="1" t="s">
        <v>28</v>
      </c>
      <c r="J8980" s="1" t="s">
        <v>29</v>
      </c>
      <c r="K8980" s="1" t="s">
        <v>112</v>
      </c>
      <c r="L8980" s="2">
        <v>43363</v>
      </c>
      <c r="M8980" s="2">
        <v>43391</v>
      </c>
      <c r="N8980" s="2">
        <v>43394</v>
      </c>
      <c r="O8980">
        <v>28</v>
      </c>
      <c r="P8980" s="1" t="s">
        <v>45</v>
      </c>
      <c r="Q8980" s="1" t="s">
        <v>38</v>
      </c>
      <c r="R8980" s="1" t="s">
        <v>29</v>
      </c>
      <c r="S8980">
        <v>0</v>
      </c>
      <c r="T8980">
        <v>0</v>
      </c>
      <c r="U8980" s="1" t="s">
        <v>33</v>
      </c>
      <c r="V8980">
        <v>160.19999999999999</v>
      </c>
      <c r="W8980">
        <v>480.6</v>
      </c>
      <c r="X8980">
        <v>160.19999999999999</v>
      </c>
      <c r="Y8980">
        <v>1</v>
      </c>
      <c r="Z8980" s="1" t="s">
        <v>40</v>
      </c>
      <c r="AA8980" s="1" t="s">
        <v>35</v>
      </c>
    </row>
    <row r="8981" spans="1:27" x14ac:dyDescent="0.25">
      <c r="A8981" s="1" t="s">
        <v>9040</v>
      </c>
      <c r="B8981">
        <v>2</v>
      </c>
      <c r="C8981">
        <v>0</v>
      </c>
      <c r="D8981">
        <v>2</v>
      </c>
      <c r="E8981" s="1" t="s">
        <v>27</v>
      </c>
      <c r="F8981">
        <v>1</v>
      </c>
      <c r="G8981">
        <v>3</v>
      </c>
      <c r="H8981">
        <v>4</v>
      </c>
      <c r="I8981" s="1" t="s">
        <v>28</v>
      </c>
      <c r="J8981" s="1" t="s">
        <v>29</v>
      </c>
      <c r="K8981" s="1" t="s">
        <v>30</v>
      </c>
      <c r="L8981" s="2">
        <v>43320</v>
      </c>
      <c r="M8981" s="2">
        <v>43348</v>
      </c>
      <c r="N8981" s="2">
        <v>43352</v>
      </c>
      <c r="O8981">
        <v>28</v>
      </c>
      <c r="P8981" s="1" t="s">
        <v>45</v>
      </c>
      <c r="Q8981" s="1" t="s">
        <v>38</v>
      </c>
      <c r="R8981" s="1" t="s">
        <v>29</v>
      </c>
      <c r="S8981">
        <v>0</v>
      </c>
      <c r="T8981">
        <v>0</v>
      </c>
      <c r="U8981" s="1" t="s">
        <v>33</v>
      </c>
      <c r="V8981">
        <v>116.25</v>
      </c>
      <c r="W8981">
        <v>465</v>
      </c>
      <c r="X8981">
        <v>232.5</v>
      </c>
      <c r="Y8981">
        <v>1</v>
      </c>
      <c r="Z8981" s="1" t="s">
        <v>40</v>
      </c>
      <c r="AA8981" s="1" t="s">
        <v>35</v>
      </c>
    </row>
    <row r="8982" spans="1:27" x14ac:dyDescent="0.25">
      <c r="A8982" s="1" t="s">
        <v>9041</v>
      </c>
      <c r="B8982">
        <v>3</v>
      </c>
      <c r="C8982">
        <v>0</v>
      </c>
      <c r="D8982">
        <v>3</v>
      </c>
      <c r="E8982" s="1" t="s">
        <v>27</v>
      </c>
      <c r="F8982">
        <v>1</v>
      </c>
      <c r="G8982">
        <v>0</v>
      </c>
      <c r="H8982">
        <v>1</v>
      </c>
      <c r="I8982" s="1" t="s">
        <v>28</v>
      </c>
      <c r="J8982" s="1" t="s">
        <v>86</v>
      </c>
      <c r="K8982" s="1" t="s">
        <v>50</v>
      </c>
      <c r="L8982" s="2">
        <v>43240</v>
      </c>
      <c r="M8982" s="2">
        <v>43263</v>
      </c>
      <c r="N8982" s="2">
        <v>43264</v>
      </c>
      <c r="O8982">
        <v>23</v>
      </c>
      <c r="P8982" s="1" t="s">
        <v>45</v>
      </c>
      <c r="Q8982" s="1" t="s">
        <v>38</v>
      </c>
      <c r="R8982" s="1" t="s">
        <v>29</v>
      </c>
      <c r="S8982">
        <v>0</v>
      </c>
      <c r="T8982">
        <v>0</v>
      </c>
      <c r="U8982" s="1" t="s">
        <v>33</v>
      </c>
      <c r="V8982">
        <v>133.94999999999999</v>
      </c>
      <c r="W8982">
        <v>133.94999999999999</v>
      </c>
      <c r="X8982">
        <v>44.65</v>
      </c>
      <c r="Y8982">
        <v>0</v>
      </c>
      <c r="Z8982" s="1" t="s">
        <v>34</v>
      </c>
      <c r="AA8982" s="1" t="s">
        <v>35</v>
      </c>
    </row>
    <row r="8983" spans="1:27" x14ac:dyDescent="0.25">
      <c r="A8983" s="1" t="s">
        <v>9042</v>
      </c>
      <c r="B8983">
        <v>2</v>
      </c>
      <c r="C8983">
        <v>0</v>
      </c>
      <c r="D8983">
        <v>2</v>
      </c>
      <c r="E8983" s="1" t="s">
        <v>27</v>
      </c>
      <c r="F8983">
        <v>0</v>
      </c>
      <c r="G8983">
        <v>4</v>
      </c>
      <c r="H8983">
        <v>4</v>
      </c>
      <c r="I8983" s="1" t="s">
        <v>37</v>
      </c>
      <c r="J8983" s="1" t="s">
        <v>29</v>
      </c>
      <c r="K8983" s="1" t="s">
        <v>30</v>
      </c>
      <c r="L8983" s="2">
        <v>43116</v>
      </c>
      <c r="M8983" s="2">
        <v>43168</v>
      </c>
      <c r="N8983" s="2">
        <v>43172</v>
      </c>
      <c r="O8983">
        <v>52</v>
      </c>
      <c r="P8983" s="1" t="s">
        <v>45</v>
      </c>
      <c r="Q8983" s="1" t="s">
        <v>38</v>
      </c>
      <c r="R8983" s="1" t="s">
        <v>29</v>
      </c>
      <c r="S8983">
        <v>0</v>
      </c>
      <c r="T8983">
        <v>0</v>
      </c>
      <c r="U8983" s="1" t="s">
        <v>33</v>
      </c>
      <c r="V8983">
        <v>63.75</v>
      </c>
      <c r="W8983">
        <v>255</v>
      </c>
      <c r="X8983">
        <v>127.5</v>
      </c>
      <c r="Y8983">
        <v>0</v>
      </c>
      <c r="Z8983" s="1" t="s">
        <v>34</v>
      </c>
      <c r="AA8983" s="1" t="s">
        <v>42</v>
      </c>
    </row>
    <row r="8984" spans="1:27" x14ac:dyDescent="0.25">
      <c r="A8984" s="1" t="s">
        <v>9043</v>
      </c>
      <c r="B8984">
        <v>3</v>
      </c>
      <c r="C8984">
        <v>0</v>
      </c>
      <c r="D8984">
        <v>3</v>
      </c>
      <c r="E8984" s="1" t="s">
        <v>27</v>
      </c>
      <c r="F8984">
        <v>0</v>
      </c>
      <c r="G8984">
        <v>2</v>
      </c>
      <c r="H8984">
        <v>2</v>
      </c>
      <c r="I8984" s="1" t="s">
        <v>28</v>
      </c>
      <c r="J8984" s="1" t="s">
        <v>29</v>
      </c>
      <c r="K8984" s="1" t="s">
        <v>30</v>
      </c>
      <c r="L8984" s="2">
        <v>43221</v>
      </c>
      <c r="M8984" s="2">
        <v>43300</v>
      </c>
      <c r="N8984" s="2">
        <v>43302</v>
      </c>
      <c r="O8984">
        <v>79</v>
      </c>
      <c r="P8984" s="1" t="s">
        <v>45</v>
      </c>
      <c r="Q8984" s="1" t="s">
        <v>38</v>
      </c>
      <c r="R8984" s="1" t="s">
        <v>29</v>
      </c>
      <c r="S8984">
        <v>0</v>
      </c>
      <c r="T8984">
        <v>0</v>
      </c>
      <c r="U8984" s="1" t="s">
        <v>33</v>
      </c>
      <c r="V8984">
        <v>137.69999999999999</v>
      </c>
      <c r="W8984">
        <v>275.39999999999998</v>
      </c>
      <c r="X8984">
        <v>91.8</v>
      </c>
      <c r="Y8984">
        <v>2</v>
      </c>
      <c r="Z8984" s="1" t="s">
        <v>40</v>
      </c>
      <c r="AA8984" s="1" t="s">
        <v>35</v>
      </c>
    </row>
    <row r="8985" spans="1:27" x14ac:dyDescent="0.25">
      <c r="A8985" s="1" t="s">
        <v>9044</v>
      </c>
      <c r="B8985">
        <v>2</v>
      </c>
      <c r="C8985">
        <v>0</v>
      </c>
      <c r="D8985">
        <v>2</v>
      </c>
      <c r="E8985" s="1" t="s">
        <v>27</v>
      </c>
      <c r="F8985">
        <v>1</v>
      </c>
      <c r="G8985">
        <v>3</v>
      </c>
      <c r="H8985">
        <v>4</v>
      </c>
      <c r="I8985" s="1" t="s">
        <v>28</v>
      </c>
      <c r="J8985" s="1" t="s">
        <v>29</v>
      </c>
      <c r="K8985" s="1" t="s">
        <v>30</v>
      </c>
      <c r="L8985" s="2">
        <v>42979</v>
      </c>
      <c r="M8985" s="2">
        <v>43006</v>
      </c>
      <c r="N8985" s="2">
        <v>43010</v>
      </c>
      <c r="O8985">
        <v>27</v>
      </c>
      <c r="P8985" s="1" t="s">
        <v>45</v>
      </c>
      <c r="Q8985" s="1" t="s">
        <v>38</v>
      </c>
      <c r="R8985" s="1" t="s">
        <v>29</v>
      </c>
      <c r="S8985">
        <v>0</v>
      </c>
      <c r="T8985">
        <v>0</v>
      </c>
      <c r="U8985" s="1" t="s">
        <v>33</v>
      </c>
      <c r="V8985">
        <v>149.88</v>
      </c>
      <c r="W8985">
        <v>599.52</v>
      </c>
      <c r="X8985">
        <v>299.76</v>
      </c>
      <c r="Y8985">
        <v>0</v>
      </c>
      <c r="Z8985" s="1" t="s">
        <v>34</v>
      </c>
      <c r="AA8985" s="1" t="s">
        <v>35</v>
      </c>
    </row>
    <row r="8986" spans="1:27" x14ac:dyDescent="0.25">
      <c r="A8986" s="1" t="s">
        <v>9045</v>
      </c>
      <c r="B8986">
        <v>1</v>
      </c>
      <c r="C8986">
        <v>0</v>
      </c>
      <c r="D8986">
        <v>1</v>
      </c>
      <c r="E8986" s="1" t="s">
        <v>27</v>
      </c>
      <c r="F8986">
        <v>1</v>
      </c>
      <c r="G8986">
        <v>1</v>
      </c>
      <c r="H8986">
        <v>2</v>
      </c>
      <c r="I8986" s="1" t="s">
        <v>37</v>
      </c>
      <c r="J8986" s="1" t="s">
        <v>29</v>
      </c>
      <c r="K8986" s="1" t="s">
        <v>30</v>
      </c>
      <c r="L8986" s="2">
        <v>43182</v>
      </c>
      <c r="M8986" s="2">
        <v>43187</v>
      </c>
      <c r="N8986" s="2">
        <v>43189</v>
      </c>
      <c r="O8986">
        <v>5</v>
      </c>
      <c r="P8986" s="1" t="s">
        <v>39</v>
      </c>
      <c r="Q8986" s="1" t="s">
        <v>38</v>
      </c>
      <c r="R8986" s="1" t="s">
        <v>29</v>
      </c>
      <c r="S8986">
        <v>0</v>
      </c>
      <c r="T8986">
        <v>0</v>
      </c>
      <c r="U8986" s="1" t="s">
        <v>33</v>
      </c>
      <c r="V8986">
        <v>84</v>
      </c>
      <c r="W8986">
        <v>168</v>
      </c>
      <c r="X8986">
        <v>168</v>
      </c>
      <c r="Y8986">
        <v>1</v>
      </c>
      <c r="Z8986" s="1" t="s">
        <v>40</v>
      </c>
      <c r="AA8986" s="1" t="s">
        <v>35</v>
      </c>
    </row>
    <row r="8987" spans="1:27" x14ac:dyDescent="0.25">
      <c r="A8987" s="1" t="s">
        <v>9046</v>
      </c>
      <c r="B8987">
        <v>2</v>
      </c>
      <c r="C8987">
        <v>0</v>
      </c>
      <c r="D8987">
        <v>2</v>
      </c>
      <c r="E8987" s="1" t="s">
        <v>27</v>
      </c>
      <c r="F8987">
        <v>0</v>
      </c>
      <c r="G8987">
        <v>1</v>
      </c>
      <c r="H8987">
        <v>1</v>
      </c>
      <c r="I8987" s="1" t="s">
        <v>37</v>
      </c>
      <c r="J8987" s="1" t="s">
        <v>86</v>
      </c>
      <c r="K8987" s="1" t="s">
        <v>30</v>
      </c>
      <c r="L8987" s="2">
        <v>43280</v>
      </c>
      <c r="M8987" s="2">
        <v>43346</v>
      </c>
      <c r="N8987" s="2">
        <v>43347</v>
      </c>
      <c r="O8987">
        <v>66</v>
      </c>
      <c r="P8987" s="1" t="s">
        <v>45</v>
      </c>
      <c r="Q8987" s="1" t="s">
        <v>38</v>
      </c>
      <c r="R8987" s="1" t="s">
        <v>29</v>
      </c>
      <c r="S8987">
        <v>0</v>
      </c>
      <c r="T8987">
        <v>0</v>
      </c>
      <c r="U8987" s="1" t="s">
        <v>33</v>
      </c>
      <c r="V8987">
        <v>96.3</v>
      </c>
      <c r="W8987">
        <v>96.3</v>
      </c>
      <c r="X8987">
        <v>48.15</v>
      </c>
      <c r="Y8987">
        <v>1</v>
      </c>
      <c r="Z8987" s="1" t="s">
        <v>40</v>
      </c>
      <c r="AA8987" s="1" t="s">
        <v>35</v>
      </c>
    </row>
    <row r="8988" spans="1:27" x14ac:dyDescent="0.25">
      <c r="A8988" s="1" t="s">
        <v>9047</v>
      </c>
      <c r="B8988">
        <v>1</v>
      </c>
      <c r="C8988">
        <v>0</v>
      </c>
      <c r="D8988">
        <v>1</v>
      </c>
      <c r="E8988" s="1" t="s">
        <v>27</v>
      </c>
      <c r="F8988">
        <v>0</v>
      </c>
      <c r="G8988">
        <v>2</v>
      </c>
      <c r="H8988">
        <v>2</v>
      </c>
      <c r="I8988" s="1" t="s">
        <v>28</v>
      </c>
      <c r="J8988" s="1" t="s">
        <v>29</v>
      </c>
      <c r="K8988" s="1" t="s">
        <v>30</v>
      </c>
      <c r="L8988" s="2">
        <v>42968</v>
      </c>
      <c r="M8988" s="2">
        <v>43119</v>
      </c>
      <c r="N8988" s="2">
        <v>43121</v>
      </c>
      <c r="O8988">
        <v>151</v>
      </c>
      <c r="P8988" s="1" t="s">
        <v>52</v>
      </c>
      <c r="Q8988" s="1" t="s">
        <v>31</v>
      </c>
      <c r="R8988" s="1" t="s">
        <v>29</v>
      </c>
      <c r="S8988">
        <v>0</v>
      </c>
      <c r="T8988">
        <v>0</v>
      </c>
      <c r="U8988" s="1" t="s">
        <v>33</v>
      </c>
      <c r="V8988">
        <v>71</v>
      </c>
      <c r="W8988">
        <v>142</v>
      </c>
      <c r="X8988">
        <v>142</v>
      </c>
      <c r="Y8988">
        <v>0</v>
      </c>
      <c r="Z8988" s="1" t="s">
        <v>34</v>
      </c>
      <c r="AA8988" s="1" t="s">
        <v>35</v>
      </c>
    </row>
    <row r="8989" spans="1:27" x14ac:dyDescent="0.25">
      <c r="A8989" s="1" t="s">
        <v>9048</v>
      </c>
      <c r="B8989">
        <v>3</v>
      </c>
      <c r="C8989">
        <v>0</v>
      </c>
      <c r="D8989">
        <v>3</v>
      </c>
      <c r="E8989" s="1" t="s">
        <v>27</v>
      </c>
      <c r="F8989">
        <v>1</v>
      </c>
      <c r="G8989">
        <v>3</v>
      </c>
      <c r="H8989">
        <v>4</v>
      </c>
      <c r="I8989" s="1" t="s">
        <v>28</v>
      </c>
      <c r="J8989" s="1" t="s">
        <v>29</v>
      </c>
      <c r="K8989" s="1" t="s">
        <v>50</v>
      </c>
      <c r="L8989" s="2">
        <v>43123</v>
      </c>
      <c r="M8989" s="2">
        <v>43281</v>
      </c>
      <c r="N8989" s="2">
        <v>43285</v>
      </c>
      <c r="O8989">
        <v>158</v>
      </c>
      <c r="P8989" s="1" t="s">
        <v>52</v>
      </c>
      <c r="Q8989" s="1" t="s">
        <v>38</v>
      </c>
      <c r="R8989" s="1" t="s">
        <v>29</v>
      </c>
      <c r="S8989">
        <v>0</v>
      </c>
      <c r="T8989">
        <v>0</v>
      </c>
      <c r="U8989" s="1" t="s">
        <v>33</v>
      </c>
      <c r="V8989">
        <v>121.55</v>
      </c>
      <c r="W8989">
        <v>486.2</v>
      </c>
      <c r="X8989">
        <v>162.06666670000001</v>
      </c>
      <c r="Y8989">
        <v>2</v>
      </c>
      <c r="Z8989" s="1" t="s">
        <v>40</v>
      </c>
      <c r="AA8989" s="1" t="s">
        <v>42</v>
      </c>
    </row>
    <row r="8990" spans="1:27" x14ac:dyDescent="0.25">
      <c r="A8990" s="1" t="s">
        <v>9049</v>
      </c>
      <c r="B8990">
        <v>2</v>
      </c>
      <c r="C8990">
        <v>0</v>
      </c>
      <c r="D8990">
        <v>2</v>
      </c>
      <c r="E8990" s="1" t="s">
        <v>27</v>
      </c>
      <c r="F8990">
        <v>1</v>
      </c>
      <c r="G8990">
        <v>2</v>
      </c>
      <c r="H8990">
        <v>3</v>
      </c>
      <c r="I8990" s="1" t="s">
        <v>37</v>
      </c>
      <c r="J8990" s="1" t="s">
        <v>29</v>
      </c>
      <c r="K8990" s="1" t="s">
        <v>30</v>
      </c>
      <c r="L8990" s="2">
        <v>43441</v>
      </c>
      <c r="M8990" s="2">
        <v>43450</v>
      </c>
      <c r="N8990" s="2">
        <v>43453</v>
      </c>
      <c r="O8990">
        <v>9</v>
      </c>
      <c r="P8990" s="1" t="s">
        <v>39</v>
      </c>
      <c r="Q8990" s="1" t="s">
        <v>38</v>
      </c>
      <c r="R8990" s="1" t="s">
        <v>29</v>
      </c>
      <c r="S8990">
        <v>0</v>
      </c>
      <c r="T8990">
        <v>0</v>
      </c>
      <c r="U8990" s="1" t="s">
        <v>33</v>
      </c>
      <c r="V8990">
        <v>78</v>
      </c>
      <c r="W8990">
        <v>234</v>
      </c>
      <c r="X8990">
        <v>117</v>
      </c>
      <c r="Y8990">
        <v>0</v>
      </c>
      <c r="Z8990" s="1" t="s">
        <v>34</v>
      </c>
      <c r="AA8990" s="1" t="s">
        <v>35</v>
      </c>
    </row>
    <row r="8991" spans="1:27" x14ac:dyDescent="0.25">
      <c r="A8991" s="1" t="s">
        <v>9050</v>
      </c>
      <c r="B8991">
        <v>1</v>
      </c>
      <c r="C8991">
        <v>0</v>
      </c>
      <c r="D8991">
        <v>1</v>
      </c>
      <c r="E8991" s="1" t="s">
        <v>27</v>
      </c>
      <c r="F8991">
        <v>1</v>
      </c>
      <c r="G8991">
        <v>2</v>
      </c>
      <c r="H8991">
        <v>3</v>
      </c>
      <c r="I8991" s="1" t="s">
        <v>28</v>
      </c>
      <c r="J8991" s="1" t="s">
        <v>29</v>
      </c>
      <c r="K8991" s="1" t="s">
        <v>30</v>
      </c>
      <c r="L8991" s="2">
        <v>43043</v>
      </c>
      <c r="M8991" s="2">
        <v>43160</v>
      </c>
      <c r="N8991" s="2">
        <v>43163</v>
      </c>
      <c r="O8991">
        <v>117</v>
      </c>
      <c r="P8991" s="1" t="s">
        <v>52</v>
      </c>
      <c r="Q8991" s="1" t="s">
        <v>31</v>
      </c>
      <c r="R8991" s="1" t="s">
        <v>29</v>
      </c>
      <c r="S8991">
        <v>0</v>
      </c>
      <c r="T8991">
        <v>0</v>
      </c>
      <c r="U8991" s="1" t="s">
        <v>33</v>
      </c>
      <c r="V8991">
        <v>76</v>
      </c>
      <c r="W8991">
        <v>228</v>
      </c>
      <c r="X8991">
        <v>228</v>
      </c>
      <c r="Y8991">
        <v>0</v>
      </c>
      <c r="Z8991" s="1" t="s">
        <v>34</v>
      </c>
      <c r="AA8991" s="1" t="s">
        <v>35</v>
      </c>
    </row>
    <row r="8992" spans="1:27" x14ac:dyDescent="0.25">
      <c r="A8992" s="1" t="s">
        <v>9051</v>
      </c>
      <c r="B8992">
        <v>2</v>
      </c>
      <c r="C8992">
        <v>0</v>
      </c>
      <c r="D8992">
        <v>2</v>
      </c>
      <c r="E8992" s="1" t="s">
        <v>27</v>
      </c>
      <c r="F8992">
        <v>2</v>
      </c>
      <c r="G8992">
        <v>2</v>
      </c>
      <c r="H8992">
        <v>4</v>
      </c>
      <c r="I8992" s="1" t="s">
        <v>28</v>
      </c>
      <c r="J8992" s="1" t="s">
        <v>29</v>
      </c>
      <c r="K8992" s="1" t="s">
        <v>50</v>
      </c>
      <c r="L8992" s="2">
        <v>43320</v>
      </c>
      <c r="M8992" s="2">
        <v>43395</v>
      </c>
      <c r="N8992" s="2">
        <v>43399</v>
      </c>
      <c r="O8992">
        <v>75</v>
      </c>
      <c r="P8992" s="1" t="s">
        <v>45</v>
      </c>
      <c r="Q8992" s="1" t="s">
        <v>38</v>
      </c>
      <c r="R8992" s="1" t="s">
        <v>29</v>
      </c>
      <c r="S8992">
        <v>0</v>
      </c>
      <c r="T8992">
        <v>0</v>
      </c>
      <c r="U8992" s="1" t="s">
        <v>33</v>
      </c>
      <c r="V8992">
        <v>112.79</v>
      </c>
      <c r="W8992">
        <v>451.16</v>
      </c>
      <c r="X8992">
        <v>225.58</v>
      </c>
      <c r="Y8992">
        <v>1</v>
      </c>
      <c r="Z8992" s="1" t="s">
        <v>40</v>
      </c>
      <c r="AA8992" s="1" t="s">
        <v>42</v>
      </c>
    </row>
    <row r="8993" spans="1:27" x14ac:dyDescent="0.25">
      <c r="A8993" s="1" t="s">
        <v>9052</v>
      </c>
      <c r="B8993">
        <v>1</v>
      </c>
      <c r="C8993">
        <v>0</v>
      </c>
      <c r="D8993">
        <v>1</v>
      </c>
      <c r="E8993" s="1" t="s">
        <v>27</v>
      </c>
      <c r="F8993">
        <v>0</v>
      </c>
      <c r="G8993">
        <v>2</v>
      </c>
      <c r="H8993">
        <v>2</v>
      </c>
      <c r="I8993" s="1" t="s">
        <v>28</v>
      </c>
      <c r="J8993" s="1" t="s">
        <v>29</v>
      </c>
      <c r="K8993" s="1" t="s">
        <v>30</v>
      </c>
      <c r="L8993" s="2">
        <v>43106</v>
      </c>
      <c r="M8993" s="2">
        <v>43209</v>
      </c>
      <c r="N8993" s="2">
        <v>43211</v>
      </c>
      <c r="O8993">
        <v>103</v>
      </c>
      <c r="P8993" s="1" t="s">
        <v>52</v>
      </c>
      <c r="Q8993" s="1" t="s">
        <v>31</v>
      </c>
      <c r="R8993" s="1" t="s">
        <v>29</v>
      </c>
      <c r="S8993">
        <v>0</v>
      </c>
      <c r="T8993">
        <v>0</v>
      </c>
      <c r="U8993" s="1" t="s">
        <v>33</v>
      </c>
      <c r="V8993">
        <v>115</v>
      </c>
      <c r="W8993">
        <v>230</v>
      </c>
      <c r="X8993">
        <v>230</v>
      </c>
      <c r="Y8993">
        <v>0</v>
      </c>
      <c r="Z8993" s="1" t="s">
        <v>34</v>
      </c>
      <c r="AA8993" s="1" t="s">
        <v>42</v>
      </c>
    </row>
    <row r="8994" spans="1:27" x14ac:dyDescent="0.25">
      <c r="A8994" s="1" t="s">
        <v>9053</v>
      </c>
      <c r="B8994">
        <v>2</v>
      </c>
      <c r="C8994">
        <v>0</v>
      </c>
      <c r="D8994">
        <v>2</v>
      </c>
      <c r="E8994" s="1" t="s">
        <v>27</v>
      </c>
      <c r="F8994">
        <v>0</v>
      </c>
      <c r="G8994">
        <v>2</v>
      </c>
      <c r="H8994">
        <v>2</v>
      </c>
      <c r="I8994" s="1" t="s">
        <v>47</v>
      </c>
      <c r="J8994" s="1" t="s">
        <v>29</v>
      </c>
      <c r="K8994" s="1" t="s">
        <v>30</v>
      </c>
      <c r="L8994" s="2">
        <v>42660</v>
      </c>
      <c r="M8994" s="2">
        <v>42917</v>
      </c>
      <c r="N8994" s="2">
        <v>42919</v>
      </c>
      <c r="O8994">
        <v>257</v>
      </c>
      <c r="P8994" s="1" t="s">
        <v>32</v>
      </c>
      <c r="Q8994" s="1" t="s">
        <v>31</v>
      </c>
      <c r="R8994" s="1" t="s">
        <v>29</v>
      </c>
      <c r="S8994">
        <v>0</v>
      </c>
      <c r="T8994">
        <v>0</v>
      </c>
      <c r="U8994" s="1" t="s">
        <v>33</v>
      </c>
      <c r="V8994">
        <v>101.5</v>
      </c>
      <c r="W8994">
        <v>203</v>
      </c>
      <c r="X8994">
        <v>101.5</v>
      </c>
      <c r="Y8994">
        <v>0</v>
      </c>
      <c r="Z8994" s="1" t="s">
        <v>34</v>
      </c>
      <c r="AA8994" s="1" t="s">
        <v>42</v>
      </c>
    </row>
    <row r="8995" spans="1:27" x14ac:dyDescent="0.25">
      <c r="A8995" s="1" t="s">
        <v>9054</v>
      </c>
      <c r="B8995">
        <v>2</v>
      </c>
      <c r="C8995">
        <v>0</v>
      </c>
      <c r="D8995">
        <v>2</v>
      </c>
      <c r="E8995" s="1" t="s">
        <v>27</v>
      </c>
      <c r="F8995">
        <v>0</v>
      </c>
      <c r="G8995">
        <v>4</v>
      </c>
      <c r="H8995">
        <v>4</v>
      </c>
      <c r="I8995" s="1" t="s">
        <v>28</v>
      </c>
      <c r="J8995" s="1" t="s">
        <v>29</v>
      </c>
      <c r="K8995" s="1" t="s">
        <v>50</v>
      </c>
      <c r="L8995" s="2">
        <v>43154</v>
      </c>
      <c r="M8995" s="2">
        <v>43287</v>
      </c>
      <c r="N8995" s="2">
        <v>43291</v>
      </c>
      <c r="O8995">
        <v>133</v>
      </c>
      <c r="P8995" s="1" t="s">
        <v>52</v>
      </c>
      <c r="Q8995" s="1" t="s">
        <v>38</v>
      </c>
      <c r="R8995" s="1" t="s">
        <v>29</v>
      </c>
      <c r="S8995">
        <v>0</v>
      </c>
      <c r="T8995">
        <v>0</v>
      </c>
      <c r="U8995" s="1" t="s">
        <v>33</v>
      </c>
      <c r="V8995">
        <v>120.7</v>
      </c>
      <c r="W8995">
        <v>482.8</v>
      </c>
      <c r="X8995">
        <v>241.4</v>
      </c>
      <c r="Y8995">
        <v>2</v>
      </c>
      <c r="Z8995" s="1" t="s">
        <v>40</v>
      </c>
      <c r="AA8995" s="1" t="s">
        <v>35</v>
      </c>
    </row>
    <row r="8996" spans="1:27" x14ac:dyDescent="0.25">
      <c r="A8996" s="1" t="s">
        <v>9055</v>
      </c>
      <c r="B8996">
        <v>2</v>
      </c>
      <c r="C8996">
        <v>0</v>
      </c>
      <c r="D8996">
        <v>2</v>
      </c>
      <c r="E8996" s="1" t="s">
        <v>27</v>
      </c>
      <c r="F8996">
        <v>2</v>
      </c>
      <c r="G8996">
        <v>3</v>
      </c>
      <c r="H8996">
        <v>5</v>
      </c>
      <c r="I8996" s="1" t="s">
        <v>28</v>
      </c>
      <c r="J8996" s="1" t="s">
        <v>29</v>
      </c>
      <c r="K8996" s="1" t="s">
        <v>30</v>
      </c>
      <c r="L8996" s="2">
        <v>43414</v>
      </c>
      <c r="M8996" s="2">
        <v>43431</v>
      </c>
      <c r="N8996" s="2">
        <v>43436</v>
      </c>
      <c r="O8996">
        <v>17</v>
      </c>
      <c r="P8996" s="1" t="s">
        <v>45</v>
      </c>
      <c r="Q8996" s="1" t="s">
        <v>38</v>
      </c>
      <c r="R8996" s="1" t="s">
        <v>29</v>
      </c>
      <c r="S8996">
        <v>0</v>
      </c>
      <c r="T8996">
        <v>0</v>
      </c>
      <c r="U8996" s="1" t="s">
        <v>33</v>
      </c>
      <c r="V8996">
        <v>83.2</v>
      </c>
      <c r="W8996">
        <v>416</v>
      </c>
      <c r="X8996">
        <v>208</v>
      </c>
      <c r="Y8996">
        <v>0</v>
      </c>
      <c r="Z8996" s="1" t="s">
        <v>34</v>
      </c>
      <c r="AA8996" s="1" t="s">
        <v>42</v>
      </c>
    </row>
    <row r="8997" spans="1:27" x14ac:dyDescent="0.25">
      <c r="A8997" s="1" t="s">
        <v>9056</v>
      </c>
      <c r="B8997">
        <v>2</v>
      </c>
      <c r="C8997">
        <v>0</v>
      </c>
      <c r="D8997">
        <v>2</v>
      </c>
      <c r="E8997" s="1" t="s">
        <v>27</v>
      </c>
      <c r="F8997">
        <v>2</v>
      </c>
      <c r="G8997">
        <v>1</v>
      </c>
      <c r="H8997">
        <v>3</v>
      </c>
      <c r="I8997" s="1" t="s">
        <v>28</v>
      </c>
      <c r="J8997" s="1" t="s">
        <v>29</v>
      </c>
      <c r="K8997" s="1" t="s">
        <v>50</v>
      </c>
      <c r="L8997" s="2">
        <v>43006</v>
      </c>
      <c r="M8997" s="2">
        <v>43088</v>
      </c>
      <c r="N8997" s="2">
        <v>43091</v>
      </c>
      <c r="O8997">
        <v>82</v>
      </c>
      <c r="P8997" s="1" t="s">
        <v>45</v>
      </c>
      <c r="Q8997" s="1" t="s">
        <v>31</v>
      </c>
      <c r="R8997" s="1" t="s">
        <v>29</v>
      </c>
      <c r="S8997">
        <v>0</v>
      </c>
      <c r="T8997">
        <v>0</v>
      </c>
      <c r="U8997" s="1" t="s">
        <v>33</v>
      </c>
      <c r="V8997">
        <v>60</v>
      </c>
      <c r="W8997">
        <v>180</v>
      </c>
      <c r="X8997">
        <v>90</v>
      </c>
      <c r="Y8997">
        <v>1</v>
      </c>
      <c r="Z8997" s="1" t="s">
        <v>40</v>
      </c>
      <c r="AA8997" s="1" t="s">
        <v>35</v>
      </c>
    </row>
    <row r="8998" spans="1:27" x14ac:dyDescent="0.25">
      <c r="A8998" s="1" t="s">
        <v>9057</v>
      </c>
      <c r="B8998">
        <v>2</v>
      </c>
      <c r="C8998">
        <v>0</v>
      </c>
      <c r="D8998">
        <v>2</v>
      </c>
      <c r="E8998" s="1" t="s">
        <v>27</v>
      </c>
      <c r="F8998">
        <v>1</v>
      </c>
      <c r="G8998">
        <v>2</v>
      </c>
      <c r="H8998">
        <v>3</v>
      </c>
      <c r="I8998" s="1" t="s">
        <v>37</v>
      </c>
      <c r="J8998" s="1" t="s">
        <v>29</v>
      </c>
      <c r="K8998" s="1" t="s">
        <v>30</v>
      </c>
      <c r="L8998" s="2">
        <v>43151</v>
      </c>
      <c r="M8998" s="2">
        <v>43191</v>
      </c>
      <c r="N8998" s="2">
        <v>43194</v>
      </c>
      <c r="O8998">
        <v>40</v>
      </c>
      <c r="P8998" s="1" t="s">
        <v>45</v>
      </c>
      <c r="Q8998" s="1" t="s">
        <v>38</v>
      </c>
      <c r="R8998" s="1" t="s">
        <v>29</v>
      </c>
      <c r="S8998">
        <v>0</v>
      </c>
      <c r="T8998">
        <v>0</v>
      </c>
      <c r="U8998" s="1" t="s">
        <v>33</v>
      </c>
      <c r="V8998">
        <v>107.1</v>
      </c>
      <c r="W8998">
        <v>321.3</v>
      </c>
      <c r="X8998">
        <v>160.65</v>
      </c>
      <c r="Y8998">
        <v>0</v>
      </c>
      <c r="Z8998" s="1" t="s">
        <v>34</v>
      </c>
      <c r="AA8998" s="1" t="s">
        <v>42</v>
      </c>
    </row>
    <row r="8999" spans="1:27" x14ac:dyDescent="0.25">
      <c r="A8999" s="1" t="s">
        <v>9058</v>
      </c>
      <c r="B8999">
        <v>2</v>
      </c>
      <c r="C8999">
        <v>0</v>
      </c>
      <c r="D8999">
        <v>2</v>
      </c>
      <c r="E8999" s="1" t="s">
        <v>27</v>
      </c>
      <c r="F8999">
        <v>0</v>
      </c>
      <c r="G8999">
        <v>1</v>
      </c>
      <c r="H8999">
        <v>1</v>
      </c>
      <c r="I8999" s="1" t="s">
        <v>28</v>
      </c>
      <c r="J8999" s="1" t="s">
        <v>29</v>
      </c>
      <c r="K8999" s="1" t="s">
        <v>144</v>
      </c>
      <c r="L8999" s="2">
        <v>43141</v>
      </c>
      <c r="M8999" s="2">
        <v>43141</v>
      </c>
      <c r="N8999" s="2">
        <v>43142</v>
      </c>
      <c r="O8999">
        <v>0</v>
      </c>
      <c r="P8999" s="1" t="s">
        <v>56</v>
      </c>
      <c r="Q8999" s="1" t="s">
        <v>116</v>
      </c>
      <c r="R8999" s="1" t="s">
        <v>29</v>
      </c>
      <c r="S8999">
        <v>0</v>
      </c>
      <c r="T8999">
        <v>0</v>
      </c>
      <c r="U8999" s="1" t="s">
        <v>33</v>
      </c>
      <c r="V8999">
        <v>0</v>
      </c>
      <c r="W8999">
        <v>0</v>
      </c>
      <c r="X8999">
        <v>0</v>
      </c>
      <c r="Y8999">
        <v>2</v>
      </c>
      <c r="Z8999" s="1" t="s">
        <v>40</v>
      </c>
      <c r="AA8999" s="1" t="s">
        <v>35</v>
      </c>
    </row>
    <row r="9000" spans="1:27" x14ac:dyDescent="0.25">
      <c r="A9000" s="1" t="s">
        <v>9059</v>
      </c>
      <c r="B9000">
        <v>1</v>
      </c>
      <c r="C9000">
        <v>0</v>
      </c>
      <c r="D9000">
        <v>1</v>
      </c>
      <c r="E9000" s="1" t="s">
        <v>27</v>
      </c>
      <c r="F9000">
        <v>1</v>
      </c>
      <c r="G9000">
        <v>0</v>
      </c>
      <c r="H9000">
        <v>1</v>
      </c>
      <c r="I9000" s="1" t="s">
        <v>37</v>
      </c>
      <c r="J9000" s="1" t="s">
        <v>29</v>
      </c>
      <c r="K9000" s="1" t="s">
        <v>30</v>
      </c>
      <c r="L9000" s="2">
        <v>43341</v>
      </c>
      <c r="M9000" s="2">
        <v>43368</v>
      </c>
      <c r="N9000" s="2">
        <v>43369</v>
      </c>
      <c r="O9000">
        <v>27</v>
      </c>
      <c r="P9000" s="1" t="s">
        <v>45</v>
      </c>
      <c r="Q9000" s="1" t="s">
        <v>38</v>
      </c>
      <c r="R9000" s="1" t="s">
        <v>29</v>
      </c>
      <c r="S9000">
        <v>0</v>
      </c>
      <c r="T9000">
        <v>0</v>
      </c>
      <c r="U9000" s="1" t="s">
        <v>33</v>
      </c>
      <c r="V9000">
        <v>104</v>
      </c>
      <c r="W9000">
        <v>104</v>
      </c>
      <c r="X9000">
        <v>104</v>
      </c>
      <c r="Y9000">
        <v>1</v>
      </c>
      <c r="Z9000" s="1" t="s">
        <v>40</v>
      </c>
      <c r="AA9000" s="1" t="s">
        <v>35</v>
      </c>
    </row>
    <row r="9001" spans="1:27" x14ac:dyDescent="0.25">
      <c r="A9001" s="1" t="s">
        <v>9060</v>
      </c>
      <c r="B9001">
        <v>2</v>
      </c>
      <c r="C9001">
        <v>0</v>
      </c>
      <c r="D9001">
        <v>2</v>
      </c>
      <c r="E9001" s="1" t="s">
        <v>27</v>
      </c>
      <c r="F9001">
        <v>1</v>
      </c>
      <c r="G9001">
        <v>3</v>
      </c>
      <c r="H9001">
        <v>4</v>
      </c>
      <c r="I9001" s="1" t="s">
        <v>28</v>
      </c>
      <c r="J9001" s="1" t="s">
        <v>29</v>
      </c>
      <c r="K9001" s="1" t="s">
        <v>30</v>
      </c>
      <c r="L9001" s="2">
        <v>42917</v>
      </c>
      <c r="M9001" s="2">
        <v>43239</v>
      </c>
      <c r="N9001" s="2">
        <v>43243</v>
      </c>
      <c r="O9001">
        <v>322</v>
      </c>
      <c r="P9001" s="1" t="s">
        <v>32</v>
      </c>
      <c r="Q9001" s="1" t="s">
        <v>31</v>
      </c>
      <c r="R9001" s="1" t="s">
        <v>29</v>
      </c>
      <c r="S9001">
        <v>0</v>
      </c>
      <c r="T9001">
        <v>0</v>
      </c>
      <c r="U9001" s="1" t="s">
        <v>33</v>
      </c>
      <c r="V9001">
        <v>80</v>
      </c>
      <c r="W9001">
        <v>320</v>
      </c>
      <c r="X9001">
        <v>160</v>
      </c>
      <c r="Y9001">
        <v>0</v>
      </c>
      <c r="Z9001" s="1" t="s">
        <v>34</v>
      </c>
      <c r="AA9001" s="1" t="s">
        <v>42</v>
      </c>
    </row>
    <row r="9002" spans="1:27" x14ac:dyDescent="0.25">
      <c r="A9002" s="1" t="s">
        <v>9061</v>
      </c>
      <c r="B9002">
        <v>2</v>
      </c>
      <c r="C9002">
        <v>0</v>
      </c>
      <c r="D9002">
        <v>2</v>
      </c>
      <c r="E9002" s="1" t="s">
        <v>27</v>
      </c>
      <c r="F9002">
        <v>2</v>
      </c>
      <c r="G9002">
        <v>3</v>
      </c>
      <c r="H9002">
        <v>5</v>
      </c>
      <c r="I9002" s="1" t="s">
        <v>28</v>
      </c>
      <c r="J9002" s="1" t="s">
        <v>29</v>
      </c>
      <c r="K9002" s="1" t="s">
        <v>30</v>
      </c>
      <c r="L9002" s="2">
        <v>42761</v>
      </c>
      <c r="M9002" s="2">
        <v>42968</v>
      </c>
      <c r="N9002" s="2">
        <v>42973</v>
      </c>
      <c r="O9002">
        <v>207</v>
      </c>
      <c r="P9002" s="1" t="s">
        <v>32</v>
      </c>
      <c r="Q9002" s="1" t="s">
        <v>38</v>
      </c>
      <c r="R9002" s="1" t="s">
        <v>29</v>
      </c>
      <c r="S9002">
        <v>0</v>
      </c>
      <c r="T9002">
        <v>0</v>
      </c>
      <c r="U9002" s="1" t="s">
        <v>33</v>
      </c>
      <c r="V9002">
        <v>76.5</v>
      </c>
      <c r="W9002">
        <v>382.5</v>
      </c>
      <c r="X9002">
        <v>191.25</v>
      </c>
      <c r="Y9002">
        <v>3</v>
      </c>
      <c r="Z9002" s="1" t="s">
        <v>54</v>
      </c>
      <c r="AA9002" s="1" t="s">
        <v>35</v>
      </c>
    </row>
    <row r="9003" spans="1:27" x14ac:dyDescent="0.25">
      <c r="A9003" s="1" t="s">
        <v>9062</v>
      </c>
      <c r="B9003">
        <v>2</v>
      </c>
      <c r="C9003">
        <v>0</v>
      </c>
      <c r="D9003">
        <v>2</v>
      </c>
      <c r="E9003" s="1" t="s">
        <v>27</v>
      </c>
      <c r="F9003">
        <v>1</v>
      </c>
      <c r="G9003">
        <v>2</v>
      </c>
      <c r="H9003">
        <v>3</v>
      </c>
      <c r="I9003" s="1" t="s">
        <v>28</v>
      </c>
      <c r="J9003" s="1" t="s">
        <v>29</v>
      </c>
      <c r="K9003" s="1" t="s">
        <v>30</v>
      </c>
      <c r="L9003" s="2">
        <v>43044</v>
      </c>
      <c r="M9003" s="2">
        <v>43212</v>
      </c>
      <c r="N9003" s="2">
        <v>43215</v>
      </c>
      <c r="O9003">
        <v>168</v>
      </c>
      <c r="P9003" s="1" t="s">
        <v>52</v>
      </c>
      <c r="Q9003" s="1" t="s">
        <v>31</v>
      </c>
      <c r="R9003" s="1" t="s">
        <v>29</v>
      </c>
      <c r="S9003">
        <v>0</v>
      </c>
      <c r="T9003">
        <v>0</v>
      </c>
      <c r="U9003" s="1" t="s">
        <v>33</v>
      </c>
      <c r="V9003">
        <v>85</v>
      </c>
      <c r="W9003">
        <v>255</v>
      </c>
      <c r="X9003">
        <v>127.5</v>
      </c>
      <c r="Y9003">
        <v>0</v>
      </c>
      <c r="Z9003" s="1" t="s">
        <v>34</v>
      </c>
      <c r="AA9003" s="1" t="s">
        <v>42</v>
      </c>
    </row>
    <row r="9004" spans="1:27" x14ac:dyDescent="0.25">
      <c r="A9004" s="1" t="s">
        <v>9063</v>
      </c>
      <c r="B9004">
        <v>2</v>
      </c>
      <c r="C9004">
        <v>0</v>
      </c>
      <c r="D9004">
        <v>2</v>
      </c>
      <c r="E9004" s="1" t="s">
        <v>27</v>
      </c>
      <c r="F9004">
        <v>2</v>
      </c>
      <c r="G9004">
        <v>1</v>
      </c>
      <c r="H9004">
        <v>3</v>
      </c>
      <c r="I9004" s="1" t="s">
        <v>37</v>
      </c>
      <c r="J9004" s="1" t="s">
        <v>29</v>
      </c>
      <c r="K9004" s="1" t="s">
        <v>30</v>
      </c>
      <c r="L9004" s="2">
        <v>43359</v>
      </c>
      <c r="M9004" s="2">
        <v>43452</v>
      </c>
      <c r="N9004" s="2">
        <v>43455</v>
      </c>
      <c r="O9004">
        <v>93</v>
      </c>
      <c r="P9004" s="1" t="s">
        <v>52</v>
      </c>
      <c r="Q9004" s="1" t="s">
        <v>38</v>
      </c>
      <c r="R9004" s="1" t="s">
        <v>29</v>
      </c>
      <c r="S9004">
        <v>0</v>
      </c>
      <c r="T9004">
        <v>0</v>
      </c>
      <c r="U9004" s="1" t="s">
        <v>33</v>
      </c>
      <c r="V9004">
        <v>79.2</v>
      </c>
      <c r="W9004">
        <v>237.6</v>
      </c>
      <c r="X9004">
        <v>118.8</v>
      </c>
      <c r="Y9004">
        <v>1</v>
      </c>
      <c r="Z9004" s="1" t="s">
        <v>40</v>
      </c>
      <c r="AA9004" s="1" t="s">
        <v>35</v>
      </c>
    </row>
    <row r="9005" spans="1:27" x14ac:dyDescent="0.25">
      <c r="A9005" s="1" t="s">
        <v>9064</v>
      </c>
      <c r="B9005">
        <v>2</v>
      </c>
      <c r="C9005">
        <v>0</v>
      </c>
      <c r="D9005">
        <v>2</v>
      </c>
      <c r="E9005" s="1" t="s">
        <v>27</v>
      </c>
      <c r="F9005">
        <v>0</v>
      </c>
      <c r="G9005">
        <v>2</v>
      </c>
      <c r="H9005">
        <v>2</v>
      </c>
      <c r="I9005" s="1" t="s">
        <v>28</v>
      </c>
      <c r="J9005" s="1" t="s">
        <v>29</v>
      </c>
      <c r="K9005" s="1" t="s">
        <v>30</v>
      </c>
      <c r="L9005" s="2">
        <v>43007</v>
      </c>
      <c r="M9005" s="2">
        <v>43024</v>
      </c>
      <c r="N9005" s="2">
        <v>43026</v>
      </c>
      <c r="O9005">
        <v>17</v>
      </c>
      <c r="P9005" s="1" t="s">
        <v>45</v>
      </c>
      <c r="Q9005" s="1" t="s">
        <v>31</v>
      </c>
      <c r="R9005" s="1" t="s">
        <v>29</v>
      </c>
      <c r="S9005">
        <v>0</v>
      </c>
      <c r="T9005">
        <v>0</v>
      </c>
      <c r="U9005" s="1" t="s">
        <v>33</v>
      </c>
      <c r="V9005">
        <v>48</v>
      </c>
      <c r="W9005">
        <v>96</v>
      </c>
      <c r="X9005">
        <v>48</v>
      </c>
      <c r="Y9005">
        <v>0</v>
      </c>
      <c r="Z9005" s="1" t="s">
        <v>34</v>
      </c>
      <c r="AA9005" s="1" t="s">
        <v>35</v>
      </c>
    </row>
    <row r="9006" spans="1:27" x14ac:dyDescent="0.25">
      <c r="A9006" s="1" t="s">
        <v>9065</v>
      </c>
      <c r="B9006">
        <v>2</v>
      </c>
      <c r="C9006">
        <v>0</v>
      </c>
      <c r="D9006">
        <v>2</v>
      </c>
      <c r="E9006" s="1" t="s">
        <v>27</v>
      </c>
      <c r="F9006">
        <v>0</v>
      </c>
      <c r="G9006">
        <v>3</v>
      </c>
      <c r="H9006">
        <v>3</v>
      </c>
      <c r="I9006" s="1" t="s">
        <v>28</v>
      </c>
      <c r="J9006" s="1" t="s">
        <v>29</v>
      </c>
      <c r="K9006" s="1" t="s">
        <v>30</v>
      </c>
      <c r="L9006" s="2">
        <v>43404</v>
      </c>
      <c r="M9006" s="2">
        <v>43461</v>
      </c>
      <c r="N9006" s="2">
        <v>43464</v>
      </c>
      <c r="O9006">
        <v>57</v>
      </c>
      <c r="P9006" s="1" t="s">
        <v>45</v>
      </c>
      <c r="Q9006" s="1" t="s">
        <v>38</v>
      </c>
      <c r="R9006" s="1" t="s">
        <v>29</v>
      </c>
      <c r="S9006">
        <v>0</v>
      </c>
      <c r="T9006">
        <v>0</v>
      </c>
      <c r="U9006" s="1" t="s">
        <v>33</v>
      </c>
      <c r="V9006">
        <v>112.8</v>
      </c>
      <c r="W9006">
        <v>338.4</v>
      </c>
      <c r="X9006">
        <v>169.2</v>
      </c>
      <c r="Y9006">
        <v>3</v>
      </c>
      <c r="Z9006" s="1" t="s">
        <v>54</v>
      </c>
      <c r="AA9006" s="1" t="s">
        <v>35</v>
      </c>
    </row>
    <row r="9007" spans="1:27" x14ac:dyDescent="0.25">
      <c r="A9007" s="1" t="s">
        <v>9066</v>
      </c>
      <c r="B9007">
        <v>2</v>
      </c>
      <c r="C9007">
        <v>0</v>
      </c>
      <c r="D9007">
        <v>2</v>
      </c>
      <c r="E9007" s="1" t="s">
        <v>27</v>
      </c>
      <c r="F9007">
        <v>0</v>
      </c>
      <c r="G9007">
        <v>3</v>
      </c>
      <c r="H9007">
        <v>3</v>
      </c>
      <c r="I9007" s="1" t="s">
        <v>47</v>
      </c>
      <c r="J9007" s="1" t="s">
        <v>29</v>
      </c>
      <c r="K9007" s="1" t="s">
        <v>30</v>
      </c>
      <c r="L9007" s="2">
        <v>43203</v>
      </c>
      <c r="M9007" s="2">
        <v>43216</v>
      </c>
      <c r="N9007" s="2">
        <v>43219</v>
      </c>
      <c r="O9007">
        <v>13</v>
      </c>
      <c r="P9007" s="1" t="s">
        <v>45</v>
      </c>
      <c r="Q9007" s="1" t="s">
        <v>31</v>
      </c>
      <c r="R9007" s="1" t="s">
        <v>29</v>
      </c>
      <c r="S9007">
        <v>0</v>
      </c>
      <c r="T9007">
        <v>0</v>
      </c>
      <c r="U9007" s="1" t="s">
        <v>33</v>
      </c>
      <c r="V9007">
        <v>96</v>
      </c>
      <c r="W9007">
        <v>288</v>
      </c>
      <c r="X9007">
        <v>144</v>
      </c>
      <c r="Y9007">
        <v>0</v>
      </c>
      <c r="Z9007" s="1" t="s">
        <v>34</v>
      </c>
      <c r="AA9007" s="1" t="s">
        <v>35</v>
      </c>
    </row>
    <row r="9008" spans="1:27" x14ac:dyDescent="0.25">
      <c r="A9008" s="1" t="s">
        <v>9067</v>
      </c>
      <c r="B9008">
        <v>2</v>
      </c>
      <c r="C9008">
        <v>0</v>
      </c>
      <c r="D9008">
        <v>2</v>
      </c>
      <c r="E9008" s="1" t="s">
        <v>27</v>
      </c>
      <c r="F9008">
        <v>2</v>
      </c>
      <c r="G9008">
        <v>4</v>
      </c>
      <c r="H9008">
        <v>6</v>
      </c>
      <c r="I9008" s="1" t="s">
        <v>37</v>
      </c>
      <c r="J9008" s="1" t="s">
        <v>29</v>
      </c>
      <c r="K9008" s="1" t="s">
        <v>30</v>
      </c>
      <c r="L9008" s="2">
        <v>43363</v>
      </c>
      <c r="M9008" s="2">
        <v>43458</v>
      </c>
      <c r="N9008" s="2">
        <v>43464</v>
      </c>
      <c r="O9008">
        <v>95</v>
      </c>
      <c r="P9008" s="1" t="s">
        <v>52</v>
      </c>
      <c r="Q9008" s="1" t="s">
        <v>38</v>
      </c>
      <c r="R9008" s="1" t="s">
        <v>29</v>
      </c>
      <c r="S9008">
        <v>0</v>
      </c>
      <c r="T9008">
        <v>0</v>
      </c>
      <c r="U9008" s="1" t="s">
        <v>33</v>
      </c>
      <c r="V9008">
        <v>80.61</v>
      </c>
      <c r="W9008">
        <v>483.66</v>
      </c>
      <c r="X9008">
        <v>241.83</v>
      </c>
      <c r="Y9008">
        <v>1</v>
      </c>
      <c r="Z9008" s="1" t="s">
        <v>40</v>
      </c>
      <c r="AA9008" s="1" t="s">
        <v>35</v>
      </c>
    </row>
    <row r="9009" spans="1:27" x14ac:dyDescent="0.25">
      <c r="A9009" s="1" t="s">
        <v>9068</v>
      </c>
      <c r="B9009">
        <v>2</v>
      </c>
      <c r="C9009">
        <v>0</v>
      </c>
      <c r="D9009">
        <v>2</v>
      </c>
      <c r="E9009" s="1" t="s">
        <v>27</v>
      </c>
      <c r="F9009">
        <v>0</v>
      </c>
      <c r="G9009">
        <v>1</v>
      </c>
      <c r="H9009">
        <v>1</v>
      </c>
      <c r="I9009" s="1" t="s">
        <v>28</v>
      </c>
      <c r="J9009" s="1" t="s">
        <v>29</v>
      </c>
      <c r="K9009" s="1" t="s">
        <v>50</v>
      </c>
      <c r="L9009" s="2">
        <v>43209</v>
      </c>
      <c r="M9009" s="2">
        <v>43238</v>
      </c>
      <c r="N9009" s="2">
        <v>43239</v>
      </c>
      <c r="O9009">
        <v>29</v>
      </c>
      <c r="P9009" s="1" t="s">
        <v>45</v>
      </c>
      <c r="Q9009" s="1" t="s">
        <v>38</v>
      </c>
      <c r="R9009" s="1" t="s">
        <v>29</v>
      </c>
      <c r="S9009">
        <v>0</v>
      </c>
      <c r="T9009">
        <v>0</v>
      </c>
      <c r="U9009" s="1" t="s">
        <v>33</v>
      </c>
      <c r="V9009">
        <v>156</v>
      </c>
      <c r="W9009">
        <v>156</v>
      </c>
      <c r="X9009">
        <v>78</v>
      </c>
      <c r="Y9009">
        <v>0</v>
      </c>
      <c r="Z9009" s="1" t="s">
        <v>34</v>
      </c>
      <c r="AA9009" s="1" t="s">
        <v>42</v>
      </c>
    </row>
    <row r="9010" spans="1:27" x14ac:dyDescent="0.25">
      <c r="A9010" s="1" t="s">
        <v>9069</v>
      </c>
      <c r="B9010">
        <v>1</v>
      </c>
      <c r="C9010">
        <v>0</v>
      </c>
      <c r="D9010">
        <v>1</v>
      </c>
      <c r="E9010" s="1" t="s">
        <v>27</v>
      </c>
      <c r="F9010">
        <v>2</v>
      </c>
      <c r="G9010">
        <v>0</v>
      </c>
      <c r="H9010">
        <v>2</v>
      </c>
      <c r="I9010" s="1" t="s">
        <v>28</v>
      </c>
      <c r="J9010" s="1" t="s">
        <v>29</v>
      </c>
      <c r="K9010" s="1" t="s">
        <v>30</v>
      </c>
      <c r="L9010" s="2">
        <v>43095</v>
      </c>
      <c r="M9010" s="2">
        <v>43096</v>
      </c>
      <c r="N9010" s="2">
        <v>43098</v>
      </c>
      <c r="O9010">
        <v>1</v>
      </c>
      <c r="P9010" s="1" t="s">
        <v>39</v>
      </c>
      <c r="Q9010" s="1" t="s">
        <v>68</v>
      </c>
      <c r="R9010" s="1" t="s">
        <v>86</v>
      </c>
      <c r="S9010">
        <v>0</v>
      </c>
      <c r="T9010">
        <v>5</v>
      </c>
      <c r="U9010" s="1" t="s">
        <v>142</v>
      </c>
      <c r="V9010">
        <v>65</v>
      </c>
      <c r="W9010">
        <v>130</v>
      </c>
      <c r="X9010">
        <v>130</v>
      </c>
      <c r="Y9010">
        <v>0</v>
      </c>
      <c r="Z9010" s="1" t="s">
        <v>34</v>
      </c>
      <c r="AA9010" s="1" t="s">
        <v>35</v>
      </c>
    </row>
    <row r="9011" spans="1:27" x14ac:dyDescent="0.25">
      <c r="A9011" s="1" t="s">
        <v>9070</v>
      </c>
      <c r="B9011">
        <v>2</v>
      </c>
      <c r="C9011">
        <v>0</v>
      </c>
      <c r="D9011">
        <v>2</v>
      </c>
      <c r="E9011" s="1" t="s">
        <v>27</v>
      </c>
      <c r="F9011">
        <v>0</v>
      </c>
      <c r="G9011">
        <v>2</v>
      </c>
      <c r="H9011">
        <v>2</v>
      </c>
      <c r="I9011" s="1" t="s">
        <v>28</v>
      </c>
      <c r="J9011" s="1" t="s">
        <v>29</v>
      </c>
      <c r="K9011" s="1" t="s">
        <v>50</v>
      </c>
      <c r="L9011" s="2">
        <v>43136</v>
      </c>
      <c r="M9011" s="2">
        <v>43143</v>
      </c>
      <c r="N9011" s="2">
        <v>43145</v>
      </c>
      <c r="O9011">
        <v>7</v>
      </c>
      <c r="P9011" s="1" t="s">
        <v>39</v>
      </c>
      <c r="Q9011" s="1" t="s">
        <v>38</v>
      </c>
      <c r="R9011" s="1" t="s">
        <v>29</v>
      </c>
      <c r="S9011">
        <v>0</v>
      </c>
      <c r="T9011">
        <v>0</v>
      </c>
      <c r="U9011" s="1" t="s">
        <v>33</v>
      </c>
      <c r="V9011">
        <v>106</v>
      </c>
      <c r="W9011">
        <v>212</v>
      </c>
      <c r="X9011">
        <v>106</v>
      </c>
      <c r="Y9011">
        <v>0</v>
      </c>
      <c r="Z9011" s="1" t="s">
        <v>34</v>
      </c>
      <c r="AA9011" s="1" t="s">
        <v>42</v>
      </c>
    </row>
    <row r="9012" spans="1:27" x14ac:dyDescent="0.25">
      <c r="A9012" s="1" t="s">
        <v>9071</v>
      </c>
      <c r="B9012">
        <v>2</v>
      </c>
      <c r="C9012">
        <v>2</v>
      </c>
      <c r="D9012">
        <v>4</v>
      </c>
      <c r="E9012" s="1" t="s">
        <v>81</v>
      </c>
      <c r="F9012">
        <v>1</v>
      </c>
      <c r="G9012">
        <v>1</v>
      </c>
      <c r="H9012">
        <v>2</v>
      </c>
      <c r="I9012" s="1" t="s">
        <v>28</v>
      </c>
      <c r="J9012" s="1" t="s">
        <v>29</v>
      </c>
      <c r="K9012" s="1" t="s">
        <v>112</v>
      </c>
      <c r="L9012" s="2">
        <v>43335</v>
      </c>
      <c r="M9012" s="2">
        <v>43367</v>
      </c>
      <c r="N9012" s="2">
        <v>43369</v>
      </c>
      <c r="O9012">
        <v>32</v>
      </c>
      <c r="P9012" s="1" t="s">
        <v>45</v>
      </c>
      <c r="Q9012" s="1" t="s">
        <v>38</v>
      </c>
      <c r="R9012" s="1" t="s">
        <v>29</v>
      </c>
      <c r="S9012">
        <v>0</v>
      </c>
      <c r="T9012">
        <v>0</v>
      </c>
      <c r="U9012" s="1" t="s">
        <v>33</v>
      </c>
      <c r="V9012">
        <v>202.05</v>
      </c>
      <c r="W9012">
        <v>404.1</v>
      </c>
      <c r="X9012">
        <v>101.02500000000001</v>
      </c>
      <c r="Y9012">
        <v>1</v>
      </c>
      <c r="Z9012" s="1" t="s">
        <v>40</v>
      </c>
      <c r="AA9012" s="1" t="s">
        <v>42</v>
      </c>
    </row>
    <row r="9013" spans="1:27" x14ac:dyDescent="0.25">
      <c r="A9013" s="1" t="s">
        <v>9072</v>
      </c>
      <c r="B9013">
        <v>2</v>
      </c>
      <c r="C9013">
        <v>0</v>
      </c>
      <c r="D9013">
        <v>2</v>
      </c>
      <c r="E9013" s="1" t="s">
        <v>27</v>
      </c>
      <c r="F9013">
        <v>2</v>
      </c>
      <c r="G9013">
        <v>2</v>
      </c>
      <c r="H9013">
        <v>4</v>
      </c>
      <c r="I9013" s="1" t="s">
        <v>37</v>
      </c>
      <c r="J9013" s="1" t="s">
        <v>29</v>
      </c>
      <c r="K9013" s="1" t="s">
        <v>30</v>
      </c>
      <c r="L9013" s="2">
        <v>43410</v>
      </c>
      <c r="M9013" s="2">
        <v>43422</v>
      </c>
      <c r="N9013" s="2">
        <v>43426</v>
      </c>
      <c r="O9013">
        <v>12</v>
      </c>
      <c r="P9013" s="1" t="s">
        <v>45</v>
      </c>
      <c r="Q9013" s="1" t="s">
        <v>38</v>
      </c>
      <c r="R9013" s="1" t="s">
        <v>29</v>
      </c>
      <c r="S9013">
        <v>0</v>
      </c>
      <c r="T9013">
        <v>0</v>
      </c>
      <c r="U9013" s="1" t="s">
        <v>33</v>
      </c>
      <c r="V9013">
        <v>87.63</v>
      </c>
      <c r="W9013">
        <v>350.52</v>
      </c>
      <c r="X9013">
        <v>175.26</v>
      </c>
      <c r="Y9013">
        <v>1</v>
      </c>
      <c r="Z9013" s="1" t="s">
        <v>40</v>
      </c>
      <c r="AA9013" s="1" t="s">
        <v>35</v>
      </c>
    </row>
    <row r="9014" spans="1:27" x14ac:dyDescent="0.25">
      <c r="A9014" s="1" t="s">
        <v>9073</v>
      </c>
      <c r="B9014">
        <v>2</v>
      </c>
      <c r="C9014">
        <v>0</v>
      </c>
      <c r="D9014">
        <v>2</v>
      </c>
      <c r="E9014" s="1" t="s">
        <v>27</v>
      </c>
      <c r="F9014">
        <v>0</v>
      </c>
      <c r="G9014">
        <v>4</v>
      </c>
      <c r="H9014">
        <v>4</v>
      </c>
      <c r="I9014" s="1" t="s">
        <v>28</v>
      </c>
      <c r="J9014" s="1" t="s">
        <v>29</v>
      </c>
      <c r="K9014" s="1" t="s">
        <v>30</v>
      </c>
      <c r="L9014" s="2">
        <v>43369</v>
      </c>
      <c r="M9014" s="2">
        <v>43420</v>
      </c>
      <c r="N9014" s="2">
        <v>43424</v>
      </c>
      <c r="O9014">
        <v>51</v>
      </c>
      <c r="P9014" s="1" t="s">
        <v>45</v>
      </c>
      <c r="Q9014" s="1" t="s">
        <v>31</v>
      </c>
      <c r="R9014" s="1" t="s">
        <v>29</v>
      </c>
      <c r="S9014">
        <v>0</v>
      </c>
      <c r="T9014">
        <v>0</v>
      </c>
      <c r="U9014" s="1" t="s">
        <v>33</v>
      </c>
      <c r="V9014">
        <v>75</v>
      </c>
      <c r="W9014">
        <v>300</v>
      </c>
      <c r="X9014">
        <v>150</v>
      </c>
      <c r="Y9014">
        <v>0</v>
      </c>
      <c r="Z9014" s="1" t="s">
        <v>34</v>
      </c>
      <c r="AA9014" s="1" t="s">
        <v>35</v>
      </c>
    </row>
    <row r="9015" spans="1:27" x14ac:dyDescent="0.25">
      <c r="A9015" s="1" t="s">
        <v>9074</v>
      </c>
      <c r="B9015">
        <v>1</v>
      </c>
      <c r="C9015">
        <v>0</v>
      </c>
      <c r="D9015">
        <v>1</v>
      </c>
      <c r="E9015" s="1" t="s">
        <v>27</v>
      </c>
      <c r="F9015">
        <v>0</v>
      </c>
      <c r="G9015">
        <v>1</v>
      </c>
      <c r="H9015">
        <v>1</v>
      </c>
      <c r="I9015" s="1" t="s">
        <v>28</v>
      </c>
      <c r="J9015" s="1" t="s">
        <v>29</v>
      </c>
      <c r="K9015" s="1" t="s">
        <v>30</v>
      </c>
      <c r="L9015" s="2">
        <v>43142</v>
      </c>
      <c r="M9015" s="2">
        <v>43150</v>
      </c>
      <c r="N9015" s="2">
        <v>43151</v>
      </c>
      <c r="O9015">
        <v>8</v>
      </c>
      <c r="P9015" s="1" t="s">
        <v>39</v>
      </c>
      <c r="Q9015" s="1" t="s">
        <v>68</v>
      </c>
      <c r="R9015" s="1" t="s">
        <v>29</v>
      </c>
      <c r="S9015">
        <v>0</v>
      </c>
      <c r="T9015">
        <v>0</v>
      </c>
      <c r="U9015" s="1" t="s">
        <v>33</v>
      </c>
      <c r="V9015">
        <v>81</v>
      </c>
      <c r="W9015">
        <v>81</v>
      </c>
      <c r="X9015">
        <v>81</v>
      </c>
      <c r="Y9015">
        <v>0</v>
      </c>
      <c r="Z9015" s="1" t="s">
        <v>34</v>
      </c>
      <c r="AA9015" s="1" t="s">
        <v>35</v>
      </c>
    </row>
    <row r="9016" spans="1:27" x14ac:dyDescent="0.25">
      <c r="A9016" s="1" t="s">
        <v>9075</v>
      </c>
      <c r="B9016">
        <v>2</v>
      </c>
      <c r="C9016">
        <v>0</v>
      </c>
      <c r="D9016">
        <v>2</v>
      </c>
      <c r="E9016" s="1" t="s">
        <v>27</v>
      </c>
      <c r="F9016">
        <v>0</v>
      </c>
      <c r="G9016">
        <v>4</v>
      </c>
      <c r="H9016">
        <v>4</v>
      </c>
      <c r="I9016" s="1" t="s">
        <v>28</v>
      </c>
      <c r="J9016" s="1" t="s">
        <v>29</v>
      </c>
      <c r="K9016" s="1" t="s">
        <v>30</v>
      </c>
      <c r="L9016" s="2">
        <v>43124</v>
      </c>
      <c r="M9016" s="2">
        <v>43286</v>
      </c>
      <c r="N9016" s="2">
        <v>43290</v>
      </c>
      <c r="O9016">
        <v>162</v>
      </c>
      <c r="P9016" s="1" t="s">
        <v>52</v>
      </c>
      <c r="Q9016" s="1" t="s">
        <v>38</v>
      </c>
      <c r="R9016" s="1" t="s">
        <v>29</v>
      </c>
      <c r="S9016">
        <v>0</v>
      </c>
      <c r="T9016">
        <v>0</v>
      </c>
      <c r="U9016" s="1" t="s">
        <v>33</v>
      </c>
      <c r="V9016">
        <v>99.45</v>
      </c>
      <c r="W9016">
        <v>397.8</v>
      </c>
      <c r="X9016">
        <v>198.9</v>
      </c>
      <c r="Y9016">
        <v>1</v>
      </c>
      <c r="Z9016" s="1" t="s">
        <v>40</v>
      </c>
      <c r="AA9016" s="1" t="s">
        <v>35</v>
      </c>
    </row>
    <row r="9017" spans="1:27" x14ac:dyDescent="0.25">
      <c r="A9017" s="1" t="s">
        <v>9076</v>
      </c>
      <c r="B9017">
        <v>2</v>
      </c>
      <c r="C9017">
        <v>2</v>
      </c>
      <c r="D9017">
        <v>4</v>
      </c>
      <c r="E9017" s="1" t="s">
        <v>81</v>
      </c>
      <c r="F9017">
        <v>1</v>
      </c>
      <c r="G9017">
        <v>3</v>
      </c>
      <c r="H9017">
        <v>4</v>
      </c>
      <c r="I9017" s="1" t="s">
        <v>28</v>
      </c>
      <c r="J9017" s="1" t="s">
        <v>86</v>
      </c>
      <c r="K9017" s="1" t="s">
        <v>112</v>
      </c>
      <c r="L9017" s="2">
        <v>43317</v>
      </c>
      <c r="M9017" s="2">
        <v>43334</v>
      </c>
      <c r="N9017" s="2">
        <v>43338</v>
      </c>
      <c r="O9017">
        <v>17</v>
      </c>
      <c r="P9017" s="1" t="s">
        <v>45</v>
      </c>
      <c r="Q9017" s="1" t="s">
        <v>38</v>
      </c>
      <c r="R9017" s="1" t="s">
        <v>29</v>
      </c>
      <c r="S9017">
        <v>0</v>
      </c>
      <c r="T9017">
        <v>0</v>
      </c>
      <c r="U9017" s="1" t="s">
        <v>33</v>
      </c>
      <c r="V9017">
        <v>230</v>
      </c>
      <c r="W9017">
        <v>920</v>
      </c>
      <c r="X9017">
        <v>230</v>
      </c>
      <c r="Y9017">
        <v>1</v>
      </c>
      <c r="Z9017" s="1" t="s">
        <v>40</v>
      </c>
      <c r="AA9017" s="1" t="s">
        <v>35</v>
      </c>
    </row>
    <row r="9018" spans="1:27" x14ac:dyDescent="0.25">
      <c r="A9018" s="1" t="s">
        <v>9077</v>
      </c>
      <c r="B9018">
        <v>2</v>
      </c>
      <c r="C9018">
        <v>0</v>
      </c>
      <c r="D9018">
        <v>2</v>
      </c>
      <c r="E9018" s="1" t="s">
        <v>27</v>
      </c>
      <c r="F9018">
        <v>0</v>
      </c>
      <c r="G9018">
        <v>2</v>
      </c>
      <c r="H9018">
        <v>2</v>
      </c>
      <c r="I9018" s="1" t="s">
        <v>28</v>
      </c>
      <c r="J9018" s="1" t="s">
        <v>29</v>
      </c>
      <c r="K9018" s="1" t="s">
        <v>30</v>
      </c>
      <c r="L9018" s="2">
        <v>43023</v>
      </c>
      <c r="M9018" s="2">
        <v>43268</v>
      </c>
      <c r="N9018" s="2">
        <v>43270</v>
      </c>
      <c r="O9018">
        <v>245</v>
      </c>
      <c r="P9018" s="1" t="s">
        <v>32</v>
      </c>
      <c r="Q9018" s="1" t="s">
        <v>31</v>
      </c>
      <c r="R9018" s="1" t="s">
        <v>29</v>
      </c>
      <c r="S9018">
        <v>0</v>
      </c>
      <c r="T9018">
        <v>0</v>
      </c>
      <c r="U9018" s="1" t="s">
        <v>33</v>
      </c>
      <c r="V9018">
        <v>75</v>
      </c>
      <c r="W9018">
        <v>150</v>
      </c>
      <c r="X9018">
        <v>75</v>
      </c>
      <c r="Y9018">
        <v>0</v>
      </c>
      <c r="Z9018" s="1" t="s">
        <v>34</v>
      </c>
      <c r="AA9018" s="1" t="s">
        <v>42</v>
      </c>
    </row>
    <row r="9019" spans="1:27" x14ac:dyDescent="0.25">
      <c r="A9019" s="1" t="s">
        <v>9078</v>
      </c>
      <c r="B9019">
        <v>2</v>
      </c>
      <c r="C9019">
        <v>0</v>
      </c>
      <c r="D9019">
        <v>2</v>
      </c>
      <c r="E9019" s="1" t="s">
        <v>27</v>
      </c>
      <c r="F9019">
        <v>1</v>
      </c>
      <c r="G9019">
        <v>2</v>
      </c>
      <c r="H9019">
        <v>3</v>
      </c>
      <c r="I9019" s="1" t="s">
        <v>28</v>
      </c>
      <c r="J9019" s="1" t="s">
        <v>29</v>
      </c>
      <c r="K9019" s="1" t="s">
        <v>30</v>
      </c>
      <c r="L9019" s="2">
        <v>43087</v>
      </c>
      <c r="M9019" s="2">
        <v>43229</v>
      </c>
      <c r="N9019" s="2">
        <v>43232</v>
      </c>
      <c r="O9019">
        <v>142</v>
      </c>
      <c r="P9019" s="1" t="s">
        <v>52</v>
      </c>
      <c r="Q9019" s="1" t="s">
        <v>38</v>
      </c>
      <c r="R9019" s="1" t="s">
        <v>29</v>
      </c>
      <c r="S9019">
        <v>0</v>
      </c>
      <c r="T9019">
        <v>0</v>
      </c>
      <c r="U9019" s="1" t="s">
        <v>33</v>
      </c>
      <c r="V9019">
        <v>125.33</v>
      </c>
      <c r="W9019">
        <v>375.99</v>
      </c>
      <c r="X9019">
        <v>187.995</v>
      </c>
      <c r="Y9019">
        <v>1</v>
      </c>
      <c r="Z9019" s="1" t="s">
        <v>40</v>
      </c>
      <c r="AA9019" s="1" t="s">
        <v>35</v>
      </c>
    </row>
    <row r="9020" spans="1:27" x14ac:dyDescent="0.25">
      <c r="A9020" s="1" t="s">
        <v>9079</v>
      </c>
      <c r="B9020">
        <v>2</v>
      </c>
      <c r="C9020">
        <v>0</v>
      </c>
      <c r="D9020">
        <v>2</v>
      </c>
      <c r="E9020" s="1" t="s">
        <v>27</v>
      </c>
      <c r="F9020">
        <v>0</v>
      </c>
      <c r="G9020">
        <v>3</v>
      </c>
      <c r="H9020">
        <v>3</v>
      </c>
      <c r="I9020" s="1" t="s">
        <v>28</v>
      </c>
      <c r="J9020" s="1" t="s">
        <v>29</v>
      </c>
      <c r="K9020" s="1" t="s">
        <v>50</v>
      </c>
      <c r="L9020" s="2">
        <v>43302</v>
      </c>
      <c r="M9020" s="2">
        <v>43379</v>
      </c>
      <c r="N9020" s="2">
        <v>43382</v>
      </c>
      <c r="O9020">
        <v>77</v>
      </c>
      <c r="P9020" s="1" t="s">
        <v>45</v>
      </c>
      <c r="Q9020" s="1" t="s">
        <v>38</v>
      </c>
      <c r="R9020" s="1" t="s">
        <v>29</v>
      </c>
      <c r="S9020">
        <v>0</v>
      </c>
      <c r="T9020">
        <v>0</v>
      </c>
      <c r="U9020" s="1" t="s">
        <v>33</v>
      </c>
      <c r="V9020">
        <v>132.30000000000001</v>
      </c>
      <c r="W9020">
        <v>396.9</v>
      </c>
      <c r="X9020">
        <v>198.45</v>
      </c>
      <c r="Y9020">
        <v>1</v>
      </c>
      <c r="Z9020" s="1" t="s">
        <v>40</v>
      </c>
      <c r="AA9020" s="1" t="s">
        <v>42</v>
      </c>
    </row>
    <row r="9021" spans="1:27" x14ac:dyDescent="0.25">
      <c r="A9021" s="1" t="s">
        <v>9080</v>
      </c>
      <c r="B9021">
        <v>2</v>
      </c>
      <c r="C9021">
        <v>0</v>
      </c>
      <c r="D9021">
        <v>2</v>
      </c>
      <c r="E9021" s="1" t="s">
        <v>27</v>
      </c>
      <c r="F9021">
        <v>1</v>
      </c>
      <c r="G9021">
        <v>1</v>
      </c>
      <c r="H9021">
        <v>2</v>
      </c>
      <c r="I9021" s="1" t="s">
        <v>47</v>
      </c>
      <c r="J9021" s="1" t="s">
        <v>29</v>
      </c>
      <c r="K9021" s="1" t="s">
        <v>30</v>
      </c>
      <c r="L9021" s="2">
        <v>43237</v>
      </c>
      <c r="M9021" s="2">
        <v>43241</v>
      </c>
      <c r="N9021" s="2">
        <v>43243</v>
      </c>
      <c r="O9021">
        <v>4</v>
      </c>
      <c r="P9021" s="1" t="s">
        <v>39</v>
      </c>
      <c r="Q9021" s="1" t="s">
        <v>31</v>
      </c>
      <c r="R9021" s="1" t="s">
        <v>29</v>
      </c>
      <c r="S9021">
        <v>0</v>
      </c>
      <c r="T9021">
        <v>0</v>
      </c>
      <c r="U9021" s="1" t="s">
        <v>33</v>
      </c>
      <c r="V9021">
        <v>112</v>
      </c>
      <c r="W9021">
        <v>224</v>
      </c>
      <c r="X9021">
        <v>112</v>
      </c>
      <c r="Y9021">
        <v>1</v>
      </c>
      <c r="Z9021" s="1" t="s">
        <v>40</v>
      </c>
      <c r="AA9021" s="1" t="s">
        <v>35</v>
      </c>
    </row>
    <row r="9022" spans="1:27" x14ac:dyDescent="0.25">
      <c r="A9022" s="1" t="s">
        <v>9081</v>
      </c>
      <c r="B9022">
        <v>2</v>
      </c>
      <c r="C9022">
        <v>0</v>
      </c>
      <c r="D9022">
        <v>2</v>
      </c>
      <c r="E9022" s="1" t="s">
        <v>27</v>
      </c>
      <c r="F9022">
        <v>2</v>
      </c>
      <c r="G9022">
        <v>3</v>
      </c>
      <c r="H9022">
        <v>5</v>
      </c>
      <c r="I9022" s="1" t="s">
        <v>28</v>
      </c>
      <c r="J9022" s="1" t="s">
        <v>29</v>
      </c>
      <c r="K9022" s="1" t="s">
        <v>50</v>
      </c>
      <c r="L9022" s="2">
        <v>43183</v>
      </c>
      <c r="M9022" s="2">
        <v>43220</v>
      </c>
      <c r="N9022" s="2">
        <v>43225</v>
      </c>
      <c r="O9022">
        <v>37</v>
      </c>
      <c r="P9022" s="1" t="s">
        <v>45</v>
      </c>
      <c r="Q9022" s="1" t="s">
        <v>31</v>
      </c>
      <c r="R9022" s="1" t="s">
        <v>29</v>
      </c>
      <c r="S9022">
        <v>0</v>
      </c>
      <c r="T9022">
        <v>0</v>
      </c>
      <c r="U9022" s="1" t="s">
        <v>33</v>
      </c>
      <c r="V9022">
        <v>96.3</v>
      </c>
      <c r="W9022">
        <v>481.5</v>
      </c>
      <c r="X9022">
        <v>240.75</v>
      </c>
      <c r="Y9022">
        <v>0</v>
      </c>
      <c r="Z9022" s="1" t="s">
        <v>34</v>
      </c>
      <c r="AA9022" s="1" t="s">
        <v>35</v>
      </c>
    </row>
    <row r="9023" spans="1:27" x14ac:dyDescent="0.25">
      <c r="A9023" s="1" t="s">
        <v>9082</v>
      </c>
      <c r="B9023">
        <v>2</v>
      </c>
      <c r="C9023">
        <v>0</v>
      </c>
      <c r="D9023">
        <v>2</v>
      </c>
      <c r="E9023" s="1" t="s">
        <v>27</v>
      </c>
      <c r="F9023">
        <v>2</v>
      </c>
      <c r="G9023">
        <v>5</v>
      </c>
      <c r="H9023">
        <v>7</v>
      </c>
      <c r="I9023" s="1" t="s">
        <v>28</v>
      </c>
      <c r="J9023" s="1" t="s">
        <v>29</v>
      </c>
      <c r="K9023" s="1" t="s">
        <v>50</v>
      </c>
      <c r="L9023" s="2">
        <v>43189</v>
      </c>
      <c r="M9023" s="2">
        <v>43248</v>
      </c>
      <c r="N9023" s="2">
        <v>43255</v>
      </c>
      <c r="O9023">
        <v>59</v>
      </c>
      <c r="P9023" s="1" t="s">
        <v>45</v>
      </c>
      <c r="Q9023" s="1" t="s">
        <v>38</v>
      </c>
      <c r="R9023" s="1" t="s">
        <v>29</v>
      </c>
      <c r="S9023">
        <v>0</v>
      </c>
      <c r="T9023">
        <v>0</v>
      </c>
      <c r="U9023" s="1" t="s">
        <v>33</v>
      </c>
      <c r="V9023">
        <v>96.99</v>
      </c>
      <c r="W9023">
        <v>678.93</v>
      </c>
      <c r="X9023">
        <v>339.46499999999997</v>
      </c>
      <c r="Y9023">
        <v>1</v>
      </c>
      <c r="Z9023" s="1" t="s">
        <v>40</v>
      </c>
      <c r="AA9023" s="1" t="s">
        <v>35</v>
      </c>
    </row>
    <row r="9024" spans="1:27" x14ac:dyDescent="0.25">
      <c r="A9024" s="1" t="s">
        <v>9083</v>
      </c>
      <c r="B9024">
        <v>2</v>
      </c>
      <c r="C9024">
        <v>0</v>
      </c>
      <c r="D9024">
        <v>2</v>
      </c>
      <c r="E9024" s="1" t="s">
        <v>27</v>
      </c>
      <c r="F9024">
        <v>1</v>
      </c>
      <c r="G9024">
        <v>3</v>
      </c>
      <c r="H9024">
        <v>4</v>
      </c>
      <c r="I9024" s="1" t="s">
        <v>28</v>
      </c>
      <c r="J9024" s="1" t="s">
        <v>29</v>
      </c>
      <c r="K9024" s="1" t="s">
        <v>30</v>
      </c>
      <c r="L9024" s="2">
        <v>43105</v>
      </c>
      <c r="M9024" s="2">
        <v>43183</v>
      </c>
      <c r="N9024" s="2">
        <v>43187</v>
      </c>
      <c r="O9024">
        <v>78</v>
      </c>
      <c r="P9024" s="1" t="s">
        <v>45</v>
      </c>
      <c r="Q9024" s="1" t="s">
        <v>38</v>
      </c>
      <c r="R9024" s="1" t="s">
        <v>29</v>
      </c>
      <c r="S9024">
        <v>0</v>
      </c>
      <c r="T9024">
        <v>0</v>
      </c>
      <c r="U9024" s="1" t="s">
        <v>33</v>
      </c>
      <c r="V9024">
        <v>70.03</v>
      </c>
      <c r="W9024">
        <v>280.12</v>
      </c>
      <c r="X9024">
        <v>140.06</v>
      </c>
      <c r="Y9024">
        <v>1</v>
      </c>
      <c r="Z9024" s="1" t="s">
        <v>40</v>
      </c>
      <c r="AA9024" s="1" t="s">
        <v>35</v>
      </c>
    </row>
    <row r="9025" spans="1:27" x14ac:dyDescent="0.25">
      <c r="A9025" s="1" t="s">
        <v>9084</v>
      </c>
      <c r="B9025">
        <v>1</v>
      </c>
      <c r="C9025">
        <v>0</v>
      </c>
      <c r="D9025">
        <v>1</v>
      </c>
      <c r="E9025" s="1" t="s">
        <v>27</v>
      </c>
      <c r="F9025">
        <v>0</v>
      </c>
      <c r="G9025">
        <v>1</v>
      </c>
      <c r="H9025">
        <v>1</v>
      </c>
      <c r="I9025" s="1" t="s">
        <v>28</v>
      </c>
      <c r="J9025" s="1" t="s">
        <v>29</v>
      </c>
      <c r="K9025" s="1" t="s">
        <v>30</v>
      </c>
      <c r="L9025" s="2">
        <v>43009</v>
      </c>
      <c r="M9025" s="2">
        <v>43037</v>
      </c>
      <c r="N9025" s="2">
        <v>43038</v>
      </c>
      <c r="O9025">
        <v>28</v>
      </c>
      <c r="P9025" s="1" t="s">
        <v>45</v>
      </c>
      <c r="Q9025" s="1" t="s">
        <v>31</v>
      </c>
      <c r="R9025" s="1" t="s">
        <v>29</v>
      </c>
      <c r="S9025">
        <v>0</v>
      </c>
      <c r="T9025">
        <v>0</v>
      </c>
      <c r="U9025" s="1" t="s">
        <v>33</v>
      </c>
      <c r="V9025">
        <v>130</v>
      </c>
      <c r="W9025">
        <v>130</v>
      </c>
      <c r="X9025">
        <v>130</v>
      </c>
      <c r="Y9025">
        <v>0</v>
      </c>
      <c r="Z9025" s="1" t="s">
        <v>34</v>
      </c>
      <c r="AA9025" s="1" t="s">
        <v>35</v>
      </c>
    </row>
    <row r="9026" spans="1:27" x14ac:dyDescent="0.25">
      <c r="A9026" s="1" t="s">
        <v>9085</v>
      </c>
      <c r="B9026">
        <v>1</v>
      </c>
      <c r="C9026">
        <v>0</v>
      </c>
      <c r="D9026">
        <v>1</v>
      </c>
      <c r="E9026" s="1" t="s">
        <v>27</v>
      </c>
      <c r="F9026">
        <v>0</v>
      </c>
      <c r="G9026">
        <v>2</v>
      </c>
      <c r="H9026">
        <v>2</v>
      </c>
      <c r="I9026" s="1" t="s">
        <v>28</v>
      </c>
      <c r="J9026" s="1" t="s">
        <v>29</v>
      </c>
      <c r="K9026" s="1" t="s">
        <v>50</v>
      </c>
      <c r="L9026" s="2">
        <v>43349</v>
      </c>
      <c r="M9026" s="2">
        <v>43387</v>
      </c>
      <c r="N9026" s="2">
        <v>43389</v>
      </c>
      <c r="O9026">
        <v>38</v>
      </c>
      <c r="P9026" s="1" t="s">
        <v>45</v>
      </c>
      <c r="Q9026" s="1" t="s">
        <v>38</v>
      </c>
      <c r="R9026" s="1" t="s">
        <v>29</v>
      </c>
      <c r="S9026">
        <v>0</v>
      </c>
      <c r="T9026">
        <v>0</v>
      </c>
      <c r="U9026" s="1" t="s">
        <v>33</v>
      </c>
      <c r="V9026">
        <v>157.5</v>
      </c>
      <c r="W9026">
        <v>315</v>
      </c>
      <c r="X9026">
        <v>315</v>
      </c>
      <c r="Y9026">
        <v>2</v>
      </c>
      <c r="Z9026" s="1" t="s">
        <v>40</v>
      </c>
      <c r="AA9026" s="1" t="s">
        <v>35</v>
      </c>
    </row>
    <row r="9027" spans="1:27" x14ac:dyDescent="0.25">
      <c r="A9027" s="1" t="s">
        <v>9086</v>
      </c>
      <c r="B9027">
        <v>2</v>
      </c>
      <c r="C9027">
        <v>0</v>
      </c>
      <c r="D9027">
        <v>2</v>
      </c>
      <c r="E9027" s="1" t="s">
        <v>27</v>
      </c>
      <c r="F9027">
        <v>1</v>
      </c>
      <c r="G9027">
        <v>1</v>
      </c>
      <c r="H9027">
        <v>2</v>
      </c>
      <c r="I9027" s="1" t="s">
        <v>28</v>
      </c>
      <c r="J9027" s="1" t="s">
        <v>29</v>
      </c>
      <c r="K9027" s="1" t="s">
        <v>30</v>
      </c>
      <c r="L9027" s="2">
        <v>43119</v>
      </c>
      <c r="M9027" s="2">
        <v>43139</v>
      </c>
      <c r="N9027" s="2">
        <v>43141</v>
      </c>
      <c r="O9027">
        <v>20</v>
      </c>
      <c r="P9027" s="1" t="s">
        <v>45</v>
      </c>
      <c r="Q9027" s="1" t="s">
        <v>38</v>
      </c>
      <c r="R9027" s="1" t="s">
        <v>29</v>
      </c>
      <c r="S9027">
        <v>0</v>
      </c>
      <c r="T9027">
        <v>0</v>
      </c>
      <c r="U9027" s="1" t="s">
        <v>33</v>
      </c>
      <c r="V9027">
        <v>83.8</v>
      </c>
      <c r="W9027">
        <v>167.6</v>
      </c>
      <c r="X9027">
        <v>83.8</v>
      </c>
      <c r="Y9027">
        <v>1</v>
      </c>
      <c r="Z9027" s="1" t="s">
        <v>40</v>
      </c>
      <c r="AA9027" s="1" t="s">
        <v>35</v>
      </c>
    </row>
    <row r="9028" spans="1:27" x14ac:dyDescent="0.25">
      <c r="A9028" s="1" t="s">
        <v>9087</v>
      </c>
      <c r="B9028">
        <v>1</v>
      </c>
      <c r="C9028">
        <v>0</v>
      </c>
      <c r="D9028">
        <v>1</v>
      </c>
      <c r="E9028" s="1" t="s">
        <v>27</v>
      </c>
      <c r="F9028">
        <v>0</v>
      </c>
      <c r="G9028">
        <v>2</v>
      </c>
      <c r="H9028">
        <v>2</v>
      </c>
      <c r="I9028" s="1" t="s">
        <v>28</v>
      </c>
      <c r="J9028" s="1" t="s">
        <v>29</v>
      </c>
      <c r="K9028" s="1" t="s">
        <v>30</v>
      </c>
      <c r="L9028" s="2">
        <v>43405</v>
      </c>
      <c r="M9028" s="2">
        <v>43408</v>
      </c>
      <c r="N9028" s="2">
        <v>43410</v>
      </c>
      <c r="O9028">
        <v>3</v>
      </c>
      <c r="P9028" s="1" t="s">
        <v>39</v>
      </c>
      <c r="Q9028" s="1" t="s">
        <v>38</v>
      </c>
      <c r="R9028" s="1" t="s">
        <v>29</v>
      </c>
      <c r="S9028">
        <v>0</v>
      </c>
      <c r="T9028">
        <v>0</v>
      </c>
      <c r="U9028" s="1" t="s">
        <v>33</v>
      </c>
      <c r="V9028">
        <v>109.73</v>
      </c>
      <c r="W9028">
        <v>219.46</v>
      </c>
      <c r="X9028">
        <v>219.46</v>
      </c>
      <c r="Y9028">
        <v>1</v>
      </c>
      <c r="Z9028" s="1" t="s">
        <v>40</v>
      </c>
      <c r="AA9028" s="1" t="s">
        <v>35</v>
      </c>
    </row>
    <row r="9029" spans="1:27" x14ac:dyDescent="0.25">
      <c r="A9029" s="1" t="s">
        <v>9088</v>
      </c>
      <c r="B9029">
        <v>2</v>
      </c>
      <c r="C9029">
        <v>0</v>
      </c>
      <c r="D9029">
        <v>2</v>
      </c>
      <c r="E9029" s="1" t="s">
        <v>27</v>
      </c>
      <c r="F9029">
        <v>1</v>
      </c>
      <c r="G9029">
        <v>1</v>
      </c>
      <c r="H9029">
        <v>2</v>
      </c>
      <c r="I9029" s="1" t="s">
        <v>28</v>
      </c>
      <c r="J9029" s="1" t="s">
        <v>29</v>
      </c>
      <c r="K9029" s="1" t="s">
        <v>30</v>
      </c>
      <c r="L9029" s="2">
        <v>42939</v>
      </c>
      <c r="M9029" s="2">
        <v>42999</v>
      </c>
      <c r="N9029" s="2">
        <v>43001</v>
      </c>
      <c r="O9029">
        <v>60</v>
      </c>
      <c r="P9029" s="1" t="s">
        <v>45</v>
      </c>
      <c r="Q9029" s="1" t="s">
        <v>31</v>
      </c>
      <c r="R9029" s="1" t="s">
        <v>29</v>
      </c>
      <c r="S9029">
        <v>0</v>
      </c>
      <c r="T9029">
        <v>0</v>
      </c>
      <c r="U9029" s="1" t="s">
        <v>33</v>
      </c>
      <c r="V9029">
        <v>65</v>
      </c>
      <c r="W9029">
        <v>130</v>
      </c>
      <c r="X9029">
        <v>65</v>
      </c>
      <c r="Y9029">
        <v>0</v>
      </c>
      <c r="Z9029" s="1" t="s">
        <v>34</v>
      </c>
      <c r="AA9029" s="1" t="s">
        <v>35</v>
      </c>
    </row>
    <row r="9030" spans="1:27" x14ac:dyDescent="0.25">
      <c r="A9030" s="1" t="s">
        <v>9089</v>
      </c>
      <c r="B9030">
        <v>1</v>
      </c>
      <c r="C9030">
        <v>0</v>
      </c>
      <c r="D9030">
        <v>1</v>
      </c>
      <c r="E9030" s="1" t="s">
        <v>27</v>
      </c>
      <c r="F9030">
        <v>1</v>
      </c>
      <c r="G9030">
        <v>1</v>
      </c>
      <c r="H9030">
        <v>2</v>
      </c>
      <c r="I9030" s="1" t="s">
        <v>28</v>
      </c>
      <c r="J9030" s="1" t="s">
        <v>29</v>
      </c>
      <c r="K9030" s="1" t="s">
        <v>30</v>
      </c>
      <c r="L9030" s="2">
        <v>43267</v>
      </c>
      <c r="M9030" s="2">
        <v>43299</v>
      </c>
      <c r="N9030" s="2">
        <v>43301</v>
      </c>
      <c r="O9030">
        <v>32</v>
      </c>
      <c r="P9030" s="1" t="s">
        <v>45</v>
      </c>
      <c r="Q9030" s="1" t="s">
        <v>31</v>
      </c>
      <c r="R9030" s="1" t="s">
        <v>29</v>
      </c>
      <c r="S9030">
        <v>0</v>
      </c>
      <c r="T9030">
        <v>0</v>
      </c>
      <c r="U9030" s="1" t="s">
        <v>33</v>
      </c>
      <c r="V9030">
        <v>85</v>
      </c>
      <c r="W9030">
        <v>170</v>
      </c>
      <c r="X9030">
        <v>170</v>
      </c>
      <c r="Y9030">
        <v>0</v>
      </c>
      <c r="Z9030" s="1" t="s">
        <v>34</v>
      </c>
      <c r="AA9030" s="1" t="s">
        <v>35</v>
      </c>
    </row>
    <row r="9031" spans="1:27" x14ac:dyDescent="0.25">
      <c r="A9031" s="1" t="s">
        <v>9090</v>
      </c>
      <c r="B9031">
        <v>1</v>
      </c>
      <c r="C9031">
        <v>0</v>
      </c>
      <c r="D9031">
        <v>1</v>
      </c>
      <c r="E9031" s="1" t="s">
        <v>27</v>
      </c>
      <c r="F9031">
        <v>0</v>
      </c>
      <c r="G9031">
        <v>1</v>
      </c>
      <c r="H9031">
        <v>1</v>
      </c>
      <c r="I9031" s="1" t="s">
        <v>28</v>
      </c>
      <c r="J9031" s="1" t="s">
        <v>29</v>
      </c>
      <c r="K9031" s="1" t="s">
        <v>30</v>
      </c>
      <c r="L9031" s="2">
        <v>43376</v>
      </c>
      <c r="M9031" s="2">
        <v>43398</v>
      </c>
      <c r="N9031" s="2">
        <v>43399</v>
      </c>
      <c r="O9031">
        <v>22</v>
      </c>
      <c r="P9031" s="1" t="s">
        <v>45</v>
      </c>
      <c r="Q9031" s="1" t="s">
        <v>31</v>
      </c>
      <c r="R9031" s="1" t="s">
        <v>29</v>
      </c>
      <c r="S9031">
        <v>0</v>
      </c>
      <c r="T9031">
        <v>0</v>
      </c>
      <c r="U9031" s="1" t="s">
        <v>33</v>
      </c>
      <c r="V9031">
        <v>95</v>
      </c>
      <c r="W9031">
        <v>95</v>
      </c>
      <c r="X9031">
        <v>95</v>
      </c>
      <c r="Y9031">
        <v>0</v>
      </c>
      <c r="Z9031" s="1" t="s">
        <v>34</v>
      </c>
      <c r="AA9031" s="1" t="s">
        <v>35</v>
      </c>
    </row>
    <row r="9032" spans="1:27" x14ac:dyDescent="0.25">
      <c r="A9032" s="1" t="s">
        <v>9091</v>
      </c>
      <c r="B9032">
        <v>2</v>
      </c>
      <c r="C9032">
        <v>0</v>
      </c>
      <c r="D9032">
        <v>2</v>
      </c>
      <c r="E9032" s="1" t="s">
        <v>27</v>
      </c>
      <c r="F9032">
        <v>0</v>
      </c>
      <c r="G9032">
        <v>2</v>
      </c>
      <c r="H9032">
        <v>2</v>
      </c>
      <c r="I9032" s="1" t="s">
        <v>37</v>
      </c>
      <c r="J9032" s="1" t="s">
        <v>29</v>
      </c>
      <c r="K9032" s="1" t="s">
        <v>30</v>
      </c>
      <c r="L9032" s="2">
        <v>43216</v>
      </c>
      <c r="M9032" s="2">
        <v>43293</v>
      </c>
      <c r="N9032" s="2">
        <v>43295</v>
      </c>
      <c r="O9032">
        <v>77</v>
      </c>
      <c r="P9032" s="1" t="s">
        <v>45</v>
      </c>
      <c r="Q9032" s="1" t="s">
        <v>38</v>
      </c>
      <c r="R9032" s="1" t="s">
        <v>29</v>
      </c>
      <c r="S9032">
        <v>0</v>
      </c>
      <c r="T9032">
        <v>0</v>
      </c>
      <c r="U9032" s="1" t="s">
        <v>33</v>
      </c>
      <c r="V9032">
        <v>94.5</v>
      </c>
      <c r="W9032">
        <v>189</v>
      </c>
      <c r="X9032">
        <v>94.5</v>
      </c>
      <c r="Y9032">
        <v>0</v>
      </c>
      <c r="Z9032" s="1" t="s">
        <v>34</v>
      </c>
      <c r="AA9032" s="1" t="s">
        <v>42</v>
      </c>
    </row>
    <row r="9033" spans="1:27" x14ac:dyDescent="0.25">
      <c r="A9033" s="1" t="s">
        <v>9092</v>
      </c>
      <c r="B9033">
        <v>3</v>
      </c>
      <c r="C9033">
        <v>0</v>
      </c>
      <c r="D9033">
        <v>3</v>
      </c>
      <c r="E9033" s="1" t="s">
        <v>27</v>
      </c>
      <c r="F9033">
        <v>1</v>
      </c>
      <c r="G9033">
        <v>0</v>
      </c>
      <c r="H9033">
        <v>1</v>
      </c>
      <c r="I9033" s="1" t="s">
        <v>28</v>
      </c>
      <c r="J9033" s="1" t="s">
        <v>86</v>
      </c>
      <c r="K9033" s="1" t="s">
        <v>50</v>
      </c>
      <c r="L9033" s="2">
        <v>43208</v>
      </c>
      <c r="M9033" s="2">
        <v>43214</v>
      </c>
      <c r="N9033" s="2">
        <v>43215</v>
      </c>
      <c r="O9033">
        <v>6</v>
      </c>
      <c r="P9033" s="1" t="s">
        <v>39</v>
      </c>
      <c r="Q9033" s="1" t="s">
        <v>38</v>
      </c>
      <c r="R9033" s="1" t="s">
        <v>29</v>
      </c>
      <c r="S9033">
        <v>0</v>
      </c>
      <c r="T9033">
        <v>0</v>
      </c>
      <c r="U9033" s="1" t="s">
        <v>33</v>
      </c>
      <c r="V9033">
        <v>146</v>
      </c>
      <c r="W9033">
        <v>146</v>
      </c>
      <c r="X9033">
        <v>48.666666669999998</v>
      </c>
      <c r="Y9033">
        <v>2</v>
      </c>
      <c r="Z9033" s="1" t="s">
        <v>40</v>
      </c>
      <c r="AA9033" s="1" t="s">
        <v>35</v>
      </c>
    </row>
    <row r="9034" spans="1:27" x14ac:dyDescent="0.25">
      <c r="A9034" s="1" t="s">
        <v>9093</v>
      </c>
      <c r="B9034">
        <v>1</v>
      </c>
      <c r="C9034">
        <v>0</v>
      </c>
      <c r="D9034">
        <v>1</v>
      </c>
      <c r="E9034" s="1" t="s">
        <v>27</v>
      </c>
      <c r="F9034">
        <v>0</v>
      </c>
      <c r="G9034">
        <v>1</v>
      </c>
      <c r="H9034">
        <v>1</v>
      </c>
      <c r="I9034" s="1" t="s">
        <v>28</v>
      </c>
      <c r="J9034" s="1" t="s">
        <v>29</v>
      </c>
      <c r="K9034" s="1" t="s">
        <v>30</v>
      </c>
      <c r="L9034" s="2">
        <v>43232</v>
      </c>
      <c r="M9034" s="2">
        <v>43325</v>
      </c>
      <c r="N9034" s="2">
        <v>43326</v>
      </c>
      <c r="O9034">
        <v>93</v>
      </c>
      <c r="P9034" s="1" t="s">
        <v>52</v>
      </c>
      <c r="Q9034" s="1" t="s">
        <v>38</v>
      </c>
      <c r="R9034" s="1" t="s">
        <v>29</v>
      </c>
      <c r="S9034">
        <v>0</v>
      </c>
      <c r="T9034">
        <v>0</v>
      </c>
      <c r="U9034" s="1" t="s">
        <v>33</v>
      </c>
      <c r="V9034">
        <v>112.5</v>
      </c>
      <c r="W9034">
        <v>112.5</v>
      </c>
      <c r="X9034">
        <v>112.5</v>
      </c>
      <c r="Y9034">
        <v>1</v>
      </c>
      <c r="Z9034" s="1" t="s">
        <v>40</v>
      </c>
      <c r="AA9034" s="1" t="s">
        <v>35</v>
      </c>
    </row>
    <row r="9035" spans="1:27" x14ac:dyDescent="0.25">
      <c r="A9035" s="1" t="s">
        <v>9094</v>
      </c>
      <c r="B9035">
        <v>2</v>
      </c>
      <c r="C9035">
        <v>2</v>
      </c>
      <c r="D9035">
        <v>4</v>
      </c>
      <c r="E9035" s="1" t="s">
        <v>81</v>
      </c>
      <c r="F9035">
        <v>1</v>
      </c>
      <c r="G9035">
        <v>0</v>
      </c>
      <c r="H9035">
        <v>1</v>
      </c>
      <c r="I9035" s="1" t="s">
        <v>28</v>
      </c>
      <c r="J9035" s="1" t="s">
        <v>29</v>
      </c>
      <c r="K9035" s="1" t="s">
        <v>112</v>
      </c>
      <c r="L9035" s="2">
        <v>42957</v>
      </c>
      <c r="M9035" s="2">
        <v>42963</v>
      </c>
      <c r="N9035" s="2">
        <v>42964</v>
      </c>
      <c r="O9035">
        <v>6</v>
      </c>
      <c r="P9035" s="1" t="s">
        <v>39</v>
      </c>
      <c r="Q9035" s="1" t="s">
        <v>38</v>
      </c>
      <c r="R9035" s="1" t="s">
        <v>29</v>
      </c>
      <c r="S9035">
        <v>0</v>
      </c>
      <c r="T9035">
        <v>0</v>
      </c>
      <c r="U9035" s="1" t="s">
        <v>33</v>
      </c>
      <c r="V9035">
        <v>162</v>
      </c>
      <c r="W9035">
        <v>162</v>
      </c>
      <c r="X9035">
        <v>40.5</v>
      </c>
      <c r="Y9035">
        <v>0</v>
      </c>
      <c r="Z9035" s="1" t="s">
        <v>34</v>
      </c>
      <c r="AA9035" s="1" t="s">
        <v>42</v>
      </c>
    </row>
    <row r="9036" spans="1:27" x14ac:dyDescent="0.25">
      <c r="A9036" s="1" t="s">
        <v>9095</v>
      </c>
      <c r="B9036">
        <v>2</v>
      </c>
      <c r="C9036">
        <v>0</v>
      </c>
      <c r="D9036">
        <v>2</v>
      </c>
      <c r="E9036" s="1" t="s">
        <v>27</v>
      </c>
      <c r="F9036">
        <v>1</v>
      </c>
      <c r="G9036">
        <v>3</v>
      </c>
      <c r="H9036">
        <v>4</v>
      </c>
      <c r="I9036" s="1" t="s">
        <v>28</v>
      </c>
      <c r="J9036" s="1" t="s">
        <v>29</v>
      </c>
      <c r="K9036" s="1" t="s">
        <v>30</v>
      </c>
      <c r="L9036" s="2">
        <v>43118</v>
      </c>
      <c r="M9036" s="2">
        <v>43372</v>
      </c>
      <c r="N9036" s="2">
        <v>43376</v>
      </c>
      <c r="O9036">
        <v>254</v>
      </c>
      <c r="P9036" s="1" t="s">
        <v>32</v>
      </c>
      <c r="Q9036" s="1" t="s">
        <v>38</v>
      </c>
      <c r="R9036" s="1" t="s">
        <v>29</v>
      </c>
      <c r="S9036">
        <v>0</v>
      </c>
      <c r="T9036">
        <v>0</v>
      </c>
      <c r="U9036" s="1" t="s">
        <v>33</v>
      </c>
      <c r="V9036">
        <v>100.3</v>
      </c>
      <c r="W9036">
        <v>401.2</v>
      </c>
      <c r="X9036">
        <v>200.6</v>
      </c>
      <c r="Y9036">
        <v>1</v>
      </c>
      <c r="Z9036" s="1" t="s">
        <v>40</v>
      </c>
      <c r="AA9036" s="1" t="s">
        <v>42</v>
      </c>
    </row>
    <row r="9037" spans="1:27" x14ac:dyDescent="0.25">
      <c r="A9037" s="1" t="s">
        <v>9096</v>
      </c>
      <c r="B9037">
        <v>2</v>
      </c>
      <c r="C9037">
        <v>0</v>
      </c>
      <c r="D9037">
        <v>2</v>
      </c>
      <c r="E9037" s="1" t="s">
        <v>27</v>
      </c>
      <c r="F9037">
        <v>0</v>
      </c>
      <c r="G9037">
        <v>1</v>
      </c>
      <c r="H9037">
        <v>1</v>
      </c>
      <c r="I9037" s="1" t="s">
        <v>28</v>
      </c>
      <c r="J9037" s="1" t="s">
        <v>29</v>
      </c>
      <c r="K9037" s="1" t="s">
        <v>30</v>
      </c>
      <c r="L9037" s="2">
        <v>43333</v>
      </c>
      <c r="M9037" s="2">
        <v>43337</v>
      </c>
      <c r="N9037" s="2">
        <v>43338</v>
      </c>
      <c r="O9037">
        <v>4</v>
      </c>
      <c r="P9037" s="1" t="s">
        <v>39</v>
      </c>
      <c r="Q9037" s="1" t="s">
        <v>38</v>
      </c>
      <c r="R9037" s="1" t="s">
        <v>29</v>
      </c>
      <c r="S9037">
        <v>0</v>
      </c>
      <c r="T9037">
        <v>0</v>
      </c>
      <c r="U9037" s="1" t="s">
        <v>33</v>
      </c>
      <c r="V9037">
        <v>149</v>
      </c>
      <c r="W9037">
        <v>149</v>
      </c>
      <c r="X9037">
        <v>74.5</v>
      </c>
      <c r="Y9037">
        <v>1</v>
      </c>
      <c r="Z9037" s="1" t="s">
        <v>40</v>
      </c>
      <c r="AA9037" s="1" t="s">
        <v>35</v>
      </c>
    </row>
    <row r="9038" spans="1:27" x14ac:dyDescent="0.25">
      <c r="A9038" s="1" t="s">
        <v>9097</v>
      </c>
      <c r="B9038">
        <v>2</v>
      </c>
      <c r="C9038">
        <v>0</v>
      </c>
      <c r="D9038">
        <v>2</v>
      </c>
      <c r="E9038" s="1" t="s">
        <v>27</v>
      </c>
      <c r="F9038">
        <v>2</v>
      </c>
      <c r="G9038">
        <v>2</v>
      </c>
      <c r="H9038">
        <v>4</v>
      </c>
      <c r="I9038" s="1" t="s">
        <v>37</v>
      </c>
      <c r="J9038" s="1" t="s">
        <v>29</v>
      </c>
      <c r="K9038" s="1" t="s">
        <v>30</v>
      </c>
      <c r="L9038" s="2">
        <v>43120</v>
      </c>
      <c r="M9038" s="2">
        <v>43159</v>
      </c>
      <c r="N9038" s="2">
        <v>43163</v>
      </c>
      <c r="O9038">
        <v>39</v>
      </c>
      <c r="P9038" s="1" t="s">
        <v>45</v>
      </c>
      <c r="Q9038" s="1" t="s">
        <v>38</v>
      </c>
      <c r="R9038" s="1" t="s">
        <v>29</v>
      </c>
      <c r="S9038">
        <v>0</v>
      </c>
      <c r="T9038">
        <v>0</v>
      </c>
      <c r="U9038" s="1" t="s">
        <v>33</v>
      </c>
      <c r="V9038">
        <v>72.2</v>
      </c>
      <c r="W9038">
        <v>288.8</v>
      </c>
      <c r="X9038">
        <v>144.4</v>
      </c>
      <c r="Y9038">
        <v>0</v>
      </c>
      <c r="Z9038" s="1" t="s">
        <v>34</v>
      </c>
      <c r="AA9038" s="1" t="s">
        <v>35</v>
      </c>
    </row>
    <row r="9039" spans="1:27" x14ac:dyDescent="0.25">
      <c r="A9039" s="1" t="s">
        <v>9098</v>
      </c>
      <c r="B9039">
        <v>2</v>
      </c>
      <c r="C9039">
        <v>1</v>
      </c>
      <c r="D9039">
        <v>3</v>
      </c>
      <c r="E9039" s="1" t="s">
        <v>81</v>
      </c>
      <c r="F9039">
        <v>0</v>
      </c>
      <c r="G9039">
        <v>2</v>
      </c>
      <c r="H9039">
        <v>2</v>
      </c>
      <c r="I9039" s="1" t="s">
        <v>28</v>
      </c>
      <c r="J9039" s="1" t="s">
        <v>29</v>
      </c>
      <c r="K9039" s="1" t="s">
        <v>30</v>
      </c>
      <c r="L9039" s="2">
        <v>43187</v>
      </c>
      <c r="M9039" s="2">
        <v>43197</v>
      </c>
      <c r="N9039" s="2">
        <v>43199</v>
      </c>
      <c r="O9039">
        <v>10</v>
      </c>
      <c r="P9039" s="1" t="s">
        <v>39</v>
      </c>
      <c r="Q9039" s="1" t="s">
        <v>116</v>
      </c>
      <c r="R9039" s="1" t="s">
        <v>29</v>
      </c>
      <c r="S9039">
        <v>0</v>
      </c>
      <c r="T9039">
        <v>0</v>
      </c>
      <c r="U9039" s="1" t="s">
        <v>33</v>
      </c>
      <c r="V9039">
        <v>0</v>
      </c>
      <c r="W9039">
        <v>0</v>
      </c>
      <c r="X9039">
        <v>0</v>
      </c>
      <c r="Y9039">
        <v>2</v>
      </c>
      <c r="Z9039" s="1" t="s">
        <v>40</v>
      </c>
      <c r="AA9039" s="1" t="s">
        <v>35</v>
      </c>
    </row>
    <row r="9040" spans="1:27" x14ac:dyDescent="0.25">
      <c r="A9040" s="1" t="s">
        <v>9099</v>
      </c>
      <c r="B9040">
        <v>1</v>
      </c>
      <c r="C9040">
        <v>0</v>
      </c>
      <c r="D9040">
        <v>1</v>
      </c>
      <c r="E9040" s="1" t="s">
        <v>27</v>
      </c>
      <c r="F9040">
        <v>2</v>
      </c>
      <c r="G9040">
        <v>1</v>
      </c>
      <c r="H9040">
        <v>3</v>
      </c>
      <c r="I9040" s="1" t="s">
        <v>37</v>
      </c>
      <c r="J9040" s="1" t="s">
        <v>29</v>
      </c>
      <c r="K9040" s="1" t="s">
        <v>30</v>
      </c>
      <c r="L9040" s="2">
        <v>43394</v>
      </c>
      <c r="M9040" s="2">
        <v>43402</v>
      </c>
      <c r="N9040" s="2">
        <v>43405</v>
      </c>
      <c r="O9040">
        <v>8</v>
      </c>
      <c r="P9040" s="1" t="s">
        <v>39</v>
      </c>
      <c r="Q9040" s="1" t="s">
        <v>38</v>
      </c>
      <c r="R9040" s="1" t="s">
        <v>29</v>
      </c>
      <c r="S9040">
        <v>0</v>
      </c>
      <c r="T9040">
        <v>0</v>
      </c>
      <c r="U9040" s="1" t="s">
        <v>33</v>
      </c>
      <c r="V9040">
        <v>85.35</v>
      </c>
      <c r="W9040">
        <v>256.05</v>
      </c>
      <c r="X9040">
        <v>256.05</v>
      </c>
      <c r="Y9040">
        <v>1</v>
      </c>
      <c r="Z9040" s="1" t="s">
        <v>40</v>
      </c>
      <c r="AA9040" s="1" t="s">
        <v>35</v>
      </c>
    </row>
    <row r="9041" spans="1:27" x14ac:dyDescent="0.25">
      <c r="A9041" s="1" t="s">
        <v>9100</v>
      </c>
      <c r="B9041">
        <v>2</v>
      </c>
      <c r="C9041">
        <v>0</v>
      </c>
      <c r="D9041">
        <v>2</v>
      </c>
      <c r="E9041" s="1" t="s">
        <v>27</v>
      </c>
      <c r="F9041">
        <v>0</v>
      </c>
      <c r="G9041">
        <v>2</v>
      </c>
      <c r="H9041">
        <v>2</v>
      </c>
      <c r="I9041" s="1" t="s">
        <v>28</v>
      </c>
      <c r="J9041" s="1" t="s">
        <v>29</v>
      </c>
      <c r="K9041" s="1" t="s">
        <v>50</v>
      </c>
      <c r="L9041" s="2">
        <v>43314</v>
      </c>
      <c r="M9041" s="2">
        <v>43415</v>
      </c>
      <c r="N9041" s="2">
        <v>43417</v>
      </c>
      <c r="O9041">
        <v>101</v>
      </c>
      <c r="P9041" s="1" t="s">
        <v>52</v>
      </c>
      <c r="Q9041" s="1" t="s">
        <v>38</v>
      </c>
      <c r="R9041" s="1" t="s">
        <v>29</v>
      </c>
      <c r="S9041">
        <v>0</v>
      </c>
      <c r="T9041">
        <v>0</v>
      </c>
      <c r="U9041" s="1" t="s">
        <v>33</v>
      </c>
      <c r="V9041">
        <v>144.44999999999999</v>
      </c>
      <c r="W9041">
        <v>288.89999999999998</v>
      </c>
      <c r="X9041">
        <v>144.44999999999999</v>
      </c>
      <c r="Y9041">
        <v>2</v>
      </c>
      <c r="Z9041" s="1" t="s">
        <v>40</v>
      </c>
      <c r="AA9041" s="1" t="s">
        <v>35</v>
      </c>
    </row>
    <row r="9042" spans="1:27" x14ac:dyDescent="0.25">
      <c r="A9042" s="1" t="s">
        <v>9101</v>
      </c>
      <c r="B9042">
        <v>2</v>
      </c>
      <c r="C9042">
        <v>0</v>
      </c>
      <c r="D9042">
        <v>2</v>
      </c>
      <c r="E9042" s="1" t="s">
        <v>27</v>
      </c>
      <c r="F9042">
        <v>2</v>
      </c>
      <c r="G9042">
        <v>1</v>
      </c>
      <c r="H9042">
        <v>3</v>
      </c>
      <c r="I9042" s="1" t="s">
        <v>28</v>
      </c>
      <c r="J9042" s="1" t="s">
        <v>29</v>
      </c>
      <c r="K9042" s="1" t="s">
        <v>50</v>
      </c>
      <c r="L9042" s="2">
        <v>42973</v>
      </c>
      <c r="M9042" s="2">
        <v>43053</v>
      </c>
      <c r="N9042" s="2">
        <v>43056</v>
      </c>
      <c r="O9042">
        <v>80</v>
      </c>
      <c r="P9042" s="1" t="s">
        <v>45</v>
      </c>
      <c r="Q9042" s="1" t="s">
        <v>38</v>
      </c>
      <c r="R9042" s="1" t="s">
        <v>29</v>
      </c>
      <c r="S9042">
        <v>0</v>
      </c>
      <c r="T9042">
        <v>0</v>
      </c>
      <c r="U9042" s="1" t="s">
        <v>33</v>
      </c>
      <c r="V9042">
        <v>65.45</v>
      </c>
      <c r="W9042">
        <v>196.35</v>
      </c>
      <c r="X9042">
        <v>98.174999999999997</v>
      </c>
      <c r="Y9042">
        <v>1</v>
      </c>
      <c r="Z9042" s="1" t="s">
        <v>40</v>
      </c>
      <c r="AA9042" s="1" t="s">
        <v>35</v>
      </c>
    </row>
    <row r="9043" spans="1:27" x14ac:dyDescent="0.25">
      <c r="A9043" s="1" t="s">
        <v>9102</v>
      </c>
      <c r="B9043">
        <v>2</v>
      </c>
      <c r="C9043">
        <v>0</v>
      </c>
      <c r="D9043">
        <v>2</v>
      </c>
      <c r="E9043" s="1" t="s">
        <v>27</v>
      </c>
      <c r="F9043">
        <v>1</v>
      </c>
      <c r="G9043">
        <v>4</v>
      </c>
      <c r="H9043">
        <v>5</v>
      </c>
      <c r="I9043" s="1" t="s">
        <v>28</v>
      </c>
      <c r="J9043" s="1" t="s">
        <v>29</v>
      </c>
      <c r="K9043" s="1" t="s">
        <v>30</v>
      </c>
      <c r="L9043" s="2">
        <v>43365</v>
      </c>
      <c r="M9043" s="2">
        <v>43439</v>
      </c>
      <c r="N9043" s="2">
        <v>43444</v>
      </c>
      <c r="O9043">
        <v>74</v>
      </c>
      <c r="P9043" s="1" t="s">
        <v>45</v>
      </c>
      <c r="Q9043" s="1" t="s">
        <v>38</v>
      </c>
      <c r="R9043" s="1" t="s">
        <v>29</v>
      </c>
      <c r="S9043">
        <v>0</v>
      </c>
      <c r="T9043">
        <v>0</v>
      </c>
      <c r="U9043" s="1" t="s">
        <v>33</v>
      </c>
      <c r="V9043">
        <v>88.4</v>
      </c>
      <c r="W9043">
        <v>442</v>
      </c>
      <c r="X9043">
        <v>221</v>
      </c>
      <c r="Y9043">
        <v>3</v>
      </c>
      <c r="Z9043" s="1" t="s">
        <v>54</v>
      </c>
      <c r="AA9043" s="1" t="s">
        <v>35</v>
      </c>
    </row>
    <row r="9044" spans="1:27" x14ac:dyDescent="0.25">
      <c r="A9044" s="1" t="s">
        <v>9103</v>
      </c>
      <c r="B9044">
        <v>3</v>
      </c>
      <c r="C9044">
        <v>0</v>
      </c>
      <c r="D9044">
        <v>3</v>
      </c>
      <c r="E9044" s="1" t="s">
        <v>27</v>
      </c>
      <c r="F9044">
        <v>2</v>
      </c>
      <c r="G9044">
        <v>1</v>
      </c>
      <c r="H9044">
        <v>3</v>
      </c>
      <c r="I9044" s="1" t="s">
        <v>28</v>
      </c>
      <c r="J9044" s="1" t="s">
        <v>29</v>
      </c>
      <c r="K9044" s="1" t="s">
        <v>50</v>
      </c>
      <c r="L9044" s="2">
        <v>43299</v>
      </c>
      <c r="M9044" s="2">
        <v>43339</v>
      </c>
      <c r="N9044" s="2">
        <v>43342</v>
      </c>
      <c r="O9044">
        <v>40</v>
      </c>
      <c r="P9044" s="1" t="s">
        <v>45</v>
      </c>
      <c r="Q9044" s="1" t="s">
        <v>38</v>
      </c>
      <c r="R9044" s="1" t="s">
        <v>29</v>
      </c>
      <c r="S9044">
        <v>0</v>
      </c>
      <c r="T9044">
        <v>0</v>
      </c>
      <c r="U9044" s="1" t="s">
        <v>33</v>
      </c>
      <c r="V9044">
        <v>153.6</v>
      </c>
      <c r="W9044">
        <v>460.8</v>
      </c>
      <c r="X9044">
        <v>153.6</v>
      </c>
      <c r="Y9044">
        <v>3</v>
      </c>
      <c r="Z9044" s="1" t="s">
        <v>54</v>
      </c>
      <c r="AA9044" s="1" t="s">
        <v>35</v>
      </c>
    </row>
    <row r="9045" spans="1:27" x14ac:dyDescent="0.25">
      <c r="A9045" s="1" t="s">
        <v>9104</v>
      </c>
      <c r="B9045">
        <v>2</v>
      </c>
      <c r="C9045">
        <v>0</v>
      </c>
      <c r="D9045">
        <v>2</v>
      </c>
      <c r="E9045" s="1" t="s">
        <v>27</v>
      </c>
      <c r="F9045">
        <v>1</v>
      </c>
      <c r="G9045">
        <v>3</v>
      </c>
      <c r="H9045">
        <v>4</v>
      </c>
      <c r="I9045" s="1" t="s">
        <v>28</v>
      </c>
      <c r="J9045" s="1" t="s">
        <v>29</v>
      </c>
      <c r="K9045" s="1" t="s">
        <v>30</v>
      </c>
      <c r="L9045" s="2">
        <v>42806</v>
      </c>
      <c r="M9045" s="2">
        <v>43016</v>
      </c>
      <c r="N9045" s="2">
        <v>43020</v>
      </c>
      <c r="O9045">
        <v>210</v>
      </c>
      <c r="P9045" s="1" t="s">
        <v>32</v>
      </c>
      <c r="Q9045" s="1" t="s">
        <v>31</v>
      </c>
      <c r="R9045" s="1" t="s">
        <v>29</v>
      </c>
      <c r="S9045">
        <v>0</v>
      </c>
      <c r="T9045">
        <v>0</v>
      </c>
      <c r="U9045" s="1" t="s">
        <v>33</v>
      </c>
      <c r="V9045">
        <v>72.75</v>
      </c>
      <c r="W9045">
        <v>291</v>
      </c>
      <c r="X9045">
        <v>145.5</v>
      </c>
      <c r="Y9045">
        <v>0</v>
      </c>
      <c r="Z9045" s="1" t="s">
        <v>34</v>
      </c>
      <c r="AA9045" s="1" t="s">
        <v>35</v>
      </c>
    </row>
    <row r="9046" spans="1:27" x14ac:dyDescent="0.25">
      <c r="A9046" s="1" t="s">
        <v>9105</v>
      </c>
      <c r="B9046">
        <v>2</v>
      </c>
      <c r="C9046">
        <v>0</v>
      </c>
      <c r="D9046">
        <v>2</v>
      </c>
      <c r="E9046" s="1" t="s">
        <v>27</v>
      </c>
      <c r="F9046">
        <v>2</v>
      </c>
      <c r="G9046">
        <v>4</v>
      </c>
      <c r="H9046">
        <v>6</v>
      </c>
      <c r="I9046" s="1" t="s">
        <v>28</v>
      </c>
      <c r="J9046" s="1" t="s">
        <v>29</v>
      </c>
      <c r="K9046" s="1" t="s">
        <v>30</v>
      </c>
      <c r="L9046" s="2">
        <v>43105</v>
      </c>
      <c r="M9046" s="2">
        <v>43158</v>
      </c>
      <c r="N9046" s="2">
        <v>43164</v>
      </c>
      <c r="O9046">
        <v>53</v>
      </c>
      <c r="P9046" s="1" t="s">
        <v>45</v>
      </c>
      <c r="Q9046" s="1" t="s">
        <v>31</v>
      </c>
      <c r="R9046" s="1" t="s">
        <v>29</v>
      </c>
      <c r="S9046">
        <v>0</v>
      </c>
      <c r="T9046">
        <v>0</v>
      </c>
      <c r="U9046" s="1" t="s">
        <v>33</v>
      </c>
      <c r="V9046">
        <v>61.5</v>
      </c>
      <c r="W9046">
        <v>369</v>
      </c>
      <c r="X9046">
        <v>184.5</v>
      </c>
      <c r="Y9046">
        <v>1</v>
      </c>
      <c r="Z9046" s="1" t="s">
        <v>40</v>
      </c>
      <c r="AA9046" s="1" t="s">
        <v>35</v>
      </c>
    </row>
    <row r="9047" spans="1:27" x14ac:dyDescent="0.25">
      <c r="A9047" s="1" t="s">
        <v>9106</v>
      </c>
      <c r="B9047">
        <v>2</v>
      </c>
      <c r="C9047">
        <v>0</v>
      </c>
      <c r="D9047">
        <v>2</v>
      </c>
      <c r="E9047" s="1" t="s">
        <v>27</v>
      </c>
      <c r="F9047">
        <v>0</v>
      </c>
      <c r="G9047">
        <v>3</v>
      </c>
      <c r="H9047">
        <v>3</v>
      </c>
      <c r="I9047" s="1" t="s">
        <v>28</v>
      </c>
      <c r="J9047" s="1" t="s">
        <v>29</v>
      </c>
      <c r="K9047" s="1" t="s">
        <v>30</v>
      </c>
      <c r="L9047" s="2">
        <v>43284</v>
      </c>
      <c r="M9047" s="2">
        <v>43343</v>
      </c>
      <c r="N9047" s="2">
        <v>43346</v>
      </c>
      <c r="O9047">
        <v>59</v>
      </c>
      <c r="P9047" s="1" t="s">
        <v>45</v>
      </c>
      <c r="Q9047" s="1" t="s">
        <v>38</v>
      </c>
      <c r="R9047" s="1" t="s">
        <v>29</v>
      </c>
      <c r="S9047">
        <v>0</v>
      </c>
      <c r="T9047">
        <v>0</v>
      </c>
      <c r="U9047" s="1" t="s">
        <v>33</v>
      </c>
      <c r="V9047">
        <v>109.8</v>
      </c>
      <c r="W9047">
        <v>329.4</v>
      </c>
      <c r="X9047">
        <v>164.7</v>
      </c>
      <c r="Y9047">
        <v>1</v>
      </c>
      <c r="Z9047" s="1" t="s">
        <v>40</v>
      </c>
      <c r="AA9047" s="1" t="s">
        <v>35</v>
      </c>
    </row>
    <row r="9048" spans="1:27" x14ac:dyDescent="0.25">
      <c r="A9048" s="1" t="s">
        <v>9107</v>
      </c>
      <c r="B9048">
        <v>2</v>
      </c>
      <c r="C9048">
        <v>0</v>
      </c>
      <c r="D9048">
        <v>2</v>
      </c>
      <c r="E9048" s="1" t="s">
        <v>27</v>
      </c>
      <c r="F9048">
        <v>1</v>
      </c>
      <c r="G9048">
        <v>3</v>
      </c>
      <c r="H9048">
        <v>4</v>
      </c>
      <c r="I9048" s="1" t="s">
        <v>28</v>
      </c>
      <c r="J9048" s="1" t="s">
        <v>29</v>
      </c>
      <c r="K9048" s="1" t="s">
        <v>30</v>
      </c>
      <c r="L9048" s="2">
        <v>43139</v>
      </c>
      <c r="M9048" s="2">
        <v>43239</v>
      </c>
      <c r="N9048" s="2">
        <v>43243</v>
      </c>
      <c r="O9048">
        <v>100</v>
      </c>
      <c r="P9048" s="1" t="s">
        <v>52</v>
      </c>
      <c r="Q9048" s="1" t="s">
        <v>38</v>
      </c>
      <c r="R9048" s="1" t="s">
        <v>29</v>
      </c>
      <c r="S9048">
        <v>0</v>
      </c>
      <c r="T9048">
        <v>0</v>
      </c>
      <c r="U9048" s="1" t="s">
        <v>33</v>
      </c>
      <c r="V9048">
        <v>136</v>
      </c>
      <c r="W9048">
        <v>544</v>
      </c>
      <c r="X9048">
        <v>272</v>
      </c>
      <c r="Y9048">
        <v>1</v>
      </c>
      <c r="Z9048" s="1" t="s">
        <v>40</v>
      </c>
      <c r="AA9048" s="1" t="s">
        <v>35</v>
      </c>
    </row>
    <row r="9049" spans="1:27" x14ac:dyDescent="0.25">
      <c r="A9049" s="1" t="s">
        <v>9108</v>
      </c>
      <c r="B9049">
        <v>2</v>
      </c>
      <c r="C9049">
        <v>0</v>
      </c>
      <c r="D9049">
        <v>2</v>
      </c>
      <c r="E9049" s="1" t="s">
        <v>27</v>
      </c>
      <c r="F9049">
        <v>2</v>
      </c>
      <c r="G9049">
        <v>1</v>
      </c>
      <c r="H9049">
        <v>3</v>
      </c>
      <c r="I9049" s="1" t="s">
        <v>28</v>
      </c>
      <c r="J9049" s="1" t="s">
        <v>29</v>
      </c>
      <c r="K9049" s="1" t="s">
        <v>50</v>
      </c>
      <c r="L9049" s="2">
        <v>43002</v>
      </c>
      <c r="M9049" s="2">
        <v>43033</v>
      </c>
      <c r="N9049" s="2">
        <v>43036</v>
      </c>
      <c r="O9049">
        <v>31</v>
      </c>
      <c r="P9049" s="1" t="s">
        <v>45</v>
      </c>
      <c r="Q9049" s="1" t="s">
        <v>31</v>
      </c>
      <c r="R9049" s="1" t="s">
        <v>29</v>
      </c>
      <c r="S9049">
        <v>0</v>
      </c>
      <c r="T9049">
        <v>0</v>
      </c>
      <c r="U9049" s="1" t="s">
        <v>33</v>
      </c>
      <c r="V9049">
        <v>75</v>
      </c>
      <c r="W9049">
        <v>225</v>
      </c>
      <c r="X9049">
        <v>112.5</v>
      </c>
      <c r="Y9049">
        <v>1</v>
      </c>
      <c r="Z9049" s="1" t="s">
        <v>40</v>
      </c>
      <c r="AA9049" s="1" t="s">
        <v>35</v>
      </c>
    </row>
    <row r="9050" spans="1:27" x14ac:dyDescent="0.25">
      <c r="A9050" s="1" t="s">
        <v>9109</v>
      </c>
      <c r="B9050">
        <v>2</v>
      </c>
      <c r="C9050">
        <v>0</v>
      </c>
      <c r="D9050">
        <v>2</v>
      </c>
      <c r="E9050" s="1" t="s">
        <v>27</v>
      </c>
      <c r="F9050">
        <v>0</v>
      </c>
      <c r="G9050">
        <v>2</v>
      </c>
      <c r="H9050">
        <v>2</v>
      </c>
      <c r="I9050" s="1" t="s">
        <v>28</v>
      </c>
      <c r="J9050" s="1" t="s">
        <v>29</v>
      </c>
      <c r="K9050" s="1" t="s">
        <v>50</v>
      </c>
      <c r="L9050" s="2">
        <v>43225</v>
      </c>
      <c r="M9050" s="2">
        <v>43366</v>
      </c>
      <c r="N9050" s="2">
        <v>43368</v>
      </c>
      <c r="O9050">
        <v>141</v>
      </c>
      <c r="P9050" s="1" t="s">
        <v>52</v>
      </c>
      <c r="Q9050" s="1" t="s">
        <v>38</v>
      </c>
      <c r="R9050" s="1" t="s">
        <v>29</v>
      </c>
      <c r="S9050">
        <v>0</v>
      </c>
      <c r="T9050">
        <v>0</v>
      </c>
      <c r="U9050" s="1" t="s">
        <v>33</v>
      </c>
      <c r="V9050">
        <v>163.80000000000001</v>
      </c>
      <c r="W9050">
        <v>327.60000000000002</v>
      </c>
      <c r="X9050">
        <v>163.80000000000001</v>
      </c>
      <c r="Y9050">
        <v>1</v>
      </c>
      <c r="Z9050" s="1" t="s">
        <v>40</v>
      </c>
      <c r="AA9050" s="1" t="s">
        <v>35</v>
      </c>
    </row>
    <row r="9051" spans="1:27" x14ac:dyDescent="0.25">
      <c r="A9051" s="1" t="s">
        <v>9110</v>
      </c>
      <c r="B9051">
        <v>2</v>
      </c>
      <c r="C9051">
        <v>0</v>
      </c>
      <c r="D9051">
        <v>2</v>
      </c>
      <c r="E9051" s="1" t="s">
        <v>27</v>
      </c>
      <c r="F9051">
        <v>1</v>
      </c>
      <c r="G9051">
        <v>2</v>
      </c>
      <c r="H9051">
        <v>3</v>
      </c>
      <c r="I9051" s="1" t="s">
        <v>37</v>
      </c>
      <c r="J9051" s="1" t="s">
        <v>29</v>
      </c>
      <c r="K9051" s="1" t="s">
        <v>30</v>
      </c>
      <c r="L9051" s="2">
        <v>43109</v>
      </c>
      <c r="M9051" s="2">
        <v>43352</v>
      </c>
      <c r="N9051" s="2">
        <v>43355</v>
      </c>
      <c r="O9051">
        <v>243</v>
      </c>
      <c r="P9051" s="1" t="s">
        <v>32</v>
      </c>
      <c r="Q9051" s="1" t="s">
        <v>38</v>
      </c>
      <c r="R9051" s="1" t="s">
        <v>29</v>
      </c>
      <c r="S9051">
        <v>0</v>
      </c>
      <c r="T9051">
        <v>0</v>
      </c>
      <c r="U9051" s="1" t="s">
        <v>33</v>
      </c>
      <c r="V9051">
        <v>104.4</v>
      </c>
      <c r="W9051">
        <v>313.2</v>
      </c>
      <c r="X9051">
        <v>156.6</v>
      </c>
      <c r="Y9051">
        <v>0</v>
      </c>
      <c r="Z9051" s="1" t="s">
        <v>34</v>
      </c>
      <c r="AA9051" s="1" t="s">
        <v>42</v>
      </c>
    </row>
    <row r="9052" spans="1:27" x14ac:dyDescent="0.25">
      <c r="A9052" s="1" t="s">
        <v>9111</v>
      </c>
      <c r="B9052">
        <v>3</v>
      </c>
      <c r="C9052">
        <v>0</v>
      </c>
      <c r="D9052">
        <v>3</v>
      </c>
      <c r="E9052" s="1" t="s">
        <v>27</v>
      </c>
      <c r="F9052">
        <v>0</v>
      </c>
      <c r="G9052">
        <v>4</v>
      </c>
      <c r="H9052">
        <v>4</v>
      </c>
      <c r="I9052" s="1" t="s">
        <v>28</v>
      </c>
      <c r="J9052" s="1" t="s">
        <v>29</v>
      </c>
      <c r="K9052" s="1" t="s">
        <v>50</v>
      </c>
      <c r="L9052" s="2">
        <v>43140</v>
      </c>
      <c r="M9052" s="2">
        <v>43168</v>
      </c>
      <c r="N9052" s="2">
        <v>43172</v>
      </c>
      <c r="O9052">
        <v>28</v>
      </c>
      <c r="P9052" s="1" t="s">
        <v>45</v>
      </c>
      <c r="Q9052" s="1" t="s">
        <v>38</v>
      </c>
      <c r="R9052" s="1" t="s">
        <v>29</v>
      </c>
      <c r="S9052">
        <v>0</v>
      </c>
      <c r="T9052">
        <v>0</v>
      </c>
      <c r="U9052" s="1" t="s">
        <v>33</v>
      </c>
      <c r="V9052">
        <v>120.65</v>
      </c>
      <c r="W9052">
        <v>482.6</v>
      </c>
      <c r="X9052">
        <v>160.8666667</v>
      </c>
      <c r="Y9052">
        <v>3</v>
      </c>
      <c r="Z9052" s="1" t="s">
        <v>54</v>
      </c>
      <c r="AA9052" s="1" t="s">
        <v>35</v>
      </c>
    </row>
    <row r="9053" spans="1:27" x14ac:dyDescent="0.25">
      <c r="A9053" s="1" t="s">
        <v>9112</v>
      </c>
      <c r="B9053">
        <v>2</v>
      </c>
      <c r="C9053">
        <v>0</v>
      </c>
      <c r="D9053">
        <v>2</v>
      </c>
      <c r="E9053" s="1" t="s">
        <v>27</v>
      </c>
      <c r="F9053">
        <v>2</v>
      </c>
      <c r="G9053">
        <v>1</v>
      </c>
      <c r="H9053">
        <v>3</v>
      </c>
      <c r="I9053" s="1" t="s">
        <v>28</v>
      </c>
      <c r="J9053" s="1" t="s">
        <v>29</v>
      </c>
      <c r="K9053" s="1" t="s">
        <v>50</v>
      </c>
      <c r="L9053" s="2">
        <v>43120</v>
      </c>
      <c r="M9053" s="2">
        <v>43193</v>
      </c>
      <c r="N9053" s="2">
        <v>43196</v>
      </c>
      <c r="O9053">
        <v>73</v>
      </c>
      <c r="P9053" s="1" t="s">
        <v>45</v>
      </c>
      <c r="Q9053" s="1" t="s">
        <v>38</v>
      </c>
      <c r="R9053" s="1" t="s">
        <v>29</v>
      </c>
      <c r="S9053">
        <v>0</v>
      </c>
      <c r="T9053">
        <v>0</v>
      </c>
      <c r="U9053" s="1" t="s">
        <v>33</v>
      </c>
      <c r="V9053">
        <v>96.3</v>
      </c>
      <c r="W9053">
        <v>288.89999999999998</v>
      </c>
      <c r="X9053">
        <v>144.44999999999999</v>
      </c>
      <c r="Y9053">
        <v>0</v>
      </c>
      <c r="Z9053" s="1" t="s">
        <v>34</v>
      </c>
      <c r="AA9053" s="1" t="s">
        <v>42</v>
      </c>
    </row>
    <row r="9054" spans="1:27" x14ac:dyDescent="0.25">
      <c r="A9054" s="1" t="s">
        <v>9113</v>
      </c>
      <c r="B9054">
        <v>1</v>
      </c>
      <c r="C9054">
        <v>0</v>
      </c>
      <c r="D9054">
        <v>1</v>
      </c>
      <c r="E9054" s="1" t="s">
        <v>27</v>
      </c>
      <c r="F9054">
        <v>2</v>
      </c>
      <c r="G9054">
        <v>2</v>
      </c>
      <c r="H9054">
        <v>4</v>
      </c>
      <c r="I9054" s="1" t="s">
        <v>28</v>
      </c>
      <c r="J9054" s="1" t="s">
        <v>29</v>
      </c>
      <c r="K9054" s="1" t="s">
        <v>30</v>
      </c>
      <c r="L9054" s="2">
        <v>43401</v>
      </c>
      <c r="M9054" s="2">
        <v>43416</v>
      </c>
      <c r="N9054" s="2">
        <v>43420</v>
      </c>
      <c r="O9054">
        <v>15</v>
      </c>
      <c r="P9054" s="1" t="s">
        <v>45</v>
      </c>
      <c r="Q9054" s="1" t="s">
        <v>38</v>
      </c>
      <c r="R9054" s="1" t="s">
        <v>29</v>
      </c>
      <c r="S9054">
        <v>0</v>
      </c>
      <c r="T9054">
        <v>0</v>
      </c>
      <c r="U9054" s="1" t="s">
        <v>33</v>
      </c>
      <c r="V9054">
        <v>85.85</v>
      </c>
      <c r="W9054">
        <v>343.4</v>
      </c>
      <c r="X9054">
        <v>343.4</v>
      </c>
      <c r="Y9054">
        <v>1</v>
      </c>
      <c r="Z9054" s="1" t="s">
        <v>40</v>
      </c>
      <c r="AA9054" s="1" t="s">
        <v>35</v>
      </c>
    </row>
    <row r="9055" spans="1:27" x14ac:dyDescent="0.25">
      <c r="A9055" s="1" t="s">
        <v>9114</v>
      </c>
      <c r="B9055">
        <v>1</v>
      </c>
      <c r="C9055">
        <v>0</v>
      </c>
      <c r="D9055">
        <v>1</v>
      </c>
      <c r="E9055" s="1" t="s">
        <v>27</v>
      </c>
      <c r="F9055">
        <v>2</v>
      </c>
      <c r="G9055">
        <v>1</v>
      </c>
      <c r="H9055">
        <v>3</v>
      </c>
      <c r="I9055" s="1" t="s">
        <v>28</v>
      </c>
      <c r="J9055" s="1" t="s">
        <v>29</v>
      </c>
      <c r="K9055" s="1" t="s">
        <v>30</v>
      </c>
      <c r="L9055" s="2">
        <v>43295</v>
      </c>
      <c r="M9055" s="2">
        <v>43388</v>
      </c>
      <c r="N9055" s="2">
        <v>43391</v>
      </c>
      <c r="O9055">
        <v>93</v>
      </c>
      <c r="P9055" s="1" t="s">
        <v>52</v>
      </c>
      <c r="Q9055" s="1" t="s">
        <v>31</v>
      </c>
      <c r="R9055" s="1" t="s">
        <v>29</v>
      </c>
      <c r="S9055">
        <v>0</v>
      </c>
      <c r="T9055">
        <v>0</v>
      </c>
      <c r="U9055" s="1" t="s">
        <v>33</v>
      </c>
      <c r="V9055">
        <v>115</v>
      </c>
      <c r="W9055">
        <v>345</v>
      </c>
      <c r="X9055">
        <v>345</v>
      </c>
      <c r="Y9055">
        <v>0</v>
      </c>
      <c r="Z9055" s="1" t="s">
        <v>34</v>
      </c>
      <c r="AA9055" s="1" t="s">
        <v>42</v>
      </c>
    </row>
    <row r="9056" spans="1:27" x14ac:dyDescent="0.25">
      <c r="A9056" s="1" t="s">
        <v>9115</v>
      </c>
      <c r="B9056">
        <v>1</v>
      </c>
      <c r="C9056">
        <v>0</v>
      </c>
      <c r="D9056">
        <v>1</v>
      </c>
      <c r="E9056" s="1" t="s">
        <v>27</v>
      </c>
      <c r="F9056">
        <v>0</v>
      </c>
      <c r="G9056">
        <v>3</v>
      </c>
      <c r="H9056">
        <v>3</v>
      </c>
      <c r="I9056" s="1" t="s">
        <v>28</v>
      </c>
      <c r="J9056" s="1" t="s">
        <v>29</v>
      </c>
      <c r="K9056" s="1" t="s">
        <v>144</v>
      </c>
      <c r="L9056" s="2">
        <v>43105</v>
      </c>
      <c r="M9056" s="2">
        <v>43148</v>
      </c>
      <c r="N9056" s="2">
        <v>43151</v>
      </c>
      <c r="O9056">
        <v>43</v>
      </c>
      <c r="P9056" s="1" t="s">
        <v>45</v>
      </c>
      <c r="Q9056" s="1" t="s">
        <v>38</v>
      </c>
      <c r="R9056" s="1" t="s">
        <v>29</v>
      </c>
      <c r="S9056">
        <v>0</v>
      </c>
      <c r="T9056">
        <v>0</v>
      </c>
      <c r="U9056" s="1" t="s">
        <v>33</v>
      </c>
      <c r="V9056">
        <v>86.61</v>
      </c>
      <c r="W9056">
        <v>259.83</v>
      </c>
      <c r="X9056">
        <v>259.83</v>
      </c>
      <c r="Y9056">
        <v>0</v>
      </c>
      <c r="Z9056" s="1" t="s">
        <v>34</v>
      </c>
      <c r="AA9056" s="1" t="s">
        <v>42</v>
      </c>
    </row>
    <row r="9057" spans="1:27" x14ac:dyDescent="0.25">
      <c r="A9057" s="1" t="s">
        <v>9116</v>
      </c>
      <c r="B9057">
        <v>3</v>
      </c>
      <c r="C9057">
        <v>0</v>
      </c>
      <c r="D9057">
        <v>3</v>
      </c>
      <c r="E9057" s="1" t="s">
        <v>27</v>
      </c>
      <c r="F9057">
        <v>1</v>
      </c>
      <c r="G9057">
        <v>2</v>
      </c>
      <c r="H9057">
        <v>3</v>
      </c>
      <c r="I9057" s="1" t="s">
        <v>28</v>
      </c>
      <c r="J9057" s="1" t="s">
        <v>29</v>
      </c>
      <c r="K9057" s="1" t="s">
        <v>30</v>
      </c>
      <c r="L9057" s="2">
        <v>43211</v>
      </c>
      <c r="M9057" s="2">
        <v>43299</v>
      </c>
      <c r="N9057" s="2">
        <v>43302</v>
      </c>
      <c r="O9057">
        <v>88</v>
      </c>
      <c r="P9057" s="1" t="s">
        <v>45</v>
      </c>
      <c r="Q9057" s="1" t="s">
        <v>31</v>
      </c>
      <c r="R9057" s="1" t="s">
        <v>29</v>
      </c>
      <c r="S9057">
        <v>0</v>
      </c>
      <c r="T9057">
        <v>0</v>
      </c>
      <c r="U9057" s="1" t="s">
        <v>33</v>
      </c>
      <c r="V9057">
        <v>96.9</v>
      </c>
      <c r="W9057">
        <v>290.7</v>
      </c>
      <c r="X9057">
        <v>96.9</v>
      </c>
      <c r="Y9057">
        <v>1</v>
      </c>
      <c r="Z9057" s="1" t="s">
        <v>40</v>
      </c>
      <c r="AA9057" s="1" t="s">
        <v>35</v>
      </c>
    </row>
    <row r="9058" spans="1:27" x14ac:dyDescent="0.25">
      <c r="A9058" s="1" t="s">
        <v>9117</v>
      </c>
      <c r="B9058">
        <v>2</v>
      </c>
      <c r="C9058">
        <v>0</v>
      </c>
      <c r="D9058">
        <v>2</v>
      </c>
      <c r="E9058" s="1" t="s">
        <v>27</v>
      </c>
      <c r="F9058">
        <v>1</v>
      </c>
      <c r="G9058">
        <v>0</v>
      </c>
      <c r="H9058">
        <v>1</v>
      </c>
      <c r="I9058" s="1" t="s">
        <v>28</v>
      </c>
      <c r="J9058" s="1" t="s">
        <v>29</v>
      </c>
      <c r="K9058" s="1" t="s">
        <v>30</v>
      </c>
      <c r="L9058" s="2">
        <v>43427</v>
      </c>
      <c r="M9058" s="2">
        <v>43445</v>
      </c>
      <c r="N9058" s="2">
        <v>43446</v>
      </c>
      <c r="O9058">
        <v>18</v>
      </c>
      <c r="P9058" s="1" t="s">
        <v>45</v>
      </c>
      <c r="Q9058" s="1" t="s">
        <v>31</v>
      </c>
      <c r="R9058" s="1" t="s">
        <v>29</v>
      </c>
      <c r="S9058">
        <v>0</v>
      </c>
      <c r="T9058">
        <v>0</v>
      </c>
      <c r="U9058" s="1" t="s">
        <v>33</v>
      </c>
      <c r="V9058">
        <v>89</v>
      </c>
      <c r="W9058">
        <v>89</v>
      </c>
      <c r="X9058">
        <v>44.5</v>
      </c>
      <c r="Y9058">
        <v>0</v>
      </c>
      <c r="Z9058" s="1" t="s">
        <v>34</v>
      </c>
      <c r="AA9058" s="1" t="s">
        <v>35</v>
      </c>
    </row>
    <row r="9059" spans="1:27" x14ac:dyDescent="0.25">
      <c r="A9059" s="1" t="s">
        <v>9118</v>
      </c>
      <c r="B9059">
        <v>2</v>
      </c>
      <c r="C9059">
        <v>0</v>
      </c>
      <c r="D9059">
        <v>2</v>
      </c>
      <c r="E9059" s="1" t="s">
        <v>27</v>
      </c>
      <c r="F9059">
        <v>0</v>
      </c>
      <c r="G9059">
        <v>3</v>
      </c>
      <c r="H9059">
        <v>3</v>
      </c>
      <c r="I9059" s="1" t="s">
        <v>28</v>
      </c>
      <c r="J9059" s="1" t="s">
        <v>29</v>
      </c>
      <c r="K9059" s="1" t="s">
        <v>30</v>
      </c>
      <c r="L9059" s="2">
        <v>43362</v>
      </c>
      <c r="M9059" s="2">
        <v>43384</v>
      </c>
      <c r="N9059" s="2">
        <v>43387</v>
      </c>
      <c r="O9059">
        <v>22</v>
      </c>
      <c r="P9059" s="1" t="s">
        <v>45</v>
      </c>
      <c r="Q9059" s="1" t="s">
        <v>31</v>
      </c>
      <c r="R9059" s="1" t="s">
        <v>29</v>
      </c>
      <c r="S9059">
        <v>0</v>
      </c>
      <c r="T9059">
        <v>0</v>
      </c>
      <c r="U9059" s="1" t="s">
        <v>33</v>
      </c>
      <c r="V9059">
        <v>95</v>
      </c>
      <c r="W9059">
        <v>285</v>
      </c>
      <c r="X9059">
        <v>142.5</v>
      </c>
      <c r="Y9059">
        <v>0</v>
      </c>
      <c r="Z9059" s="1" t="s">
        <v>34</v>
      </c>
      <c r="AA9059" s="1" t="s">
        <v>35</v>
      </c>
    </row>
    <row r="9060" spans="1:27" x14ac:dyDescent="0.25">
      <c r="A9060" s="1" t="s">
        <v>9119</v>
      </c>
      <c r="B9060">
        <v>2</v>
      </c>
      <c r="C9060">
        <v>0</v>
      </c>
      <c r="D9060">
        <v>2</v>
      </c>
      <c r="E9060" s="1" t="s">
        <v>27</v>
      </c>
      <c r="F9060">
        <v>0</v>
      </c>
      <c r="G9060">
        <v>3</v>
      </c>
      <c r="H9060">
        <v>3</v>
      </c>
      <c r="I9060" s="1" t="s">
        <v>28</v>
      </c>
      <c r="J9060" s="1" t="s">
        <v>29</v>
      </c>
      <c r="K9060" s="1" t="s">
        <v>30</v>
      </c>
      <c r="L9060" s="2">
        <v>42992</v>
      </c>
      <c r="M9060" s="2">
        <v>43009</v>
      </c>
      <c r="N9060" s="2">
        <v>43012</v>
      </c>
      <c r="O9060">
        <v>17</v>
      </c>
      <c r="P9060" s="1" t="s">
        <v>45</v>
      </c>
      <c r="Q9060" s="1" t="s">
        <v>38</v>
      </c>
      <c r="R9060" s="1" t="s">
        <v>29</v>
      </c>
      <c r="S9060">
        <v>0</v>
      </c>
      <c r="T9060">
        <v>0</v>
      </c>
      <c r="U9060" s="1" t="s">
        <v>33</v>
      </c>
      <c r="V9060">
        <v>113.33</v>
      </c>
      <c r="W9060">
        <v>339.99</v>
      </c>
      <c r="X9060">
        <v>169.995</v>
      </c>
      <c r="Y9060">
        <v>1</v>
      </c>
      <c r="Z9060" s="1" t="s">
        <v>40</v>
      </c>
      <c r="AA9060" s="1" t="s">
        <v>35</v>
      </c>
    </row>
    <row r="9061" spans="1:27" x14ac:dyDescent="0.25">
      <c r="A9061" s="1" t="s">
        <v>9120</v>
      </c>
      <c r="B9061">
        <v>2</v>
      </c>
      <c r="C9061">
        <v>0</v>
      </c>
      <c r="D9061">
        <v>2</v>
      </c>
      <c r="E9061" s="1" t="s">
        <v>27</v>
      </c>
      <c r="F9061">
        <v>1</v>
      </c>
      <c r="G9061">
        <v>2</v>
      </c>
      <c r="H9061">
        <v>3</v>
      </c>
      <c r="I9061" s="1" t="s">
        <v>28</v>
      </c>
      <c r="J9061" s="1" t="s">
        <v>29</v>
      </c>
      <c r="K9061" s="1" t="s">
        <v>30</v>
      </c>
      <c r="L9061" s="2">
        <v>42736</v>
      </c>
      <c r="M9061" s="2">
        <v>42992</v>
      </c>
      <c r="N9061" s="2">
        <v>42995</v>
      </c>
      <c r="O9061">
        <v>256</v>
      </c>
      <c r="P9061" s="1" t="s">
        <v>32</v>
      </c>
      <c r="Q9061" s="1" t="s">
        <v>31</v>
      </c>
      <c r="R9061" s="1" t="s">
        <v>29</v>
      </c>
      <c r="S9061">
        <v>0</v>
      </c>
      <c r="T9061">
        <v>0</v>
      </c>
      <c r="U9061" s="1" t="s">
        <v>33</v>
      </c>
      <c r="V9061">
        <v>76.67</v>
      </c>
      <c r="W9061">
        <v>230.01</v>
      </c>
      <c r="X9061">
        <v>115.005</v>
      </c>
      <c r="Y9061">
        <v>0</v>
      </c>
      <c r="Z9061" s="1" t="s">
        <v>34</v>
      </c>
      <c r="AA9061" s="1" t="s">
        <v>35</v>
      </c>
    </row>
    <row r="9062" spans="1:27" x14ac:dyDescent="0.25">
      <c r="A9062" s="1" t="s">
        <v>9121</v>
      </c>
      <c r="B9062">
        <v>2</v>
      </c>
      <c r="C9062">
        <v>0</v>
      </c>
      <c r="D9062">
        <v>2</v>
      </c>
      <c r="E9062" s="1" t="s">
        <v>27</v>
      </c>
      <c r="F9062">
        <v>1</v>
      </c>
      <c r="G9062">
        <v>2</v>
      </c>
      <c r="H9062">
        <v>3</v>
      </c>
      <c r="I9062" s="1" t="s">
        <v>28</v>
      </c>
      <c r="J9062" s="1" t="s">
        <v>29</v>
      </c>
      <c r="K9062" s="1" t="s">
        <v>30</v>
      </c>
      <c r="L9062" s="2">
        <v>43145</v>
      </c>
      <c r="M9062" s="2">
        <v>43348</v>
      </c>
      <c r="N9062" s="2">
        <v>43351</v>
      </c>
      <c r="O9062">
        <v>203</v>
      </c>
      <c r="P9062" s="1" t="s">
        <v>32</v>
      </c>
      <c r="Q9062" s="1" t="s">
        <v>31</v>
      </c>
      <c r="R9062" s="1" t="s">
        <v>29</v>
      </c>
      <c r="S9062">
        <v>0</v>
      </c>
      <c r="T9062">
        <v>0</v>
      </c>
      <c r="U9062" s="1" t="s">
        <v>33</v>
      </c>
      <c r="V9062">
        <v>80.75</v>
      </c>
      <c r="W9062">
        <v>242.25</v>
      </c>
      <c r="X9062">
        <v>121.125</v>
      </c>
      <c r="Y9062">
        <v>0</v>
      </c>
      <c r="Z9062" s="1" t="s">
        <v>34</v>
      </c>
      <c r="AA9062" s="1" t="s">
        <v>35</v>
      </c>
    </row>
    <row r="9063" spans="1:27" x14ac:dyDescent="0.25">
      <c r="A9063" s="1" t="s">
        <v>9122</v>
      </c>
      <c r="B9063">
        <v>2</v>
      </c>
      <c r="C9063">
        <v>0</v>
      </c>
      <c r="D9063">
        <v>2</v>
      </c>
      <c r="E9063" s="1" t="s">
        <v>27</v>
      </c>
      <c r="F9063">
        <v>2</v>
      </c>
      <c r="G9063">
        <v>3</v>
      </c>
      <c r="H9063">
        <v>5</v>
      </c>
      <c r="I9063" s="1" t="s">
        <v>37</v>
      </c>
      <c r="J9063" s="1" t="s">
        <v>29</v>
      </c>
      <c r="K9063" s="1" t="s">
        <v>30</v>
      </c>
      <c r="L9063" s="2">
        <v>43130</v>
      </c>
      <c r="M9063" s="2">
        <v>43228</v>
      </c>
      <c r="N9063" s="2">
        <v>43233</v>
      </c>
      <c r="O9063">
        <v>98</v>
      </c>
      <c r="P9063" s="1" t="s">
        <v>52</v>
      </c>
      <c r="Q9063" s="1" t="s">
        <v>38</v>
      </c>
      <c r="R9063" s="1" t="s">
        <v>29</v>
      </c>
      <c r="S9063">
        <v>0</v>
      </c>
      <c r="T9063">
        <v>0</v>
      </c>
      <c r="U9063" s="1" t="s">
        <v>33</v>
      </c>
      <c r="V9063">
        <v>109.65</v>
      </c>
      <c r="W9063">
        <v>548.25</v>
      </c>
      <c r="X9063">
        <v>274.125</v>
      </c>
      <c r="Y9063">
        <v>1</v>
      </c>
      <c r="Z9063" s="1" t="s">
        <v>40</v>
      </c>
      <c r="AA9063" s="1" t="s">
        <v>42</v>
      </c>
    </row>
    <row r="9064" spans="1:27" x14ac:dyDescent="0.25">
      <c r="A9064" s="1" t="s">
        <v>9123</v>
      </c>
      <c r="B9064">
        <v>2</v>
      </c>
      <c r="C9064">
        <v>0</v>
      </c>
      <c r="D9064">
        <v>2</v>
      </c>
      <c r="E9064" s="1" t="s">
        <v>27</v>
      </c>
      <c r="F9064">
        <v>1</v>
      </c>
      <c r="G9064">
        <v>1</v>
      </c>
      <c r="H9064">
        <v>2</v>
      </c>
      <c r="I9064" s="1" t="s">
        <v>37</v>
      </c>
      <c r="J9064" s="1" t="s">
        <v>29</v>
      </c>
      <c r="K9064" s="1" t="s">
        <v>30</v>
      </c>
      <c r="L9064" s="2">
        <v>43383</v>
      </c>
      <c r="M9064" s="2">
        <v>43390</v>
      </c>
      <c r="N9064" s="2">
        <v>43392</v>
      </c>
      <c r="O9064">
        <v>7</v>
      </c>
      <c r="P9064" s="1" t="s">
        <v>39</v>
      </c>
      <c r="Q9064" s="1" t="s">
        <v>38</v>
      </c>
      <c r="R9064" s="1" t="s">
        <v>29</v>
      </c>
      <c r="S9064">
        <v>0</v>
      </c>
      <c r="T9064">
        <v>0</v>
      </c>
      <c r="U9064" s="1" t="s">
        <v>33</v>
      </c>
      <c r="V9064">
        <v>70</v>
      </c>
      <c r="W9064">
        <v>140</v>
      </c>
      <c r="X9064">
        <v>70</v>
      </c>
      <c r="Y9064">
        <v>1</v>
      </c>
      <c r="Z9064" s="1" t="s">
        <v>40</v>
      </c>
      <c r="AA9064" s="1" t="s">
        <v>35</v>
      </c>
    </row>
    <row r="9065" spans="1:27" x14ac:dyDescent="0.25">
      <c r="A9065" s="1" t="s">
        <v>9124</v>
      </c>
      <c r="B9065">
        <v>2</v>
      </c>
      <c r="C9065">
        <v>0</v>
      </c>
      <c r="D9065">
        <v>2</v>
      </c>
      <c r="E9065" s="1" t="s">
        <v>27</v>
      </c>
      <c r="F9065">
        <v>0</v>
      </c>
      <c r="G9065">
        <v>3</v>
      </c>
      <c r="H9065">
        <v>3</v>
      </c>
      <c r="I9065" s="1" t="s">
        <v>28</v>
      </c>
      <c r="J9065" s="1" t="s">
        <v>29</v>
      </c>
      <c r="K9065" s="1" t="s">
        <v>30</v>
      </c>
      <c r="L9065" s="2">
        <v>43182</v>
      </c>
      <c r="M9065" s="2">
        <v>43182</v>
      </c>
      <c r="N9065" s="2">
        <v>43185</v>
      </c>
      <c r="O9065">
        <v>0</v>
      </c>
      <c r="P9065" s="1" t="s">
        <v>56</v>
      </c>
      <c r="Q9065" s="1" t="s">
        <v>38</v>
      </c>
      <c r="R9065" s="1" t="s">
        <v>29</v>
      </c>
      <c r="S9065">
        <v>0</v>
      </c>
      <c r="T9065">
        <v>0</v>
      </c>
      <c r="U9065" s="1" t="s">
        <v>33</v>
      </c>
      <c r="V9065">
        <v>131</v>
      </c>
      <c r="W9065">
        <v>393</v>
      </c>
      <c r="X9065">
        <v>196.5</v>
      </c>
      <c r="Y9065">
        <v>0</v>
      </c>
      <c r="Z9065" s="1" t="s">
        <v>34</v>
      </c>
      <c r="AA9065" s="1" t="s">
        <v>35</v>
      </c>
    </row>
    <row r="9066" spans="1:27" x14ac:dyDescent="0.25">
      <c r="A9066" s="1" t="s">
        <v>9125</v>
      </c>
      <c r="B9066">
        <v>2</v>
      </c>
      <c r="C9066">
        <v>0</v>
      </c>
      <c r="D9066">
        <v>2</v>
      </c>
      <c r="E9066" s="1" t="s">
        <v>27</v>
      </c>
      <c r="F9066">
        <v>0</v>
      </c>
      <c r="G9066">
        <v>2</v>
      </c>
      <c r="H9066">
        <v>2</v>
      </c>
      <c r="I9066" s="1" t="s">
        <v>37</v>
      </c>
      <c r="J9066" s="1" t="s">
        <v>29</v>
      </c>
      <c r="K9066" s="1" t="s">
        <v>30</v>
      </c>
      <c r="L9066" s="2">
        <v>43140</v>
      </c>
      <c r="M9066" s="2">
        <v>43282</v>
      </c>
      <c r="N9066" s="2">
        <v>43284</v>
      </c>
      <c r="O9066">
        <v>142</v>
      </c>
      <c r="P9066" s="1" t="s">
        <v>52</v>
      </c>
      <c r="Q9066" s="1" t="s">
        <v>38</v>
      </c>
      <c r="R9066" s="1" t="s">
        <v>29</v>
      </c>
      <c r="S9066">
        <v>0</v>
      </c>
      <c r="T9066">
        <v>0</v>
      </c>
      <c r="U9066" s="1" t="s">
        <v>33</v>
      </c>
      <c r="V9066">
        <v>85.5</v>
      </c>
      <c r="W9066">
        <v>171</v>
      </c>
      <c r="X9066">
        <v>85.5</v>
      </c>
      <c r="Y9066">
        <v>1</v>
      </c>
      <c r="Z9066" s="1" t="s">
        <v>40</v>
      </c>
      <c r="AA9066" s="1" t="s">
        <v>35</v>
      </c>
    </row>
    <row r="9067" spans="1:27" x14ac:dyDescent="0.25">
      <c r="A9067" s="1" t="s">
        <v>9126</v>
      </c>
      <c r="B9067">
        <v>1</v>
      </c>
      <c r="C9067">
        <v>1</v>
      </c>
      <c r="D9067">
        <v>2</v>
      </c>
      <c r="E9067" s="1" t="s">
        <v>81</v>
      </c>
      <c r="F9067">
        <v>2</v>
      </c>
      <c r="G9067">
        <v>5</v>
      </c>
      <c r="H9067">
        <v>7</v>
      </c>
      <c r="I9067" s="1" t="s">
        <v>28</v>
      </c>
      <c r="J9067" s="1" t="s">
        <v>29</v>
      </c>
      <c r="K9067" s="1" t="s">
        <v>50</v>
      </c>
      <c r="L9067" s="2">
        <v>43158</v>
      </c>
      <c r="M9067" s="2">
        <v>43311</v>
      </c>
      <c r="N9067" s="2">
        <v>43318</v>
      </c>
      <c r="O9067">
        <v>153</v>
      </c>
      <c r="P9067" s="1" t="s">
        <v>52</v>
      </c>
      <c r="Q9067" s="1" t="s">
        <v>38</v>
      </c>
      <c r="R9067" s="1" t="s">
        <v>29</v>
      </c>
      <c r="S9067">
        <v>0</v>
      </c>
      <c r="T9067">
        <v>0</v>
      </c>
      <c r="U9067" s="1" t="s">
        <v>33</v>
      </c>
      <c r="V9067">
        <v>101.35</v>
      </c>
      <c r="W9067">
        <v>709.45</v>
      </c>
      <c r="X9067">
        <v>354.72500000000002</v>
      </c>
      <c r="Y9067">
        <v>1</v>
      </c>
      <c r="Z9067" s="1" t="s">
        <v>40</v>
      </c>
      <c r="AA9067" s="1" t="s">
        <v>42</v>
      </c>
    </row>
    <row r="9068" spans="1:27" x14ac:dyDescent="0.25">
      <c r="A9068" s="1" t="s">
        <v>9127</v>
      </c>
      <c r="B9068">
        <v>1</v>
      </c>
      <c r="C9068">
        <v>0</v>
      </c>
      <c r="D9068">
        <v>1</v>
      </c>
      <c r="E9068" s="1" t="s">
        <v>27</v>
      </c>
      <c r="F9068">
        <v>0</v>
      </c>
      <c r="G9068">
        <v>1</v>
      </c>
      <c r="H9068">
        <v>1</v>
      </c>
      <c r="I9068" s="1" t="s">
        <v>28</v>
      </c>
      <c r="J9068" s="1" t="s">
        <v>29</v>
      </c>
      <c r="K9068" s="1" t="s">
        <v>30</v>
      </c>
      <c r="L9068" s="2">
        <v>43392</v>
      </c>
      <c r="M9068" s="2">
        <v>43415</v>
      </c>
      <c r="N9068" s="2">
        <v>43416</v>
      </c>
      <c r="O9068">
        <v>23</v>
      </c>
      <c r="P9068" s="1" t="s">
        <v>45</v>
      </c>
      <c r="Q9068" s="1" t="s">
        <v>38</v>
      </c>
      <c r="R9068" s="1" t="s">
        <v>29</v>
      </c>
      <c r="S9068">
        <v>0</v>
      </c>
      <c r="T9068">
        <v>0</v>
      </c>
      <c r="U9068" s="1" t="s">
        <v>33</v>
      </c>
      <c r="V9068">
        <v>112</v>
      </c>
      <c r="W9068">
        <v>112</v>
      </c>
      <c r="X9068">
        <v>112</v>
      </c>
      <c r="Y9068">
        <v>1</v>
      </c>
      <c r="Z9068" s="1" t="s">
        <v>40</v>
      </c>
      <c r="AA9068" s="1" t="s">
        <v>35</v>
      </c>
    </row>
    <row r="9069" spans="1:27" x14ac:dyDescent="0.25">
      <c r="A9069" s="1" t="s">
        <v>9128</v>
      </c>
      <c r="B9069">
        <v>2</v>
      </c>
      <c r="C9069">
        <v>0</v>
      </c>
      <c r="D9069">
        <v>2</v>
      </c>
      <c r="E9069" s="1" t="s">
        <v>27</v>
      </c>
      <c r="F9069">
        <v>2</v>
      </c>
      <c r="G9069">
        <v>2</v>
      </c>
      <c r="H9069">
        <v>4</v>
      </c>
      <c r="I9069" s="1" t="s">
        <v>28</v>
      </c>
      <c r="J9069" s="1" t="s">
        <v>29</v>
      </c>
      <c r="K9069" s="1" t="s">
        <v>30</v>
      </c>
      <c r="L9069" s="2">
        <v>43049</v>
      </c>
      <c r="M9069" s="2">
        <v>43073</v>
      </c>
      <c r="N9069" s="2">
        <v>43077</v>
      </c>
      <c r="O9069">
        <v>24</v>
      </c>
      <c r="P9069" s="1" t="s">
        <v>45</v>
      </c>
      <c r="Q9069" s="1" t="s">
        <v>38</v>
      </c>
      <c r="R9069" s="1" t="s">
        <v>29</v>
      </c>
      <c r="S9069">
        <v>0</v>
      </c>
      <c r="T9069">
        <v>0</v>
      </c>
      <c r="U9069" s="1" t="s">
        <v>33</v>
      </c>
      <c r="V9069">
        <v>123.5</v>
      </c>
      <c r="W9069">
        <v>494</v>
      </c>
      <c r="X9069">
        <v>247</v>
      </c>
      <c r="Y9069">
        <v>1</v>
      </c>
      <c r="Z9069" s="1" t="s">
        <v>40</v>
      </c>
      <c r="AA9069" s="1" t="s">
        <v>35</v>
      </c>
    </row>
    <row r="9070" spans="1:27" x14ac:dyDescent="0.25">
      <c r="A9070" s="1" t="s">
        <v>9129</v>
      </c>
      <c r="B9070">
        <v>2</v>
      </c>
      <c r="C9070">
        <v>0</v>
      </c>
      <c r="D9070">
        <v>2</v>
      </c>
      <c r="E9070" s="1" t="s">
        <v>27</v>
      </c>
      <c r="F9070">
        <v>2</v>
      </c>
      <c r="G9070">
        <v>1</v>
      </c>
      <c r="H9070">
        <v>3</v>
      </c>
      <c r="I9070" s="1" t="s">
        <v>37</v>
      </c>
      <c r="J9070" s="1" t="s">
        <v>29</v>
      </c>
      <c r="K9070" s="1" t="s">
        <v>30</v>
      </c>
      <c r="L9070" s="2">
        <v>43361</v>
      </c>
      <c r="M9070" s="2">
        <v>43437</v>
      </c>
      <c r="N9070" s="2">
        <v>43440</v>
      </c>
      <c r="O9070">
        <v>76</v>
      </c>
      <c r="P9070" s="1" t="s">
        <v>45</v>
      </c>
      <c r="Q9070" s="1" t="s">
        <v>38</v>
      </c>
      <c r="R9070" s="1" t="s">
        <v>29</v>
      </c>
      <c r="S9070">
        <v>0</v>
      </c>
      <c r="T9070">
        <v>0</v>
      </c>
      <c r="U9070" s="1" t="s">
        <v>33</v>
      </c>
      <c r="V9070">
        <v>79.2</v>
      </c>
      <c r="W9070">
        <v>237.6</v>
      </c>
      <c r="X9070">
        <v>118.8</v>
      </c>
      <c r="Y9070">
        <v>1</v>
      </c>
      <c r="Z9070" s="1" t="s">
        <v>40</v>
      </c>
      <c r="AA9070" s="1" t="s">
        <v>35</v>
      </c>
    </row>
    <row r="9071" spans="1:27" x14ac:dyDescent="0.25">
      <c r="A9071" s="1" t="s">
        <v>9130</v>
      </c>
      <c r="B9071">
        <v>2</v>
      </c>
      <c r="C9071">
        <v>0</v>
      </c>
      <c r="D9071">
        <v>2</v>
      </c>
      <c r="E9071" s="1" t="s">
        <v>27</v>
      </c>
      <c r="F9071">
        <v>2</v>
      </c>
      <c r="G9071">
        <v>2</v>
      </c>
      <c r="H9071">
        <v>4</v>
      </c>
      <c r="I9071" s="1" t="s">
        <v>37</v>
      </c>
      <c r="J9071" s="1" t="s">
        <v>29</v>
      </c>
      <c r="K9071" s="1" t="s">
        <v>30</v>
      </c>
      <c r="L9071" s="2">
        <v>43151</v>
      </c>
      <c r="M9071" s="2">
        <v>43242</v>
      </c>
      <c r="N9071" s="2">
        <v>43246</v>
      </c>
      <c r="O9071">
        <v>91</v>
      </c>
      <c r="P9071" s="1" t="s">
        <v>52</v>
      </c>
      <c r="Q9071" s="1" t="s">
        <v>38</v>
      </c>
      <c r="R9071" s="1" t="s">
        <v>29</v>
      </c>
      <c r="S9071">
        <v>0</v>
      </c>
      <c r="T9071">
        <v>0</v>
      </c>
      <c r="U9071" s="1" t="s">
        <v>33</v>
      </c>
      <c r="V9071">
        <v>109.65</v>
      </c>
      <c r="W9071">
        <v>438.6</v>
      </c>
      <c r="X9071">
        <v>219.3</v>
      </c>
      <c r="Y9071">
        <v>1</v>
      </c>
      <c r="Z9071" s="1" t="s">
        <v>40</v>
      </c>
      <c r="AA9071" s="1" t="s">
        <v>35</v>
      </c>
    </row>
    <row r="9072" spans="1:27" x14ac:dyDescent="0.25">
      <c r="A9072" s="1" t="s">
        <v>9131</v>
      </c>
      <c r="B9072">
        <v>2</v>
      </c>
      <c r="C9072">
        <v>0</v>
      </c>
      <c r="D9072">
        <v>2</v>
      </c>
      <c r="E9072" s="1" t="s">
        <v>27</v>
      </c>
      <c r="F9072">
        <v>1</v>
      </c>
      <c r="G9072">
        <v>0</v>
      </c>
      <c r="H9072">
        <v>1</v>
      </c>
      <c r="I9072" s="1" t="s">
        <v>37</v>
      </c>
      <c r="J9072" s="1" t="s">
        <v>29</v>
      </c>
      <c r="K9072" s="1" t="s">
        <v>30</v>
      </c>
      <c r="L9072" s="2">
        <v>43327</v>
      </c>
      <c r="M9072" s="2">
        <v>43333</v>
      </c>
      <c r="N9072" s="2">
        <v>43334</v>
      </c>
      <c r="O9072">
        <v>6</v>
      </c>
      <c r="P9072" s="1" t="s">
        <v>39</v>
      </c>
      <c r="Q9072" s="1" t="s">
        <v>31</v>
      </c>
      <c r="R9072" s="1" t="s">
        <v>29</v>
      </c>
      <c r="S9072">
        <v>0</v>
      </c>
      <c r="T9072">
        <v>0</v>
      </c>
      <c r="U9072" s="1" t="s">
        <v>33</v>
      </c>
      <c r="V9072">
        <v>75</v>
      </c>
      <c r="W9072">
        <v>75</v>
      </c>
      <c r="X9072">
        <v>37.5</v>
      </c>
      <c r="Y9072">
        <v>0</v>
      </c>
      <c r="Z9072" s="1" t="s">
        <v>34</v>
      </c>
      <c r="AA9072" s="1" t="s">
        <v>35</v>
      </c>
    </row>
    <row r="9073" spans="1:27" x14ac:dyDescent="0.25">
      <c r="A9073" s="1" t="s">
        <v>9132</v>
      </c>
      <c r="B9073">
        <v>2</v>
      </c>
      <c r="C9073">
        <v>0</v>
      </c>
      <c r="D9073">
        <v>2</v>
      </c>
      <c r="E9073" s="1" t="s">
        <v>27</v>
      </c>
      <c r="F9073">
        <v>2</v>
      </c>
      <c r="G9073">
        <v>5</v>
      </c>
      <c r="H9073">
        <v>7</v>
      </c>
      <c r="I9073" s="1" t="s">
        <v>47</v>
      </c>
      <c r="J9073" s="1" t="s">
        <v>29</v>
      </c>
      <c r="K9073" s="1" t="s">
        <v>30</v>
      </c>
      <c r="L9073" s="2">
        <v>43071</v>
      </c>
      <c r="M9073" s="2">
        <v>43348</v>
      </c>
      <c r="N9073" s="2">
        <v>43355</v>
      </c>
      <c r="O9073">
        <v>277</v>
      </c>
      <c r="P9073" s="1" t="s">
        <v>32</v>
      </c>
      <c r="Q9073" s="1" t="s">
        <v>31</v>
      </c>
      <c r="R9073" s="1" t="s">
        <v>29</v>
      </c>
      <c r="S9073">
        <v>0</v>
      </c>
      <c r="T9073">
        <v>0</v>
      </c>
      <c r="U9073" s="1" t="s">
        <v>33</v>
      </c>
      <c r="V9073">
        <v>89.14</v>
      </c>
      <c r="W9073">
        <v>623.98</v>
      </c>
      <c r="X9073">
        <v>311.99</v>
      </c>
      <c r="Y9073">
        <v>1</v>
      </c>
      <c r="Z9073" s="1" t="s">
        <v>40</v>
      </c>
      <c r="AA9073" s="1" t="s">
        <v>35</v>
      </c>
    </row>
    <row r="9074" spans="1:27" x14ac:dyDescent="0.25">
      <c r="A9074" s="1" t="s">
        <v>9133</v>
      </c>
      <c r="B9074">
        <v>2</v>
      </c>
      <c r="C9074">
        <v>0</v>
      </c>
      <c r="D9074">
        <v>2</v>
      </c>
      <c r="E9074" s="1" t="s">
        <v>27</v>
      </c>
      <c r="F9074">
        <v>0</v>
      </c>
      <c r="G9074">
        <v>2</v>
      </c>
      <c r="H9074">
        <v>2</v>
      </c>
      <c r="I9074" s="1" t="s">
        <v>28</v>
      </c>
      <c r="J9074" s="1" t="s">
        <v>29</v>
      </c>
      <c r="K9074" s="1" t="s">
        <v>30</v>
      </c>
      <c r="L9074" s="2">
        <v>43029</v>
      </c>
      <c r="M9074" s="2">
        <v>43240</v>
      </c>
      <c r="N9074" s="2">
        <v>43242</v>
      </c>
      <c r="O9074">
        <v>211</v>
      </c>
      <c r="P9074" s="1" t="s">
        <v>32</v>
      </c>
      <c r="Q9074" s="1" t="s">
        <v>31</v>
      </c>
      <c r="R9074" s="1" t="s">
        <v>29</v>
      </c>
      <c r="S9074">
        <v>0</v>
      </c>
      <c r="T9074">
        <v>0</v>
      </c>
      <c r="U9074" s="1" t="s">
        <v>33</v>
      </c>
      <c r="V9074">
        <v>100</v>
      </c>
      <c r="W9074">
        <v>200</v>
      </c>
      <c r="X9074">
        <v>100</v>
      </c>
      <c r="Y9074">
        <v>0</v>
      </c>
      <c r="Z9074" s="1" t="s">
        <v>34</v>
      </c>
      <c r="AA9074" s="1" t="s">
        <v>42</v>
      </c>
    </row>
    <row r="9075" spans="1:27" x14ac:dyDescent="0.25">
      <c r="A9075" s="1" t="s">
        <v>9134</v>
      </c>
      <c r="B9075">
        <v>2</v>
      </c>
      <c r="C9075">
        <v>0</v>
      </c>
      <c r="D9075">
        <v>2</v>
      </c>
      <c r="E9075" s="1" t="s">
        <v>27</v>
      </c>
      <c r="F9075">
        <v>1</v>
      </c>
      <c r="G9075">
        <v>1</v>
      </c>
      <c r="H9075">
        <v>2</v>
      </c>
      <c r="I9075" s="1" t="s">
        <v>37</v>
      </c>
      <c r="J9075" s="1" t="s">
        <v>29</v>
      </c>
      <c r="K9075" s="1" t="s">
        <v>30</v>
      </c>
      <c r="L9075" s="2">
        <v>43213</v>
      </c>
      <c r="M9075" s="2">
        <v>43318</v>
      </c>
      <c r="N9075" s="2">
        <v>43320</v>
      </c>
      <c r="O9075">
        <v>105</v>
      </c>
      <c r="P9075" s="1" t="s">
        <v>52</v>
      </c>
      <c r="Q9075" s="1" t="s">
        <v>38</v>
      </c>
      <c r="R9075" s="1" t="s">
        <v>29</v>
      </c>
      <c r="S9075">
        <v>0</v>
      </c>
      <c r="T9075">
        <v>0</v>
      </c>
      <c r="U9075" s="1" t="s">
        <v>33</v>
      </c>
      <c r="V9075">
        <v>107.1</v>
      </c>
      <c r="W9075">
        <v>214.2</v>
      </c>
      <c r="X9075">
        <v>107.1</v>
      </c>
      <c r="Y9075">
        <v>1</v>
      </c>
      <c r="Z9075" s="1" t="s">
        <v>40</v>
      </c>
      <c r="AA9075" s="1" t="s">
        <v>35</v>
      </c>
    </row>
    <row r="9076" spans="1:27" x14ac:dyDescent="0.25">
      <c r="A9076" s="1" t="s">
        <v>9135</v>
      </c>
      <c r="B9076">
        <v>2</v>
      </c>
      <c r="C9076">
        <v>0</v>
      </c>
      <c r="D9076">
        <v>2</v>
      </c>
      <c r="E9076" s="1" t="s">
        <v>27</v>
      </c>
      <c r="F9076">
        <v>1</v>
      </c>
      <c r="G9076">
        <v>1</v>
      </c>
      <c r="H9076">
        <v>2</v>
      </c>
      <c r="I9076" s="1" t="s">
        <v>37</v>
      </c>
      <c r="J9076" s="1" t="s">
        <v>29</v>
      </c>
      <c r="K9076" s="1" t="s">
        <v>30</v>
      </c>
      <c r="L9076" s="2">
        <v>43212</v>
      </c>
      <c r="M9076" s="2">
        <v>43241</v>
      </c>
      <c r="N9076" s="2">
        <v>43243</v>
      </c>
      <c r="O9076">
        <v>29</v>
      </c>
      <c r="P9076" s="1" t="s">
        <v>45</v>
      </c>
      <c r="Q9076" s="1" t="s">
        <v>38</v>
      </c>
      <c r="R9076" s="1" t="s">
        <v>29</v>
      </c>
      <c r="S9076">
        <v>0</v>
      </c>
      <c r="T9076">
        <v>0</v>
      </c>
      <c r="U9076" s="1" t="s">
        <v>33</v>
      </c>
      <c r="V9076">
        <v>113.55</v>
      </c>
      <c r="W9076">
        <v>227.1</v>
      </c>
      <c r="X9076">
        <v>113.55</v>
      </c>
      <c r="Y9076">
        <v>0</v>
      </c>
      <c r="Z9076" s="1" t="s">
        <v>34</v>
      </c>
      <c r="AA9076" s="1" t="s">
        <v>42</v>
      </c>
    </row>
    <row r="9077" spans="1:27" x14ac:dyDescent="0.25">
      <c r="A9077" s="1" t="s">
        <v>9136</v>
      </c>
      <c r="B9077">
        <v>3</v>
      </c>
      <c r="C9077">
        <v>0</v>
      </c>
      <c r="D9077">
        <v>3</v>
      </c>
      <c r="E9077" s="1" t="s">
        <v>27</v>
      </c>
      <c r="F9077">
        <v>0</v>
      </c>
      <c r="G9077">
        <v>2</v>
      </c>
      <c r="H9077">
        <v>2</v>
      </c>
      <c r="I9077" s="1" t="s">
        <v>28</v>
      </c>
      <c r="J9077" s="1" t="s">
        <v>29</v>
      </c>
      <c r="K9077" s="1" t="s">
        <v>50</v>
      </c>
      <c r="L9077" s="2">
        <v>43225</v>
      </c>
      <c r="M9077" s="2">
        <v>43366</v>
      </c>
      <c r="N9077" s="2">
        <v>43368</v>
      </c>
      <c r="O9077">
        <v>141</v>
      </c>
      <c r="P9077" s="1" t="s">
        <v>52</v>
      </c>
      <c r="Q9077" s="1" t="s">
        <v>38</v>
      </c>
      <c r="R9077" s="1" t="s">
        <v>29</v>
      </c>
      <c r="S9077">
        <v>0</v>
      </c>
      <c r="T9077">
        <v>0</v>
      </c>
      <c r="U9077" s="1" t="s">
        <v>33</v>
      </c>
      <c r="V9077">
        <v>163.80000000000001</v>
      </c>
      <c r="W9077">
        <v>327.60000000000002</v>
      </c>
      <c r="X9077">
        <v>109.2</v>
      </c>
      <c r="Y9077">
        <v>1</v>
      </c>
      <c r="Z9077" s="1" t="s">
        <v>40</v>
      </c>
      <c r="AA9077" s="1" t="s">
        <v>35</v>
      </c>
    </row>
    <row r="9078" spans="1:27" x14ac:dyDescent="0.25">
      <c r="A9078" s="1" t="s">
        <v>9137</v>
      </c>
      <c r="B9078">
        <v>1</v>
      </c>
      <c r="C9078">
        <v>0</v>
      </c>
      <c r="D9078">
        <v>1</v>
      </c>
      <c r="E9078" s="1" t="s">
        <v>27</v>
      </c>
      <c r="F9078">
        <v>0</v>
      </c>
      <c r="G9078">
        <v>1</v>
      </c>
      <c r="H9078">
        <v>1</v>
      </c>
      <c r="I9078" s="1" t="s">
        <v>47</v>
      </c>
      <c r="J9078" s="1" t="s">
        <v>29</v>
      </c>
      <c r="K9078" s="1" t="s">
        <v>30</v>
      </c>
      <c r="L9078" s="2">
        <v>43302</v>
      </c>
      <c r="M9078" s="2">
        <v>43364</v>
      </c>
      <c r="N9078" s="2">
        <v>43365</v>
      </c>
      <c r="O9078">
        <v>62</v>
      </c>
      <c r="P9078" s="1" t="s">
        <v>45</v>
      </c>
      <c r="Q9078" s="1" t="s">
        <v>31</v>
      </c>
      <c r="R9078" s="1" t="s">
        <v>29</v>
      </c>
      <c r="S9078">
        <v>0</v>
      </c>
      <c r="T9078">
        <v>0</v>
      </c>
      <c r="U9078" s="1" t="s">
        <v>33</v>
      </c>
      <c r="V9078">
        <v>75</v>
      </c>
      <c r="W9078">
        <v>75</v>
      </c>
      <c r="X9078">
        <v>75</v>
      </c>
      <c r="Y9078">
        <v>0</v>
      </c>
      <c r="Z9078" s="1" t="s">
        <v>34</v>
      </c>
      <c r="AA9078" s="1" t="s">
        <v>35</v>
      </c>
    </row>
    <row r="9079" spans="1:27" x14ac:dyDescent="0.25">
      <c r="A9079" s="1" t="s">
        <v>9138</v>
      </c>
      <c r="B9079">
        <v>2</v>
      </c>
      <c r="C9079">
        <v>0</v>
      </c>
      <c r="D9079">
        <v>2</v>
      </c>
      <c r="E9079" s="1" t="s">
        <v>27</v>
      </c>
      <c r="F9079">
        <v>0</v>
      </c>
      <c r="G9079">
        <v>2</v>
      </c>
      <c r="H9079">
        <v>2</v>
      </c>
      <c r="I9079" s="1" t="s">
        <v>47</v>
      </c>
      <c r="J9079" s="1" t="s">
        <v>29</v>
      </c>
      <c r="K9079" s="1" t="s">
        <v>30</v>
      </c>
      <c r="L9079" s="2">
        <v>42961</v>
      </c>
      <c r="M9079" s="2">
        <v>42961</v>
      </c>
      <c r="N9079" s="2">
        <v>42963</v>
      </c>
      <c r="O9079">
        <v>0</v>
      </c>
      <c r="P9079" s="1" t="s">
        <v>56</v>
      </c>
      <c r="Q9079" s="1" t="s">
        <v>31</v>
      </c>
      <c r="R9079" s="1" t="s">
        <v>29</v>
      </c>
      <c r="S9079">
        <v>0</v>
      </c>
      <c r="T9079">
        <v>0</v>
      </c>
      <c r="U9079" s="1" t="s">
        <v>33</v>
      </c>
      <c r="V9079">
        <v>109</v>
      </c>
      <c r="W9079">
        <v>218</v>
      </c>
      <c r="X9079">
        <v>109</v>
      </c>
      <c r="Y9079">
        <v>0</v>
      </c>
      <c r="Z9079" s="1" t="s">
        <v>34</v>
      </c>
      <c r="AA9079" s="1" t="s">
        <v>35</v>
      </c>
    </row>
    <row r="9080" spans="1:27" x14ac:dyDescent="0.25">
      <c r="A9080" s="1" t="s">
        <v>9139</v>
      </c>
      <c r="B9080">
        <v>2</v>
      </c>
      <c r="C9080">
        <v>0</v>
      </c>
      <c r="D9080">
        <v>2</v>
      </c>
      <c r="E9080" s="1" t="s">
        <v>27</v>
      </c>
      <c r="F9080">
        <v>1</v>
      </c>
      <c r="G9080">
        <v>2</v>
      </c>
      <c r="H9080">
        <v>3</v>
      </c>
      <c r="I9080" s="1" t="s">
        <v>28</v>
      </c>
      <c r="J9080" s="1" t="s">
        <v>29</v>
      </c>
      <c r="K9080" s="1" t="s">
        <v>30</v>
      </c>
      <c r="L9080" s="2">
        <v>42960</v>
      </c>
      <c r="M9080" s="2">
        <v>43233</v>
      </c>
      <c r="N9080" s="2">
        <v>43236</v>
      </c>
      <c r="O9080">
        <v>273</v>
      </c>
      <c r="P9080" s="1" t="s">
        <v>32</v>
      </c>
      <c r="Q9080" s="1" t="s">
        <v>31</v>
      </c>
      <c r="R9080" s="1" t="s">
        <v>29</v>
      </c>
      <c r="S9080">
        <v>0</v>
      </c>
      <c r="T9080">
        <v>0</v>
      </c>
      <c r="U9080" s="1" t="s">
        <v>33</v>
      </c>
      <c r="V9080">
        <v>95</v>
      </c>
      <c r="W9080">
        <v>285</v>
      </c>
      <c r="X9080">
        <v>142.5</v>
      </c>
      <c r="Y9080">
        <v>0</v>
      </c>
      <c r="Z9080" s="1" t="s">
        <v>34</v>
      </c>
      <c r="AA9080" s="1" t="s">
        <v>42</v>
      </c>
    </row>
    <row r="9081" spans="1:27" x14ac:dyDescent="0.25">
      <c r="A9081" s="1" t="s">
        <v>9140</v>
      </c>
      <c r="B9081">
        <v>2</v>
      </c>
      <c r="C9081">
        <v>1</v>
      </c>
      <c r="D9081">
        <v>3</v>
      </c>
      <c r="E9081" s="1" t="s">
        <v>81</v>
      </c>
      <c r="F9081">
        <v>2</v>
      </c>
      <c r="G9081">
        <v>1</v>
      </c>
      <c r="H9081">
        <v>3</v>
      </c>
      <c r="I9081" s="1" t="s">
        <v>28</v>
      </c>
      <c r="J9081" s="1" t="s">
        <v>29</v>
      </c>
      <c r="K9081" s="1" t="s">
        <v>50</v>
      </c>
      <c r="L9081" s="2">
        <v>43212</v>
      </c>
      <c r="M9081" s="2">
        <v>43339</v>
      </c>
      <c r="N9081" s="2">
        <v>43342</v>
      </c>
      <c r="O9081">
        <v>127</v>
      </c>
      <c r="P9081" s="1" t="s">
        <v>52</v>
      </c>
      <c r="Q9081" s="1" t="s">
        <v>31</v>
      </c>
      <c r="R9081" s="1" t="s">
        <v>29</v>
      </c>
      <c r="S9081">
        <v>0</v>
      </c>
      <c r="T9081">
        <v>0</v>
      </c>
      <c r="U9081" s="1" t="s">
        <v>33</v>
      </c>
      <c r="V9081">
        <v>94.78</v>
      </c>
      <c r="W9081">
        <v>284.33999999999997</v>
      </c>
      <c r="X9081">
        <v>94.78</v>
      </c>
      <c r="Y9081">
        <v>2</v>
      </c>
      <c r="Z9081" s="1" t="s">
        <v>40</v>
      </c>
      <c r="AA9081" s="1" t="s">
        <v>42</v>
      </c>
    </row>
    <row r="9082" spans="1:27" x14ac:dyDescent="0.25">
      <c r="A9082" s="1" t="s">
        <v>9141</v>
      </c>
      <c r="B9082">
        <v>2</v>
      </c>
      <c r="C9082">
        <v>0</v>
      </c>
      <c r="D9082">
        <v>2</v>
      </c>
      <c r="E9082" s="1" t="s">
        <v>27</v>
      </c>
      <c r="F9082">
        <v>1</v>
      </c>
      <c r="G9082">
        <v>3</v>
      </c>
      <c r="H9082">
        <v>4</v>
      </c>
      <c r="I9082" s="1" t="s">
        <v>28</v>
      </c>
      <c r="J9082" s="1" t="s">
        <v>29</v>
      </c>
      <c r="K9082" s="1" t="s">
        <v>30</v>
      </c>
      <c r="L9082" s="2">
        <v>43047</v>
      </c>
      <c r="M9082" s="2">
        <v>43183</v>
      </c>
      <c r="N9082" s="2">
        <v>43187</v>
      </c>
      <c r="O9082">
        <v>136</v>
      </c>
      <c r="P9082" s="1" t="s">
        <v>52</v>
      </c>
      <c r="Q9082" s="1" t="s">
        <v>38</v>
      </c>
      <c r="R9082" s="1" t="s">
        <v>29</v>
      </c>
      <c r="S9082">
        <v>0</v>
      </c>
      <c r="T9082">
        <v>0</v>
      </c>
      <c r="U9082" s="1" t="s">
        <v>33</v>
      </c>
      <c r="V9082">
        <v>68.55</v>
      </c>
      <c r="W9082">
        <v>274.2</v>
      </c>
      <c r="X9082">
        <v>137.1</v>
      </c>
      <c r="Y9082">
        <v>0</v>
      </c>
      <c r="Z9082" s="1" t="s">
        <v>34</v>
      </c>
      <c r="AA9082" s="1" t="s">
        <v>35</v>
      </c>
    </row>
    <row r="9083" spans="1:27" x14ac:dyDescent="0.25">
      <c r="A9083" s="1" t="s">
        <v>9142</v>
      </c>
      <c r="B9083">
        <v>2</v>
      </c>
      <c r="C9083">
        <v>0</v>
      </c>
      <c r="D9083">
        <v>2</v>
      </c>
      <c r="E9083" s="1" t="s">
        <v>27</v>
      </c>
      <c r="F9083">
        <v>2</v>
      </c>
      <c r="G9083">
        <v>5</v>
      </c>
      <c r="H9083">
        <v>7</v>
      </c>
      <c r="I9083" s="1" t="s">
        <v>28</v>
      </c>
      <c r="J9083" s="1" t="s">
        <v>29</v>
      </c>
      <c r="K9083" s="1" t="s">
        <v>30</v>
      </c>
      <c r="L9083" s="2">
        <v>43104</v>
      </c>
      <c r="M9083" s="2">
        <v>43116</v>
      </c>
      <c r="N9083" s="2">
        <v>43123</v>
      </c>
      <c r="O9083">
        <v>12</v>
      </c>
      <c r="P9083" s="1" t="s">
        <v>45</v>
      </c>
      <c r="Q9083" s="1" t="s">
        <v>38</v>
      </c>
      <c r="R9083" s="1" t="s">
        <v>29</v>
      </c>
      <c r="S9083">
        <v>0</v>
      </c>
      <c r="T9083">
        <v>0</v>
      </c>
      <c r="U9083" s="1" t="s">
        <v>33</v>
      </c>
      <c r="V9083">
        <v>89</v>
      </c>
      <c r="W9083">
        <v>623</v>
      </c>
      <c r="X9083">
        <v>311.5</v>
      </c>
      <c r="Y9083">
        <v>1</v>
      </c>
      <c r="Z9083" s="1" t="s">
        <v>40</v>
      </c>
      <c r="AA9083" s="1" t="s">
        <v>35</v>
      </c>
    </row>
    <row r="9084" spans="1:27" x14ac:dyDescent="0.25">
      <c r="A9084" s="1" t="s">
        <v>9143</v>
      </c>
      <c r="B9084">
        <v>2</v>
      </c>
      <c r="C9084">
        <v>0</v>
      </c>
      <c r="D9084">
        <v>2</v>
      </c>
      <c r="E9084" s="1" t="s">
        <v>27</v>
      </c>
      <c r="F9084">
        <v>2</v>
      </c>
      <c r="G9084">
        <v>2</v>
      </c>
      <c r="H9084">
        <v>4</v>
      </c>
      <c r="I9084" s="1" t="s">
        <v>28</v>
      </c>
      <c r="J9084" s="1" t="s">
        <v>29</v>
      </c>
      <c r="K9084" s="1" t="s">
        <v>50</v>
      </c>
      <c r="L9084" s="2">
        <v>42979</v>
      </c>
      <c r="M9084" s="2">
        <v>43024</v>
      </c>
      <c r="N9084" s="2">
        <v>43028</v>
      </c>
      <c r="O9084">
        <v>45</v>
      </c>
      <c r="P9084" s="1" t="s">
        <v>45</v>
      </c>
      <c r="Q9084" s="1" t="s">
        <v>38</v>
      </c>
      <c r="R9084" s="1" t="s">
        <v>29</v>
      </c>
      <c r="S9084">
        <v>0</v>
      </c>
      <c r="T9084">
        <v>0</v>
      </c>
      <c r="U9084" s="1" t="s">
        <v>33</v>
      </c>
      <c r="V9084">
        <v>78.540000000000006</v>
      </c>
      <c r="W9084">
        <v>314.16000000000003</v>
      </c>
      <c r="X9084">
        <v>157.08000000000001</v>
      </c>
      <c r="Y9084">
        <v>2</v>
      </c>
      <c r="Z9084" s="1" t="s">
        <v>40</v>
      </c>
      <c r="AA9084" s="1" t="s">
        <v>35</v>
      </c>
    </row>
    <row r="9085" spans="1:27" x14ac:dyDescent="0.25">
      <c r="A9085" s="1" t="s">
        <v>9144</v>
      </c>
      <c r="B9085">
        <v>3</v>
      </c>
      <c r="C9085">
        <v>0</v>
      </c>
      <c r="D9085">
        <v>3</v>
      </c>
      <c r="E9085" s="1" t="s">
        <v>27</v>
      </c>
      <c r="F9085">
        <v>1</v>
      </c>
      <c r="G9085">
        <v>0</v>
      </c>
      <c r="H9085">
        <v>1</v>
      </c>
      <c r="I9085" s="1" t="s">
        <v>28</v>
      </c>
      <c r="J9085" s="1" t="s">
        <v>29</v>
      </c>
      <c r="K9085" s="1" t="s">
        <v>50</v>
      </c>
      <c r="L9085" s="2">
        <v>43257</v>
      </c>
      <c r="M9085" s="2">
        <v>43320</v>
      </c>
      <c r="N9085" s="2">
        <v>43321</v>
      </c>
      <c r="O9085">
        <v>63</v>
      </c>
      <c r="P9085" s="1" t="s">
        <v>45</v>
      </c>
      <c r="Q9085" s="1" t="s">
        <v>38</v>
      </c>
      <c r="R9085" s="1" t="s">
        <v>29</v>
      </c>
      <c r="S9085">
        <v>0</v>
      </c>
      <c r="T9085">
        <v>0</v>
      </c>
      <c r="U9085" s="1" t="s">
        <v>33</v>
      </c>
      <c r="V9085">
        <v>168.3</v>
      </c>
      <c r="W9085">
        <v>168.3</v>
      </c>
      <c r="X9085">
        <v>56.1</v>
      </c>
      <c r="Y9085">
        <v>1</v>
      </c>
      <c r="Z9085" s="1" t="s">
        <v>40</v>
      </c>
      <c r="AA9085" s="1" t="s">
        <v>42</v>
      </c>
    </row>
    <row r="9086" spans="1:27" x14ac:dyDescent="0.25">
      <c r="A9086" s="1" t="s">
        <v>9145</v>
      </c>
      <c r="B9086">
        <v>1</v>
      </c>
      <c r="C9086">
        <v>0</v>
      </c>
      <c r="D9086">
        <v>1</v>
      </c>
      <c r="E9086" s="1" t="s">
        <v>27</v>
      </c>
      <c r="F9086">
        <v>0</v>
      </c>
      <c r="G9086">
        <v>3</v>
      </c>
      <c r="H9086">
        <v>3</v>
      </c>
      <c r="I9086" s="1" t="s">
        <v>28</v>
      </c>
      <c r="J9086" s="1" t="s">
        <v>29</v>
      </c>
      <c r="K9086" s="1" t="s">
        <v>30</v>
      </c>
      <c r="L9086" s="2">
        <v>43239</v>
      </c>
      <c r="M9086" s="2">
        <v>43405</v>
      </c>
      <c r="N9086" s="2">
        <v>43408</v>
      </c>
      <c r="O9086">
        <v>166</v>
      </c>
      <c r="P9086" s="1" t="s">
        <v>52</v>
      </c>
      <c r="Q9086" s="1" t="s">
        <v>31</v>
      </c>
      <c r="R9086" s="1" t="s">
        <v>29</v>
      </c>
      <c r="S9086">
        <v>0</v>
      </c>
      <c r="T9086">
        <v>0</v>
      </c>
      <c r="U9086" s="1" t="s">
        <v>33</v>
      </c>
      <c r="V9086">
        <v>110</v>
      </c>
      <c r="W9086">
        <v>330</v>
      </c>
      <c r="X9086">
        <v>330</v>
      </c>
      <c r="Y9086">
        <v>0</v>
      </c>
      <c r="Z9086" s="1" t="s">
        <v>34</v>
      </c>
      <c r="AA9086" s="1" t="s">
        <v>42</v>
      </c>
    </row>
    <row r="9087" spans="1:27" x14ac:dyDescent="0.25">
      <c r="A9087" s="1" t="s">
        <v>9146</v>
      </c>
      <c r="B9087">
        <v>3</v>
      </c>
      <c r="C9087">
        <v>0</v>
      </c>
      <c r="D9087">
        <v>3</v>
      </c>
      <c r="E9087" s="1" t="s">
        <v>27</v>
      </c>
      <c r="F9087">
        <v>2</v>
      </c>
      <c r="G9087">
        <v>2</v>
      </c>
      <c r="H9087">
        <v>4</v>
      </c>
      <c r="I9087" s="1" t="s">
        <v>28</v>
      </c>
      <c r="J9087" s="1" t="s">
        <v>29</v>
      </c>
      <c r="K9087" s="1" t="s">
        <v>50</v>
      </c>
      <c r="L9087" s="2">
        <v>43239</v>
      </c>
      <c r="M9087" s="2">
        <v>43247</v>
      </c>
      <c r="N9087" s="2">
        <v>43251</v>
      </c>
      <c r="O9087">
        <v>8</v>
      </c>
      <c r="P9087" s="1" t="s">
        <v>39</v>
      </c>
      <c r="Q9087" s="1" t="s">
        <v>38</v>
      </c>
      <c r="R9087" s="1" t="s">
        <v>29</v>
      </c>
      <c r="S9087">
        <v>0</v>
      </c>
      <c r="T9087">
        <v>0</v>
      </c>
      <c r="U9087" s="1" t="s">
        <v>33</v>
      </c>
      <c r="V9087">
        <v>176.34</v>
      </c>
      <c r="W9087">
        <v>705.36</v>
      </c>
      <c r="X9087">
        <v>235.12</v>
      </c>
      <c r="Y9087">
        <v>3</v>
      </c>
      <c r="Z9087" s="1" t="s">
        <v>54</v>
      </c>
      <c r="AA9087" s="1" t="s">
        <v>35</v>
      </c>
    </row>
    <row r="9088" spans="1:27" x14ac:dyDescent="0.25">
      <c r="A9088" s="1" t="s">
        <v>9147</v>
      </c>
      <c r="B9088">
        <v>1</v>
      </c>
      <c r="C9088">
        <v>0</v>
      </c>
      <c r="D9088">
        <v>1</v>
      </c>
      <c r="E9088" s="1" t="s">
        <v>27</v>
      </c>
      <c r="F9088">
        <v>1</v>
      </c>
      <c r="G9088">
        <v>0</v>
      </c>
      <c r="H9088">
        <v>1</v>
      </c>
      <c r="I9088" s="1" t="s">
        <v>28</v>
      </c>
      <c r="J9088" s="1" t="s">
        <v>29</v>
      </c>
      <c r="K9088" s="1" t="s">
        <v>30</v>
      </c>
      <c r="L9088" s="2">
        <v>43334</v>
      </c>
      <c r="M9088" s="2">
        <v>43369</v>
      </c>
      <c r="N9088" s="2">
        <v>43370</v>
      </c>
      <c r="O9088">
        <v>35</v>
      </c>
      <c r="P9088" s="1" t="s">
        <v>45</v>
      </c>
      <c r="Q9088" s="1" t="s">
        <v>31</v>
      </c>
      <c r="R9088" s="1" t="s">
        <v>29</v>
      </c>
      <c r="S9088">
        <v>0</v>
      </c>
      <c r="T9088">
        <v>0</v>
      </c>
      <c r="U9088" s="1" t="s">
        <v>33</v>
      </c>
      <c r="V9088">
        <v>99</v>
      </c>
      <c r="W9088">
        <v>99</v>
      </c>
      <c r="X9088">
        <v>99</v>
      </c>
      <c r="Y9088">
        <v>0</v>
      </c>
      <c r="Z9088" s="1" t="s">
        <v>34</v>
      </c>
      <c r="AA9088" s="1" t="s">
        <v>35</v>
      </c>
    </row>
    <row r="9089" spans="1:27" x14ac:dyDescent="0.25">
      <c r="A9089" s="1" t="s">
        <v>9148</v>
      </c>
      <c r="B9089">
        <v>2</v>
      </c>
      <c r="C9089">
        <v>0</v>
      </c>
      <c r="D9089">
        <v>2</v>
      </c>
      <c r="E9089" s="1" t="s">
        <v>27</v>
      </c>
      <c r="F9089">
        <v>0</v>
      </c>
      <c r="G9089">
        <v>1</v>
      </c>
      <c r="H9089">
        <v>1</v>
      </c>
      <c r="I9089" s="1" t="s">
        <v>28</v>
      </c>
      <c r="J9089" s="1" t="s">
        <v>29</v>
      </c>
      <c r="K9089" s="1" t="s">
        <v>50</v>
      </c>
      <c r="L9089" s="2">
        <v>43196</v>
      </c>
      <c r="M9089" s="2">
        <v>43247</v>
      </c>
      <c r="N9089" s="2">
        <v>43248</v>
      </c>
      <c r="O9089">
        <v>51</v>
      </c>
      <c r="P9089" s="1" t="s">
        <v>45</v>
      </c>
      <c r="Q9089" s="1" t="s">
        <v>38</v>
      </c>
      <c r="R9089" s="1" t="s">
        <v>29</v>
      </c>
      <c r="S9089">
        <v>0</v>
      </c>
      <c r="T9089">
        <v>0</v>
      </c>
      <c r="U9089" s="1" t="s">
        <v>33</v>
      </c>
      <c r="V9089">
        <v>158</v>
      </c>
      <c r="W9089">
        <v>158</v>
      </c>
      <c r="X9089">
        <v>79</v>
      </c>
      <c r="Y9089">
        <v>0</v>
      </c>
      <c r="Z9089" s="1" t="s">
        <v>34</v>
      </c>
      <c r="AA9089" s="1" t="s">
        <v>42</v>
      </c>
    </row>
    <row r="9090" spans="1:27" x14ac:dyDescent="0.25">
      <c r="A9090" s="1" t="s">
        <v>9149</v>
      </c>
      <c r="B9090">
        <v>2</v>
      </c>
      <c r="C9090">
        <v>0</v>
      </c>
      <c r="D9090">
        <v>2</v>
      </c>
      <c r="E9090" s="1" t="s">
        <v>27</v>
      </c>
      <c r="F9090">
        <v>1</v>
      </c>
      <c r="G9090">
        <v>3</v>
      </c>
      <c r="H9090">
        <v>4</v>
      </c>
      <c r="I9090" s="1" t="s">
        <v>28</v>
      </c>
      <c r="J9090" s="1" t="s">
        <v>29</v>
      </c>
      <c r="K9090" s="1" t="s">
        <v>30</v>
      </c>
      <c r="L9090" s="2">
        <v>43093</v>
      </c>
      <c r="M9090" s="2">
        <v>43104</v>
      </c>
      <c r="N9090" s="2">
        <v>43108</v>
      </c>
      <c r="O9090">
        <v>11</v>
      </c>
      <c r="P9090" s="1" t="s">
        <v>45</v>
      </c>
      <c r="Q9090" s="1" t="s">
        <v>31</v>
      </c>
      <c r="R9090" s="1" t="s">
        <v>29</v>
      </c>
      <c r="S9090">
        <v>0</v>
      </c>
      <c r="T9090">
        <v>0</v>
      </c>
      <c r="U9090" s="1" t="s">
        <v>33</v>
      </c>
      <c r="V9090">
        <v>70</v>
      </c>
      <c r="W9090">
        <v>280</v>
      </c>
      <c r="X9090">
        <v>140</v>
      </c>
      <c r="Y9090">
        <v>0</v>
      </c>
      <c r="Z9090" s="1" t="s">
        <v>34</v>
      </c>
      <c r="AA9090" s="1" t="s">
        <v>35</v>
      </c>
    </row>
    <row r="9091" spans="1:27" x14ac:dyDescent="0.25">
      <c r="A9091" s="1" t="s">
        <v>9150</v>
      </c>
      <c r="B9091">
        <v>2</v>
      </c>
      <c r="C9091">
        <v>0</v>
      </c>
      <c r="D9091">
        <v>2</v>
      </c>
      <c r="E9091" s="1" t="s">
        <v>27</v>
      </c>
      <c r="F9091">
        <v>0</v>
      </c>
      <c r="G9091">
        <v>1</v>
      </c>
      <c r="H9091">
        <v>1</v>
      </c>
      <c r="I9091" s="1" t="s">
        <v>28</v>
      </c>
      <c r="J9091" s="1" t="s">
        <v>29</v>
      </c>
      <c r="K9091" s="1" t="s">
        <v>30</v>
      </c>
      <c r="L9091" s="2">
        <v>43327</v>
      </c>
      <c r="M9091" s="2">
        <v>43332</v>
      </c>
      <c r="N9091" s="2">
        <v>43333</v>
      </c>
      <c r="O9091">
        <v>5</v>
      </c>
      <c r="P9091" s="1" t="s">
        <v>39</v>
      </c>
      <c r="Q9091" s="1" t="s">
        <v>38</v>
      </c>
      <c r="R9091" s="1" t="s">
        <v>29</v>
      </c>
      <c r="S9091">
        <v>0</v>
      </c>
      <c r="T9091">
        <v>0</v>
      </c>
      <c r="U9091" s="1" t="s">
        <v>33</v>
      </c>
      <c r="V9091">
        <v>130</v>
      </c>
      <c r="W9091">
        <v>130</v>
      </c>
      <c r="X9091">
        <v>65</v>
      </c>
      <c r="Y9091">
        <v>1</v>
      </c>
      <c r="Z9091" s="1" t="s">
        <v>40</v>
      </c>
      <c r="AA9091" s="1" t="s">
        <v>35</v>
      </c>
    </row>
    <row r="9092" spans="1:27" x14ac:dyDescent="0.25">
      <c r="A9092" s="1" t="s">
        <v>9151</v>
      </c>
      <c r="B9092">
        <v>2</v>
      </c>
      <c r="C9092">
        <v>0</v>
      </c>
      <c r="D9092">
        <v>2</v>
      </c>
      <c r="E9092" s="1" t="s">
        <v>27</v>
      </c>
      <c r="F9092">
        <v>1</v>
      </c>
      <c r="G9092">
        <v>1</v>
      </c>
      <c r="H9092">
        <v>2</v>
      </c>
      <c r="I9092" s="1" t="s">
        <v>28</v>
      </c>
      <c r="J9092" s="1" t="s">
        <v>29</v>
      </c>
      <c r="K9092" s="1" t="s">
        <v>30</v>
      </c>
      <c r="L9092" s="2">
        <v>43411</v>
      </c>
      <c r="M9092" s="2">
        <v>43411</v>
      </c>
      <c r="N9092" s="2">
        <v>43413</v>
      </c>
      <c r="O9092">
        <v>0</v>
      </c>
      <c r="P9092" s="1" t="s">
        <v>56</v>
      </c>
      <c r="Q9092" s="1" t="s">
        <v>68</v>
      </c>
      <c r="R9092" s="1" t="s">
        <v>86</v>
      </c>
      <c r="S9092">
        <v>0</v>
      </c>
      <c r="T9092">
        <v>1</v>
      </c>
      <c r="U9092" s="1" t="s">
        <v>33</v>
      </c>
      <c r="V9092">
        <v>75</v>
      </c>
      <c r="W9092">
        <v>150</v>
      </c>
      <c r="X9092">
        <v>75</v>
      </c>
      <c r="Y9092">
        <v>0</v>
      </c>
      <c r="Z9092" s="1" t="s">
        <v>34</v>
      </c>
      <c r="AA9092" s="1" t="s">
        <v>35</v>
      </c>
    </row>
    <row r="9093" spans="1:27" x14ac:dyDescent="0.25">
      <c r="A9093" s="1" t="s">
        <v>9152</v>
      </c>
      <c r="B9093">
        <v>2</v>
      </c>
      <c r="C9093">
        <v>0</v>
      </c>
      <c r="D9093">
        <v>2</v>
      </c>
      <c r="E9093" s="1" t="s">
        <v>27</v>
      </c>
      <c r="F9093">
        <v>2</v>
      </c>
      <c r="G9093">
        <v>2</v>
      </c>
      <c r="H9093">
        <v>4</v>
      </c>
      <c r="I9093" s="1" t="s">
        <v>37</v>
      </c>
      <c r="J9093" s="1" t="s">
        <v>29</v>
      </c>
      <c r="K9093" s="1" t="s">
        <v>30</v>
      </c>
      <c r="L9093" s="2">
        <v>43358</v>
      </c>
      <c r="M9093" s="2">
        <v>43423</v>
      </c>
      <c r="N9093" s="2">
        <v>43427</v>
      </c>
      <c r="O9093">
        <v>65</v>
      </c>
      <c r="P9093" s="1" t="s">
        <v>45</v>
      </c>
      <c r="Q9093" s="1" t="s">
        <v>38</v>
      </c>
      <c r="R9093" s="1" t="s">
        <v>29</v>
      </c>
      <c r="S9093">
        <v>0</v>
      </c>
      <c r="T9093">
        <v>0</v>
      </c>
      <c r="U9093" s="1" t="s">
        <v>33</v>
      </c>
      <c r="V9093">
        <v>63.58</v>
      </c>
      <c r="W9093">
        <v>254.32</v>
      </c>
      <c r="X9093">
        <v>127.16</v>
      </c>
      <c r="Y9093">
        <v>0</v>
      </c>
      <c r="Z9093" s="1" t="s">
        <v>34</v>
      </c>
      <c r="AA9093" s="1" t="s">
        <v>35</v>
      </c>
    </row>
    <row r="9094" spans="1:27" x14ac:dyDescent="0.25">
      <c r="A9094" s="1" t="s">
        <v>9153</v>
      </c>
      <c r="B9094">
        <v>2</v>
      </c>
      <c r="C9094">
        <v>0</v>
      </c>
      <c r="D9094">
        <v>2</v>
      </c>
      <c r="E9094" s="1" t="s">
        <v>27</v>
      </c>
      <c r="F9094">
        <v>2</v>
      </c>
      <c r="G9094">
        <v>1</v>
      </c>
      <c r="H9094">
        <v>3</v>
      </c>
      <c r="I9094" s="1" t="s">
        <v>28</v>
      </c>
      <c r="J9094" s="1" t="s">
        <v>29</v>
      </c>
      <c r="K9094" s="1" t="s">
        <v>30</v>
      </c>
      <c r="L9094" s="2">
        <v>43138</v>
      </c>
      <c r="M9094" s="2">
        <v>43192</v>
      </c>
      <c r="N9094" s="2">
        <v>43195</v>
      </c>
      <c r="O9094">
        <v>54</v>
      </c>
      <c r="P9094" s="1" t="s">
        <v>45</v>
      </c>
      <c r="Q9094" s="1" t="s">
        <v>31</v>
      </c>
      <c r="R9094" s="1" t="s">
        <v>29</v>
      </c>
      <c r="S9094">
        <v>0</v>
      </c>
      <c r="T9094">
        <v>0</v>
      </c>
      <c r="U9094" s="1" t="s">
        <v>33</v>
      </c>
      <c r="V9094">
        <v>75</v>
      </c>
      <c r="W9094">
        <v>225</v>
      </c>
      <c r="X9094">
        <v>112.5</v>
      </c>
      <c r="Y9094">
        <v>0</v>
      </c>
      <c r="Z9094" s="1" t="s">
        <v>34</v>
      </c>
      <c r="AA9094" s="1" t="s">
        <v>35</v>
      </c>
    </row>
    <row r="9095" spans="1:27" x14ac:dyDescent="0.25">
      <c r="A9095" s="1" t="s">
        <v>9154</v>
      </c>
      <c r="B9095">
        <v>2</v>
      </c>
      <c r="C9095">
        <v>0</v>
      </c>
      <c r="D9095">
        <v>2</v>
      </c>
      <c r="E9095" s="1" t="s">
        <v>27</v>
      </c>
      <c r="F9095">
        <v>0</v>
      </c>
      <c r="G9095">
        <v>2</v>
      </c>
      <c r="H9095">
        <v>2</v>
      </c>
      <c r="I9095" s="1" t="s">
        <v>37</v>
      </c>
      <c r="J9095" s="1" t="s">
        <v>29</v>
      </c>
      <c r="K9095" s="1" t="s">
        <v>30</v>
      </c>
      <c r="L9095" s="2">
        <v>43321</v>
      </c>
      <c r="M9095" s="2">
        <v>43391</v>
      </c>
      <c r="N9095" s="2">
        <v>43393</v>
      </c>
      <c r="O9095">
        <v>70</v>
      </c>
      <c r="P9095" s="1" t="s">
        <v>45</v>
      </c>
      <c r="Q9095" s="1" t="s">
        <v>38</v>
      </c>
      <c r="R9095" s="1" t="s">
        <v>29</v>
      </c>
      <c r="S9095">
        <v>0</v>
      </c>
      <c r="T9095">
        <v>0</v>
      </c>
      <c r="U9095" s="1" t="s">
        <v>33</v>
      </c>
      <c r="V9095">
        <v>97.2</v>
      </c>
      <c r="W9095">
        <v>194.4</v>
      </c>
      <c r="X9095">
        <v>97.2</v>
      </c>
      <c r="Y9095">
        <v>2</v>
      </c>
      <c r="Z9095" s="1" t="s">
        <v>40</v>
      </c>
      <c r="AA9095" s="1" t="s">
        <v>35</v>
      </c>
    </row>
    <row r="9096" spans="1:27" x14ac:dyDescent="0.25">
      <c r="A9096" s="1" t="s">
        <v>9155</v>
      </c>
      <c r="B9096">
        <v>2</v>
      </c>
      <c r="C9096">
        <v>0</v>
      </c>
      <c r="D9096">
        <v>2</v>
      </c>
      <c r="E9096" s="1" t="s">
        <v>27</v>
      </c>
      <c r="F9096">
        <v>1</v>
      </c>
      <c r="G9096">
        <v>2</v>
      </c>
      <c r="H9096">
        <v>3</v>
      </c>
      <c r="I9096" s="1" t="s">
        <v>28</v>
      </c>
      <c r="J9096" s="1" t="s">
        <v>29</v>
      </c>
      <c r="K9096" s="1" t="s">
        <v>50</v>
      </c>
      <c r="L9096" s="2">
        <v>43446</v>
      </c>
      <c r="M9096" s="2">
        <v>43464</v>
      </c>
      <c r="N9096" s="2">
        <v>43467</v>
      </c>
      <c r="O9096">
        <v>18</v>
      </c>
      <c r="P9096" s="1" t="s">
        <v>45</v>
      </c>
      <c r="Q9096" s="1" t="s">
        <v>38</v>
      </c>
      <c r="R9096" s="1" t="s">
        <v>29</v>
      </c>
      <c r="S9096">
        <v>0</v>
      </c>
      <c r="T9096">
        <v>0</v>
      </c>
      <c r="U9096" s="1" t="s">
        <v>33</v>
      </c>
      <c r="V9096">
        <v>148</v>
      </c>
      <c r="W9096">
        <v>444</v>
      </c>
      <c r="X9096">
        <v>222</v>
      </c>
      <c r="Y9096">
        <v>2</v>
      </c>
      <c r="Z9096" s="1" t="s">
        <v>40</v>
      </c>
      <c r="AA9096" s="1" t="s">
        <v>35</v>
      </c>
    </row>
    <row r="9097" spans="1:27" x14ac:dyDescent="0.25">
      <c r="A9097" s="1" t="s">
        <v>9156</v>
      </c>
      <c r="B9097">
        <v>2</v>
      </c>
      <c r="C9097">
        <v>0</v>
      </c>
      <c r="D9097">
        <v>2</v>
      </c>
      <c r="E9097" s="1" t="s">
        <v>27</v>
      </c>
      <c r="F9097">
        <v>1</v>
      </c>
      <c r="G9097">
        <v>3</v>
      </c>
      <c r="H9097">
        <v>4</v>
      </c>
      <c r="I9097" s="1" t="s">
        <v>28</v>
      </c>
      <c r="J9097" s="1" t="s">
        <v>29</v>
      </c>
      <c r="K9097" s="1" t="s">
        <v>30</v>
      </c>
      <c r="L9097" s="2">
        <v>43091</v>
      </c>
      <c r="M9097" s="2">
        <v>43162</v>
      </c>
      <c r="N9097" s="2">
        <v>43166</v>
      </c>
      <c r="O9097">
        <v>71</v>
      </c>
      <c r="P9097" s="1" t="s">
        <v>45</v>
      </c>
      <c r="Q9097" s="1" t="s">
        <v>38</v>
      </c>
      <c r="R9097" s="1" t="s">
        <v>29</v>
      </c>
      <c r="S9097">
        <v>0</v>
      </c>
      <c r="T9097">
        <v>0</v>
      </c>
      <c r="U9097" s="1" t="s">
        <v>33</v>
      </c>
      <c r="V9097">
        <v>95.25</v>
      </c>
      <c r="W9097">
        <v>381</v>
      </c>
      <c r="X9097">
        <v>190.5</v>
      </c>
      <c r="Y9097">
        <v>0</v>
      </c>
      <c r="Z9097" s="1" t="s">
        <v>34</v>
      </c>
      <c r="AA9097" s="1" t="s">
        <v>35</v>
      </c>
    </row>
    <row r="9098" spans="1:27" x14ac:dyDescent="0.25">
      <c r="A9098" s="1" t="s">
        <v>9157</v>
      </c>
      <c r="B9098">
        <v>2</v>
      </c>
      <c r="C9098">
        <v>0</v>
      </c>
      <c r="D9098">
        <v>2</v>
      </c>
      <c r="E9098" s="1" t="s">
        <v>27</v>
      </c>
      <c r="F9098">
        <v>2</v>
      </c>
      <c r="G9098">
        <v>1</v>
      </c>
      <c r="H9098">
        <v>3</v>
      </c>
      <c r="I9098" s="1" t="s">
        <v>28</v>
      </c>
      <c r="J9098" s="1" t="s">
        <v>29</v>
      </c>
      <c r="K9098" s="1" t="s">
        <v>50</v>
      </c>
      <c r="L9098" s="2">
        <v>43003</v>
      </c>
      <c r="M9098" s="2">
        <v>43047</v>
      </c>
      <c r="N9098" s="2">
        <v>43050</v>
      </c>
      <c r="O9098">
        <v>44</v>
      </c>
      <c r="P9098" s="1" t="s">
        <v>45</v>
      </c>
      <c r="Q9098" s="1" t="s">
        <v>31</v>
      </c>
      <c r="R9098" s="1" t="s">
        <v>29</v>
      </c>
      <c r="S9098">
        <v>0</v>
      </c>
      <c r="T9098">
        <v>0</v>
      </c>
      <c r="U9098" s="1" t="s">
        <v>33</v>
      </c>
      <c r="V9098">
        <v>60</v>
      </c>
      <c r="W9098">
        <v>180</v>
      </c>
      <c r="X9098">
        <v>90</v>
      </c>
      <c r="Y9098">
        <v>0</v>
      </c>
      <c r="Z9098" s="1" t="s">
        <v>34</v>
      </c>
      <c r="AA9098" s="1" t="s">
        <v>35</v>
      </c>
    </row>
    <row r="9099" spans="1:27" x14ac:dyDescent="0.25">
      <c r="A9099" s="1" t="s">
        <v>9158</v>
      </c>
      <c r="B9099">
        <v>2</v>
      </c>
      <c r="C9099">
        <v>2</v>
      </c>
      <c r="D9099">
        <v>4</v>
      </c>
      <c r="E9099" s="1" t="s">
        <v>81</v>
      </c>
      <c r="F9099">
        <v>2</v>
      </c>
      <c r="G9099">
        <v>2</v>
      </c>
      <c r="H9099">
        <v>4</v>
      </c>
      <c r="I9099" s="1" t="s">
        <v>28</v>
      </c>
      <c r="J9099" s="1" t="s">
        <v>29</v>
      </c>
      <c r="K9099" s="1" t="s">
        <v>112</v>
      </c>
      <c r="L9099" s="2">
        <v>43137</v>
      </c>
      <c r="M9099" s="2">
        <v>43179</v>
      </c>
      <c r="N9099" s="2">
        <v>43183</v>
      </c>
      <c r="O9099">
        <v>42</v>
      </c>
      <c r="P9099" s="1" t="s">
        <v>45</v>
      </c>
      <c r="Q9099" s="1" t="s">
        <v>38</v>
      </c>
      <c r="R9099" s="1" t="s">
        <v>29</v>
      </c>
      <c r="S9099">
        <v>0</v>
      </c>
      <c r="T9099">
        <v>0</v>
      </c>
      <c r="U9099" s="1" t="s">
        <v>33</v>
      </c>
      <c r="V9099">
        <v>168.63</v>
      </c>
      <c r="W9099">
        <v>674.52</v>
      </c>
      <c r="X9099">
        <v>168.63</v>
      </c>
      <c r="Y9099">
        <v>0</v>
      </c>
      <c r="Z9099" s="1" t="s">
        <v>34</v>
      </c>
      <c r="AA9099" s="1" t="s">
        <v>42</v>
      </c>
    </row>
    <row r="9100" spans="1:27" x14ac:dyDescent="0.25">
      <c r="A9100" s="1" t="s">
        <v>9159</v>
      </c>
      <c r="B9100">
        <v>2</v>
      </c>
      <c r="C9100">
        <v>0</v>
      </c>
      <c r="D9100">
        <v>2</v>
      </c>
      <c r="E9100" s="1" t="s">
        <v>27</v>
      </c>
      <c r="F9100">
        <v>0</v>
      </c>
      <c r="G9100">
        <v>3</v>
      </c>
      <c r="H9100">
        <v>3</v>
      </c>
      <c r="I9100" s="1" t="s">
        <v>28</v>
      </c>
      <c r="J9100" s="1" t="s">
        <v>29</v>
      </c>
      <c r="K9100" s="1" t="s">
        <v>50</v>
      </c>
      <c r="L9100" s="2">
        <v>43138</v>
      </c>
      <c r="M9100" s="2">
        <v>43239</v>
      </c>
      <c r="N9100" s="2">
        <v>43242</v>
      </c>
      <c r="O9100">
        <v>101</v>
      </c>
      <c r="P9100" s="1" t="s">
        <v>52</v>
      </c>
      <c r="Q9100" s="1" t="s">
        <v>38</v>
      </c>
      <c r="R9100" s="1" t="s">
        <v>29</v>
      </c>
      <c r="S9100">
        <v>0</v>
      </c>
      <c r="T9100">
        <v>0</v>
      </c>
      <c r="U9100" s="1" t="s">
        <v>33</v>
      </c>
      <c r="V9100">
        <v>140.4</v>
      </c>
      <c r="W9100">
        <v>421.2</v>
      </c>
      <c r="X9100">
        <v>210.6</v>
      </c>
      <c r="Y9100">
        <v>2</v>
      </c>
      <c r="Z9100" s="1" t="s">
        <v>40</v>
      </c>
      <c r="AA9100" s="1" t="s">
        <v>35</v>
      </c>
    </row>
    <row r="9101" spans="1:27" x14ac:dyDescent="0.25">
      <c r="A9101" s="1" t="s">
        <v>9160</v>
      </c>
      <c r="B9101">
        <v>2</v>
      </c>
      <c r="C9101">
        <v>0</v>
      </c>
      <c r="D9101">
        <v>2</v>
      </c>
      <c r="E9101" s="1" t="s">
        <v>27</v>
      </c>
      <c r="F9101">
        <v>0</v>
      </c>
      <c r="G9101">
        <v>1</v>
      </c>
      <c r="H9101">
        <v>1</v>
      </c>
      <c r="I9101" s="1" t="s">
        <v>47</v>
      </c>
      <c r="J9101" s="1" t="s">
        <v>29</v>
      </c>
      <c r="K9101" s="1" t="s">
        <v>30</v>
      </c>
      <c r="L9101" s="2">
        <v>43141</v>
      </c>
      <c r="M9101" s="2">
        <v>43196</v>
      </c>
      <c r="N9101" s="2">
        <v>43197</v>
      </c>
      <c r="O9101">
        <v>55</v>
      </c>
      <c r="P9101" s="1" t="s">
        <v>45</v>
      </c>
      <c r="Q9101" s="1" t="s">
        <v>31</v>
      </c>
      <c r="R9101" s="1" t="s">
        <v>29</v>
      </c>
      <c r="S9101">
        <v>0</v>
      </c>
      <c r="T9101">
        <v>0</v>
      </c>
      <c r="U9101" s="1" t="s">
        <v>33</v>
      </c>
      <c r="V9101">
        <v>104</v>
      </c>
      <c r="W9101">
        <v>104</v>
      </c>
      <c r="X9101">
        <v>52</v>
      </c>
      <c r="Y9101">
        <v>0</v>
      </c>
      <c r="Z9101" s="1" t="s">
        <v>34</v>
      </c>
      <c r="AA9101" s="1" t="s">
        <v>35</v>
      </c>
    </row>
    <row r="9102" spans="1:27" x14ac:dyDescent="0.25">
      <c r="A9102" s="1" t="s">
        <v>9161</v>
      </c>
      <c r="B9102">
        <v>2</v>
      </c>
      <c r="C9102">
        <v>0</v>
      </c>
      <c r="D9102">
        <v>2</v>
      </c>
      <c r="E9102" s="1" t="s">
        <v>27</v>
      </c>
      <c r="F9102">
        <v>0</v>
      </c>
      <c r="G9102">
        <v>3</v>
      </c>
      <c r="H9102">
        <v>3</v>
      </c>
      <c r="I9102" s="1" t="s">
        <v>47</v>
      </c>
      <c r="J9102" s="1" t="s">
        <v>29</v>
      </c>
      <c r="K9102" s="1" t="s">
        <v>50</v>
      </c>
      <c r="L9102" s="2">
        <v>43419</v>
      </c>
      <c r="M9102" s="2">
        <v>43421</v>
      </c>
      <c r="N9102" s="2">
        <v>43424</v>
      </c>
      <c r="O9102">
        <v>2</v>
      </c>
      <c r="P9102" s="1" t="s">
        <v>39</v>
      </c>
      <c r="Q9102" s="1" t="s">
        <v>38</v>
      </c>
      <c r="R9102" s="1" t="s">
        <v>29</v>
      </c>
      <c r="S9102">
        <v>0</v>
      </c>
      <c r="T9102">
        <v>0</v>
      </c>
      <c r="U9102" s="1" t="s">
        <v>33</v>
      </c>
      <c r="V9102">
        <v>168</v>
      </c>
      <c r="W9102">
        <v>504</v>
      </c>
      <c r="X9102">
        <v>252</v>
      </c>
      <c r="Y9102">
        <v>1</v>
      </c>
      <c r="Z9102" s="1" t="s">
        <v>40</v>
      </c>
      <c r="AA9102" s="1" t="s">
        <v>42</v>
      </c>
    </row>
    <row r="9103" spans="1:27" x14ac:dyDescent="0.25">
      <c r="A9103" s="1" t="s">
        <v>9162</v>
      </c>
      <c r="B9103">
        <v>1</v>
      </c>
      <c r="C9103">
        <v>0</v>
      </c>
      <c r="D9103">
        <v>1</v>
      </c>
      <c r="E9103" s="1" t="s">
        <v>27</v>
      </c>
      <c r="F9103">
        <v>2</v>
      </c>
      <c r="G9103">
        <v>1</v>
      </c>
      <c r="H9103">
        <v>3</v>
      </c>
      <c r="I9103" s="1" t="s">
        <v>28</v>
      </c>
      <c r="J9103" s="1" t="s">
        <v>29</v>
      </c>
      <c r="K9103" s="1" t="s">
        <v>30</v>
      </c>
      <c r="L9103" s="2">
        <v>43363</v>
      </c>
      <c r="M9103" s="2">
        <v>43375</v>
      </c>
      <c r="N9103" s="2">
        <v>43378</v>
      </c>
      <c r="O9103">
        <v>12</v>
      </c>
      <c r="P9103" s="1" t="s">
        <v>45</v>
      </c>
      <c r="Q9103" s="1" t="s">
        <v>38</v>
      </c>
      <c r="R9103" s="1" t="s">
        <v>29</v>
      </c>
      <c r="S9103">
        <v>0</v>
      </c>
      <c r="T9103">
        <v>0</v>
      </c>
      <c r="U9103" s="1" t="s">
        <v>33</v>
      </c>
      <c r="V9103">
        <v>6</v>
      </c>
      <c r="W9103">
        <v>18</v>
      </c>
      <c r="X9103">
        <v>18</v>
      </c>
      <c r="Y9103">
        <v>0</v>
      </c>
      <c r="Z9103" s="1" t="s">
        <v>34</v>
      </c>
      <c r="AA9103" s="1" t="s">
        <v>35</v>
      </c>
    </row>
    <row r="9104" spans="1:27" x14ac:dyDescent="0.25">
      <c r="A9104" s="1" t="s">
        <v>9163</v>
      </c>
      <c r="B9104">
        <v>1</v>
      </c>
      <c r="C9104">
        <v>0</v>
      </c>
      <c r="D9104">
        <v>1</v>
      </c>
      <c r="E9104" s="1" t="s">
        <v>27</v>
      </c>
      <c r="F9104">
        <v>0</v>
      </c>
      <c r="G9104">
        <v>2</v>
      </c>
      <c r="H9104">
        <v>2</v>
      </c>
      <c r="I9104" s="1" t="s">
        <v>28</v>
      </c>
      <c r="J9104" s="1" t="s">
        <v>29</v>
      </c>
      <c r="K9104" s="1" t="s">
        <v>30</v>
      </c>
      <c r="L9104" s="2">
        <v>42846</v>
      </c>
      <c r="M9104" s="2">
        <v>43010</v>
      </c>
      <c r="N9104" s="2">
        <v>43012</v>
      </c>
      <c r="O9104">
        <v>164</v>
      </c>
      <c r="P9104" s="1" t="s">
        <v>52</v>
      </c>
      <c r="Q9104" s="1" t="s">
        <v>31</v>
      </c>
      <c r="R9104" s="1" t="s">
        <v>29</v>
      </c>
      <c r="S9104">
        <v>0</v>
      </c>
      <c r="T9104">
        <v>0</v>
      </c>
      <c r="U9104" s="1" t="s">
        <v>33</v>
      </c>
      <c r="V9104">
        <v>100</v>
      </c>
      <c r="W9104">
        <v>200</v>
      </c>
      <c r="X9104">
        <v>200</v>
      </c>
      <c r="Y9104">
        <v>0</v>
      </c>
      <c r="Z9104" s="1" t="s">
        <v>34</v>
      </c>
      <c r="AA9104" s="1" t="s">
        <v>35</v>
      </c>
    </row>
    <row r="9105" spans="1:27" x14ac:dyDescent="0.25">
      <c r="A9105" s="1" t="s">
        <v>9164</v>
      </c>
      <c r="B9105">
        <v>3</v>
      </c>
      <c r="C9105">
        <v>0</v>
      </c>
      <c r="D9105">
        <v>3</v>
      </c>
      <c r="E9105" s="1" t="s">
        <v>27</v>
      </c>
      <c r="F9105">
        <v>2</v>
      </c>
      <c r="G9105">
        <v>1</v>
      </c>
      <c r="H9105">
        <v>3</v>
      </c>
      <c r="I9105" s="1" t="s">
        <v>28</v>
      </c>
      <c r="J9105" s="1" t="s">
        <v>29</v>
      </c>
      <c r="K9105" s="1" t="s">
        <v>50</v>
      </c>
      <c r="L9105" s="2">
        <v>43201</v>
      </c>
      <c r="M9105" s="2">
        <v>43381</v>
      </c>
      <c r="N9105" s="2">
        <v>43384</v>
      </c>
      <c r="O9105">
        <v>180</v>
      </c>
      <c r="P9105" s="1" t="s">
        <v>32</v>
      </c>
      <c r="Q9105" s="1" t="s">
        <v>38</v>
      </c>
      <c r="R9105" s="1" t="s">
        <v>29</v>
      </c>
      <c r="S9105">
        <v>0</v>
      </c>
      <c r="T9105">
        <v>0</v>
      </c>
      <c r="U9105" s="1" t="s">
        <v>33</v>
      </c>
      <c r="V9105">
        <v>141.30000000000001</v>
      </c>
      <c r="W9105">
        <v>423.9</v>
      </c>
      <c r="X9105">
        <v>141.30000000000001</v>
      </c>
      <c r="Y9105">
        <v>3</v>
      </c>
      <c r="Z9105" s="1" t="s">
        <v>54</v>
      </c>
      <c r="AA9105" s="1" t="s">
        <v>35</v>
      </c>
    </row>
    <row r="9106" spans="1:27" x14ac:dyDescent="0.25">
      <c r="A9106" s="1" t="s">
        <v>9165</v>
      </c>
      <c r="B9106">
        <v>1</v>
      </c>
      <c r="C9106">
        <v>0</v>
      </c>
      <c r="D9106">
        <v>1</v>
      </c>
      <c r="E9106" s="1" t="s">
        <v>27</v>
      </c>
      <c r="F9106">
        <v>0</v>
      </c>
      <c r="G9106">
        <v>2</v>
      </c>
      <c r="H9106">
        <v>2</v>
      </c>
      <c r="I9106" s="1" t="s">
        <v>47</v>
      </c>
      <c r="J9106" s="1" t="s">
        <v>29</v>
      </c>
      <c r="K9106" s="1" t="s">
        <v>30</v>
      </c>
      <c r="L9106" s="2">
        <v>43010</v>
      </c>
      <c r="M9106" s="2">
        <v>43387</v>
      </c>
      <c r="N9106" s="2">
        <v>43389</v>
      </c>
      <c r="O9106">
        <v>377</v>
      </c>
      <c r="P9106" s="1" t="s">
        <v>32</v>
      </c>
      <c r="Q9106" s="1" t="s">
        <v>31</v>
      </c>
      <c r="R9106" s="1" t="s">
        <v>29</v>
      </c>
      <c r="S9106">
        <v>0</v>
      </c>
      <c r="T9106">
        <v>0</v>
      </c>
      <c r="U9106" s="1" t="s">
        <v>33</v>
      </c>
      <c r="V9106">
        <v>90</v>
      </c>
      <c r="W9106">
        <v>180</v>
      </c>
      <c r="X9106">
        <v>180</v>
      </c>
      <c r="Y9106">
        <v>0</v>
      </c>
      <c r="Z9106" s="1" t="s">
        <v>34</v>
      </c>
      <c r="AA9106" s="1" t="s">
        <v>35</v>
      </c>
    </row>
    <row r="9107" spans="1:27" x14ac:dyDescent="0.25">
      <c r="A9107" s="1" t="s">
        <v>9166</v>
      </c>
      <c r="B9107">
        <v>2</v>
      </c>
      <c r="C9107">
        <v>0</v>
      </c>
      <c r="D9107">
        <v>2</v>
      </c>
      <c r="E9107" s="1" t="s">
        <v>27</v>
      </c>
      <c r="F9107">
        <v>1</v>
      </c>
      <c r="G9107">
        <v>3</v>
      </c>
      <c r="H9107">
        <v>4</v>
      </c>
      <c r="I9107" s="1" t="s">
        <v>28</v>
      </c>
      <c r="J9107" s="1" t="s">
        <v>29</v>
      </c>
      <c r="K9107" s="1" t="s">
        <v>30</v>
      </c>
      <c r="L9107" s="2">
        <v>43421</v>
      </c>
      <c r="M9107" s="2">
        <v>43428</v>
      </c>
      <c r="N9107" s="2">
        <v>43432</v>
      </c>
      <c r="O9107">
        <v>7</v>
      </c>
      <c r="P9107" s="1" t="s">
        <v>39</v>
      </c>
      <c r="Q9107" s="1" t="s">
        <v>38</v>
      </c>
      <c r="R9107" s="1" t="s">
        <v>29</v>
      </c>
      <c r="S9107">
        <v>0</v>
      </c>
      <c r="T9107">
        <v>0</v>
      </c>
      <c r="U9107" s="1" t="s">
        <v>33</v>
      </c>
      <c r="V9107">
        <v>98.13</v>
      </c>
      <c r="W9107">
        <v>392.52</v>
      </c>
      <c r="X9107">
        <v>196.26</v>
      </c>
      <c r="Y9107">
        <v>2</v>
      </c>
      <c r="Z9107" s="1" t="s">
        <v>40</v>
      </c>
      <c r="AA9107" s="1" t="s">
        <v>35</v>
      </c>
    </row>
    <row r="9108" spans="1:27" x14ac:dyDescent="0.25">
      <c r="A9108" s="1" t="s">
        <v>9167</v>
      </c>
      <c r="B9108">
        <v>2</v>
      </c>
      <c r="C9108">
        <v>0</v>
      </c>
      <c r="D9108">
        <v>2</v>
      </c>
      <c r="E9108" s="1" t="s">
        <v>27</v>
      </c>
      <c r="F9108">
        <v>1</v>
      </c>
      <c r="G9108">
        <v>1</v>
      </c>
      <c r="H9108">
        <v>2</v>
      </c>
      <c r="I9108" s="1" t="s">
        <v>47</v>
      </c>
      <c r="J9108" s="1" t="s">
        <v>29</v>
      </c>
      <c r="K9108" s="1" t="s">
        <v>30</v>
      </c>
      <c r="L9108" s="2">
        <v>43010</v>
      </c>
      <c r="M9108" s="2">
        <v>43311</v>
      </c>
      <c r="N9108" s="2">
        <v>43313</v>
      </c>
      <c r="O9108">
        <v>301</v>
      </c>
      <c r="P9108" s="1" t="s">
        <v>32</v>
      </c>
      <c r="Q9108" s="1" t="s">
        <v>31</v>
      </c>
      <c r="R9108" s="1" t="s">
        <v>29</v>
      </c>
      <c r="S9108">
        <v>0</v>
      </c>
      <c r="T9108">
        <v>0</v>
      </c>
      <c r="U9108" s="1" t="s">
        <v>33</v>
      </c>
      <c r="V9108">
        <v>109</v>
      </c>
      <c r="W9108">
        <v>218</v>
      </c>
      <c r="X9108">
        <v>109</v>
      </c>
      <c r="Y9108">
        <v>0</v>
      </c>
      <c r="Z9108" s="1" t="s">
        <v>34</v>
      </c>
      <c r="AA9108" s="1" t="s">
        <v>42</v>
      </c>
    </row>
    <row r="9109" spans="1:27" x14ac:dyDescent="0.25">
      <c r="A9109" s="1" t="s">
        <v>9168</v>
      </c>
      <c r="B9109">
        <v>1</v>
      </c>
      <c r="C9109">
        <v>0</v>
      </c>
      <c r="D9109">
        <v>1</v>
      </c>
      <c r="E9109" s="1" t="s">
        <v>27</v>
      </c>
      <c r="F9109">
        <v>0</v>
      </c>
      <c r="G9109">
        <v>1</v>
      </c>
      <c r="H9109">
        <v>1</v>
      </c>
      <c r="I9109" s="1" t="s">
        <v>28</v>
      </c>
      <c r="J9109" s="1" t="s">
        <v>29</v>
      </c>
      <c r="K9109" s="1" t="s">
        <v>30</v>
      </c>
      <c r="L9109" s="2">
        <v>43128</v>
      </c>
      <c r="M9109" s="2">
        <v>43133</v>
      </c>
      <c r="N9109" s="2">
        <v>43134</v>
      </c>
      <c r="O9109">
        <v>5</v>
      </c>
      <c r="P9109" s="1" t="s">
        <v>39</v>
      </c>
      <c r="Q9109" s="1" t="s">
        <v>38</v>
      </c>
      <c r="R9109" s="1" t="s">
        <v>29</v>
      </c>
      <c r="S9109">
        <v>0</v>
      </c>
      <c r="T9109">
        <v>0</v>
      </c>
      <c r="U9109" s="1" t="s">
        <v>33</v>
      </c>
      <c r="V9109">
        <v>79</v>
      </c>
      <c r="W9109">
        <v>79</v>
      </c>
      <c r="X9109">
        <v>79</v>
      </c>
      <c r="Y9109">
        <v>1</v>
      </c>
      <c r="Z9109" s="1" t="s">
        <v>40</v>
      </c>
      <c r="AA9109" s="1" t="s">
        <v>35</v>
      </c>
    </row>
    <row r="9110" spans="1:27" x14ac:dyDescent="0.25">
      <c r="A9110" s="1" t="s">
        <v>9169</v>
      </c>
      <c r="B9110">
        <v>2</v>
      </c>
      <c r="C9110">
        <v>0</v>
      </c>
      <c r="D9110">
        <v>2</v>
      </c>
      <c r="E9110" s="1" t="s">
        <v>27</v>
      </c>
      <c r="F9110">
        <v>0</v>
      </c>
      <c r="G9110">
        <v>2</v>
      </c>
      <c r="H9110">
        <v>2</v>
      </c>
      <c r="I9110" s="1" t="s">
        <v>47</v>
      </c>
      <c r="J9110" s="1" t="s">
        <v>29</v>
      </c>
      <c r="K9110" s="1" t="s">
        <v>30</v>
      </c>
      <c r="L9110" s="2">
        <v>43010</v>
      </c>
      <c r="M9110" s="2">
        <v>43330</v>
      </c>
      <c r="N9110" s="2">
        <v>43332</v>
      </c>
      <c r="O9110">
        <v>320</v>
      </c>
      <c r="P9110" s="1" t="s">
        <v>32</v>
      </c>
      <c r="Q9110" s="1" t="s">
        <v>31</v>
      </c>
      <c r="R9110" s="1" t="s">
        <v>29</v>
      </c>
      <c r="S9110">
        <v>0</v>
      </c>
      <c r="T9110">
        <v>0</v>
      </c>
      <c r="U9110" s="1" t="s">
        <v>33</v>
      </c>
      <c r="V9110">
        <v>115</v>
      </c>
      <c r="W9110">
        <v>230</v>
      </c>
      <c r="X9110">
        <v>115</v>
      </c>
      <c r="Y9110">
        <v>1</v>
      </c>
      <c r="Z9110" s="1" t="s">
        <v>40</v>
      </c>
      <c r="AA9110" s="1" t="s">
        <v>42</v>
      </c>
    </row>
    <row r="9111" spans="1:27" x14ac:dyDescent="0.25">
      <c r="A9111" s="1" t="s">
        <v>9170</v>
      </c>
      <c r="B9111">
        <v>2</v>
      </c>
      <c r="C9111">
        <v>0</v>
      </c>
      <c r="D9111">
        <v>2</v>
      </c>
      <c r="E9111" s="1" t="s">
        <v>27</v>
      </c>
      <c r="F9111">
        <v>1</v>
      </c>
      <c r="G9111">
        <v>0</v>
      </c>
      <c r="H9111">
        <v>1</v>
      </c>
      <c r="I9111" s="1" t="s">
        <v>37</v>
      </c>
      <c r="J9111" s="1" t="s">
        <v>29</v>
      </c>
      <c r="K9111" s="1" t="s">
        <v>30</v>
      </c>
      <c r="L9111" s="2">
        <v>43362</v>
      </c>
      <c r="M9111" s="2">
        <v>43410</v>
      </c>
      <c r="N9111" s="2">
        <v>43411</v>
      </c>
      <c r="O9111">
        <v>48</v>
      </c>
      <c r="P9111" s="1" t="s">
        <v>45</v>
      </c>
      <c r="Q9111" s="1" t="s">
        <v>38</v>
      </c>
      <c r="R9111" s="1" t="s">
        <v>29</v>
      </c>
      <c r="S9111">
        <v>0</v>
      </c>
      <c r="T9111">
        <v>0</v>
      </c>
      <c r="U9111" s="1" t="s">
        <v>33</v>
      </c>
      <c r="V9111">
        <v>79.2</v>
      </c>
      <c r="W9111">
        <v>79.2</v>
      </c>
      <c r="X9111">
        <v>39.6</v>
      </c>
      <c r="Y9111">
        <v>1</v>
      </c>
      <c r="Z9111" s="1" t="s">
        <v>40</v>
      </c>
      <c r="AA9111" s="1" t="s">
        <v>35</v>
      </c>
    </row>
    <row r="9112" spans="1:27" x14ac:dyDescent="0.25">
      <c r="A9112" s="1" t="s">
        <v>9171</v>
      </c>
      <c r="B9112">
        <v>2</v>
      </c>
      <c r="C9112">
        <v>0</v>
      </c>
      <c r="D9112">
        <v>2</v>
      </c>
      <c r="E9112" s="1" t="s">
        <v>27</v>
      </c>
      <c r="F9112">
        <v>2</v>
      </c>
      <c r="G9112">
        <v>5</v>
      </c>
      <c r="H9112">
        <v>7</v>
      </c>
      <c r="I9112" s="1" t="s">
        <v>37</v>
      </c>
      <c r="J9112" s="1" t="s">
        <v>29</v>
      </c>
      <c r="K9112" s="1" t="s">
        <v>30</v>
      </c>
      <c r="L9112" s="2">
        <v>43249</v>
      </c>
      <c r="M9112" s="2">
        <v>43376</v>
      </c>
      <c r="N9112" s="2">
        <v>43383</v>
      </c>
      <c r="O9112">
        <v>127</v>
      </c>
      <c r="P9112" s="1" t="s">
        <v>52</v>
      </c>
      <c r="Q9112" s="1" t="s">
        <v>38</v>
      </c>
      <c r="R9112" s="1" t="s">
        <v>29</v>
      </c>
      <c r="S9112">
        <v>0</v>
      </c>
      <c r="T9112">
        <v>0</v>
      </c>
      <c r="U9112" s="1" t="s">
        <v>33</v>
      </c>
      <c r="V9112">
        <v>108</v>
      </c>
      <c r="W9112">
        <v>756</v>
      </c>
      <c r="X9112">
        <v>378</v>
      </c>
      <c r="Y9112">
        <v>2</v>
      </c>
      <c r="Z9112" s="1" t="s">
        <v>40</v>
      </c>
      <c r="AA9112" s="1" t="s">
        <v>35</v>
      </c>
    </row>
    <row r="9113" spans="1:27" x14ac:dyDescent="0.25">
      <c r="A9113" s="1" t="s">
        <v>9172</v>
      </c>
      <c r="B9113">
        <v>3</v>
      </c>
      <c r="C9113">
        <v>0</v>
      </c>
      <c r="D9113">
        <v>3</v>
      </c>
      <c r="E9113" s="1" t="s">
        <v>27</v>
      </c>
      <c r="F9113">
        <v>0</v>
      </c>
      <c r="G9113">
        <v>2</v>
      </c>
      <c r="H9113">
        <v>2</v>
      </c>
      <c r="I9113" s="1" t="s">
        <v>47</v>
      </c>
      <c r="J9113" s="1" t="s">
        <v>29</v>
      </c>
      <c r="K9113" s="1" t="s">
        <v>50</v>
      </c>
      <c r="L9113" s="2">
        <v>43328</v>
      </c>
      <c r="M9113" s="2">
        <v>43385</v>
      </c>
      <c r="N9113" s="2">
        <v>43387</v>
      </c>
      <c r="O9113">
        <v>57</v>
      </c>
      <c r="P9113" s="1" t="s">
        <v>45</v>
      </c>
      <c r="Q9113" s="1" t="s">
        <v>38</v>
      </c>
      <c r="R9113" s="1" t="s">
        <v>29</v>
      </c>
      <c r="S9113">
        <v>0</v>
      </c>
      <c r="T9113">
        <v>0</v>
      </c>
      <c r="U9113" s="1" t="s">
        <v>33</v>
      </c>
      <c r="V9113">
        <v>202.5</v>
      </c>
      <c r="W9113">
        <v>405</v>
      </c>
      <c r="X9113">
        <v>135</v>
      </c>
      <c r="Y9113">
        <v>2</v>
      </c>
      <c r="Z9113" s="1" t="s">
        <v>40</v>
      </c>
      <c r="AA9113" s="1" t="s">
        <v>35</v>
      </c>
    </row>
    <row r="9114" spans="1:27" x14ac:dyDescent="0.25">
      <c r="A9114" s="1" t="s">
        <v>9173</v>
      </c>
      <c r="B9114">
        <v>2</v>
      </c>
      <c r="C9114">
        <v>2</v>
      </c>
      <c r="D9114">
        <v>4</v>
      </c>
      <c r="E9114" s="1" t="s">
        <v>81</v>
      </c>
      <c r="F9114">
        <v>2</v>
      </c>
      <c r="G9114">
        <v>3</v>
      </c>
      <c r="H9114">
        <v>5</v>
      </c>
      <c r="I9114" s="1" t="s">
        <v>28</v>
      </c>
      <c r="J9114" s="1" t="s">
        <v>29</v>
      </c>
      <c r="K9114" s="1" t="s">
        <v>112</v>
      </c>
      <c r="L9114" s="2">
        <v>43364</v>
      </c>
      <c r="M9114" s="2">
        <v>43373</v>
      </c>
      <c r="N9114" s="2">
        <v>43378</v>
      </c>
      <c r="O9114">
        <v>9</v>
      </c>
      <c r="P9114" s="1" t="s">
        <v>39</v>
      </c>
      <c r="Q9114" s="1" t="s">
        <v>38</v>
      </c>
      <c r="R9114" s="1" t="s">
        <v>29</v>
      </c>
      <c r="S9114">
        <v>0</v>
      </c>
      <c r="T9114">
        <v>0</v>
      </c>
      <c r="U9114" s="1" t="s">
        <v>33</v>
      </c>
      <c r="V9114">
        <v>245</v>
      </c>
      <c r="W9114">
        <v>1225</v>
      </c>
      <c r="X9114">
        <v>306.25</v>
      </c>
      <c r="Y9114">
        <v>1</v>
      </c>
      <c r="Z9114" s="1" t="s">
        <v>40</v>
      </c>
      <c r="AA9114" s="1" t="s">
        <v>35</v>
      </c>
    </row>
    <row r="9115" spans="1:27" x14ac:dyDescent="0.25">
      <c r="A9115" s="1" t="s">
        <v>9174</v>
      </c>
      <c r="B9115">
        <v>1</v>
      </c>
      <c r="C9115">
        <v>0</v>
      </c>
      <c r="D9115">
        <v>1</v>
      </c>
      <c r="E9115" s="1" t="s">
        <v>27</v>
      </c>
      <c r="F9115">
        <v>0</v>
      </c>
      <c r="G9115">
        <v>2</v>
      </c>
      <c r="H9115">
        <v>2</v>
      </c>
      <c r="I9115" s="1" t="s">
        <v>28</v>
      </c>
      <c r="J9115" s="1" t="s">
        <v>29</v>
      </c>
      <c r="K9115" s="1" t="s">
        <v>30</v>
      </c>
      <c r="L9115" s="2">
        <v>43432</v>
      </c>
      <c r="M9115" s="2">
        <v>43434</v>
      </c>
      <c r="N9115" s="2">
        <v>43436</v>
      </c>
      <c r="O9115">
        <v>2</v>
      </c>
      <c r="P9115" s="1" t="s">
        <v>39</v>
      </c>
      <c r="Q9115" s="1" t="s">
        <v>68</v>
      </c>
      <c r="R9115" s="1" t="s">
        <v>86</v>
      </c>
      <c r="S9115">
        <v>1</v>
      </c>
      <c r="T9115">
        <v>6</v>
      </c>
      <c r="U9115" s="1" t="s">
        <v>142</v>
      </c>
      <c r="V9115">
        <v>65</v>
      </c>
      <c r="W9115">
        <v>130</v>
      </c>
      <c r="X9115">
        <v>130</v>
      </c>
      <c r="Y9115">
        <v>1</v>
      </c>
      <c r="Z9115" s="1" t="s">
        <v>40</v>
      </c>
      <c r="AA9115" s="1" t="s">
        <v>35</v>
      </c>
    </row>
    <row r="9116" spans="1:27" x14ac:dyDescent="0.25">
      <c r="A9116" s="1" t="s">
        <v>9175</v>
      </c>
      <c r="B9116">
        <v>2</v>
      </c>
      <c r="C9116">
        <v>0</v>
      </c>
      <c r="D9116">
        <v>2</v>
      </c>
      <c r="E9116" s="1" t="s">
        <v>27</v>
      </c>
      <c r="F9116">
        <v>1</v>
      </c>
      <c r="G9116">
        <v>2</v>
      </c>
      <c r="H9116">
        <v>3</v>
      </c>
      <c r="I9116" s="1" t="s">
        <v>28</v>
      </c>
      <c r="J9116" s="1" t="s">
        <v>29</v>
      </c>
      <c r="K9116" s="1" t="s">
        <v>30</v>
      </c>
      <c r="L9116" s="2">
        <v>42958</v>
      </c>
      <c r="M9116" s="2">
        <v>42961</v>
      </c>
      <c r="N9116" s="2">
        <v>42964</v>
      </c>
      <c r="O9116">
        <v>3</v>
      </c>
      <c r="P9116" s="1" t="s">
        <v>39</v>
      </c>
      <c r="Q9116" s="1" t="s">
        <v>38</v>
      </c>
      <c r="R9116" s="1" t="s">
        <v>29</v>
      </c>
      <c r="S9116">
        <v>0</v>
      </c>
      <c r="T9116">
        <v>0</v>
      </c>
      <c r="U9116" s="1" t="s">
        <v>33</v>
      </c>
      <c r="V9116">
        <v>126.67</v>
      </c>
      <c r="W9116">
        <v>380.01</v>
      </c>
      <c r="X9116">
        <v>190.005</v>
      </c>
      <c r="Y9116">
        <v>2</v>
      </c>
      <c r="Z9116" s="1" t="s">
        <v>40</v>
      </c>
      <c r="AA9116" s="1" t="s">
        <v>35</v>
      </c>
    </row>
    <row r="9117" spans="1:27" x14ac:dyDescent="0.25">
      <c r="A9117" s="1" t="s">
        <v>9176</v>
      </c>
      <c r="B9117">
        <v>1</v>
      </c>
      <c r="C9117">
        <v>0</v>
      </c>
      <c r="D9117">
        <v>1</v>
      </c>
      <c r="E9117" s="1" t="s">
        <v>27</v>
      </c>
      <c r="F9117">
        <v>0</v>
      </c>
      <c r="G9117">
        <v>1</v>
      </c>
      <c r="H9117">
        <v>1</v>
      </c>
      <c r="I9117" s="1" t="s">
        <v>28</v>
      </c>
      <c r="J9117" s="1" t="s">
        <v>29</v>
      </c>
      <c r="K9117" s="1" t="s">
        <v>30</v>
      </c>
      <c r="L9117" s="2">
        <v>43379</v>
      </c>
      <c r="M9117" s="2">
        <v>43416</v>
      </c>
      <c r="N9117" s="2">
        <v>43417</v>
      </c>
      <c r="O9117">
        <v>37</v>
      </c>
      <c r="P9117" s="1" t="s">
        <v>45</v>
      </c>
      <c r="Q9117" s="1" t="s">
        <v>31</v>
      </c>
      <c r="R9117" s="1" t="s">
        <v>29</v>
      </c>
      <c r="S9117">
        <v>0</v>
      </c>
      <c r="T9117">
        <v>0</v>
      </c>
      <c r="U9117" s="1" t="s">
        <v>33</v>
      </c>
      <c r="V9117">
        <v>67.5</v>
      </c>
      <c r="W9117">
        <v>67.5</v>
      </c>
      <c r="X9117">
        <v>67.5</v>
      </c>
      <c r="Y9117">
        <v>0</v>
      </c>
      <c r="Z9117" s="1" t="s">
        <v>34</v>
      </c>
      <c r="AA9117" s="1" t="s">
        <v>35</v>
      </c>
    </row>
    <row r="9118" spans="1:27" x14ac:dyDescent="0.25">
      <c r="A9118" s="1" t="s">
        <v>9177</v>
      </c>
      <c r="B9118">
        <v>2</v>
      </c>
      <c r="C9118">
        <v>0</v>
      </c>
      <c r="D9118">
        <v>2</v>
      </c>
      <c r="E9118" s="1" t="s">
        <v>27</v>
      </c>
      <c r="F9118">
        <v>0</v>
      </c>
      <c r="G9118">
        <v>2</v>
      </c>
      <c r="H9118">
        <v>2</v>
      </c>
      <c r="I9118" s="1" t="s">
        <v>28</v>
      </c>
      <c r="J9118" s="1" t="s">
        <v>29</v>
      </c>
      <c r="K9118" s="1" t="s">
        <v>30</v>
      </c>
      <c r="L9118" s="2">
        <v>43133</v>
      </c>
      <c r="M9118" s="2">
        <v>43182</v>
      </c>
      <c r="N9118" s="2">
        <v>43184</v>
      </c>
      <c r="O9118">
        <v>49</v>
      </c>
      <c r="P9118" s="1" t="s">
        <v>45</v>
      </c>
      <c r="Q9118" s="1" t="s">
        <v>38</v>
      </c>
      <c r="R9118" s="1" t="s">
        <v>29</v>
      </c>
      <c r="S9118">
        <v>0</v>
      </c>
      <c r="T9118">
        <v>0</v>
      </c>
      <c r="U9118" s="1" t="s">
        <v>33</v>
      </c>
      <c r="V9118">
        <v>99</v>
      </c>
      <c r="W9118">
        <v>198</v>
      </c>
      <c r="X9118">
        <v>99</v>
      </c>
      <c r="Y9118">
        <v>1</v>
      </c>
      <c r="Z9118" s="1" t="s">
        <v>40</v>
      </c>
      <c r="AA9118" s="1" t="s">
        <v>42</v>
      </c>
    </row>
    <row r="9119" spans="1:27" x14ac:dyDescent="0.25">
      <c r="A9119" s="1" t="s">
        <v>9178</v>
      </c>
      <c r="B9119">
        <v>2</v>
      </c>
      <c r="C9119">
        <v>1</v>
      </c>
      <c r="D9119">
        <v>3</v>
      </c>
      <c r="E9119" s="1" t="s">
        <v>81</v>
      </c>
      <c r="F9119">
        <v>0</v>
      </c>
      <c r="G9119">
        <v>1</v>
      </c>
      <c r="H9119">
        <v>1</v>
      </c>
      <c r="I9119" s="1" t="s">
        <v>28</v>
      </c>
      <c r="J9119" s="1" t="s">
        <v>29</v>
      </c>
      <c r="K9119" s="1" t="s">
        <v>30</v>
      </c>
      <c r="L9119" s="2">
        <v>43372</v>
      </c>
      <c r="M9119" s="2">
        <v>43456</v>
      </c>
      <c r="N9119" s="2">
        <v>43457</v>
      </c>
      <c r="O9119">
        <v>84</v>
      </c>
      <c r="P9119" s="1" t="s">
        <v>45</v>
      </c>
      <c r="Q9119" s="1" t="s">
        <v>38</v>
      </c>
      <c r="R9119" s="1" t="s">
        <v>29</v>
      </c>
      <c r="S9119">
        <v>0</v>
      </c>
      <c r="T9119">
        <v>0</v>
      </c>
      <c r="U9119" s="1" t="s">
        <v>33</v>
      </c>
      <c r="V9119">
        <v>122</v>
      </c>
      <c r="W9119">
        <v>122</v>
      </c>
      <c r="X9119">
        <v>40.666666669999998</v>
      </c>
      <c r="Y9119">
        <v>0</v>
      </c>
      <c r="Z9119" s="1" t="s">
        <v>34</v>
      </c>
      <c r="AA9119" s="1" t="s">
        <v>42</v>
      </c>
    </row>
    <row r="9120" spans="1:27" x14ac:dyDescent="0.25">
      <c r="A9120" s="1" t="s">
        <v>9179</v>
      </c>
      <c r="B9120">
        <v>1</v>
      </c>
      <c r="C9120">
        <v>0</v>
      </c>
      <c r="D9120">
        <v>1</v>
      </c>
      <c r="E9120" s="1" t="s">
        <v>27</v>
      </c>
      <c r="F9120">
        <v>0</v>
      </c>
      <c r="G9120">
        <v>1</v>
      </c>
      <c r="H9120">
        <v>1</v>
      </c>
      <c r="I9120" s="1" t="s">
        <v>28</v>
      </c>
      <c r="J9120" s="1" t="s">
        <v>29</v>
      </c>
      <c r="K9120" s="1" t="s">
        <v>30</v>
      </c>
      <c r="L9120" s="2">
        <v>43432</v>
      </c>
      <c r="M9120" s="2">
        <v>43433</v>
      </c>
      <c r="N9120" s="2">
        <v>43434</v>
      </c>
      <c r="O9120">
        <v>1</v>
      </c>
      <c r="P9120" s="1" t="s">
        <v>39</v>
      </c>
      <c r="Q9120" s="1" t="s">
        <v>31</v>
      </c>
      <c r="R9120" s="1" t="s">
        <v>29</v>
      </c>
      <c r="S9120">
        <v>0</v>
      </c>
      <c r="T9120">
        <v>0</v>
      </c>
      <c r="U9120" s="1" t="s">
        <v>33</v>
      </c>
      <c r="V9120">
        <v>75</v>
      </c>
      <c r="W9120">
        <v>75</v>
      </c>
      <c r="X9120">
        <v>75</v>
      </c>
      <c r="Y9120">
        <v>0</v>
      </c>
      <c r="Z9120" s="1" t="s">
        <v>34</v>
      </c>
      <c r="AA9120" s="1" t="s">
        <v>35</v>
      </c>
    </row>
    <row r="9121" spans="1:27" x14ac:dyDescent="0.25">
      <c r="A9121" s="1" t="s">
        <v>9180</v>
      </c>
      <c r="B9121">
        <v>2</v>
      </c>
      <c r="C9121">
        <v>0</v>
      </c>
      <c r="D9121">
        <v>2</v>
      </c>
      <c r="E9121" s="1" t="s">
        <v>27</v>
      </c>
      <c r="F9121">
        <v>2</v>
      </c>
      <c r="G9121">
        <v>2</v>
      </c>
      <c r="H9121">
        <v>4</v>
      </c>
      <c r="I9121" s="1" t="s">
        <v>28</v>
      </c>
      <c r="J9121" s="1" t="s">
        <v>29</v>
      </c>
      <c r="K9121" s="1" t="s">
        <v>50</v>
      </c>
      <c r="L9121" s="2">
        <v>43311</v>
      </c>
      <c r="M9121" s="2">
        <v>43333</v>
      </c>
      <c r="N9121" s="2">
        <v>43337</v>
      </c>
      <c r="O9121">
        <v>22</v>
      </c>
      <c r="P9121" s="1" t="s">
        <v>45</v>
      </c>
      <c r="Q9121" s="1" t="s">
        <v>38</v>
      </c>
      <c r="R9121" s="1" t="s">
        <v>29</v>
      </c>
      <c r="S9121">
        <v>0</v>
      </c>
      <c r="T9121">
        <v>0</v>
      </c>
      <c r="U9121" s="1" t="s">
        <v>33</v>
      </c>
      <c r="V9121">
        <v>166</v>
      </c>
      <c r="W9121">
        <v>664</v>
      </c>
      <c r="X9121">
        <v>332</v>
      </c>
      <c r="Y9121">
        <v>0</v>
      </c>
      <c r="Z9121" s="1" t="s">
        <v>34</v>
      </c>
      <c r="AA9121" s="1" t="s">
        <v>42</v>
      </c>
    </row>
    <row r="9122" spans="1:27" x14ac:dyDescent="0.25">
      <c r="A9122" s="1" t="s">
        <v>9181</v>
      </c>
      <c r="B9122">
        <v>2</v>
      </c>
      <c r="C9122">
        <v>0</v>
      </c>
      <c r="D9122">
        <v>2</v>
      </c>
      <c r="E9122" s="1" t="s">
        <v>27</v>
      </c>
      <c r="F9122">
        <v>2</v>
      </c>
      <c r="G9122">
        <v>1</v>
      </c>
      <c r="H9122">
        <v>3</v>
      </c>
      <c r="I9122" s="1" t="s">
        <v>28</v>
      </c>
      <c r="J9122" s="1" t="s">
        <v>29</v>
      </c>
      <c r="K9122" s="1" t="s">
        <v>30</v>
      </c>
      <c r="L9122" s="2">
        <v>43286</v>
      </c>
      <c r="M9122" s="2">
        <v>43339</v>
      </c>
      <c r="N9122" s="2">
        <v>43342</v>
      </c>
      <c r="O9122">
        <v>53</v>
      </c>
      <c r="P9122" s="1" t="s">
        <v>45</v>
      </c>
      <c r="Q9122" s="1" t="s">
        <v>31</v>
      </c>
      <c r="R9122" s="1" t="s">
        <v>29</v>
      </c>
      <c r="S9122">
        <v>0</v>
      </c>
      <c r="T9122">
        <v>0</v>
      </c>
      <c r="U9122" s="1" t="s">
        <v>33</v>
      </c>
      <c r="V9122">
        <v>77.040000000000006</v>
      </c>
      <c r="W9122">
        <v>231.12</v>
      </c>
      <c r="X9122">
        <v>115.56</v>
      </c>
      <c r="Y9122">
        <v>0</v>
      </c>
      <c r="Z9122" s="1" t="s">
        <v>34</v>
      </c>
      <c r="AA9122" s="1" t="s">
        <v>42</v>
      </c>
    </row>
    <row r="9123" spans="1:27" x14ac:dyDescent="0.25">
      <c r="A9123" s="1" t="s">
        <v>9182</v>
      </c>
      <c r="B9123">
        <v>2</v>
      </c>
      <c r="C9123">
        <v>0</v>
      </c>
      <c r="D9123">
        <v>2</v>
      </c>
      <c r="E9123" s="1" t="s">
        <v>27</v>
      </c>
      <c r="F9123">
        <v>0</v>
      </c>
      <c r="G9123">
        <v>2</v>
      </c>
      <c r="H9123">
        <v>2</v>
      </c>
      <c r="I9123" s="1" t="s">
        <v>47</v>
      </c>
      <c r="J9123" s="1" t="s">
        <v>29</v>
      </c>
      <c r="K9123" s="1" t="s">
        <v>30</v>
      </c>
      <c r="L9123" s="2">
        <v>42660</v>
      </c>
      <c r="M9123" s="2">
        <v>42917</v>
      </c>
      <c r="N9123" s="2">
        <v>42919</v>
      </c>
      <c r="O9123">
        <v>257</v>
      </c>
      <c r="P9123" s="1" t="s">
        <v>32</v>
      </c>
      <c r="Q9123" s="1" t="s">
        <v>31</v>
      </c>
      <c r="R9123" s="1" t="s">
        <v>29</v>
      </c>
      <c r="S9123">
        <v>0</v>
      </c>
      <c r="T9123">
        <v>0</v>
      </c>
      <c r="U9123" s="1" t="s">
        <v>33</v>
      </c>
      <c r="V9123">
        <v>101.5</v>
      </c>
      <c r="W9123">
        <v>203</v>
      </c>
      <c r="X9123">
        <v>101.5</v>
      </c>
      <c r="Y9123">
        <v>0</v>
      </c>
      <c r="Z9123" s="1" t="s">
        <v>34</v>
      </c>
      <c r="AA9123" s="1" t="s">
        <v>42</v>
      </c>
    </row>
    <row r="9124" spans="1:27" x14ac:dyDescent="0.25">
      <c r="A9124" s="1" t="s">
        <v>9183</v>
      </c>
      <c r="B9124">
        <v>2</v>
      </c>
      <c r="C9124">
        <v>0</v>
      </c>
      <c r="D9124">
        <v>2</v>
      </c>
      <c r="E9124" s="1" t="s">
        <v>27</v>
      </c>
      <c r="F9124">
        <v>1</v>
      </c>
      <c r="G9124">
        <v>2</v>
      </c>
      <c r="H9124">
        <v>3</v>
      </c>
      <c r="I9124" s="1" t="s">
        <v>28</v>
      </c>
      <c r="J9124" s="1" t="s">
        <v>29</v>
      </c>
      <c r="K9124" s="1" t="s">
        <v>50</v>
      </c>
      <c r="L9124" s="2">
        <v>43186</v>
      </c>
      <c r="M9124" s="2">
        <v>43254</v>
      </c>
      <c r="N9124" s="2">
        <v>43257</v>
      </c>
      <c r="O9124">
        <v>68</v>
      </c>
      <c r="P9124" s="1" t="s">
        <v>45</v>
      </c>
      <c r="Q9124" s="1" t="s">
        <v>38</v>
      </c>
      <c r="R9124" s="1" t="s">
        <v>29</v>
      </c>
      <c r="S9124">
        <v>0</v>
      </c>
      <c r="T9124">
        <v>0</v>
      </c>
      <c r="U9124" s="1" t="s">
        <v>33</v>
      </c>
      <c r="V9124">
        <v>137.4</v>
      </c>
      <c r="W9124">
        <v>412.2</v>
      </c>
      <c r="X9124">
        <v>206.1</v>
      </c>
      <c r="Y9124">
        <v>1</v>
      </c>
      <c r="Z9124" s="1" t="s">
        <v>40</v>
      </c>
      <c r="AA9124" s="1" t="s">
        <v>35</v>
      </c>
    </row>
    <row r="9125" spans="1:27" x14ac:dyDescent="0.25">
      <c r="A9125" s="1" t="s">
        <v>9184</v>
      </c>
      <c r="B9125">
        <v>1</v>
      </c>
      <c r="C9125">
        <v>0</v>
      </c>
      <c r="D9125">
        <v>1</v>
      </c>
      <c r="E9125" s="1" t="s">
        <v>27</v>
      </c>
      <c r="F9125">
        <v>0</v>
      </c>
      <c r="G9125">
        <v>1</v>
      </c>
      <c r="H9125">
        <v>1</v>
      </c>
      <c r="I9125" s="1" t="s">
        <v>28</v>
      </c>
      <c r="J9125" s="1" t="s">
        <v>29</v>
      </c>
      <c r="K9125" s="1" t="s">
        <v>30</v>
      </c>
      <c r="L9125" s="2">
        <v>43051</v>
      </c>
      <c r="M9125" s="2">
        <v>43150</v>
      </c>
      <c r="N9125" s="2">
        <v>43151</v>
      </c>
      <c r="O9125">
        <v>99</v>
      </c>
      <c r="P9125" s="1" t="s">
        <v>52</v>
      </c>
      <c r="Q9125" s="1" t="s">
        <v>68</v>
      </c>
      <c r="R9125" s="1" t="s">
        <v>29</v>
      </c>
      <c r="S9125">
        <v>0</v>
      </c>
      <c r="T9125">
        <v>0</v>
      </c>
      <c r="U9125" s="1" t="s">
        <v>33</v>
      </c>
      <c r="V9125">
        <v>80</v>
      </c>
      <c r="W9125">
        <v>80</v>
      </c>
      <c r="X9125">
        <v>80</v>
      </c>
      <c r="Y9125">
        <v>0</v>
      </c>
      <c r="Z9125" s="1" t="s">
        <v>34</v>
      </c>
      <c r="AA9125" s="1" t="s">
        <v>35</v>
      </c>
    </row>
    <row r="9126" spans="1:27" x14ac:dyDescent="0.25">
      <c r="A9126" s="1" t="s">
        <v>9185</v>
      </c>
      <c r="B9126">
        <v>2</v>
      </c>
      <c r="C9126">
        <v>0</v>
      </c>
      <c r="D9126">
        <v>2</v>
      </c>
      <c r="E9126" s="1" t="s">
        <v>27</v>
      </c>
      <c r="F9126">
        <v>2</v>
      </c>
      <c r="G9126">
        <v>2</v>
      </c>
      <c r="H9126">
        <v>4</v>
      </c>
      <c r="I9126" s="1" t="s">
        <v>28</v>
      </c>
      <c r="J9126" s="1" t="s">
        <v>29</v>
      </c>
      <c r="K9126" s="1" t="s">
        <v>30</v>
      </c>
      <c r="L9126" s="2">
        <v>43156</v>
      </c>
      <c r="M9126" s="2">
        <v>43171</v>
      </c>
      <c r="N9126" s="2">
        <v>43175</v>
      </c>
      <c r="O9126">
        <v>15</v>
      </c>
      <c r="P9126" s="1" t="s">
        <v>45</v>
      </c>
      <c r="Q9126" s="1" t="s">
        <v>38</v>
      </c>
      <c r="R9126" s="1" t="s">
        <v>29</v>
      </c>
      <c r="S9126">
        <v>0</v>
      </c>
      <c r="T9126">
        <v>0</v>
      </c>
      <c r="U9126" s="1" t="s">
        <v>33</v>
      </c>
      <c r="V9126">
        <v>100</v>
      </c>
      <c r="W9126">
        <v>400</v>
      </c>
      <c r="X9126">
        <v>200</v>
      </c>
      <c r="Y9126">
        <v>1</v>
      </c>
      <c r="Z9126" s="1" t="s">
        <v>40</v>
      </c>
      <c r="AA9126" s="1" t="s">
        <v>35</v>
      </c>
    </row>
    <row r="9127" spans="1:27" x14ac:dyDescent="0.25">
      <c r="A9127" s="1" t="s">
        <v>9186</v>
      </c>
      <c r="B9127">
        <v>2</v>
      </c>
      <c r="C9127">
        <v>0</v>
      </c>
      <c r="D9127">
        <v>2</v>
      </c>
      <c r="E9127" s="1" t="s">
        <v>27</v>
      </c>
      <c r="F9127">
        <v>0</v>
      </c>
      <c r="G9127">
        <v>2</v>
      </c>
      <c r="H9127">
        <v>2</v>
      </c>
      <c r="I9127" s="1" t="s">
        <v>28</v>
      </c>
      <c r="J9127" s="1" t="s">
        <v>86</v>
      </c>
      <c r="K9127" s="1" t="s">
        <v>50</v>
      </c>
      <c r="L9127" s="2">
        <v>43271</v>
      </c>
      <c r="M9127" s="2">
        <v>43359</v>
      </c>
      <c r="N9127" s="2">
        <v>43361</v>
      </c>
      <c r="O9127">
        <v>88</v>
      </c>
      <c r="P9127" s="1" t="s">
        <v>45</v>
      </c>
      <c r="Q9127" s="1" t="s">
        <v>38</v>
      </c>
      <c r="R9127" s="1" t="s">
        <v>29</v>
      </c>
      <c r="S9127">
        <v>0</v>
      </c>
      <c r="T9127">
        <v>0</v>
      </c>
      <c r="U9127" s="1" t="s">
        <v>33</v>
      </c>
      <c r="V9127">
        <v>158.4</v>
      </c>
      <c r="W9127">
        <v>316.8</v>
      </c>
      <c r="X9127">
        <v>158.4</v>
      </c>
      <c r="Y9127">
        <v>1</v>
      </c>
      <c r="Z9127" s="1" t="s">
        <v>40</v>
      </c>
      <c r="AA9127" s="1" t="s">
        <v>35</v>
      </c>
    </row>
    <row r="9128" spans="1:27" x14ac:dyDescent="0.25">
      <c r="A9128" s="1" t="s">
        <v>9187</v>
      </c>
      <c r="B9128">
        <v>2</v>
      </c>
      <c r="C9128">
        <v>1</v>
      </c>
      <c r="D9128">
        <v>3</v>
      </c>
      <c r="E9128" s="1" t="s">
        <v>81</v>
      </c>
      <c r="F9128">
        <v>2</v>
      </c>
      <c r="G9128">
        <v>2</v>
      </c>
      <c r="H9128">
        <v>4</v>
      </c>
      <c r="I9128" s="1" t="s">
        <v>28</v>
      </c>
      <c r="J9128" s="1" t="s">
        <v>29</v>
      </c>
      <c r="K9128" s="1" t="s">
        <v>50</v>
      </c>
      <c r="L9128" s="2">
        <v>43261</v>
      </c>
      <c r="M9128" s="2">
        <v>43338</v>
      </c>
      <c r="N9128" s="2">
        <v>43342</v>
      </c>
      <c r="O9128">
        <v>77</v>
      </c>
      <c r="P9128" s="1" t="s">
        <v>45</v>
      </c>
      <c r="Q9128" s="1" t="s">
        <v>38</v>
      </c>
      <c r="R9128" s="1" t="s">
        <v>29</v>
      </c>
      <c r="S9128">
        <v>0</v>
      </c>
      <c r="T9128">
        <v>0</v>
      </c>
      <c r="U9128" s="1" t="s">
        <v>33</v>
      </c>
      <c r="V9128">
        <v>147.6</v>
      </c>
      <c r="W9128">
        <v>590.4</v>
      </c>
      <c r="X9128">
        <v>196.8</v>
      </c>
      <c r="Y9128">
        <v>0</v>
      </c>
      <c r="Z9128" s="1" t="s">
        <v>34</v>
      </c>
      <c r="AA9128" s="1" t="s">
        <v>42</v>
      </c>
    </row>
    <row r="9129" spans="1:27" x14ac:dyDescent="0.25">
      <c r="A9129" s="1" t="s">
        <v>9188</v>
      </c>
      <c r="B9129">
        <v>2</v>
      </c>
      <c r="C9129">
        <v>0</v>
      </c>
      <c r="D9129">
        <v>2</v>
      </c>
      <c r="E9129" s="1" t="s">
        <v>27</v>
      </c>
      <c r="F9129">
        <v>2</v>
      </c>
      <c r="G9129">
        <v>2</v>
      </c>
      <c r="H9129">
        <v>4</v>
      </c>
      <c r="I9129" s="1" t="s">
        <v>37</v>
      </c>
      <c r="J9129" s="1" t="s">
        <v>29</v>
      </c>
      <c r="K9129" s="1" t="s">
        <v>30</v>
      </c>
      <c r="L9129" s="2">
        <v>43177</v>
      </c>
      <c r="M9129" s="2">
        <v>43249</v>
      </c>
      <c r="N9129" s="2">
        <v>43253</v>
      </c>
      <c r="O9129">
        <v>72</v>
      </c>
      <c r="P9129" s="1" t="s">
        <v>45</v>
      </c>
      <c r="Q9129" s="1" t="s">
        <v>38</v>
      </c>
      <c r="R9129" s="1" t="s">
        <v>29</v>
      </c>
      <c r="S9129">
        <v>0</v>
      </c>
      <c r="T9129">
        <v>0</v>
      </c>
      <c r="U9129" s="1" t="s">
        <v>33</v>
      </c>
      <c r="V9129">
        <v>109.65</v>
      </c>
      <c r="W9129">
        <v>438.6</v>
      </c>
      <c r="X9129">
        <v>219.3</v>
      </c>
      <c r="Y9129">
        <v>0</v>
      </c>
      <c r="Z9129" s="1" t="s">
        <v>34</v>
      </c>
      <c r="AA9129" s="1" t="s">
        <v>42</v>
      </c>
    </row>
    <row r="9130" spans="1:27" x14ac:dyDescent="0.25">
      <c r="A9130" s="1" t="s">
        <v>9189</v>
      </c>
      <c r="B9130">
        <v>2</v>
      </c>
      <c r="C9130">
        <v>0</v>
      </c>
      <c r="D9130">
        <v>2</v>
      </c>
      <c r="E9130" s="1" t="s">
        <v>27</v>
      </c>
      <c r="F9130">
        <v>1</v>
      </c>
      <c r="G9130">
        <v>2</v>
      </c>
      <c r="H9130">
        <v>3</v>
      </c>
      <c r="I9130" s="1" t="s">
        <v>28</v>
      </c>
      <c r="J9130" s="1" t="s">
        <v>29</v>
      </c>
      <c r="K9130" s="1" t="s">
        <v>30</v>
      </c>
      <c r="L9130" s="2">
        <v>43199</v>
      </c>
      <c r="M9130" s="2">
        <v>43268</v>
      </c>
      <c r="N9130" s="2">
        <v>43271</v>
      </c>
      <c r="O9130">
        <v>69</v>
      </c>
      <c r="P9130" s="1" t="s">
        <v>45</v>
      </c>
      <c r="Q9130" s="1" t="s">
        <v>38</v>
      </c>
      <c r="R9130" s="1" t="s">
        <v>29</v>
      </c>
      <c r="S9130">
        <v>0</v>
      </c>
      <c r="T9130">
        <v>0</v>
      </c>
      <c r="U9130" s="1" t="s">
        <v>33</v>
      </c>
      <c r="V9130">
        <v>126.9</v>
      </c>
      <c r="W9130">
        <v>380.7</v>
      </c>
      <c r="X9130">
        <v>190.35</v>
      </c>
      <c r="Y9130">
        <v>1</v>
      </c>
      <c r="Z9130" s="1" t="s">
        <v>40</v>
      </c>
      <c r="AA9130" s="1" t="s">
        <v>35</v>
      </c>
    </row>
    <row r="9131" spans="1:27" x14ac:dyDescent="0.25">
      <c r="A9131" s="1" t="s">
        <v>9190</v>
      </c>
      <c r="B9131">
        <v>2</v>
      </c>
      <c r="C9131">
        <v>1</v>
      </c>
      <c r="D9131">
        <v>3</v>
      </c>
      <c r="E9131" s="1" t="s">
        <v>81</v>
      </c>
      <c r="F9131">
        <v>0</v>
      </c>
      <c r="G9131">
        <v>3</v>
      </c>
      <c r="H9131">
        <v>3</v>
      </c>
      <c r="I9131" s="1" t="s">
        <v>28</v>
      </c>
      <c r="J9131" s="1" t="s">
        <v>29</v>
      </c>
      <c r="K9131" s="1" t="s">
        <v>30</v>
      </c>
      <c r="L9131" s="2">
        <v>43130</v>
      </c>
      <c r="M9131" s="2">
        <v>43190</v>
      </c>
      <c r="N9131" s="2">
        <v>43193</v>
      </c>
      <c r="O9131">
        <v>60</v>
      </c>
      <c r="P9131" s="1" t="s">
        <v>45</v>
      </c>
      <c r="Q9131" s="1" t="s">
        <v>38</v>
      </c>
      <c r="R9131" s="1" t="s">
        <v>29</v>
      </c>
      <c r="S9131">
        <v>0</v>
      </c>
      <c r="T9131">
        <v>0</v>
      </c>
      <c r="U9131" s="1" t="s">
        <v>33</v>
      </c>
      <c r="V9131">
        <v>107.1</v>
      </c>
      <c r="W9131">
        <v>321.3</v>
      </c>
      <c r="X9131">
        <v>107.1</v>
      </c>
      <c r="Y9131">
        <v>1</v>
      </c>
      <c r="Z9131" s="1" t="s">
        <v>40</v>
      </c>
      <c r="AA9131" s="1" t="s">
        <v>42</v>
      </c>
    </row>
    <row r="9132" spans="1:27" x14ac:dyDescent="0.25">
      <c r="A9132" s="1" t="s">
        <v>9191</v>
      </c>
      <c r="B9132">
        <v>2</v>
      </c>
      <c r="C9132">
        <v>0</v>
      </c>
      <c r="D9132">
        <v>2</v>
      </c>
      <c r="E9132" s="1" t="s">
        <v>27</v>
      </c>
      <c r="F9132">
        <v>1</v>
      </c>
      <c r="G9132">
        <v>0</v>
      </c>
      <c r="H9132">
        <v>1</v>
      </c>
      <c r="I9132" s="1" t="s">
        <v>37</v>
      </c>
      <c r="J9132" s="1" t="s">
        <v>29</v>
      </c>
      <c r="K9132" s="1" t="s">
        <v>30</v>
      </c>
      <c r="L9132" s="2">
        <v>43243</v>
      </c>
      <c r="M9132" s="2">
        <v>43292</v>
      </c>
      <c r="N9132" s="2">
        <v>43293</v>
      </c>
      <c r="O9132">
        <v>49</v>
      </c>
      <c r="P9132" s="1" t="s">
        <v>45</v>
      </c>
      <c r="Q9132" s="1" t="s">
        <v>38</v>
      </c>
      <c r="R9132" s="1" t="s">
        <v>29</v>
      </c>
      <c r="S9132">
        <v>0</v>
      </c>
      <c r="T9132">
        <v>0</v>
      </c>
      <c r="U9132" s="1" t="s">
        <v>33</v>
      </c>
      <c r="V9132">
        <v>93.15</v>
      </c>
      <c r="W9132">
        <v>93.15</v>
      </c>
      <c r="X9132">
        <v>46.575000000000003</v>
      </c>
      <c r="Y9132">
        <v>0</v>
      </c>
      <c r="Z9132" s="1" t="s">
        <v>34</v>
      </c>
      <c r="AA9132" s="1" t="s">
        <v>42</v>
      </c>
    </row>
    <row r="9133" spans="1:27" x14ac:dyDescent="0.25">
      <c r="A9133" s="1" t="s">
        <v>9192</v>
      </c>
      <c r="B9133">
        <v>2</v>
      </c>
      <c r="C9133">
        <v>0</v>
      </c>
      <c r="D9133">
        <v>2</v>
      </c>
      <c r="E9133" s="1" t="s">
        <v>27</v>
      </c>
      <c r="F9133">
        <v>0</v>
      </c>
      <c r="G9133">
        <v>3</v>
      </c>
      <c r="H9133">
        <v>3</v>
      </c>
      <c r="I9133" s="1" t="s">
        <v>37</v>
      </c>
      <c r="J9133" s="1" t="s">
        <v>29</v>
      </c>
      <c r="K9133" s="1" t="s">
        <v>30</v>
      </c>
      <c r="L9133" s="2">
        <v>43153</v>
      </c>
      <c r="M9133" s="2">
        <v>43182</v>
      </c>
      <c r="N9133" s="2">
        <v>43185</v>
      </c>
      <c r="O9133">
        <v>29</v>
      </c>
      <c r="P9133" s="1" t="s">
        <v>45</v>
      </c>
      <c r="Q9133" s="1" t="s">
        <v>31</v>
      </c>
      <c r="R9133" s="1" t="s">
        <v>29</v>
      </c>
      <c r="S9133">
        <v>0</v>
      </c>
      <c r="T9133">
        <v>0</v>
      </c>
      <c r="U9133" s="1" t="s">
        <v>33</v>
      </c>
      <c r="V9133">
        <v>64.8</v>
      </c>
      <c r="W9133">
        <v>194.4</v>
      </c>
      <c r="X9133">
        <v>97.2</v>
      </c>
      <c r="Y9133">
        <v>0</v>
      </c>
      <c r="Z9133" s="1" t="s">
        <v>34</v>
      </c>
      <c r="AA9133" s="1" t="s">
        <v>35</v>
      </c>
    </row>
    <row r="9134" spans="1:27" x14ac:dyDescent="0.25">
      <c r="A9134" s="1" t="s">
        <v>9193</v>
      </c>
      <c r="B9134">
        <v>2</v>
      </c>
      <c r="C9134">
        <v>1</v>
      </c>
      <c r="D9134">
        <v>3</v>
      </c>
      <c r="E9134" s="1" t="s">
        <v>81</v>
      </c>
      <c r="F9134">
        <v>2</v>
      </c>
      <c r="G9134">
        <v>2</v>
      </c>
      <c r="H9134">
        <v>4</v>
      </c>
      <c r="I9134" s="1" t="s">
        <v>47</v>
      </c>
      <c r="J9134" s="1" t="s">
        <v>29</v>
      </c>
      <c r="K9134" s="1" t="s">
        <v>30</v>
      </c>
      <c r="L9134" s="2">
        <v>43210</v>
      </c>
      <c r="M9134" s="2">
        <v>43227</v>
      </c>
      <c r="N9134" s="2">
        <v>43231</v>
      </c>
      <c r="O9134">
        <v>17</v>
      </c>
      <c r="P9134" s="1" t="s">
        <v>45</v>
      </c>
      <c r="Q9134" s="1" t="s">
        <v>38</v>
      </c>
      <c r="R9134" s="1" t="s">
        <v>29</v>
      </c>
      <c r="S9134">
        <v>0</v>
      </c>
      <c r="T9134">
        <v>0</v>
      </c>
      <c r="U9134" s="1" t="s">
        <v>33</v>
      </c>
      <c r="V9134">
        <v>148.38</v>
      </c>
      <c r="W9134">
        <v>593.52</v>
      </c>
      <c r="X9134">
        <v>197.84</v>
      </c>
      <c r="Y9134">
        <v>2</v>
      </c>
      <c r="Z9134" s="1" t="s">
        <v>40</v>
      </c>
      <c r="AA9134" s="1" t="s">
        <v>35</v>
      </c>
    </row>
    <row r="9135" spans="1:27" x14ac:dyDescent="0.25">
      <c r="A9135" s="1" t="s">
        <v>9194</v>
      </c>
      <c r="B9135">
        <v>1</v>
      </c>
      <c r="C9135">
        <v>0</v>
      </c>
      <c r="D9135">
        <v>1</v>
      </c>
      <c r="E9135" s="1" t="s">
        <v>27</v>
      </c>
      <c r="F9135">
        <v>0</v>
      </c>
      <c r="G9135">
        <v>2</v>
      </c>
      <c r="H9135">
        <v>2</v>
      </c>
      <c r="I9135" s="1" t="s">
        <v>28</v>
      </c>
      <c r="J9135" s="1" t="s">
        <v>29</v>
      </c>
      <c r="K9135" s="1" t="s">
        <v>30</v>
      </c>
      <c r="L9135" s="2">
        <v>43203</v>
      </c>
      <c r="M9135" s="2">
        <v>43204</v>
      </c>
      <c r="N9135" s="2">
        <v>43206</v>
      </c>
      <c r="O9135">
        <v>1</v>
      </c>
      <c r="P9135" s="1" t="s">
        <v>39</v>
      </c>
      <c r="Q9135" s="1" t="s">
        <v>75</v>
      </c>
      <c r="R9135" s="1" t="s">
        <v>29</v>
      </c>
      <c r="S9135">
        <v>0</v>
      </c>
      <c r="T9135">
        <v>0</v>
      </c>
      <c r="U9135" s="1" t="s">
        <v>33</v>
      </c>
      <c r="V9135">
        <v>95</v>
      </c>
      <c r="W9135">
        <v>190</v>
      </c>
      <c r="X9135">
        <v>190</v>
      </c>
      <c r="Y9135">
        <v>0</v>
      </c>
      <c r="Z9135" s="1" t="s">
        <v>34</v>
      </c>
      <c r="AA9135" s="1" t="s">
        <v>35</v>
      </c>
    </row>
    <row r="9136" spans="1:27" x14ac:dyDescent="0.25">
      <c r="A9136" s="1" t="s">
        <v>9195</v>
      </c>
      <c r="B9136">
        <v>2</v>
      </c>
      <c r="C9136">
        <v>0</v>
      </c>
      <c r="D9136">
        <v>2</v>
      </c>
      <c r="E9136" s="1" t="s">
        <v>27</v>
      </c>
      <c r="F9136">
        <v>2</v>
      </c>
      <c r="G9136">
        <v>3</v>
      </c>
      <c r="H9136">
        <v>5</v>
      </c>
      <c r="I9136" s="1" t="s">
        <v>28</v>
      </c>
      <c r="J9136" s="1" t="s">
        <v>29</v>
      </c>
      <c r="K9136" s="1" t="s">
        <v>30</v>
      </c>
      <c r="L9136" s="2">
        <v>43114</v>
      </c>
      <c r="M9136" s="2">
        <v>43382</v>
      </c>
      <c r="N9136" s="2">
        <v>43387</v>
      </c>
      <c r="O9136">
        <v>268</v>
      </c>
      <c r="P9136" s="1" t="s">
        <v>32</v>
      </c>
      <c r="Q9136" s="1" t="s">
        <v>31</v>
      </c>
      <c r="R9136" s="1" t="s">
        <v>29</v>
      </c>
      <c r="S9136">
        <v>0</v>
      </c>
      <c r="T9136">
        <v>0</v>
      </c>
      <c r="U9136" s="1" t="s">
        <v>33</v>
      </c>
      <c r="V9136">
        <v>80.75</v>
      </c>
      <c r="W9136">
        <v>403.75</v>
      </c>
      <c r="X9136">
        <v>201.875</v>
      </c>
      <c r="Y9136">
        <v>0</v>
      </c>
      <c r="Z9136" s="1" t="s">
        <v>34</v>
      </c>
      <c r="AA9136" s="1" t="s">
        <v>35</v>
      </c>
    </row>
    <row r="9137" spans="1:27" x14ac:dyDescent="0.25">
      <c r="A9137" s="1" t="s">
        <v>9196</v>
      </c>
      <c r="B9137">
        <v>2</v>
      </c>
      <c r="C9137">
        <v>0</v>
      </c>
      <c r="D9137">
        <v>2</v>
      </c>
      <c r="E9137" s="1" t="s">
        <v>27</v>
      </c>
      <c r="F9137">
        <v>0</v>
      </c>
      <c r="G9137">
        <v>1</v>
      </c>
      <c r="H9137">
        <v>1</v>
      </c>
      <c r="I9137" s="1" t="s">
        <v>28</v>
      </c>
      <c r="J9137" s="1" t="s">
        <v>86</v>
      </c>
      <c r="K9137" s="1" t="s">
        <v>30</v>
      </c>
      <c r="L9137" s="2">
        <v>43266</v>
      </c>
      <c r="M9137" s="2">
        <v>43274</v>
      </c>
      <c r="N9137" s="2">
        <v>43275</v>
      </c>
      <c r="O9137">
        <v>8</v>
      </c>
      <c r="P9137" s="1" t="s">
        <v>39</v>
      </c>
      <c r="Q9137" s="1" t="s">
        <v>38</v>
      </c>
      <c r="R9137" s="1" t="s">
        <v>29</v>
      </c>
      <c r="S9137">
        <v>0</v>
      </c>
      <c r="T9137">
        <v>0</v>
      </c>
      <c r="U9137" s="1" t="s">
        <v>33</v>
      </c>
      <c r="V9137">
        <v>100</v>
      </c>
      <c r="W9137">
        <v>100</v>
      </c>
      <c r="X9137">
        <v>50</v>
      </c>
      <c r="Y9137">
        <v>1</v>
      </c>
      <c r="Z9137" s="1" t="s">
        <v>40</v>
      </c>
      <c r="AA9137" s="1" t="s">
        <v>35</v>
      </c>
    </row>
    <row r="9138" spans="1:27" x14ac:dyDescent="0.25">
      <c r="A9138" s="1" t="s">
        <v>9197</v>
      </c>
      <c r="B9138">
        <v>2</v>
      </c>
      <c r="C9138">
        <v>0</v>
      </c>
      <c r="D9138">
        <v>2</v>
      </c>
      <c r="E9138" s="1" t="s">
        <v>27</v>
      </c>
      <c r="F9138">
        <v>0</v>
      </c>
      <c r="G9138">
        <v>4</v>
      </c>
      <c r="H9138">
        <v>4</v>
      </c>
      <c r="I9138" s="1" t="s">
        <v>37</v>
      </c>
      <c r="J9138" s="1" t="s">
        <v>29</v>
      </c>
      <c r="K9138" s="1" t="s">
        <v>30</v>
      </c>
      <c r="L9138" s="2">
        <v>43121</v>
      </c>
      <c r="M9138" s="2">
        <v>43141</v>
      </c>
      <c r="N9138" s="2">
        <v>43145</v>
      </c>
      <c r="O9138">
        <v>20</v>
      </c>
      <c r="P9138" s="1" t="s">
        <v>45</v>
      </c>
      <c r="Q9138" s="1" t="s">
        <v>38</v>
      </c>
      <c r="R9138" s="1" t="s">
        <v>29</v>
      </c>
      <c r="S9138">
        <v>0</v>
      </c>
      <c r="T9138">
        <v>0</v>
      </c>
      <c r="U9138" s="1" t="s">
        <v>33</v>
      </c>
      <c r="V9138">
        <v>63.2</v>
      </c>
      <c r="W9138">
        <v>252.8</v>
      </c>
      <c r="X9138">
        <v>126.4</v>
      </c>
      <c r="Y9138">
        <v>0</v>
      </c>
      <c r="Z9138" s="1" t="s">
        <v>34</v>
      </c>
      <c r="AA9138" s="1" t="s">
        <v>42</v>
      </c>
    </row>
    <row r="9139" spans="1:27" x14ac:dyDescent="0.25">
      <c r="A9139" s="1" t="s">
        <v>9198</v>
      </c>
      <c r="B9139">
        <v>2</v>
      </c>
      <c r="C9139">
        <v>0</v>
      </c>
      <c r="D9139">
        <v>2</v>
      </c>
      <c r="E9139" s="1" t="s">
        <v>27</v>
      </c>
      <c r="F9139">
        <v>2</v>
      </c>
      <c r="G9139">
        <v>1</v>
      </c>
      <c r="H9139">
        <v>3</v>
      </c>
      <c r="I9139" s="1" t="s">
        <v>37</v>
      </c>
      <c r="J9139" s="1" t="s">
        <v>29</v>
      </c>
      <c r="K9139" s="1" t="s">
        <v>30</v>
      </c>
      <c r="L9139" s="2">
        <v>43158</v>
      </c>
      <c r="M9139" s="2">
        <v>43178</v>
      </c>
      <c r="N9139" s="2">
        <v>43181</v>
      </c>
      <c r="O9139">
        <v>20</v>
      </c>
      <c r="P9139" s="1" t="s">
        <v>45</v>
      </c>
      <c r="Q9139" s="1" t="s">
        <v>38</v>
      </c>
      <c r="R9139" s="1" t="s">
        <v>29</v>
      </c>
      <c r="S9139">
        <v>0</v>
      </c>
      <c r="T9139">
        <v>0</v>
      </c>
      <c r="U9139" s="1" t="s">
        <v>33</v>
      </c>
      <c r="V9139">
        <v>107.67</v>
      </c>
      <c r="W9139">
        <v>323.01</v>
      </c>
      <c r="X9139">
        <v>161.505</v>
      </c>
      <c r="Y9139">
        <v>0</v>
      </c>
      <c r="Z9139" s="1" t="s">
        <v>34</v>
      </c>
      <c r="AA9139" s="1" t="s">
        <v>35</v>
      </c>
    </row>
    <row r="9140" spans="1:27" x14ac:dyDescent="0.25">
      <c r="A9140" s="1" t="s">
        <v>9199</v>
      </c>
      <c r="B9140">
        <v>2</v>
      </c>
      <c r="C9140">
        <v>0</v>
      </c>
      <c r="D9140">
        <v>2</v>
      </c>
      <c r="E9140" s="1" t="s">
        <v>27</v>
      </c>
      <c r="F9140">
        <v>1</v>
      </c>
      <c r="G9140">
        <v>2</v>
      </c>
      <c r="H9140">
        <v>3</v>
      </c>
      <c r="I9140" s="1" t="s">
        <v>28</v>
      </c>
      <c r="J9140" s="1" t="s">
        <v>29</v>
      </c>
      <c r="K9140" s="1" t="s">
        <v>30</v>
      </c>
      <c r="L9140" s="2">
        <v>43132</v>
      </c>
      <c r="M9140" s="2">
        <v>43236</v>
      </c>
      <c r="N9140" s="2">
        <v>43239</v>
      </c>
      <c r="O9140">
        <v>104</v>
      </c>
      <c r="P9140" s="1" t="s">
        <v>52</v>
      </c>
      <c r="Q9140" s="1" t="s">
        <v>31</v>
      </c>
      <c r="R9140" s="1" t="s">
        <v>29</v>
      </c>
      <c r="S9140">
        <v>0</v>
      </c>
      <c r="T9140">
        <v>0</v>
      </c>
      <c r="U9140" s="1" t="s">
        <v>33</v>
      </c>
      <c r="V9140">
        <v>75</v>
      </c>
      <c r="W9140">
        <v>225</v>
      </c>
      <c r="X9140">
        <v>112.5</v>
      </c>
      <c r="Y9140">
        <v>0</v>
      </c>
      <c r="Z9140" s="1" t="s">
        <v>34</v>
      </c>
      <c r="AA9140" s="1" t="s">
        <v>35</v>
      </c>
    </row>
    <row r="9141" spans="1:27" x14ac:dyDescent="0.25">
      <c r="A9141" s="1" t="s">
        <v>9200</v>
      </c>
      <c r="B9141">
        <v>2</v>
      </c>
      <c r="C9141">
        <v>0</v>
      </c>
      <c r="D9141">
        <v>2</v>
      </c>
      <c r="E9141" s="1" t="s">
        <v>27</v>
      </c>
      <c r="F9141">
        <v>2</v>
      </c>
      <c r="G9141">
        <v>3</v>
      </c>
      <c r="H9141">
        <v>5</v>
      </c>
      <c r="I9141" s="1" t="s">
        <v>28</v>
      </c>
      <c r="J9141" s="1" t="s">
        <v>29</v>
      </c>
      <c r="K9141" s="1" t="s">
        <v>30</v>
      </c>
      <c r="L9141" s="2">
        <v>43028</v>
      </c>
      <c r="M9141" s="2">
        <v>43331</v>
      </c>
      <c r="N9141" s="2">
        <v>43336</v>
      </c>
      <c r="O9141">
        <v>303</v>
      </c>
      <c r="P9141" s="1" t="s">
        <v>32</v>
      </c>
      <c r="Q9141" s="1" t="s">
        <v>31</v>
      </c>
      <c r="R9141" s="1" t="s">
        <v>29</v>
      </c>
      <c r="S9141">
        <v>0</v>
      </c>
      <c r="T9141">
        <v>0</v>
      </c>
      <c r="U9141" s="1" t="s">
        <v>33</v>
      </c>
      <c r="V9141">
        <v>78</v>
      </c>
      <c r="W9141">
        <v>390</v>
      </c>
      <c r="X9141">
        <v>195</v>
      </c>
      <c r="Y9141">
        <v>0</v>
      </c>
      <c r="Z9141" s="1" t="s">
        <v>34</v>
      </c>
      <c r="AA9141" s="1" t="s">
        <v>42</v>
      </c>
    </row>
    <row r="9142" spans="1:27" x14ac:dyDescent="0.25">
      <c r="A9142" s="1" t="s">
        <v>9201</v>
      </c>
      <c r="B9142">
        <v>2</v>
      </c>
      <c r="C9142">
        <v>0</v>
      </c>
      <c r="D9142">
        <v>2</v>
      </c>
      <c r="E9142" s="1" t="s">
        <v>27</v>
      </c>
      <c r="F9142">
        <v>1</v>
      </c>
      <c r="G9142">
        <v>3</v>
      </c>
      <c r="H9142">
        <v>4</v>
      </c>
      <c r="I9142" s="1" t="s">
        <v>28</v>
      </c>
      <c r="J9142" s="1" t="s">
        <v>29</v>
      </c>
      <c r="K9142" s="1" t="s">
        <v>112</v>
      </c>
      <c r="L9142" s="2">
        <v>43095</v>
      </c>
      <c r="M9142" s="2">
        <v>43376</v>
      </c>
      <c r="N9142" s="2">
        <v>43380</v>
      </c>
      <c r="O9142">
        <v>281</v>
      </c>
      <c r="P9142" s="1" t="s">
        <v>32</v>
      </c>
      <c r="Q9142" s="1" t="s">
        <v>38</v>
      </c>
      <c r="R9142" s="1" t="s">
        <v>29</v>
      </c>
      <c r="S9142">
        <v>0</v>
      </c>
      <c r="T9142">
        <v>0</v>
      </c>
      <c r="U9142" s="1" t="s">
        <v>33</v>
      </c>
      <c r="V9142">
        <v>168.3</v>
      </c>
      <c r="W9142">
        <v>673.2</v>
      </c>
      <c r="X9142">
        <v>336.6</v>
      </c>
      <c r="Y9142">
        <v>0</v>
      </c>
      <c r="Z9142" s="1" t="s">
        <v>34</v>
      </c>
      <c r="AA9142" s="1" t="s">
        <v>42</v>
      </c>
    </row>
    <row r="9143" spans="1:27" x14ac:dyDescent="0.25">
      <c r="A9143" s="1" t="s">
        <v>9202</v>
      </c>
      <c r="B9143">
        <v>2</v>
      </c>
      <c r="C9143">
        <v>0</v>
      </c>
      <c r="D9143">
        <v>2</v>
      </c>
      <c r="E9143" s="1" t="s">
        <v>27</v>
      </c>
      <c r="F9143">
        <v>0</v>
      </c>
      <c r="G9143">
        <v>2</v>
      </c>
      <c r="H9143">
        <v>2</v>
      </c>
      <c r="I9143" s="1" t="s">
        <v>47</v>
      </c>
      <c r="J9143" s="1" t="s">
        <v>29</v>
      </c>
      <c r="K9143" s="1" t="s">
        <v>50</v>
      </c>
      <c r="L9143" s="2">
        <v>43174</v>
      </c>
      <c r="M9143" s="2">
        <v>43204</v>
      </c>
      <c r="N9143" s="2">
        <v>43206</v>
      </c>
      <c r="O9143">
        <v>30</v>
      </c>
      <c r="P9143" s="1" t="s">
        <v>45</v>
      </c>
      <c r="Q9143" s="1" t="s">
        <v>38</v>
      </c>
      <c r="R9143" s="1" t="s">
        <v>29</v>
      </c>
      <c r="S9143">
        <v>0</v>
      </c>
      <c r="T9143">
        <v>0</v>
      </c>
      <c r="U9143" s="1" t="s">
        <v>33</v>
      </c>
      <c r="V9143">
        <v>157.5</v>
      </c>
      <c r="W9143">
        <v>315</v>
      </c>
      <c r="X9143">
        <v>157.5</v>
      </c>
      <c r="Y9143">
        <v>0</v>
      </c>
      <c r="Z9143" s="1" t="s">
        <v>34</v>
      </c>
      <c r="AA9143" s="1" t="s">
        <v>42</v>
      </c>
    </row>
    <row r="9144" spans="1:27" x14ac:dyDescent="0.25">
      <c r="A9144" s="1" t="s">
        <v>9203</v>
      </c>
      <c r="B9144">
        <v>2</v>
      </c>
      <c r="C9144">
        <v>0</v>
      </c>
      <c r="D9144">
        <v>2</v>
      </c>
      <c r="E9144" s="1" t="s">
        <v>27</v>
      </c>
      <c r="F9144">
        <v>1</v>
      </c>
      <c r="G9144">
        <v>5</v>
      </c>
      <c r="H9144">
        <v>6</v>
      </c>
      <c r="I9144" s="1" t="s">
        <v>28</v>
      </c>
      <c r="J9144" s="1" t="s">
        <v>29</v>
      </c>
      <c r="K9144" s="1" t="s">
        <v>30</v>
      </c>
      <c r="L9144" s="2">
        <v>43162</v>
      </c>
      <c r="M9144" s="2">
        <v>43306</v>
      </c>
      <c r="N9144" s="2">
        <v>43312</v>
      </c>
      <c r="O9144">
        <v>144</v>
      </c>
      <c r="P9144" s="1" t="s">
        <v>52</v>
      </c>
      <c r="Q9144" s="1" t="s">
        <v>38</v>
      </c>
      <c r="R9144" s="1" t="s">
        <v>29</v>
      </c>
      <c r="S9144">
        <v>0</v>
      </c>
      <c r="T9144">
        <v>0</v>
      </c>
      <c r="U9144" s="1" t="s">
        <v>33</v>
      </c>
      <c r="V9144">
        <v>100.87</v>
      </c>
      <c r="W9144">
        <v>605.22</v>
      </c>
      <c r="X9144">
        <v>302.61</v>
      </c>
      <c r="Y9144">
        <v>1</v>
      </c>
      <c r="Z9144" s="1" t="s">
        <v>40</v>
      </c>
      <c r="AA9144" s="1" t="s">
        <v>35</v>
      </c>
    </row>
    <row r="9145" spans="1:27" x14ac:dyDescent="0.25">
      <c r="A9145" s="1" t="s">
        <v>9204</v>
      </c>
      <c r="B9145">
        <v>2</v>
      </c>
      <c r="C9145">
        <v>2</v>
      </c>
      <c r="D9145">
        <v>4</v>
      </c>
      <c r="E9145" s="1" t="s">
        <v>81</v>
      </c>
      <c r="F9145">
        <v>0</v>
      </c>
      <c r="G9145">
        <v>2</v>
      </c>
      <c r="H9145">
        <v>2</v>
      </c>
      <c r="I9145" s="1" t="s">
        <v>28</v>
      </c>
      <c r="J9145" s="1" t="s">
        <v>29</v>
      </c>
      <c r="K9145" s="1" t="s">
        <v>112</v>
      </c>
      <c r="L9145" s="2">
        <v>43176</v>
      </c>
      <c r="M9145" s="2">
        <v>43380</v>
      </c>
      <c r="N9145" s="2">
        <v>43382</v>
      </c>
      <c r="O9145">
        <v>204</v>
      </c>
      <c r="P9145" s="1" t="s">
        <v>32</v>
      </c>
      <c r="Q9145" s="1" t="s">
        <v>38</v>
      </c>
      <c r="R9145" s="1" t="s">
        <v>29</v>
      </c>
      <c r="S9145">
        <v>0</v>
      </c>
      <c r="T9145">
        <v>0</v>
      </c>
      <c r="U9145" s="1" t="s">
        <v>33</v>
      </c>
      <c r="V9145">
        <v>180.9</v>
      </c>
      <c r="W9145">
        <v>361.8</v>
      </c>
      <c r="X9145">
        <v>90.45</v>
      </c>
      <c r="Y9145">
        <v>1</v>
      </c>
      <c r="Z9145" s="1" t="s">
        <v>40</v>
      </c>
      <c r="AA9145" s="1" t="s">
        <v>42</v>
      </c>
    </row>
    <row r="9146" spans="1:27" x14ac:dyDescent="0.25">
      <c r="A9146" s="1" t="s">
        <v>9205</v>
      </c>
      <c r="B9146">
        <v>3</v>
      </c>
      <c r="C9146">
        <v>0</v>
      </c>
      <c r="D9146">
        <v>3</v>
      </c>
      <c r="E9146" s="1" t="s">
        <v>27</v>
      </c>
      <c r="F9146">
        <v>2</v>
      </c>
      <c r="G9146">
        <v>3</v>
      </c>
      <c r="H9146">
        <v>5</v>
      </c>
      <c r="I9146" s="1" t="s">
        <v>28</v>
      </c>
      <c r="J9146" s="1" t="s">
        <v>29</v>
      </c>
      <c r="K9146" s="1" t="s">
        <v>112</v>
      </c>
      <c r="L9146" s="2">
        <v>43078</v>
      </c>
      <c r="M9146" s="2">
        <v>43152</v>
      </c>
      <c r="N9146" s="2">
        <v>43157</v>
      </c>
      <c r="O9146">
        <v>74</v>
      </c>
      <c r="P9146" s="1" t="s">
        <v>45</v>
      </c>
      <c r="Q9146" s="1" t="s">
        <v>31</v>
      </c>
      <c r="R9146" s="1" t="s">
        <v>29</v>
      </c>
      <c r="S9146">
        <v>0</v>
      </c>
      <c r="T9146">
        <v>0</v>
      </c>
      <c r="U9146" s="1" t="s">
        <v>33</v>
      </c>
      <c r="V9146">
        <v>112</v>
      </c>
      <c r="W9146">
        <v>560</v>
      </c>
      <c r="X9146">
        <v>186.66666670000001</v>
      </c>
      <c r="Y9146">
        <v>0</v>
      </c>
      <c r="Z9146" s="1" t="s">
        <v>34</v>
      </c>
      <c r="AA9146" s="1" t="s">
        <v>35</v>
      </c>
    </row>
    <row r="9147" spans="1:27" x14ac:dyDescent="0.25">
      <c r="A9147" s="1" t="s">
        <v>9206</v>
      </c>
      <c r="B9147">
        <v>2</v>
      </c>
      <c r="C9147">
        <v>0</v>
      </c>
      <c r="D9147">
        <v>2</v>
      </c>
      <c r="E9147" s="1" t="s">
        <v>27</v>
      </c>
      <c r="F9147">
        <v>0</v>
      </c>
      <c r="G9147">
        <v>3</v>
      </c>
      <c r="H9147">
        <v>3</v>
      </c>
      <c r="I9147" s="1" t="s">
        <v>28</v>
      </c>
      <c r="J9147" s="1" t="s">
        <v>29</v>
      </c>
      <c r="K9147" s="1" t="s">
        <v>50</v>
      </c>
      <c r="L9147" s="2">
        <v>43324</v>
      </c>
      <c r="M9147" s="2">
        <v>43386</v>
      </c>
      <c r="N9147" s="2">
        <v>43389</v>
      </c>
      <c r="O9147">
        <v>62</v>
      </c>
      <c r="P9147" s="1" t="s">
        <v>45</v>
      </c>
      <c r="Q9147" s="1" t="s">
        <v>38</v>
      </c>
      <c r="R9147" s="1" t="s">
        <v>29</v>
      </c>
      <c r="S9147">
        <v>0</v>
      </c>
      <c r="T9147">
        <v>0</v>
      </c>
      <c r="U9147" s="1" t="s">
        <v>33</v>
      </c>
      <c r="V9147">
        <v>132.30000000000001</v>
      </c>
      <c r="W9147">
        <v>396.9</v>
      </c>
      <c r="X9147">
        <v>198.45</v>
      </c>
      <c r="Y9147">
        <v>2</v>
      </c>
      <c r="Z9147" s="1" t="s">
        <v>40</v>
      </c>
      <c r="AA9147" s="1" t="s">
        <v>35</v>
      </c>
    </row>
    <row r="9148" spans="1:27" x14ac:dyDescent="0.25">
      <c r="A9148" s="1" t="s">
        <v>9207</v>
      </c>
      <c r="B9148">
        <v>2</v>
      </c>
      <c r="C9148">
        <v>0</v>
      </c>
      <c r="D9148">
        <v>2</v>
      </c>
      <c r="E9148" s="1" t="s">
        <v>27</v>
      </c>
      <c r="F9148">
        <v>2</v>
      </c>
      <c r="G9148">
        <v>1</v>
      </c>
      <c r="H9148">
        <v>3</v>
      </c>
      <c r="I9148" s="1" t="s">
        <v>47</v>
      </c>
      <c r="J9148" s="1" t="s">
        <v>29</v>
      </c>
      <c r="K9148" s="1" t="s">
        <v>30</v>
      </c>
      <c r="L9148" s="2">
        <v>42952</v>
      </c>
      <c r="M9148" s="2">
        <v>43102</v>
      </c>
      <c r="N9148" s="2">
        <v>43105</v>
      </c>
      <c r="O9148">
        <v>150</v>
      </c>
      <c r="P9148" s="1" t="s">
        <v>52</v>
      </c>
      <c r="Q9148" s="1" t="s">
        <v>31</v>
      </c>
      <c r="R9148" s="1" t="s">
        <v>29</v>
      </c>
      <c r="S9148">
        <v>0</v>
      </c>
      <c r="T9148">
        <v>0</v>
      </c>
      <c r="U9148" s="1" t="s">
        <v>33</v>
      </c>
      <c r="V9148">
        <v>101</v>
      </c>
      <c r="W9148">
        <v>303</v>
      </c>
      <c r="X9148">
        <v>151.5</v>
      </c>
      <c r="Y9148">
        <v>0</v>
      </c>
      <c r="Z9148" s="1" t="s">
        <v>34</v>
      </c>
      <c r="AA9148" s="1" t="s">
        <v>35</v>
      </c>
    </row>
    <row r="9149" spans="1:27" x14ac:dyDescent="0.25">
      <c r="A9149" s="1" t="s">
        <v>9208</v>
      </c>
      <c r="B9149">
        <v>1</v>
      </c>
      <c r="C9149">
        <v>0</v>
      </c>
      <c r="D9149">
        <v>1</v>
      </c>
      <c r="E9149" s="1" t="s">
        <v>27</v>
      </c>
      <c r="F9149">
        <v>1</v>
      </c>
      <c r="G9149">
        <v>2</v>
      </c>
      <c r="H9149">
        <v>3</v>
      </c>
      <c r="I9149" s="1" t="s">
        <v>28</v>
      </c>
      <c r="J9149" s="1" t="s">
        <v>29</v>
      </c>
      <c r="K9149" s="1" t="s">
        <v>30</v>
      </c>
      <c r="L9149" s="2">
        <v>43109</v>
      </c>
      <c r="M9149" s="2">
        <v>43191</v>
      </c>
      <c r="N9149" s="2">
        <v>43194</v>
      </c>
      <c r="O9149">
        <v>82</v>
      </c>
      <c r="P9149" s="1" t="s">
        <v>45</v>
      </c>
      <c r="Q9149" s="1" t="s">
        <v>38</v>
      </c>
      <c r="R9149" s="1" t="s">
        <v>29</v>
      </c>
      <c r="S9149">
        <v>0</v>
      </c>
      <c r="T9149">
        <v>0</v>
      </c>
      <c r="U9149" s="1" t="s">
        <v>33</v>
      </c>
      <c r="V9149">
        <v>81.900000000000006</v>
      </c>
      <c r="W9149">
        <v>245.7</v>
      </c>
      <c r="X9149">
        <v>245.7</v>
      </c>
      <c r="Y9149">
        <v>0</v>
      </c>
      <c r="Z9149" s="1" t="s">
        <v>34</v>
      </c>
      <c r="AA9149" s="1" t="s">
        <v>35</v>
      </c>
    </row>
    <row r="9150" spans="1:27" x14ac:dyDescent="0.25">
      <c r="A9150" s="1" t="s">
        <v>9209</v>
      </c>
      <c r="B9150">
        <v>2</v>
      </c>
      <c r="C9150">
        <v>0</v>
      </c>
      <c r="D9150">
        <v>2</v>
      </c>
      <c r="E9150" s="1" t="s">
        <v>27</v>
      </c>
      <c r="F9150">
        <v>1</v>
      </c>
      <c r="G9150">
        <v>3</v>
      </c>
      <c r="H9150">
        <v>4</v>
      </c>
      <c r="I9150" s="1" t="s">
        <v>28</v>
      </c>
      <c r="J9150" s="1" t="s">
        <v>29</v>
      </c>
      <c r="K9150" s="1" t="s">
        <v>30</v>
      </c>
      <c r="L9150" s="2">
        <v>43199</v>
      </c>
      <c r="M9150" s="2">
        <v>43281</v>
      </c>
      <c r="N9150" s="2">
        <v>43285</v>
      </c>
      <c r="O9150">
        <v>82</v>
      </c>
      <c r="P9150" s="1" t="s">
        <v>45</v>
      </c>
      <c r="Q9150" s="1" t="s">
        <v>38</v>
      </c>
      <c r="R9150" s="1" t="s">
        <v>29</v>
      </c>
      <c r="S9150">
        <v>0</v>
      </c>
      <c r="T9150">
        <v>0</v>
      </c>
      <c r="U9150" s="1" t="s">
        <v>33</v>
      </c>
      <c r="V9150">
        <v>88.01</v>
      </c>
      <c r="W9150">
        <v>352.04</v>
      </c>
      <c r="X9150">
        <v>176.02</v>
      </c>
      <c r="Y9150">
        <v>1</v>
      </c>
      <c r="Z9150" s="1" t="s">
        <v>40</v>
      </c>
      <c r="AA9150" s="1" t="s">
        <v>35</v>
      </c>
    </row>
    <row r="9151" spans="1:27" x14ac:dyDescent="0.25">
      <c r="A9151" s="1" t="s">
        <v>9210</v>
      </c>
      <c r="B9151">
        <v>2</v>
      </c>
      <c r="C9151">
        <v>0</v>
      </c>
      <c r="D9151">
        <v>2</v>
      </c>
      <c r="E9151" s="1" t="s">
        <v>27</v>
      </c>
      <c r="F9151">
        <v>2</v>
      </c>
      <c r="G9151">
        <v>2</v>
      </c>
      <c r="H9151">
        <v>4</v>
      </c>
      <c r="I9151" s="1" t="s">
        <v>37</v>
      </c>
      <c r="J9151" s="1" t="s">
        <v>29</v>
      </c>
      <c r="K9151" s="1" t="s">
        <v>30</v>
      </c>
      <c r="L9151" s="2">
        <v>43246</v>
      </c>
      <c r="M9151" s="2">
        <v>43277</v>
      </c>
      <c r="N9151" s="2">
        <v>43281</v>
      </c>
      <c r="O9151">
        <v>31</v>
      </c>
      <c r="P9151" s="1" t="s">
        <v>45</v>
      </c>
      <c r="Q9151" s="1" t="s">
        <v>38</v>
      </c>
      <c r="R9151" s="1" t="s">
        <v>29</v>
      </c>
      <c r="S9151">
        <v>0</v>
      </c>
      <c r="T9151">
        <v>0</v>
      </c>
      <c r="U9151" s="1" t="s">
        <v>33</v>
      </c>
      <c r="V9151">
        <v>98.1</v>
      </c>
      <c r="W9151">
        <v>392.4</v>
      </c>
      <c r="X9151">
        <v>196.2</v>
      </c>
      <c r="Y9151">
        <v>1</v>
      </c>
      <c r="Z9151" s="1" t="s">
        <v>40</v>
      </c>
      <c r="AA9151" s="1" t="s">
        <v>35</v>
      </c>
    </row>
    <row r="9152" spans="1:27" x14ac:dyDescent="0.25">
      <c r="A9152" s="1" t="s">
        <v>9211</v>
      </c>
      <c r="B9152">
        <v>2</v>
      </c>
      <c r="C9152">
        <v>0</v>
      </c>
      <c r="D9152">
        <v>2</v>
      </c>
      <c r="E9152" s="1" t="s">
        <v>27</v>
      </c>
      <c r="F9152">
        <v>2</v>
      </c>
      <c r="G9152">
        <v>0</v>
      </c>
      <c r="H9152">
        <v>2</v>
      </c>
      <c r="I9152" s="1" t="s">
        <v>47</v>
      </c>
      <c r="J9152" s="1" t="s">
        <v>29</v>
      </c>
      <c r="K9152" s="1" t="s">
        <v>30</v>
      </c>
      <c r="L9152" s="2">
        <v>42932</v>
      </c>
      <c r="M9152" s="2">
        <v>43207</v>
      </c>
      <c r="N9152" s="2">
        <v>43209</v>
      </c>
      <c r="O9152">
        <v>275</v>
      </c>
      <c r="P9152" s="1" t="s">
        <v>32</v>
      </c>
      <c r="Q9152" s="1" t="s">
        <v>31</v>
      </c>
      <c r="R9152" s="1" t="s">
        <v>29</v>
      </c>
      <c r="S9152">
        <v>0</v>
      </c>
      <c r="T9152">
        <v>0</v>
      </c>
      <c r="U9152" s="1" t="s">
        <v>33</v>
      </c>
      <c r="V9152">
        <v>110</v>
      </c>
      <c r="W9152">
        <v>220</v>
      </c>
      <c r="X9152">
        <v>110</v>
      </c>
      <c r="Y9152">
        <v>0</v>
      </c>
      <c r="Z9152" s="1" t="s">
        <v>34</v>
      </c>
      <c r="AA9152" s="1" t="s">
        <v>42</v>
      </c>
    </row>
    <row r="9153" spans="1:27" x14ac:dyDescent="0.25">
      <c r="A9153" s="1" t="s">
        <v>9212</v>
      </c>
      <c r="B9153">
        <v>2</v>
      </c>
      <c r="C9153">
        <v>0</v>
      </c>
      <c r="D9153">
        <v>2</v>
      </c>
      <c r="E9153" s="1" t="s">
        <v>27</v>
      </c>
      <c r="F9153">
        <v>1</v>
      </c>
      <c r="G9153">
        <v>3</v>
      </c>
      <c r="H9153">
        <v>4</v>
      </c>
      <c r="I9153" s="1" t="s">
        <v>28</v>
      </c>
      <c r="J9153" s="1" t="s">
        <v>29</v>
      </c>
      <c r="K9153" s="1" t="s">
        <v>50</v>
      </c>
      <c r="L9153" s="2">
        <v>43139</v>
      </c>
      <c r="M9153" s="2">
        <v>43218</v>
      </c>
      <c r="N9153" s="2">
        <v>43222</v>
      </c>
      <c r="O9153">
        <v>79</v>
      </c>
      <c r="P9153" s="1" t="s">
        <v>45</v>
      </c>
      <c r="Q9153" s="1" t="s">
        <v>38</v>
      </c>
      <c r="R9153" s="1" t="s">
        <v>29</v>
      </c>
      <c r="S9153">
        <v>0</v>
      </c>
      <c r="T9153">
        <v>0</v>
      </c>
      <c r="U9153" s="1" t="s">
        <v>33</v>
      </c>
      <c r="V9153">
        <v>125.38</v>
      </c>
      <c r="W9153">
        <v>501.52</v>
      </c>
      <c r="X9153">
        <v>250.76</v>
      </c>
      <c r="Y9153">
        <v>0</v>
      </c>
      <c r="Z9153" s="1" t="s">
        <v>34</v>
      </c>
      <c r="AA9153" s="1" t="s">
        <v>35</v>
      </c>
    </row>
    <row r="9154" spans="1:27" x14ac:dyDescent="0.25">
      <c r="A9154" s="1" t="s">
        <v>9213</v>
      </c>
      <c r="B9154">
        <v>3</v>
      </c>
      <c r="C9154">
        <v>0</v>
      </c>
      <c r="D9154">
        <v>3</v>
      </c>
      <c r="E9154" s="1" t="s">
        <v>27</v>
      </c>
      <c r="F9154">
        <v>0</v>
      </c>
      <c r="G9154">
        <v>2</v>
      </c>
      <c r="H9154">
        <v>2</v>
      </c>
      <c r="I9154" s="1" t="s">
        <v>28</v>
      </c>
      <c r="J9154" s="1" t="s">
        <v>29</v>
      </c>
      <c r="K9154" s="1" t="s">
        <v>30</v>
      </c>
      <c r="L9154" s="2">
        <v>43172</v>
      </c>
      <c r="M9154" s="2">
        <v>43336</v>
      </c>
      <c r="N9154" s="2">
        <v>43338</v>
      </c>
      <c r="O9154">
        <v>164</v>
      </c>
      <c r="P9154" s="1" t="s">
        <v>52</v>
      </c>
      <c r="Q9154" s="1" t="s">
        <v>38</v>
      </c>
      <c r="R9154" s="1" t="s">
        <v>29</v>
      </c>
      <c r="S9154">
        <v>0</v>
      </c>
      <c r="T9154">
        <v>0</v>
      </c>
      <c r="U9154" s="1" t="s">
        <v>33</v>
      </c>
      <c r="V9154">
        <v>145.80000000000001</v>
      </c>
      <c r="W9154">
        <v>291.60000000000002</v>
      </c>
      <c r="X9154">
        <v>97.2</v>
      </c>
      <c r="Y9154">
        <v>2</v>
      </c>
      <c r="Z9154" s="1" t="s">
        <v>40</v>
      </c>
      <c r="AA9154" s="1" t="s">
        <v>42</v>
      </c>
    </row>
    <row r="9155" spans="1:27" x14ac:dyDescent="0.25">
      <c r="A9155" s="1" t="s">
        <v>9214</v>
      </c>
      <c r="B9155">
        <v>2</v>
      </c>
      <c r="C9155">
        <v>2</v>
      </c>
      <c r="D9155">
        <v>4</v>
      </c>
      <c r="E9155" s="1" t="s">
        <v>81</v>
      </c>
      <c r="F9155">
        <v>1</v>
      </c>
      <c r="G9155">
        <v>3</v>
      </c>
      <c r="H9155">
        <v>4</v>
      </c>
      <c r="I9155" s="1" t="s">
        <v>28</v>
      </c>
      <c r="J9155" s="1" t="s">
        <v>29</v>
      </c>
      <c r="K9155" s="1" t="s">
        <v>112</v>
      </c>
      <c r="L9155" s="2">
        <v>43157</v>
      </c>
      <c r="M9155" s="2">
        <v>43160</v>
      </c>
      <c r="N9155" s="2">
        <v>43164</v>
      </c>
      <c r="O9155">
        <v>3</v>
      </c>
      <c r="P9155" s="1" t="s">
        <v>39</v>
      </c>
      <c r="Q9155" s="1" t="s">
        <v>38</v>
      </c>
      <c r="R9155" s="1" t="s">
        <v>29</v>
      </c>
      <c r="S9155">
        <v>0</v>
      </c>
      <c r="T9155">
        <v>0</v>
      </c>
      <c r="U9155" s="1" t="s">
        <v>33</v>
      </c>
      <c r="V9155">
        <v>189.75</v>
      </c>
      <c r="W9155">
        <v>759</v>
      </c>
      <c r="X9155">
        <v>189.75</v>
      </c>
      <c r="Y9155">
        <v>0</v>
      </c>
      <c r="Z9155" s="1" t="s">
        <v>34</v>
      </c>
      <c r="AA9155" s="1" t="s">
        <v>35</v>
      </c>
    </row>
    <row r="9156" spans="1:27" x14ac:dyDescent="0.25">
      <c r="A9156" s="1" t="s">
        <v>9215</v>
      </c>
      <c r="B9156">
        <v>1</v>
      </c>
      <c r="C9156">
        <v>0</v>
      </c>
      <c r="D9156">
        <v>1</v>
      </c>
      <c r="E9156" s="1" t="s">
        <v>27</v>
      </c>
      <c r="F9156">
        <v>0</v>
      </c>
      <c r="G9156">
        <v>1</v>
      </c>
      <c r="H9156">
        <v>1</v>
      </c>
      <c r="I9156" s="1" t="s">
        <v>28</v>
      </c>
      <c r="J9156" s="1" t="s">
        <v>29</v>
      </c>
      <c r="K9156" s="1" t="s">
        <v>50</v>
      </c>
      <c r="L9156" s="2">
        <v>43159</v>
      </c>
      <c r="M9156" s="2">
        <v>43161</v>
      </c>
      <c r="N9156" s="2">
        <v>43162</v>
      </c>
      <c r="O9156">
        <v>2</v>
      </c>
      <c r="P9156" s="1" t="s">
        <v>39</v>
      </c>
      <c r="Q9156" s="1" t="s">
        <v>31</v>
      </c>
      <c r="R9156" s="1" t="s">
        <v>29</v>
      </c>
      <c r="S9156">
        <v>0</v>
      </c>
      <c r="T9156">
        <v>0</v>
      </c>
      <c r="U9156" s="1" t="s">
        <v>33</v>
      </c>
      <c r="V9156">
        <v>55</v>
      </c>
      <c r="W9156">
        <v>55</v>
      </c>
      <c r="X9156">
        <v>55</v>
      </c>
      <c r="Y9156">
        <v>0</v>
      </c>
      <c r="Z9156" s="1" t="s">
        <v>34</v>
      </c>
      <c r="AA9156" s="1" t="s">
        <v>35</v>
      </c>
    </row>
    <row r="9157" spans="1:27" x14ac:dyDescent="0.25">
      <c r="A9157" s="1" t="s">
        <v>9216</v>
      </c>
      <c r="B9157">
        <v>2</v>
      </c>
      <c r="C9157">
        <v>0</v>
      </c>
      <c r="D9157">
        <v>2</v>
      </c>
      <c r="E9157" s="1" t="s">
        <v>27</v>
      </c>
      <c r="F9157">
        <v>0</v>
      </c>
      <c r="G9157">
        <v>3</v>
      </c>
      <c r="H9157">
        <v>3</v>
      </c>
      <c r="I9157" s="1" t="s">
        <v>28</v>
      </c>
      <c r="J9157" s="1" t="s">
        <v>29</v>
      </c>
      <c r="K9157" s="1" t="s">
        <v>30</v>
      </c>
      <c r="L9157" s="2">
        <v>43365</v>
      </c>
      <c r="M9157" s="2">
        <v>43406</v>
      </c>
      <c r="N9157" s="2">
        <v>43409</v>
      </c>
      <c r="O9157">
        <v>41</v>
      </c>
      <c r="P9157" s="1" t="s">
        <v>45</v>
      </c>
      <c r="Q9157" s="1" t="s">
        <v>31</v>
      </c>
      <c r="R9157" s="1" t="s">
        <v>29</v>
      </c>
      <c r="S9157">
        <v>0</v>
      </c>
      <c r="T9157">
        <v>0</v>
      </c>
      <c r="U9157" s="1" t="s">
        <v>33</v>
      </c>
      <c r="V9157">
        <v>75</v>
      </c>
      <c r="W9157">
        <v>225</v>
      </c>
      <c r="X9157">
        <v>112.5</v>
      </c>
      <c r="Y9157">
        <v>0</v>
      </c>
      <c r="Z9157" s="1" t="s">
        <v>34</v>
      </c>
      <c r="AA9157" s="1" t="s">
        <v>35</v>
      </c>
    </row>
    <row r="9158" spans="1:27" x14ac:dyDescent="0.25">
      <c r="A9158" s="1" t="s">
        <v>9217</v>
      </c>
      <c r="B9158">
        <v>2</v>
      </c>
      <c r="C9158">
        <v>1</v>
      </c>
      <c r="D9158">
        <v>3</v>
      </c>
      <c r="E9158" s="1" t="s">
        <v>81</v>
      </c>
      <c r="F9158">
        <v>2</v>
      </c>
      <c r="G9158">
        <v>5</v>
      </c>
      <c r="H9158">
        <v>7</v>
      </c>
      <c r="I9158" s="1" t="s">
        <v>28</v>
      </c>
      <c r="J9158" s="1" t="s">
        <v>29</v>
      </c>
      <c r="K9158" s="1" t="s">
        <v>50</v>
      </c>
      <c r="L9158" s="2">
        <v>43251</v>
      </c>
      <c r="M9158" s="2">
        <v>43388</v>
      </c>
      <c r="N9158" s="2">
        <v>43395</v>
      </c>
      <c r="O9158">
        <v>137</v>
      </c>
      <c r="P9158" s="1" t="s">
        <v>52</v>
      </c>
      <c r="Q9158" s="1" t="s">
        <v>38</v>
      </c>
      <c r="R9158" s="1" t="s">
        <v>29</v>
      </c>
      <c r="S9158">
        <v>0</v>
      </c>
      <c r="T9158">
        <v>0</v>
      </c>
      <c r="U9158" s="1" t="s">
        <v>33</v>
      </c>
      <c r="V9158">
        <v>114.28</v>
      </c>
      <c r="W9158">
        <v>799.96</v>
      </c>
      <c r="X9158">
        <v>266.65333329999999</v>
      </c>
      <c r="Y9158">
        <v>1</v>
      </c>
      <c r="Z9158" s="1" t="s">
        <v>40</v>
      </c>
      <c r="AA9158" s="1" t="s">
        <v>35</v>
      </c>
    </row>
    <row r="9159" spans="1:27" x14ac:dyDescent="0.25">
      <c r="A9159" s="1" t="s">
        <v>9218</v>
      </c>
      <c r="B9159">
        <v>2</v>
      </c>
      <c r="C9159">
        <v>0</v>
      </c>
      <c r="D9159">
        <v>2</v>
      </c>
      <c r="E9159" s="1" t="s">
        <v>27</v>
      </c>
      <c r="F9159">
        <v>0</v>
      </c>
      <c r="G9159">
        <v>1</v>
      </c>
      <c r="H9159">
        <v>1</v>
      </c>
      <c r="I9159" s="1" t="s">
        <v>28</v>
      </c>
      <c r="J9159" s="1" t="s">
        <v>29</v>
      </c>
      <c r="K9159" s="1" t="s">
        <v>30</v>
      </c>
      <c r="L9159" s="2">
        <v>43143</v>
      </c>
      <c r="M9159" s="2">
        <v>43147</v>
      </c>
      <c r="N9159" s="2">
        <v>43148</v>
      </c>
      <c r="O9159">
        <v>4</v>
      </c>
      <c r="P9159" s="1" t="s">
        <v>39</v>
      </c>
      <c r="Q9159" s="1" t="s">
        <v>31</v>
      </c>
      <c r="R9159" s="1" t="s">
        <v>29</v>
      </c>
      <c r="S9159">
        <v>0</v>
      </c>
      <c r="T9159">
        <v>0</v>
      </c>
      <c r="U9159" s="1" t="s">
        <v>33</v>
      </c>
      <c r="V9159">
        <v>72.8</v>
      </c>
      <c r="W9159">
        <v>72.8</v>
      </c>
      <c r="X9159">
        <v>36.4</v>
      </c>
      <c r="Y9159">
        <v>0</v>
      </c>
      <c r="Z9159" s="1" t="s">
        <v>34</v>
      </c>
      <c r="AA9159" s="1" t="s">
        <v>35</v>
      </c>
    </row>
    <row r="9160" spans="1:27" x14ac:dyDescent="0.25">
      <c r="A9160" s="1" t="s">
        <v>9219</v>
      </c>
      <c r="B9160">
        <v>1</v>
      </c>
      <c r="C9160">
        <v>0</v>
      </c>
      <c r="D9160">
        <v>1</v>
      </c>
      <c r="E9160" s="1" t="s">
        <v>27</v>
      </c>
      <c r="F9160">
        <v>0</v>
      </c>
      <c r="G9160">
        <v>1</v>
      </c>
      <c r="H9160">
        <v>1</v>
      </c>
      <c r="I9160" s="1" t="s">
        <v>28</v>
      </c>
      <c r="J9160" s="1" t="s">
        <v>29</v>
      </c>
      <c r="K9160" s="1" t="s">
        <v>30</v>
      </c>
      <c r="L9160" s="2">
        <v>43128</v>
      </c>
      <c r="M9160" s="2">
        <v>43130</v>
      </c>
      <c r="N9160" s="2">
        <v>43131</v>
      </c>
      <c r="O9160">
        <v>2</v>
      </c>
      <c r="P9160" s="1" t="s">
        <v>39</v>
      </c>
      <c r="Q9160" s="1" t="s">
        <v>38</v>
      </c>
      <c r="R9160" s="1" t="s">
        <v>29</v>
      </c>
      <c r="S9160">
        <v>0</v>
      </c>
      <c r="T9160">
        <v>0</v>
      </c>
      <c r="U9160" s="1" t="s">
        <v>33</v>
      </c>
      <c r="V9160">
        <v>80</v>
      </c>
      <c r="W9160">
        <v>80</v>
      </c>
      <c r="X9160">
        <v>80</v>
      </c>
      <c r="Y9160">
        <v>1</v>
      </c>
      <c r="Z9160" s="1" t="s">
        <v>40</v>
      </c>
      <c r="AA9160" s="1" t="s">
        <v>35</v>
      </c>
    </row>
    <row r="9161" spans="1:27" x14ac:dyDescent="0.25">
      <c r="A9161" s="1" t="s">
        <v>9220</v>
      </c>
      <c r="B9161">
        <v>2</v>
      </c>
      <c r="C9161">
        <v>0</v>
      </c>
      <c r="D9161">
        <v>2</v>
      </c>
      <c r="E9161" s="1" t="s">
        <v>27</v>
      </c>
      <c r="F9161">
        <v>2</v>
      </c>
      <c r="G9161">
        <v>3</v>
      </c>
      <c r="H9161">
        <v>5</v>
      </c>
      <c r="I9161" s="1" t="s">
        <v>28</v>
      </c>
      <c r="J9161" s="1" t="s">
        <v>29</v>
      </c>
      <c r="K9161" s="1" t="s">
        <v>30</v>
      </c>
      <c r="L9161" s="2">
        <v>43097</v>
      </c>
      <c r="M9161" s="2">
        <v>43138</v>
      </c>
      <c r="N9161" s="2">
        <v>43143</v>
      </c>
      <c r="O9161">
        <v>41</v>
      </c>
      <c r="P9161" s="1" t="s">
        <v>45</v>
      </c>
      <c r="Q9161" s="1" t="s">
        <v>31</v>
      </c>
      <c r="R9161" s="1" t="s">
        <v>29</v>
      </c>
      <c r="S9161">
        <v>0</v>
      </c>
      <c r="T9161">
        <v>0</v>
      </c>
      <c r="U9161" s="1" t="s">
        <v>33</v>
      </c>
      <c r="V9161">
        <v>65</v>
      </c>
      <c r="W9161">
        <v>325</v>
      </c>
      <c r="X9161">
        <v>162.5</v>
      </c>
      <c r="Y9161">
        <v>0</v>
      </c>
      <c r="Z9161" s="1" t="s">
        <v>34</v>
      </c>
      <c r="AA9161" s="1" t="s">
        <v>35</v>
      </c>
    </row>
    <row r="9162" spans="1:27" x14ac:dyDescent="0.25">
      <c r="A9162" s="1" t="s">
        <v>9221</v>
      </c>
      <c r="B9162">
        <v>3</v>
      </c>
      <c r="C9162">
        <v>0</v>
      </c>
      <c r="D9162">
        <v>3</v>
      </c>
      <c r="E9162" s="1" t="s">
        <v>27</v>
      </c>
      <c r="F9162">
        <v>0</v>
      </c>
      <c r="G9162">
        <v>4</v>
      </c>
      <c r="H9162">
        <v>4</v>
      </c>
      <c r="I9162" s="1" t="s">
        <v>28</v>
      </c>
      <c r="J9162" s="1" t="s">
        <v>29</v>
      </c>
      <c r="K9162" s="1" t="s">
        <v>50</v>
      </c>
      <c r="L9162" s="2">
        <v>43182</v>
      </c>
      <c r="M9162" s="2">
        <v>43280</v>
      </c>
      <c r="N9162" s="2">
        <v>43284</v>
      </c>
      <c r="O9162">
        <v>98</v>
      </c>
      <c r="P9162" s="1" t="s">
        <v>52</v>
      </c>
      <c r="Q9162" s="1" t="s">
        <v>38</v>
      </c>
      <c r="R9162" s="1" t="s">
        <v>29</v>
      </c>
      <c r="S9162">
        <v>0</v>
      </c>
      <c r="T9162">
        <v>0</v>
      </c>
      <c r="U9162" s="1" t="s">
        <v>33</v>
      </c>
      <c r="V9162">
        <v>146.69999999999999</v>
      </c>
      <c r="W9162">
        <v>586.79999999999995</v>
      </c>
      <c r="X9162">
        <v>195.6</v>
      </c>
      <c r="Y9162">
        <v>0</v>
      </c>
      <c r="Z9162" s="1" t="s">
        <v>34</v>
      </c>
      <c r="AA9162" s="1" t="s">
        <v>42</v>
      </c>
    </row>
    <row r="9163" spans="1:27" x14ac:dyDescent="0.25">
      <c r="A9163" s="1" t="s">
        <v>9222</v>
      </c>
      <c r="B9163">
        <v>1</v>
      </c>
      <c r="C9163">
        <v>0</v>
      </c>
      <c r="D9163">
        <v>1</v>
      </c>
      <c r="E9163" s="1" t="s">
        <v>27</v>
      </c>
      <c r="F9163">
        <v>2</v>
      </c>
      <c r="G9163">
        <v>2</v>
      </c>
      <c r="H9163">
        <v>4</v>
      </c>
      <c r="I9163" s="1" t="s">
        <v>28</v>
      </c>
      <c r="J9163" s="1" t="s">
        <v>29</v>
      </c>
      <c r="K9163" s="1" t="s">
        <v>30</v>
      </c>
      <c r="L9163" s="2">
        <v>43093</v>
      </c>
      <c r="M9163" s="2">
        <v>43256</v>
      </c>
      <c r="N9163" s="2">
        <v>43260</v>
      </c>
      <c r="O9163">
        <v>163</v>
      </c>
      <c r="P9163" s="1" t="s">
        <v>52</v>
      </c>
      <c r="Q9163" s="1" t="s">
        <v>31</v>
      </c>
      <c r="R9163" s="1" t="s">
        <v>29</v>
      </c>
      <c r="S9163">
        <v>0</v>
      </c>
      <c r="T9163">
        <v>0</v>
      </c>
      <c r="U9163" s="1" t="s">
        <v>33</v>
      </c>
      <c r="V9163">
        <v>100</v>
      </c>
      <c r="W9163">
        <v>400</v>
      </c>
      <c r="X9163">
        <v>400</v>
      </c>
      <c r="Y9163">
        <v>0</v>
      </c>
      <c r="Z9163" s="1" t="s">
        <v>34</v>
      </c>
      <c r="AA9163" s="1" t="s">
        <v>42</v>
      </c>
    </row>
    <row r="9164" spans="1:27" x14ac:dyDescent="0.25">
      <c r="A9164" s="1" t="s">
        <v>9223</v>
      </c>
      <c r="B9164">
        <v>1</v>
      </c>
      <c r="C9164">
        <v>0</v>
      </c>
      <c r="D9164">
        <v>1</v>
      </c>
      <c r="E9164" s="1" t="s">
        <v>27</v>
      </c>
      <c r="F9164">
        <v>1</v>
      </c>
      <c r="G9164">
        <v>0</v>
      </c>
      <c r="H9164">
        <v>1</v>
      </c>
      <c r="I9164" s="1" t="s">
        <v>28</v>
      </c>
      <c r="J9164" s="1" t="s">
        <v>29</v>
      </c>
      <c r="K9164" s="1" t="s">
        <v>30</v>
      </c>
      <c r="L9164" s="2">
        <v>42992</v>
      </c>
      <c r="M9164" s="2">
        <v>43026</v>
      </c>
      <c r="N9164" s="2">
        <v>43027</v>
      </c>
      <c r="O9164">
        <v>34</v>
      </c>
      <c r="P9164" s="1" t="s">
        <v>45</v>
      </c>
      <c r="Q9164" s="1" t="s">
        <v>31</v>
      </c>
      <c r="R9164" s="1" t="s">
        <v>29</v>
      </c>
      <c r="S9164">
        <v>0</v>
      </c>
      <c r="T9164">
        <v>0</v>
      </c>
      <c r="U9164" s="1" t="s">
        <v>33</v>
      </c>
      <c r="V9164">
        <v>69.3</v>
      </c>
      <c r="W9164">
        <v>69.3</v>
      </c>
      <c r="X9164">
        <v>69.3</v>
      </c>
      <c r="Y9164">
        <v>0</v>
      </c>
      <c r="Z9164" s="1" t="s">
        <v>34</v>
      </c>
      <c r="AA9164" s="1" t="s">
        <v>35</v>
      </c>
    </row>
    <row r="9165" spans="1:27" x14ac:dyDescent="0.25">
      <c r="A9165" s="1" t="s">
        <v>9224</v>
      </c>
      <c r="B9165">
        <v>2</v>
      </c>
      <c r="C9165">
        <v>0</v>
      </c>
      <c r="D9165">
        <v>2</v>
      </c>
      <c r="E9165" s="1" t="s">
        <v>27</v>
      </c>
      <c r="F9165">
        <v>2</v>
      </c>
      <c r="G9165">
        <v>2</v>
      </c>
      <c r="H9165">
        <v>4</v>
      </c>
      <c r="I9165" s="1" t="s">
        <v>28</v>
      </c>
      <c r="J9165" s="1" t="s">
        <v>29</v>
      </c>
      <c r="K9165" s="1" t="s">
        <v>30</v>
      </c>
      <c r="L9165" s="2">
        <v>43092</v>
      </c>
      <c r="M9165" s="2">
        <v>43179</v>
      </c>
      <c r="N9165" s="2">
        <v>43183</v>
      </c>
      <c r="O9165">
        <v>87</v>
      </c>
      <c r="P9165" s="1" t="s">
        <v>45</v>
      </c>
      <c r="Q9165" s="1" t="s">
        <v>38</v>
      </c>
      <c r="R9165" s="1" t="s">
        <v>29</v>
      </c>
      <c r="S9165">
        <v>0</v>
      </c>
      <c r="T9165">
        <v>0</v>
      </c>
      <c r="U9165" s="1" t="s">
        <v>33</v>
      </c>
      <c r="V9165">
        <v>56.94</v>
      </c>
      <c r="W9165">
        <v>227.76</v>
      </c>
      <c r="X9165">
        <v>113.88</v>
      </c>
      <c r="Y9165">
        <v>1</v>
      </c>
      <c r="Z9165" s="1" t="s">
        <v>40</v>
      </c>
      <c r="AA9165" s="1" t="s">
        <v>35</v>
      </c>
    </row>
    <row r="9166" spans="1:27" x14ac:dyDescent="0.25">
      <c r="A9166" s="1" t="s">
        <v>9225</v>
      </c>
      <c r="B9166">
        <v>2</v>
      </c>
      <c r="C9166">
        <v>1</v>
      </c>
      <c r="D9166">
        <v>3</v>
      </c>
      <c r="E9166" s="1" t="s">
        <v>81</v>
      </c>
      <c r="F9166">
        <v>0</v>
      </c>
      <c r="G9166">
        <v>2</v>
      </c>
      <c r="H9166">
        <v>2</v>
      </c>
      <c r="I9166" s="1" t="s">
        <v>28</v>
      </c>
      <c r="J9166" s="1" t="s">
        <v>29</v>
      </c>
      <c r="K9166" s="1" t="s">
        <v>112</v>
      </c>
      <c r="L9166" s="2">
        <v>43252</v>
      </c>
      <c r="M9166" s="2">
        <v>43301</v>
      </c>
      <c r="N9166" s="2">
        <v>43303</v>
      </c>
      <c r="O9166">
        <v>49</v>
      </c>
      <c r="P9166" s="1" t="s">
        <v>45</v>
      </c>
      <c r="Q9166" s="1" t="s">
        <v>38</v>
      </c>
      <c r="R9166" s="1" t="s">
        <v>29</v>
      </c>
      <c r="S9166">
        <v>0</v>
      </c>
      <c r="T9166">
        <v>0</v>
      </c>
      <c r="U9166" s="1" t="s">
        <v>33</v>
      </c>
      <c r="V9166">
        <v>198.9</v>
      </c>
      <c r="W9166">
        <v>397.8</v>
      </c>
      <c r="X9166">
        <v>132.6</v>
      </c>
      <c r="Y9166">
        <v>0</v>
      </c>
      <c r="Z9166" s="1" t="s">
        <v>34</v>
      </c>
      <c r="AA9166" s="1" t="s">
        <v>42</v>
      </c>
    </row>
    <row r="9167" spans="1:27" x14ac:dyDescent="0.25">
      <c r="A9167" s="1" t="s">
        <v>9226</v>
      </c>
      <c r="B9167">
        <v>3</v>
      </c>
      <c r="C9167">
        <v>0</v>
      </c>
      <c r="D9167">
        <v>3</v>
      </c>
      <c r="E9167" s="1" t="s">
        <v>27</v>
      </c>
      <c r="F9167">
        <v>0</v>
      </c>
      <c r="G9167">
        <v>4</v>
      </c>
      <c r="H9167">
        <v>4</v>
      </c>
      <c r="I9167" s="1" t="s">
        <v>28</v>
      </c>
      <c r="J9167" s="1" t="s">
        <v>29</v>
      </c>
      <c r="K9167" s="1" t="s">
        <v>50</v>
      </c>
      <c r="L9167" s="2">
        <v>43131</v>
      </c>
      <c r="M9167" s="2">
        <v>43188</v>
      </c>
      <c r="N9167" s="2">
        <v>43192</v>
      </c>
      <c r="O9167">
        <v>57</v>
      </c>
      <c r="P9167" s="1" t="s">
        <v>45</v>
      </c>
      <c r="Q9167" s="1" t="s">
        <v>38</v>
      </c>
      <c r="R9167" s="1" t="s">
        <v>29</v>
      </c>
      <c r="S9167">
        <v>0</v>
      </c>
      <c r="T9167">
        <v>0</v>
      </c>
      <c r="U9167" s="1" t="s">
        <v>33</v>
      </c>
      <c r="V9167">
        <v>116.45</v>
      </c>
      <c r="W9167">
        <v>465.8</v>
      </c>
      <c r="X9167">
        <v>155.2666667</v>
      </c>
      <c r="Y9167">
        <v>0</v>
      </c>
      <c r="Z9167" s="1" t="s">
        <v>34</v>
      </c>
      <c r="AA9167" s="1" t="s">
        <v>42</v>
      </c>
    </row>
    <row r="9168" spans="1:27" x14ac:dyDescent="0.25">
      <c r="A9168" s="1" t="s">
        <v>9227</v>
      </c>
      <c r="B9168">
        <v>2</v>
      </c>
      <c r="C9168">
        <v>0</v>
      </c>
      <c r="D9168">
        <v>2</v>
      </c>
      <c r="E9168" s="1" t="s">
        <v>27</v>
      </c>
      <c r="F9168">
        <v>0</v>
      </c>
      <c r="G9168">
        <v>1</v>
      </c>
      <c r="H9168">
        <v>1</v>
      </c>
      <c r="I9168" s="1" t="s">
        <v>28</v>
      </c>
      <c r="J9168" s="1" t="s">
        <v>29</v>
      </c>
      <c r="K9168" s="1" t="s">
        <v>30</v>
      </c>
      <c r="L9168" s="2">
        <v>43203</v>
      </c>
      <c r="M9168" s="2">
        <v>43259</v>
      </c>
      <c r="N9168" s="2">
        <v>43260</v>
      </c>
      <c r="O9168">
        <v>56</v>
      </c>
      <c r="P9168" s="1" t="s">
        <v>45</v>
      </c>
      <c r="Q9168" s="1" t="s">
        <v>31</v>
      </c>
      <c r="R9168" s="1" t="s">
        <v>29</v>
      </c>
      <c r="S9168">
        <v>0</v>
      </c>
      <c r="T9168">
        <v>0</v>
      </c>
      <c r="U9168" s="1" t="s">
        <v>33</v>
      </c>
      <c r="V9168">
        <v>120</v>
      </c>
      <c r="W9168">
        <v>120</v>
      </c>
      <c r="X9168">
        <v>60</v>
      </c>
      <c r="Y9168">
        <v>0</v>
      </c>
      <c r="Z9168" s="1" t="s">
        <v>34</v>
      </c>
      <c r="AA9168" s="1" t="s">
        <v>35</v>
      </c>
    </row>
    <row r="9169" spans="1:27" x14ac:dyDescent="0.25">
      <c r="A9169" s="1" t="s">
        <v>9228</v>
      </c>
      <c r="B9169">
        <v>1</v>
      </c>
      <c r="C9169">
        <v>0</v>
      </c>
      <c r="D9169">
        <v>1</v>
      </c>
      <c r="E9169" s="1" t="s">
        <v>27</v>
      </c>
      <c r="F9169">
        <v>1</v>
      </c>
      <c r="G9169">
        <v>0</v>
      </c>
      <c r="H9169">
        <v>1</v>
      </c>
      <c r="I9169" s="1" t="s">
        <v>37</v>
      </c>
      <c r="J9169" s="1" t="s">
        <v>29</v>
      </c>
      <c r="K9169" s="1" t="s">
        <v>30</v>
      </c>
      <c r="L9169" s="2">
        <v>43332</v>
      </c>
      <c r="M9169" s="2">
        <v>43368</v>
      </c>
      <c r="N9169" s="2">
        <v>43369</v>
      </c>
      <c r="O9169">
        <v>36</v>
      </c>
      <c r="P9169" s="1" t="s">
        <v>45</v>
      </c>
      <c r="Q9169" s="1" t="s">
        <v>38</v>
      </c>
      <c r="R9169" s="1" t="s">
        <v>29</v>
      </c>
      <c r="S9169">
        <v>0</v>
      </c>
      <c r="T9169">
        <v>0</v>
      </c>
      <c r="U9169" s="1" t="s">
        <v>33</v>
      </c>
      <c r="V9169">
        <v>72.069999999999993</v>
      </c>
      <c r="W9169">
        <v>72.069999999999993</v>
      </c>
      <c r="X9169">
        <v>72.069999999999993</v>
      </c>
      <c r="Y9169">
        <v>1</v>
      </c>
      <c r="Z9169" s="1" t="s">
        <v>40</v>
      </c>
      <c r="AA9169" s="1" t="s">
        <v>35</v>
      </c>
    </row>
    <row r="9170" spans="1:27" x14ac:dyDescent="0.25">
      <c r="A9170" s="1" t="s">
        <v>9229</v>
      </c>
      <c r="B9170">
        <v>3</v>
      </c>
      <c r="C9170">
        <v>0</v>
      </c>
      <c r="D9170">
        <v>3</v>
      </c>
      <c r="E9170" s="1" t="s">
        <v>27</v>
      </c>
      <c r="F9170">
        <v>0</v>
      </c>
      <c r="G9170">
        <v>1</v>
      </c>
      <c r="H9170">
        <v>1</v>
      </c>
      <c r="I9170" s="1" t="s">
        <v>28</v>
      </c>
      <c r="J9170" s="1" t="s">
        <v>29</v>
      </c>
      <c r="K9170" s="1" t="s">
        <v>50</v>
      </c>
      <c r="L9170" s="2">
        <v>43348</v>
      </c>
      <c r="M9170" s="2">
        <v>43388</v>
      </c>
      <c r="N9170" s="2">
        <v>43389</v>
      </c>
      <c r="O9170">
        <v>40</v>
      </c>
      <c r="P9170" s="1" t="s">
        <v>45</v>
      </c>
      <c r="Q9170" s="1" t="s">
        <v>38</v>
      </c>
      <c r="R9170" s="1" t="s">
        <v>29</v>
      </c>
      <c r="S9170">
        <v>0</v>
      </c>
      <c r="T9170">
        <v>0</v>
      </c>
      <c r="U9170" s="1" t="s">
        <v>33</v>
      </c>
      <c r="V9170">
        <v>176.4</v>
      </c>
      <c r="W9170">
        <v>176.4</v>
      </c>
      <c r="X9170">
        <v>58.8</v>
      </c>
      <c r="Y9170">
        <v>2</v>
      </c>
      <c r="Z9170" s="1" t="s">
        <v>40</v>
      </c>
      <c r="AA9170" s="1" t="s">
        <v>35</v>
      </c>
    </row>
    <row r="9171" spans="1:27" x14ac:dyDescent="0.25">
      <c r="A9171" s="1" t="s">
        <v>9230</v>
      </c>
      <c r="B9171">
        <v>2</v>
      </c>
      <c r="C9171">
        <v>0</v>
      </c>
      <c r="D9171">
        <v>2</v>
      </c>
      <c r="E9171" s="1" t="s">
        <v>27</v>
      </c>
      <c r="F9171">
        <v>0</v>
      </c>
      <c r="G9171">
        <v>5</v>
      </c>
      <c r="H9171">
        <v>5</v>
      </c>
      <c r="I9171" s="1" t="s">
        <v>37</v>
      </c>
      <c r="J9171" s="1" t="s">
        <v>29</v>
      </c>
      <c r="K9171" s="1" t="s">
        <v>30</v>
      </c>
      <c r="L9171" s="2">
        <v>43301</v>
      </c>
      <c r="M9171" s="2">
        <v>43405</v>
      </c>
      <c r="N9171" s="2">
        <v>43410</v>
      </c>
      <c r="O9171">
        <v>104</v>
      </c>
      <c r="P9171" s="1" t="s">
        <v>52</v>
      </c>
      <c r="Q9171" s="1" t="s">
        <v>38</v>
      </c>
      <c r="R9171" s="1" t="s">
        <v>29</v>
      </c>
      <c r="S9171">
        <v>0</v>
      </c>
      <c r="T9171">
        <v>0</v>
      </c>
      <c r="U9171" s="1" t="s">
        <v>33</v>
      </c>
      <c r="V9171">
        <v>79.2</v>
      </c>
      <c r="W9171">
        <v>396</v>
      </c>
      <c r="X9171">
        <v>198</v>
      </c>
      <c r="Y9171">
        <v>0</v>
      </c>
      <c r="Z9171" s="1" t="s">
        <v>34</v>
      </c>
      <c r="AA9171" s="1" t="s">
        <v>42</v>
      </c>
    </row>
    <row r="9172" spans="1:27" x14ac:dyDescent="0.25">
      <c r="A9172" s="1" t="s">
        <v>9231</v>
      </c>
      <c r="B9172">
        <v>2</v>
      </c>
      <c r="C9172">
        <v>1</v>
      </c>
      <c r="D9172">
        <v>3</v>
      </c>
      <c r="E9172" s="1" t="s">
        <v>81</v>
      </c>
      <c r="F9172">
        <v>1</v>
      </c>
      <c r="G9172">
        <v>3</v>
      </c>
      <c r="H9172">
        <v>4</v>
      </c>
      <c r="I9172" s="1" t="s">
        <v>28</v>
      </c>
      <c r="J9172" s="1" t="s">
        <v>29</v>
      </c>
      <c r="K9172" s="1" t="s">
        <v>30</v>
      </c>
      <c r="L9172" s="2">
        <v>43143</v>
      </c>
      <c r="M9172" s="2">
        <v>43323</v>
      </c>
      <c r="N9172" s="2">
        <v>43327</v>
      </c>
      <c r="O9172">
        <v>180</v>
      </c>
      <c r="P9172" s="1" t="s">
        <v>32</v>
      </c>
      <c r="Q9172" s="1" t="s">
        <v>38</v>
      </c>
      <c r="R9172" s="1" t="s">
        <v>29</v>
      </c>
      <c r="S9172">
        <v>0</v>
      </c>
      <c r="T9172">
        <v>0</v>
      </c>
      <c r="U9172" s="1" t="s">
        <v>33</v>
      </c>
      <c r="V9172">
        <v>114.75</v>
      </c>
      <c r="W9172">
        <v>459</v>
      </c>
      <c r="X9172">
        <v>153</v>
      </c>
      <c r="Y9172">
        <v>0</v>
      </c>
      <c r="Z9172" s="1" t="s">
        <v>34</v>
      </c>
      <c r="AA9172" s="1" t="s">
        <v>42</v>
      </c>
    </row>
    <row r="9173" spans="1:27" x14ac:dyDescent="0.25">
      <c r="A9173" s="1" t="s">
        <v>9232</v>
      </c>
      <c r="B9173">
        <v>1</v>
      </c>
      <c r="C9173">
        <v>0</v>
      </c>
      <c r="D9173">
        <v>1</v>
      </c>
      <c r="E9173" s="1" t="s">
        <v>27</v>
      </c>
      <c r="F9173">
        <v>1</v>
      </c>
      <c r="G9173">
        <v>2</v>
      </c>
      <c r="H9173">
        <v>3</v>
      </c>
      <c r="I9173" s="1" t="s">
        <v>28</v>
      </c>
      <c r="J9173" s="1" t="s">
        <v>29</v>
      </c>
      <c r="K9173" s="1" t="s">
        <v>30</v>
      </c>
      <c r="L9173" s="2">
        <v>42763</v>
      </c>
      <c r="M9173" s="2">
        <v>42982</v>
      </c>
      <c r="N9173" s="2">
        <v>42985</v>
      </c>
      <c r="O9173">
        <v>219</v>
      </c>
      <c r="P9173" s="1" t="s">
        <v>32</v>
      </c>
      <c r="Q9173" s="1" t="s">
        <v>31</v>
      </c>
      <c r="R9173" s="1" t="s">
        <v>29</v>
      </c>
      <c r="S9173">
        <v>0</v>
      </c>
      <c r="T9173">
        <v>0</v>
      </c>
      <c r="U9173" s="1" t="s">
        <v>33</v>
      </c>
      <c r="V9173">
        <v>76.67</v>
      </c>
      <c r="W9173">
        <v>230.01</v>
      </c>
      <c r="X9173">
        <v>230.01</v>
      </c>
      <c r="Y9173">
        <v>0</v>
      </c>
      <c r="Z9173" s="1" t="s">
        <v>34</v>
      </c>
      <c r="AA9173" s="1" t="s">
        <v>35</v>
      </c>
    </row>
    <row r="9174" spans="1:27" x14ac:dyDescent="0.25">
      <c r="A9174" s="1" t="s">
        <v>9233</v>
      </c>
      <c r="B9174">
        <v>2</v>
      </c>
      <c r="C9174">
        <v>2</v>
      </c>
      <c r="D9174">
        <v>4</v>
      </c>
      <c r="E9174" s="1" t="s">
        <v>81</v>
      </c>
      <c r="F9174">
        <v>0</v>
      </c>
      <c r="G9174">
        <v>1</v>
      </c>
      <c r="H9174">
        <v>1</v>
      </c>
      <c r="I9174" s="1" t="s">
        <v>28</v>
      </c>
      <c r="J9174" s="1" t="s">
        <v>29</v>
      </c>
      <c r="K9174" s="1" t="s">
        <v>112</v>
      </c>
      <c r="L9174" s="2">
        <v>43249</v>
      </c>
      <c r="M9174" s="2">
        <v>43325</v>
      </c>
      <c r="N9174" s="2">
        <v>43326</v>
      </c>
      <c r="O9174">
        <v>76</v>
      </c>
      <c r="P9174" s="1" t="s">
        <v>45</v>
      </c>
      <c r="Q9174" s="1" t="s">
        <v>38</v>
      </c>
      <c r="R9174" s="1" t="s">
        <v>29</v>
      </c>
      <c r="S9174">
        <v>0</v>
      </c>
      <c r="T9174">
        <v>0</v>
      </c>
      <c r="U9174" s="1" t="s">
        <v>33</v>
      </c>
      <c r="V9174">
        <v>207.9</v>
      </c>
      <c r="W9174">
        <v>207.9</v>
      </c>
      <c r="X9174">
        <v>51.975000000000001</v>
      </c>
      <c r="Y9174">
        <v>0</v>
      </c>
      <c r="Z9174" s="1" t="s">
        <v>34</v>
      </c>
      <c r="AA9174" s="1" t="s">
        <v>42</v>
      </c>
    </row>
    <row r="9175" spans="1:27" x14ac:dyDescent="0.25">
      <c r="A9175" s="1" t="s">
        <v>9234</v>
      </c>
      <c r="B9175">
        <v>1</v>
      </c>
      <c r="C9175">
        <v>0</v>
      </c>
      <c r="D9175">
        <v>1</v>
      </c>
      <c r="E9175" s="1" t="s">
        <v>27</v>
      </c>
      <c r="F9175">
        <v>2</v>
      </c>
      <c r="G9175">
        <v>3</v>
      </c>
      <c r="H9175">
        <v>5</v>
      </c>
      <c r="I9175" s="1" t="s">
        <v>28</v>
      </c>
      <c r="J9175" s="1" t="s">
        <v>29</v>
      </c>
      <c r="K9175" s="1" t="s">
        <v>50</v>
      </c>
      <c r="L9175" s="2">
        <v>43356</v>
      </c>
      <c r="M9175" s="2">
        <v>43410</v>
      </c>
      <c r="N9175" s="2">
        <v>43415</v>
      </c>
      <c r="O9175">
        <v>54</v>
      </c>
      <c r="P9175" s="1" t="s">
        <v>45</v>
      </c>
      <c r="Q9175" s="1" t="s">
        <v>68</v>
      </c>
      <c r="R9175" s="1" t="s">
        <v>29</v>
      </c>
      <c r="S9175">
        <v>0</v>
      </c>
      <c r="T9175">
        <v>0</v>
      </c>
      <c r="U9175" s="1" t="s">
        <v>33</v>
      </c>
      <c r="V9175">
        <v>94</v>
      </c>
      <c r="W9175">
        <v>470</v>
      </c>
      <c r="X9175">
        <v>470</v>
      </c>
      <c r="Y9175">
        <v>0</v>
      </c>
      <c r="Z9175" s="1" t="s">
        <v>34</v>
      </c>
      <c r="AA9175" s="1" t="s">
        <v>35</v>
      </c>
    </row>
    <row r="9176" spans="1:27" x14ac:dyDescent="0.25">
      <c r="A9176" s="1" t="s">
        <v>9235</v>
      </c>
      <c r="B9176">
        <v>1</v>
      </c>
      <c r="C9176">
        <v>0</v>
      </c>
      <c r="D9176">
        <v>1</v>
      </c>
      <c r="E9176" s="1" t="s">
        <v>27</v>
      </c>
      <c r="F9176">
        <v>2</v>
      </c>
      <c r="G9176">
        <v>0</v>
      </c>
      <c r="H9176">
        <v>2</v>
      </c>
      <c r="I9176" s="1" t="s">
        <v>37</v>
      </c>
      <c r="J9176" s="1" t="s">
        <v>29</v>
      </c>
      <c r="K9176" s="1" t="s">
        <v>30</v>
      </c>
      <c r="L9176" s="2">
        <v>43330</v>
      </c>
      <c r="M9176" s="2">
        <v>43340</v>
      </c>
      <c r="N9176" s="2">
        <v>43342</v>
      </c>
      <c r="O9176">
        <v>10</v>
      </c>
      <c r="P9176" s="1" t="s">
        <v>39</v>
      </c>
      <c r="Q9176" s="1" t="s">
        <v>38</v>
      </c>
      <c r="R9176" s="1" t="s">
        <v>29</v>
      </c>
      <c r="S9176">
        <v>0</v>
      </c>
      <c r="T9176">
        <v>0</v>
      </c>
      <c r="U9176" s="1" t="s">
        <v>33</v>
      </c>
      <c r="V9176">
        <v>118</v>
      </c>
      <c r="W9176">
        <v>236</v>
      </c>
      <c r="X9176">
        <v>236</v>
      </c>
      <c r="Y9176">
        <v>1</v>
      </c>
      <c r="Z9176" s="1" t="s">
        <v>40</v>
      </c>
      <c r="AA9176" s="1" t="s">
        <v>42</v>
      </c>
    </row>
    <row r="9177" spans="1:27" x14ac:dyDescent="0.25">
      <c r="A9177" s="1" t="s">
        <v>9236</v>
      </c>
      <c r="B9177">
        <v>2</v>
      </c>
      <c r="C9177">
        <v>0</v>
      </c>
      <c r="D9177">
        <v>2</v>
      </c>
      <c r="E9177" s="1" t="s">
        <v>27</v>
      </c>
      <c r="F9177">
        <v>1</v>
      </c>
      <c r="G9177">
        <v>1</v>
      </c>
      <c r="H9177">
        <v>2</v>
      </c>
      <c r="I9177" s="1" t="s">
        <v>28</v>
      </c>
      <c r="J9177" s="1" t="s">
        <v>29</v>
      </c>
      <c r="K9177" s="1" t="s">
        <v>30</v>
      </c>
      <c r="L9177" s="2">
        <v>43244</v>
      </c>
      <c r="M9177" s="2">
        <v>43465</v>
      </c>
      <c r="N9177" s="2">
        <v>43467</v>
      </c>
      <c r="O9177">
        <v>221</v>
      </c>
      <c r="P9177" s="1" t="s">
        <v>32</v>
      </c>
      <c r="Q9177" s="1" t="s">
        <v>31</v>
      </c>
      <c r="R9177" s="1" t="s">
        <v>29</v>
      </c>
      <c r="S9177">
        <v>0</v>
      </c>
      <c r="T9177">
        <v>0</v>
      </c>
      <c r="U9177" s="1" t="s">
        <v>33</v>
      </c>
      <c r="V9177">
        <v>71.28</v>
      </c>
      <c r="W9177">
        <v>142.56</v>
      </c>
      <c r="X9177">
        <v>71.28</v>
      </c>
      <c r="Y9177">
        <v>0</v>
      </c>
      <c r="Z9177" s="1" t="s">
        <v>34</v>
      </c>
      <c r="AA9177" s="1" t="s">
        <v>35</v>
      </c>
    </row>
    <row r="9178" spans="1:27" x14ac:dyDescent="0.25">
      <c r="A9178" s="1" t="s">
        <v>9237</v>
      </c>
      <c r="B9178">
        <v>2</v>
      </c>
      <c r="C9178">
        <v>0</v>
      </c>
      <c r="D9178">
        <v>2</v>
      </c>
      <c r="E9178" s="1" t="s">
        <v>27</v>
      </c>
      <c r="F9178">
        <v>0</v>
      </c>
      <c r="G9178">
        <v>1</v>
      </c>
      <c r="H9178">
        <v>1</v>
      </c>
      <c r="I9178" s="1" t="s">
        <v>28</v>
      </c>
      <c r="J9178" s="1" t="s">
        <v>29</v>
      </c>
      <c r="K9178" s="1" t="s">
        <v>30</v>
      </c>
      <c r="L9178" s="2">
        <v>42833</v>
      </c>
      <c r="M9178" s="2">
        <v>42967</v>
      </c>
      <c r="N9178" s="2">
        <v>42968</v>
      </c>
      <c r="O9178">
        <v>134</v>
      </c>
      <c r="P9178" s="1" t="s">
        <v>52</v>
      </c>
      <c r="Q9178" s="1" t="s">
        <v>31</v>
      </c>
      <c r="R9178" s="1" t="s">
        <v>29</v>
      </c>
      <c r="S9178">
        <v>0</v>
      </c>
      <c r="T9178">
        <v>0</v>
      </c>
      <c r="U9178" s="1" t="s">
        <v>33</v>
      </c>
      <c r="V9178">
        <v>63.75</v>
      </c>
      <c r="W9178">
        <v>63.75</v>
      </c>
      <c r="X9178">
        <v>31.875</v>
      </c>
      <c r="Y9178">
        <v>1</v>
      </c>
      <c r="Z9178" s="1" t="s">
        <v>40</v>
      </c>
      <c r="AA9178" s="1" t="s">
        <v>35</v>
      </c>
    </row>
    <row r="9179" spans="1:27" x14ac:dyDescent="0.25">
      <c r="A9179" s="1" t="s">
        <v>9238</v>
      </c>
      <c r="B9179">
        <v>2</v>
      </c>
      <c r="C9179">
        <v>0</v>
      </c>
      <c r="D9179">
        <v>2</v>
      </c>
      <c r="E9179" s="1" t="s">
        <v>27</v>
      </c>
      <c r="F9179">
        <v>1</v>
      </c>
      <c r="G9179">
        <v>2</v>
      </c>
      <c r="H9179">
        <v>3</v>
      </c>
      <c r="I9179" s="1" t="s">
        <v>28</v>
      </c>
      <c r="J9179" s="1" t="s">
        <v>29</v>
      </c>
      <c r="K9179" s="1" t="s">
        <v>30</v>
      </c>
      <c r="L9179" s="2">
        <v>43046</v>
      </c>
      <c r="M9179" s="2">
        <v>43083</v>
      </c>
      <c r="N9179" s="2">
        <v>43086</v>
      </c>
      <c r="O9179">
        <v>37</v>
      </c>
      <c r="P9179" s="1" t="s">
        <v>45</v>
      </c>
      <c r="Q9179" s="1" t="s">
        <v>31</v>
      </c>
      <c r="R9179" s="1" t="s">
        <v>29</v>
      </c>
      <c r="S9179">
        <v>0</v>
      </c>
      <c r="T9179">
        <v>0</v>
      </c>
      <c r="U9179" s="1" t="s">
        <v>33</v>
      </c>
      <c r="V9179">
        <v>70</v>
      </c>
      <c r="W9179">
        <v>210</v>
      </c>
      <c r="X9179">
        <v>105</v>
      </c>
      <c r="Y9179">
        <v>0</v>
      </c>
      <c r="Z9179" s="1" t="s">
        <v>34</v>
      </c>
      <c r="AA9179" s="1" t="s">
        <v>35</v>
      </c>
    </row>
    <row r="9180" spans="1:27" x14ac:dyDescent="0.25">
      <c r="A9180" s="1" t="s">
        <v>9239</v>
      </c>
      <c r="B9180">
        <v>2</v>
      </c>
      <c r="C9180">
        <v>0</v>
      </c>
      <c r="D9180">
        <v>2</v>
      </c>
      <c r="E9180" s="1" t="s">
        <v>27</v>
      </c>
      <c r="F9180">
        <v>0</v>
      </c>
      <c r="G9180">
        <v>2</v>
      </c>
      <c r="H9180">
        <v>2</v>
      </c>
      <c r="I9180" s="1" t="s">
        <v>28</v>
      </c>
      <c r="J9180" s="1" t="s">
        <v>29</v>
      </c>
      <c r="K9180" s="1" t="s">
        <v>30</v>
      </c>
      <c r="L9180" s="2">
        <v>43356</v>
      </c>
      <c r="M9180" s="2">
        <v>43415</v>
      </c>
      <c r="N9180" s="2">
        <v>43417</v>
      </c>
      <c r="O9180">
        <v>59</v>
      </c>
      <c r="P9180" s="1" t="s">
        <v>45</v>
      </c>
      <c r="Q9180" s="1" t="s">
        <v>31</v>
      </c>
      <c r="R9180" s="1" t="s">
        <v>29</v>
      </c>
      <c r="S9180">
        <v>0</v>
      </c>
      <c r="T9180">
        <v>0</v>
      </c>
      <c r="U9180" s="1" t="s">
        <v>33</v>
      </c>
      <c r="V9180">
        <v>75</v>
      </c>
      <c r="W9180">
        <v>150</v>
      </c>
      <c r="X9180">
        <v>75</v>
      </c>
      <c r="Y9180">
        <v>0</v>
      </c>
      <c r="Z9180" s="1" t="s">
        <v>34</v>
      </c>
      <c r="AA9180" s="1" t="s">
        <v>35</v>
      </c>
    </row>
    <row r="9181" spans="1:27" x14ac:dyDescent="0.25">
      <c r="A9181" s="1" t="s">
        <v>9240</v>
      </c>
      <c r="B9181">
        <v>2</v>
      </c>
      <c r="C9181">
        <v>0</v>
      </c>
      <c r="D9181">
        <v>2</v>
      </c>
      <c r="E9181" s="1" t="s">
        <v>27</v>
      </c>
      <c r="F9181">
        <v>0</v>
      </c>
      <c r="G9181">
        <v>3</v>
      </c>
      <c r="H9181">
        <v>3</v>
      </c>
      <c r="I9181" s="1" t="s">
        <v>28</v>
      </c>
      <c r="J9181" s="1" t="s">
        <v>29</v>
      </c>
      <c r="K9181" s="1" t="s">
        <v>30</v>
      </c>
      <c r="L9181" s="2">
        <v>43194</v>
      </c>
      <c r="M9181" s="2">
        <v>43337</v>
      </c>
      <c r="N9181" s="2">
        <v>43340</v>
      </c>
      <c r="O9181">
        <v>143</v>
      </c>
      <c r="P9181" s="1" t="s">
        <v>52</v>
      </c>
      <c r="Q9181" s="1" t="s">
        <v>31</v>
      </c>
      <c r="R9181" s="1" t="s">
        <v>29</v>
      </c>
      <c r="S9181">
        <v>0</v>
      </c>
      <c r="T9181">
        <v>0</v>
      </c>
      <c r="U9181" s="1" t="s">
        <v>33</v>
      </c>
      <c r="V9181">
        <v>100</v>
      </c>
      <c r="W9181">
        <v>300</v>
      </c>
      <c r="X9181">
        <v>150</v>
      </c>
      <c r="Y9181">
        <v>0</v>
      </c>
      <c r="Z9181" s="1" t="s">
        <v>34</v>
      </c>
      <c r="AA9181" s="1" t="s">
        <v>35</v>
      </c>
    </row>
    <row r="9182" spans="1:27" x14ac:dyDescent="0.25">
      <c r="A9182" s="1" t="s">
        <v>9241</v>
      </c>
      <c r="B9182">
        <v>3</v>
      </c>
      <c r="C9182">
        <v>0</v>
      </c>
      <c r="D9182">
        <v>3</v>
      </c>
      <c r="E9182" s="1" t="s">
        <v>27</v>
      </c>
      <c r="F9182">
        <v>2</v>
      </c>
      <c r="G9182">
        <v>4</v>
      </c>
      <c r="H9182">
        <v>6</v>
      </c>
      <c r="I9182" s="1" t="s">
        <v>28</v>
      </c>
      <c r="J9182" s="1" t="s">
        <v>29</v>
      </c>
      <c r="K9182" s="1" t="s">
        <v>50</v>
      </c>
      <c r="L9182" s="2">
        <v>43249</v>
      </c>
      <c r="M9182" s="2">
        <v>43360</v>
      </c>
      <c r="N9182" s="2">
        <v>43366</v>
      </c>
      <c r="O9182">
        <v>111</v>
      </c>
      <c r="P9182" s="1" t="s">
        <v>52</v>
      </c>
      <c r="Q9182" s="1" t="s">
        <v>38</v>
      </c>
      <c r="R9182" s="1" t="s">
        <v>29</v>
      </c>
      <c r="S9182">
        <v>0</v>
      </c>
      <c r="T9182">
        <v>0</v>
      </c>
      <c r="U9182" s="1" t="s">
        <v>33</v>
      </c>
      <c r="V9182">
        <v>168.3</v>
      </c>
      <c r="W9182">
        <v>1009.8</v>
      </c>
      <c r="X9182">
        <v>336.6</v>
      </c>
      <c r="Y9182">
        <v>1</v>
      </c>
      <c r="Z9182" s="1" t="s">
        <v>40</v>
      </c>
      <c r="AA9182" s="1" t="s">
        <v>35</v>
      </c>
    </row>
    <row r="9183" spans="1:27" x14ac:dyDescent="0.25">
      <c r="A9183" s="1" t="s">
        <v>9242</v>
      </c>
      <c r="B9183">
        <v>2</v>
      </c>
      <c r="C9183">
        <v>0</v>
      </c>
      <c r="D9183">
        <v>2</v>
      </c>
      <c r="E9183" s="1" t="s">
        <v>27</v>
      </c>
      <c r="F9183">
        <v>0</v>
      </c>
      <c r="G9183">
        <v>2</v>
      </c>
      <c r="H9183">
        <v>2</v>
      </c>
      <c r="I9183" s="1" t="s">
        <v>28</v>
      </c>
      <c r="J9183" s="1" t="s">
        <v>29</v>
      </c>
      <c r="K9183" s="1" t="s">
        <v>30</v>
      </c>
      <c r="L9183" s="2">
        <v>42993</v>
      </c>
      <c r="M9183" s="2">
        <v>43000</v>
      </c>
      <c r="N9183" s="2">
        <v>43002</v>
      </c>
      <c r="O9183">
        <v>7</v>
      </c>
      <c r="P9183" s="1" t="s">
        <v>39</v>
      </c>
      <c r="Q9183" s="1" t="s">
        <v>38</v>
      </c>
      <c r="R9183" s="1" t="s">
        <v>29</v>
      </c>
      <c r="S9183">
        <v>0</v>
      </c>
      <c r="T9183">
        <v>0</v>
      </c>
      <c r="U9183" s="1" t="s">
        <v>33</v>
      </c>
      <c r="V9183">
        <v>126</v>
      </c>
      <c r="W9183">
        <v>252</v>
      </c>
      <c r="X9183">
        <v>126</v>
      </c>
      <c r="Y9183">
        <v>2</v>
      </c>
      <c r="Z9183" s="1" t="s">
        <v>40</v>
      </c>
      <c r="AA9183" s="1" t="s">
        <v>35</v>
      </c>
    </row>
    <row r="9184" spans="1:27" x14ac:dyDescent="0.25">
      <c r="A9184" s="1" t="s">
        <v>9243</v>
      </c>
      <c r="B9184">
        <v>2</v>
      </c>
      <c r="C9184">
        <v>0</v>
      </c>
      <c r="D9184">
        <v>2</v>
      </c>
      <c r="E9184" s="1" t="s">
        <v>27</v>
      </c>
      <c r="F9184">
        <v>0</v>
      </c>
      <c r="G9184">
        <v>3</v>
      </c>
      <c r="H9184">
        <v>3</v>
      </c>
      <c r="I9184" s="1" t="s">
        <v>37</v>
      </c>
      <c r="J9184" s="1" t="s">
        <v>29</v>
      </c>
      <c r="K9184" s="1" t="s">
        <v>30</v>
      </c>
      <c r="L9184" s="2">
        <v>43103</v>
      </c>
      <c r="M9184" s="2">
        <v>43237</v>
      </c>
      <c r="N9184" s="2">
        <v>43240</v>
      </c>
      <c r="O9184">
        <v>134</v>
      </c>
      <c r="P9184" s="1" t="s">
        <v>52</v>
      </c>
      <c r="Q9184" s="1" t="s">
        <v>38</v>
      </c>
      <c r="R9184" s="1" t="s">
        <v>29</v>
      </c>
      <c r="S9184">
        <v>0</v>
      </c>
      <c r="T9184">
        <v>0</v>
      </c>
      <c r="U9184" s="1" t="s">
        <v>33</v>
      </c>
      <c r="V9184">
        <v>94.5</v>
      </c>
      <c r="W9184">
        <v>283.5</v>
      </c>
      <c r="X9184">
        <v>141.75</v>
      </c>
      <c r="Y9184">
        <v>0</v>
      </c>
      <c r="Z9184" s="1" t="s">
        <v>34</v>
      </c>
      <c r="AA9184" s="1" t="s">
        <v>42</v>
      </c>
    </row>
    <row r="9185" spans="1:27" x14ac:dyDescent="0.25">
      <c r="A9185" s="1" t="s">
        <v>9244</v>
      </c>
      <c r="B9185">
        <v>1</v>
      </c>
      <c r="C9185">
        <v>0</v>
      </c>
      <c r="D9185">
        <v>1</v>
      </c>
      <c r="E9185" s="1" t="s">
        <v>27</v>
      </c>
      <c r="F9185">
        <v>0</v>
      </c>
      <c r="G9185">
        <v>1</v>
      </c>
      <c r="H9185">
        <v>1</v>
      </c>
      <c r="I9185" s="1" t="s">
        <v>28</v>
      </c>
      <c r="J9185" s="1" t="s">
        <v>86</v>
      </c>
      <c r="K9185" s="1" t="s">
        <v>30</v>
      </c>
      <c r="L9185" s="2">
        <v>43334</v>
      </c>
      <c r="M9185" s="2">
        <v>43386</v>
      </c>
      <c r="N9185" s="2">
        <v>43387</v>
      </c>
      <c r="O9185">
        <v>52</v>
      </c>
      <c r="P9185" s="1" t="s">
        <v>45</v>
      </c>
      <c r="Q9185" s="1" t="s">
        <v>68</v>
      </c>
      <c r="R9185" s="1" t="s">
        <v>86</v>
      </c>
      <c r="S9185">
        <v>0</v>
      </c>
      <c r="T9185">
        <v>2</v>
      </c>
      <c r="U9185" s="1" t="s">
        <v>33</v>
      </c>
      <c r="V9185">
        <v>67</v>
      </c>
      <c r="W9185">
        <v>67</v>
      </c>
      <c r="X9185">
        <v>67</v>
      </c>
      <c r="Y9185">
        <v>0</v>
      </c>
      <c r="Z9185" s="1" t="s">
        <v>34</v>
      </c>
      <c r="AA9185" s="1" t="s">
        <v>35</v>
      </c>
    </row>
    <row r="9186" spans="1:27" x14ac:dyDescent="0.25">
      <c r="A9186" s="1" t="s">
        <v>9245</v>
      </c>
      <c r="B9186">
        <v>2</v>
      </c>
      <c r="C9186">
        <v>0</v>
      </c>
      <c r="D9186">
        <v>2</v>
      </c>
      <c r="E9186" s="1" t="s">
        <v>27</v>
      </c>
      <c r="F9186">
        <v>0</v>
      </c>
      <c r="G9186">
        <v>2</v>
      </c>
      <c r="H9186">
        <v>2</v>
      </c>
      <c r="I9186" s="1" t="s">
        <v>47</v>
      </c>
      <c r="J9186" s="1" t="s">
        <v>29</v>
      </c>
      <c r="K9186" s="1" t="s">
        <v>30</v>
      </c>
      <c r="L9186" s="2">
        <v>43010</v>
      </c>
      <c r="M9186" s="2">
        <v>43302</v>
      </c>
      <c r="N9186" s="2">
        <v>43304</v>
      </c>
      <c r="O9186">
        <v>292</v>
      </c>
      <c r="P9186" s="1" t="s">
        <v>32</v>
      </c>
      <c r="Q9186" s="1" t="s">
        <v>31</v>
      </c>
      <c r="R9186" s="1" t="s">
        <v>29</v>
      </c>
      <c r="S9186">
        <v>0</v>
      </c>
      <c r="T9186">
        <v>0</v>
      </c>
      <c r="U9186" s="1" t="s">
        <v>33</v>
      </c>
      <c r="V9186">
        <v>115</v>
      </c>
      <c r="W9186">
        <v>230</v>
      </c>
      <c r="X9186">
        <v>115</v>
      </c>
      <c r="Y9186">
        <v>0</v>
      </c>
      <c r="Z9186" s="1" t="s">
        <v>34</v>
      </c>
      <c r="AA9186" s="1" t="s">
        <v>42</v>
      </c>
    </row>
    <row r="9187" spans="1:27" x14ac:dyDescent="0.25">
      <c r="A9187" s="1" t="s">
        <v>9246</v>
      </c>
      <c r="B9187">
        <v>1</v>
      </c>
      <c r="C9187">
        <v>0</v>
      </c>
      <c r="D9187">
        <v>1</v>
      </c>
      <c r="E9187" s="1" t="s">
        <v>27</v>
      </c>
      <c r="F9187">
        <v>2</v>
      </c>
      <c r="G9187">
        <v>3</v>
      </c>
      <c r="H9187">
        <v>5</v>
      </c>
      <c r="I9187" s="1" t="s">
        <v>28</v>
      </c>
      <c r="J9187" s="1" t="s">
        <v>29</v>
      </c>
      <c r="K9187" s="1" t="s">
        <v>30</v>
      </c>
      <c r="L9187" s="2">
        <v>42985</v>
      </c>
      <c r="M9187" s="2">
        <v>43026</v>
      </c>
      <c r="N9187" s="2">
        <v>43031</v>
      </c>
      <c r="O9187">
        <v>41</v>
      </c>
      <c r="P9187" s="1" t="s">
        <v>45</v>
      </c>
      <c r="Q9187" s="1" t="s">
        <v>38</v>
      </c>
      <c r="R9187" s="1" t="s">
        <v>29</v>
      </c>
      <c r="S9187">
        <v>0</v>
      </c>
      <c r="T9187">
        <v>0</v>
      </c>
      <c r="U9187" s="1" t="s">
        <v>33</v>
      </c>
      <c r="V9187">
        <v>105</v>
      </c>
      <c r="W9187">
        <v>525</v>
      </c>
      <c r="X9187">
        <v>525</v>
      </c>
      <c r="Y9187">
        <v>2</v>
      </c>
      <c r="Z9187" s="1" t="s">
        <v>40</v>
      </c>
      <c r="AA9187" s="1" t="s">
        <v>35</v>
      </c>
    </row>
    <row r="9188" spans="1:27" x14ac:dyDescent="0.25">
      <c r="A9188" s="1" t="s">
        <v>9247</v>
      </c>
      <c r="B9188">
        <v>2</v>
      </c>
      <c r="C9188">
        <v>0</v>
      </c>
      <c r="D9188">
        <v>2</v>
      </c>
      <c r="E9188" s="1" t="s">
        <v>27</v>
      </c>
      <c r="F9188">
        <v>0</v>
      </c>
      <c r="G9188">
        <v>4</v>
      </c>
      <c r="H9188">
        <v>4</v>
      </c>
      <c r="I9188" s="1" t="s">
        <v>28</v>
      </c>
      <c r="J9188" s="1" t="s">
        <v>29</v>
      </c>
      <c r="K9188" s="1" t="s">
        <v>30</v>
      </c>
      <c r="L9188" s="2">
        <v>43103</v>
      </c>
      <c r="M9188" s="2">
        <v>43188</v>
      </c>
      <c r="N9188" s="2">
        <v>43192</v>
      </c>
      <c r="O9188">
        <v>85</v>
      </c>
      <c r="P9188" s="1" t="s">
        <v>45</v>
      </c>
      <c r="Q9188" s="1" t="s">
        <v>38</v>
      </c>
      <c r="R9188" s="1" t="s">
        <v>29</v>
      </c>
      <c r="S9188">
        <v>0</v>
      </c>
      <c r="T9188">
        <v>0</v>
      </c>
      <c r="U9188" s="1" t="s">
        <v>33</v>
      </c>
      <c r="V9188">
        <v>82.45</v>
      </c>
      <c r="W9188">
        <v>329.8</v>
      </c>
      <c r="X9188">
        <v>164.9</v>
      </c>
      <c r="Y9188">
        <v>0</v>
      </c>
      <c r="Z9188" s="1" t="s">
        <v>34</v>
      </c>
      <c r="AA9188" s="1" t="s">
        <v>35</v>
      </c>
    </row>
    <row r="9189" spans="1:27" x14ac:dyDescent="0.25">
      <c r="A9189" s="1" t="s">
        <v>9248</v>
      </c>
      <c r="B9189">
        <v>2</v>
      </c>
      <c r="C9189">
        <v>0</v>
      </c>
      <c r="D9189">
        <v>2</v>
      </c>
      <c r="E9189" s="1" t="s">
        <v>27</v>
      </c>
      <c r="F9189">
        <v>2</v>
      </c>
      <c r="G9189">
        <v>1</v>
      </c>
      <c r="H9189">
        <v>3</v>
      </c>
      <c r="I9189" s="1" t="s">
        <v>28</v>
      </c>
      <c r="J9189" s="1" t="s">
        <v>29</v>
      </c>
      <c r="K9189" s="1" t="s">
        <v>50</v>
      </c>
      <c r="L9189" s="2">
        <v>43112</v>
      </c>
      <c r="M9189" s="2">
        <v>43165</v>
      </c>
      <c r="N9189" s="2">
        <v>43168</v>
      </c>
      <c r="O9189">
        <v>53</v>
      </c>
      <c r="P9189" s="1" t="s">
        <v>45</v>
      </c>
      <c r="Q9189" s="1" t="s">
        <v>38</v>
      </c>
      <c r="R9189" s="1" t="s">
        <v>29</v>
      </c>
      <c r="S9189">
        <v>0</v>
      </c>
      <c r="T9189">
        <v>0</v>
      </c>
      <c r="U9189" s="1" t="s">
        <v>33</v>
      </c>
      <c r="V9189">
        <v>96.3</v>
      </c>
      <c r="W9189">
        <v>288.89999999999998</v>
      </c>
      <c r="X9189">
        <v>144.44999999999999</v>
      </c>
      <c r="Y9189">
        <v>0</v>
      </c>
      <c r="Z9189" s="1" t="s">
        <v>34</v>
      </c>
      <c r="AA9189" s="1" t="s">
        <v>42</v>
      </c>
    </row>
    <row r="9190" spans="1:27" x14ac:dyDescent="0.25">
      <c r="A9190" s="1" t="s">
        <v>9249</v>
      </c>
      <c r="B9190">
        <v>2</v>
      </c>
      <c r="C9190">
        <v>0</v>
      </c>
      <c r="D9190">
        <v>2</v>
      </c>
      <c r="E9190" s="1" t="s">
        <v>27</v>
      </c>
      <c r="F9190">
        <v>1</v>
      </c>
      <c r="G9190">
        <v>1</v>
      </c>
      <c r="H9190">
        <v>2</v>
      </c>
      <c r="I9190" s="1" t="s">
        <v>28</v>
      </c>
      <c r="J9190" s="1" t="s">
        <v>29</v>
      </c>
      <c r="K9190" s="1" t="s">
        <v>30</v>
      </c>
      <c r="L9190" s="2">
        <v>43218</v>
      </c>
      <c r="M9190" s="2">
        <v>43355</v>
      </c>
      <c r="N9190" s="2">
        <v>43357</v>
      </c>
      <c r="O9190">
        <v>137</v>
      </c>
      <c r="P9190" s="1" t="s">
        <v>52</v>
      </c>
      <c r="Q9190" s="1" t="s">
        <v>31</v>
      </c>
      <c r="R9190" s="1" t="s">
        <v>29</v>
      </c>
      <c r="S9190">
        <v>0</v>
      </c>
      <c r="T9190">
        <v>0</v>
      </c>
      <c r="U9190" s="1" t="s">
        <v>33</v>
      </c>
      <c r="V9190">
        <v>89.75</v>
      </c>
      <c r="W9190">
        <v>179.5</v>
      </c>
      <c r="X9190">
        <v>89.75</v>
      </c>
      <c r="Y9190">
        <v>0</v>
      </c>
      <c r="Z9190" s="1" t="s">
        <v>34</v>
      </c>
      <c r="AA9190" s="1" t="s">
        <v>35</v>
      </c>
    </row>
    <row r="9191" spans="1:27" x14ac:dyDescent="0.25">
      <c r="A9191" s="1" t="s">
        <v>9250</v>
      </c>
      <c r="B9191">
        <v>2</v>
      </c>
      <c r="C9191">
        <v>0</v>
      </c>
      <c r="D9191">
        <v>2</v>
      </c>
      <c r="E9191" s="1" t="s">
        <v>27</v>
      </c>
      <c r="F9191">
        <v>1</v>
      </c>
      <c r="G9191">
        <v>1</v>
      </c>
      <c r="H9191">
        <v>2</v>
      </c>
      <c r="I9191" s="1" t="s">
        <v>28</v>
      </c>
      <c r="J9191" s="1" t="s">
        <v>86</v>
      </c>
      <c r="K9191" s="1" t="s">
        <v>30</v>
      </c>
      <c r="L9191" s="2">
        <v>43152</v>
      </c>
      <c r="M9191" s="2">
        <v>43250</v>
      </c>
      <c r="N9191" s="2">
        <v>43252</v>
      </c>
      <c r="O9191">
        <v>98</v>
      </c>
      <c r="P9191" s="1" t="s">
        <v>52</v>
      </c>
      <c r="Q9191" s="1" t="s">
        <v>31</v>
      </c>
      <c r="R9191" s="1" t="s">
        <v>29</v>
      </c>
      <c r="S9191">
        <v>0</v>
      </c>
      <c r="T9191">
        <v>0</v>
      </c>
      <c r="U9191" s="1" t="s">
        <v>33</v>
      </c>
      <c r="V9191">
        <v>89.75</v>
      </c>
      <c r="W9191">
        <v>179.5</v>
      </c>
      <c r="X9191">
        <v>89.75</v>
      </c>
      <c r="Y9191">
        <v>0</v>
      </c>
      <c r="Z9191" s="1" t="s">
        <v>34</v>
      </c>
      <c r="AA9191" s="1" t="s">
        <v>35</v>
      </c>
    </row>
    <row r="9192" spans="1:27" x14ac:dyDescent="0.25">
      <c r="A9192" s="1" t="s">
        <v>9251</v>
      </c>
      <c r="B9192">
        <v>2</v>
      </c>
      <c r="C9192">
        <v>0</v>
      </c>
      <c r="D9192">
        <v>2</v>
      </c>
      <c r="E9192" s="1" t="s">
        <v>27</v>
      </c>
      <c r="F9192">
        <v>0</v>
      </c>
      <c r="G9192">
        <v>2</v>
      </c>
      <c r="H9192">
        <v>2</v>
      </c>
      <c r="I9192" s="1" t="s">
        <v>37</v>
      </c>
      <c r="J9192" s="1" t="s">
        <v>29</v>
      </c>
      <c r="K9192" s="1" t="s">
        <v>30</v>
      </c>
      <c r="L9192" s="2">
        <v>43246</v>
      </c>
      <c r="M9192" s="2">
        <v>43251</v>
      </c>
      <c r="N9192" s="2">
        <v>43253</v>
      </c>
      <c r="O9192">
        <v>5</v>
      </c>
      <c r="P9192" s="1" t="s">
        <v>39</v>
      </c>
      <c r="Q9192" s="1" t="s">
        <v>38</v>
      </c>
      <c r="R9192" s="1" t="s">
        <v>29</v>
      </c>
      <c r="S9192">
        <v>0</v>
      </c>
      <c r="T9192">
        <v>0</v>
      </c>
      <c r="U9192" s="1" t="s">
        <v>33</v>
      </c>
      <c r="V9192">
        <v>119</v>
      </c>
      <c r="W9192">
        <v>238</v>
      </c>
      <c r="X9192">
        <v>119</v>
      </c>
      <c r="Y9192">
        <v>0</v>
      </c>
      <c r="Z9192" s="1" t="s">
        <v>34</v>
      </c>
      <c r="AA9192" s="1" t="s">
        <v>35</v>
      </c>
    </row>
    <row r="9193" spans="1:27" x14ac:dyDescent="0.25">
      <c r="A9193" s="1" t="s">
        <v>9252</v>
      </c>
      <c r="B9193">
        <v>2</v>
      </c>
      <c r="C9193">
        <v>0</v>
      </c>
      <c r="D9193">
        <v>2</v>
      </c>
      <c r="E9193" s="1" t="s">
        <v>27</v>
      </c>
      <c r="F9193">
        <v>2</v>
      </c>
      <c r="G9193">
        <v>3</v>
      </c>
      <c r="H9193">
        <v>5</v>
      </c>
      <c r="I9193" s="1" t="s">
        <v>28</v>
      </c>
      <c r="J9193" s="1" t="s">
        <v>29</v>
      </c>
      <c r="K9193" s="1" t="s">
        <v>82</v>
      </c>
      <c r="L9193" s="2">
        <v>43044</v>
      </c>
      <c r="M9193" s="2">
        <v>43047</v>
      </c>
      <c r="N9193" s="2">
        <v>43052</v>
      </c>
      <c r="O9193">
        <v>3</v>
      </c>
      <c r="P9193" s="1" t="s">
        <v>39</v>
      </c>
      <c r="Q9193" s="1" t="s">
        <v>38</v>
      </c>
      <c r="R9193" s="1" t="s">
        <v>29</v>
      </c>
      <c r="S9193">
        <v>0</v>
      </c>
      <c r="T9193">
        <v>0</v>
      </c>
      <c r="U9193" s="1" t="s">
        <v>33</v>
      </c>
      <c r="V9193">
        <v>87.7</v>
      </c>
      <c r="W9193">
        <v>438.5</v>
      </c>
      <c r="X9193">
        <v>219.25</v>
      </c>
      <c r="Y9193">
        <v>0</v>
      </c>
      <c r="Z9193" s="1" t="s">
        <v>34</v>
      </c>
      <c r="AA9193" s="1" t="s">
        <v>35</v>
      </c>
    </row>
    <row r="9194" spans="1:27" x14ac:dyDescent="0.25">
      <c r="A9194" s="1" t="s">
        <v>9253</v>
      </c>
      <c r="B9194">
        <v>2</v>
      </c>
      <c r="C9194">
        <v>1</v>
      </c>
      <c r="D9194">
        <v>3</v>
      </c>
      <c r="E9194" s="1" t="s">
        <v>81</v>
      </c>
      <c r="F9194">
        <v>0</v>
      </c>
      <c r="G9194">
        <v>3</v>
      </c>
      <c r="H9194">
        <v>3</v>
      </c>
      <c r="I9194" s="1" t="s">
        <v>28</v>
      </c>
      <c r="J9194" s="1" t="s">
        <v>29</v>
      </c>
      <c r="K9194" s="1" t="s">
        <v>30</v>
      </c>
      <c r="L9194" s="2">
        <v>43199</v>
      </c>
      <c r="M9194" s="2">
        <v>43294</v>
      </c>
      <c r="N9194" s="2">
        <v>43297</v>
      </c>
      <c r="O9194">
        <v>95</v>
      </c>
      <c r="P9194" s="1" t="s">
        <v>52</v>
      </c>
      <c r="Q9194" s="1" t="s">
        <v>38</v>
      </c>
      <c r="R9194" s="1" t="s">
        <v>29</v>
      </c>
      <c r="S9194">
        <v>0</v>
      </c>
      <c r="T9194">
        <v>0</v>
      </c>
      <c r="U9194" s="1" t="s">
        <v>33</v>
      </c>
      <c r="V9194">
        <v>121.5</v>
      </c>
      <c r="W9194">
        <v>364.5</v>
      </c>
      <c r="X9194">
        <v>121.5</v>
      </c>
      <c r="Y9194">
        <v>2</v>
      </c>
      <c r="Z9194" s="1" t="s">
        <v>40</v>
      </c>
      <c r="AA9194" s="1" t="s">
        <v>35</v>
      </c>
    </row>
    <row r="9195" spans="1:27" x14ac:dyDescent="0.25">
      <c r="A9195" s="1" t="s">
        <v>9254</v>
      </c>
      <c r="B9195">
        <v>2</v>
      </c>
      <c r="C9195">
        <v>0</v>
      </c>
      <c r="D9195">
        <v>2</v>
      </c>
      <c r="E9195" s="1" t="s">
        <v>27</v>
      </c>
      <c r="F9195">
        <v>0</v>
      </c>
      <c r="G9195">
        <v>3</v>
      </c>
      <c r="H9195">
        <v>3</v>
      </c>
      <c r="I9195" s="1" t="s">
        <v>28</v>
      </c>
      <c r="J9195" s="1" t="s">
        <v>29</v>
      </c>
      <c r="K9195" s="1" t="s">
        <v>112</v>
      </c>
      <c r="L9195" s="2">
        <v>43015</v>
      </c>
      <c r="M9195" s="2">
        <v>43035</v>
      </c>
      <c r="N9195" s="2">
        <v>43038</v>
      </c>
      <c r="O9195">
        <v>20</v>
      </c>
      <c r="P9195" s="1" t="s">
        <v>45</v>
      </c>
      <c r="Q9195" s="1" t="s">
        <v>38</v>
      </c>
      <c r="R9195" s="1" t="s">
        <v>29</v>
      </c>
      <c r="S9195">
        <v>0</v>
      </c>
      <c r="T9195">
        <v>0</v>
      </c>
      <c r="U9195" s="1" t="s">
        <v>33</v>
      </c>
      <c r="V9195">
        <v>196</v>
      </c>
      <c r="W9195">
        <v>588</v>
      </c>
      <c r="X9195">
        <v>294</v>
      </c>
      <c r="Y9195">
        <v>2</v>
      </c>
      <c r="Z9195" s="1" t="s">
        <v>40</v>
      </c>
      <c r="AA9195" s="1" t="s">
        <v>35</v>
      </c>
    </row>
    <row r="9196" spans="1:27" x14ac:dyDescent="0.25">
      <c r="A9196" s="1" t="s">
        <v>9255</v>
      </c>
      <c r="B9196">
        <v>2</v>
      </c>
      <c r="C9196">
        <v>0</v>
      </c>
      <c r="D9196">
        <v>2</v>
      </c>
      <c r="E9196" s="1" t="s">
        <v>27</v>
      </c>
      <c r="F9196">
        <v>1</v>
      </c>
      <c r="G9196">
        <v>2</v>
      </c>
      <c r="H9196">
        <v>3</v>
      </c>
      <c r="I9196" s="1" t="s">
        <v>28</v>
      </c>
      <c r="J9196" s="1" t="s">
        <v>29</v>
      </c>
      <c r="K9196" s="1" t="s">
        <v>30</v>
      </c>
      <c r="L9196" s="2">
        <v>43366</v>
      </c>
      <c r="M9196" s="2">
        <v>43401</v>
      </c>
      <c r="N9196" s="2">
        <v>43404</v>
      </c>
      <c r="O9196">
        <v>35</v>
      </c>
      <c r="P9196" s="1" t="s">
        <v>45</v>
      </c>
      <c r="Q9196" s="1" t="s">
        <v>38</v>
      </c>
      <c r="R9196" s="1" t="s">
        <v>29</v>
      </c>
      <c r="S9196">
        <v>0</v>
      </c>
      <c r="T9196">
        <v>0</v>
      </c>
      <c r="U9196" s="1" t="s">
        <v>33</v>
      </c>
      <c r="V9196">
        <v>129</v>
      </c>
      <c r="W9196">
        <v>387</v>
      </c>
      <c r="X9196">
        <v>193.5</v>
      </c>
      <c r="Y9196">
        <v>1</v>
      </c>
      <c r="Z9196" s="1" t="s">
        <v>40</v>
      </c>
      <c r="AA9196" s="1" t="s">
        <v>35</v>
      </c>
    </row>
    <row r="9197" spans="1:27" x14ac:dyDescent="0.25">
      <c r="A9197" s="1" t="s">
        <v>9256</v>
      </c>
      <c r="B9197">
        <v>1</v>
      </c>
      <c r="C9197">
        <v>0</v>
      </c>
      <c r="D9197">
        <v>1</v>
      </c>
      <c r="E9197" s="1" t="s">
        <v>27</v>
      </c>
      <c r="F9197">
        <v>1</v>
      </c>
      <c r="G9197">
        <v>0</v>
      </c>
      <c r="H9197">
        <v>1</v>
      </c>
      <c r="I9197" s="1" t="s">
        <v>28</v>
      </c>
      <c r="J9197" s="1" t="s">
        <v>29</v>
      </c>
      <c r="K9197" s="1" t="s">
        <v>30</v>
      </c>
      <c r="L9197" s="2">
        <v>43417</v>
      </c>
      <c r="M9197" s="2">
        <v>43425</v>
      </c>
      <c r="N9197" s="2">
        <v>43426</v>
      </c>
      <c r="O9197">
        <v>8</v>
      </c>
      <c r="P9197" s="1" t="s">
        <v>39</v>
      </c>
      <c r="Q9197" s="1" t="s">
        <v>38</v>
      </c>
      <c r="R9197" s="1" t="s">
        <v>29</v>
      </c>
      <c r="S9197">
        <v>0</v>
      </c>
      <c r="T9197">
        <v>0</v>
      </c>
      <c r="U9197" s="1" t="s">
        <v>33</v>
      </c>
      <c r="V9197">
        <v>103</v>
      </c>
      <c r="W9197">
        <v>103</v>
      </c>
      <c r="X9197">
        <v>103</v>
      </c>
      <c r="Y9197">
        <v>2</v>
      </c>
      <c r="Z9197" s="1" t="s">
        <v>40</v>
      </c>
      <c r="AA9197" s="1" t="s">
        <v>35</v>
      </c>
    </row>
    <row r="9198" spans="1:27" x14ac:dyDescent="0.25">
      <c r="A9198" s="1" t="s">
        <v>9257</v>
      </c>
      <c r="B9198">
        <v>2</v>
      </c>
      <c r="C9198">
        <v>0</v>
      </c>
      <c r="D9198">
        <v>2</v>
      </c>
      <c r="E9198" s="1" t="s">
        <v>27</v>
      </c>
      <c r="F9198">
        <v>2</v>
      </c>
      <c r="G9198">
        <v>3</v>
      </c>
      <c r="H9198">
        <v>5</v>
      </c>
      <c r="I9198" s="1" t="s">
        <v>37</v>
      </c>
      <c r="J9198" s="1" t="s">
        <v>29</v>
      </c>
      <c r="K9198" s="1" t="s">
        <v>30</v>
      </c>
      <c r="L9198" s="2">
        <v>43374</v>
      </c>
      <c r="M9198" s="2">
        <v>43402</v>
      </c>
      <c r="N9198" s="2">
        <v>43407</v>
      </c>
      <c r="O9198">
        <v>28</v>
      </c>
      <c r="P9198" s="1" t="s">
        <v>45</v>
      </c>
      <c r="Q9198" s="1" t="s">
        <v>38</v>
      </c>
      <c r="R9198" s="1" t="s">
        <v>29</v>
      </c>
      <c r="S9198">
        <v>0</v>
      </c>
      <c r="T9198">
        <v>0</v>
      </c>
      <c r="U9198" s="1" t="s">
        <v>33</v>
      </c>
      <c r="V9198">
        <v>103.4</v>
      </c>
      <c r="W9198">
        <v>517</v>
      </c>
      <c r="X9198">
        <v>258.5</v>
      </c>
      <c r="Y9198">
        <v>2</v>
      </c>
      <c r="Z9198" s="1" t="s">
        <v>40</v>
      </c>
      <c r="AA9198" s="1" t="s">
        <v>35</v>
      </c>
    </row>
    <row r="9199" spans="1:27" x14ac:dyDescent="0.25">
      <c r="A9199" s="1" t="s">
        <v>9258</v>
      </c>
      <c r="B9199">
        <v>2</v>
      </c>
      <c r="C9199">
        <v>0</v>
      </c>
      <c r="D9199">
        <v>2</v>
      </c>
      <c r="E9199" s="1" t="s">
        <v>27</v>
      </c>
      <c r="F9199">
        <v>0</v>
      </c>
      <c r="G9199">
        <v>3</v>
      </c>
      <c r="H9199">
        <v>3</v>
      </c>
      <c r="I9199" s="1" t="s">
        <v>28</v>
      </c>
      <c r="J9199" s="1" t="s">
        <v>29</v>
      </c>
      <c r="K9199" s="1" t="s">
        <v>30</v>
      </c>
      <c r="L9199" s="2">
        <v>43183</v>
      </c>
      <c r="M9199" s="2">
        <v>43294</v>
      </c>
      <c r="N9199" s="2">
        <v>43297</v>
      </c>
      <c r="O9199">
        <v>111</v>
      </c>
      <c r="P9199" s="1" t="s">
        <v>52</v>
      </c>
      <c r="Q9199" s="1" t="s">
        <v>31</v>
      </c>
      <c r="R9199" s="1" t="s">
        <v>29</v>
      </c>
      <c r="S9199">
        <v>0</v>
      </c>
      <c r="T9199">
        <v>0</v>
      </c>
      <c r="U9199" s="1" t="s">
        <v>33</v>
      </c>
      <c r="V9199">
        <v>72.25</v>
      </c>
      <c r="W9199">
        <v>216.75</v>
      </c>
      <c r="X9199">
        <v>108.375</v>
      </c>
      <c r="Y9199">
        <v>0</v>
      </c>
      <c r="Z9199" s="1" t="s">
        <v>34</v>
      </c>
      <c r="AA9199" s="1" t="s">
        <v>35</v>
      </c>
    </row>
    <row r="9200" spans="1:27" x14ac:dyDescent="0.25">
      <c r="A9200" s="1" t="s">
        <v>9259</v>
      </c>
      <c r="B9200">
        <v>2</v>
      </c>
      <c r="C9200">
        <v>0</v>
      </c>
      <c r="D9200">
        <v>2</v>
      </c>
      <c r="E9200" s="1" t="s">
        <v>27</v>
      </c>
      <c r="F9200">
        <v>2</v>
      </c>
      <c r="G9200">
        <v>0</v>
      </c>
      <c r="H9200">
        <v>2</v>
      </c>
      <c r="I9200" s="1" t="s">
        <v>37</v>
      </c>
      <c r="J9200" s="1" t="s">
        <v>29</v>
      </c>
      <c r="K9200" s="1" t="s">
        <v>30</v>
      </c>
      <c r="L9200" s="2">
        <v>43311</v>
      </c>
      <c r="M9200" s="2">
        <v>43333</v>
      </c>
      <c r="N9200" s="2">
        <v>43335</v>
      </c>
      <c r="O9200">
        <v>22</v>
      </c>
      <c r="P9200" s="1" t="s">
        <v>45</v>
      </c>
      <c r="Q9200" s="1" t="s">
        <v>38</v>
      </c>
      <c r="R9200" s="1" t="s">
        <v>29</v>
      </c>
      <c r="S9200">
        <v>0</v>
      </c>
      <c r="T9200">
        <v>0</v>
      </c>
      <c r="U9200" s="1" t="s">
        <v>33</v>
      </c>
      <c r="V9200">
        <v>139</v>
      </c>
      <c r="W9200">
        <v>278</v>
      </c>
      <c r="X9200">
        <v>139</v>
      </c>
      <c r="Y9200">
        <v>1</v>
      </c>
      <c r="Z9200" s="1" t="s">
        <v>40</v>
      </c>
      <c r="AA9200" s="1" t="s">
        <v>42</v>
      </c>
    </row>
    <row r="9201" spans="1:27" x14ac:dyDescent="0.25">
      <c r="A9201" s="1" t="s">
        <v>9260</v>
      </c>
      <c r="B9201">
        <v>2</v>
      </c>
      <c r="C9201">
        <v>2</v>
      </c>
      <c r="D9201">
        <v>4</v>
      </c>
      <c r="E9201" s="1" t="s">
        <v>81</v>
      </c>
      <c r="F9201">
        <v>0</v>
      </c>
      <c r="G9201">
        <v>2</v>
      </c>
      <c r="H9201">
        <v>2</v>
      </c>
      <c r="I9201" s="1" t="s">
        <v>28</v>
      </c>
      <c r="J9201" s="1" t="s">
        <v>29</v>
      </c>
      <c r="K9201" s="1" t="s">
        <v>112</v>
      </c>
      <c r="L9201" s="2">
        <v>43184</v>
      </c>
      <c r="M9201" s="2">
        <v>43329</v>
      </c>
      <c r="N9201" s="2">
        <v>43331</v>
      </c>
      <c r="O9201">
        <v>145</v>
      </c>
      <c r="P9201" s="1" t="s">
        <v>52</v>
      </c>
      <c r="Q9201" s="1" t="s">
        <v>38</v>
      </c>
      <c r="R9201" s="1" t="s">
        <v>29</v>
      </c>
      <c r="S9201">
        <v>0</v>
      </c>
      <c r="T9201">
        <v>0</v>
      </c>
      <c r="U9201" s="1" t="s">
        <v>33</v>
      </c>
      <c r="V9201">
        <v>181.8</v>
      </c>
      <c r="W9201">
        <v>363.6</v>
      </c>
      <c r="X9201">
        <v>90.9</v>
      </c>
      <c r="Y9201">
        <v>2</v>
      </c>
      <c r="Z9201" s="1" t="s">
        <v>40</v>
      </c>
      <c r="AA9201" s="1" t="s">
        <v>35</v>
      </c>
    </row>
    <row r="9202" spans="1:27" x14ac:dyDescent="0.25">
      <c r="A9202" s="1" t="s">
        <v>9261</v>
      </c>
      <c r="B9202">
        <v>3</v>
      </c>
      <c r="C9202">
        <v>0</v>
      </c>
      <c r="D9202">
        <v>3</v>
      </c>
      <c r="E9202" s="1" t="s">
        <v>27</v>
      </c>
      <c r="F9202">
        <v>1</v>
      </c>
      <c r="G9202">
        <v>5</v>
      </c>
      <c r="H9202">
        <v>6</v>
      </c>
      <c r="I9202" s="1" t="s">
        <v>47</v>
      </c>
      <c r="J9202" s="1" t="s">
        <v>29</v>
      </c>
      <c r="K9202" s="1" t="s">
        <v>50</v>
      </c>
      <c r="L9202" s="2">
        <v>43158</v>
      </c>
      <c r="M9202" s="2">
        <v>43461</v>
      </c>
      <c r="N9202" s="2">
        <v>43467</v>
      </c>
      <c r="O9202">
        <v>303</v>
      </c>
      <c r="P9202" s="1" t="s">
        <v>32</v>
      </c>
      <c r="Q9202" s="1" t="s">
        <v>38</v>
      </c>
      <c r="R9202" s="1" t="s">
        <v>29</v>
      </c>
      <c r="S9202">
        <v>0</v>
      </c>
      <c r="T9202">
        <v>0</v>
      </c>
      <c r="U9202" s="1" t="s">
        <v>33</v>
      </c>
      <c r="V9202">
        <v>159.22999999999999</v>
      </c>
      <c r="W9202">
        <v>955.38</v>
      </c>
      <c r="X9202">
        <v>318.45999999999998</v>
      </c>
      <c r="Y9202">
        <v>1</v>
      </c>
      <c r="Z9202" s="1" t="s">
        <v>40</v>
      </c>
      <c r="AA9202" s="1" t="s">
        <v>42</v>
      </c>
    </row>
    <row r="9203" spans="1:27" x14ac:dyDescent="0.25">
      <c r="A9203" s="1" t="s">
        <v>9262</v>
      </c>
      <c r="B9203">
        <v>2</v>
      </c>
      <c r="C9203">
        <v>0</v>
      </c>
      <c r="D9203">
        <v>2</v>
      </c>
      <c r="E9203" s="1" t="s">
        <v>27</v>
      </c>
      <c r="F9203">
        <v>0</v>
      </c>
      <c r="G9203">
        <v>2</v>
      </c>
      <c r="H9203">
        <v>2</v>
      </c>
      <c r="I9203" s="1" t="s">
        <v>47</v>
      </c>
      <c r="J9203" s="1" t="s">
        <v>29</v>
      </c>
      <c r="K9203" s="1" t="s">
        <v>30</v>
      </c>
      <c r="L9203" s="2">
        <v>42961</v>
      </c>
      <c r="M9203" s="2">
        <v>42961</v>
      </c>
      <c r="N9203" s="2">
        <v>42963</v>
      </c>
      <c r="O9203">
        <v>0</v>
      </c>
      <c r="P9203" s="1" t="s">
        <v>56</v>
      </c>
      <c r="Q9203" s="1" t="s">
        <v>31</v>
      </c>
      <c r="R9203" s="1" t="s">
        <v>29</v>
      </c>
      <c r="S9203">
        <v>0</v>
      </c>
      <c r="T9203">
        <v>0</v>
      </c>
      <c r="U9203" s="1" t="s">
        <v>33</v>
      </c>
      <c r="V9203">
        <v>109</v>
      </c>
      <c r="W9203">
        <v>218</v>
      </c>
      <c r="X9203">
        <v>109</v>
      </c>
      <c r="Y9203">
        <v>0</v>
      </c>
      <c r="Z9203" s="1" t="s">
        <v>34</v>
      </c>
      <c r="AA9203" s="1" t="s">
        <v>35</v>
      </c>
    </row>
    <row r="9204" spans="1:27" x14ac:dyDescent="0.25">
      <c r="A9204" s="1" t="s">
        <v>9263</v>
      </c>
      <c r="B9204">
        <v>2</v>
      </c>
      <c r="C9204">
        <v>0</v>
      </c>
      <c r="D9204">
        <v>2</v>
      </c>
      <c r="E9204" s="1" t="s">
        <v>27</v>
      </c>
      <c r="F9204">
        <v>2</v>
      </c>
      <c r="G9204">
        <v>0</v>
      </c>
      <c r="H9204">
        <v>2</v>
      </c>
      <c r="I9204" s="1" t="s">
        <v>28</v>
      </c>
      <c r="J9204" s="1" t="s">
        <v>29</v>
      </c>
      <c r="K9204" s="1" t="s">
        <v>30</v>
      </c>
      <c r="L9204" s="2">
        <v>43218</v>
      </c>
      <c r="M9204" s="2">
        <v>43368</v>
      </c>
      <c r="N9204" s="2">
        <v>43370</v>
      </c>
      <c r="O9204">
        <v>150</v>
      </c>
      <c r="P9204" s="1" t="s">
        <v>52</v>
      </c>
      <c r="Q9204" s="1" t="s">
        <v>38</v>
      </c>
      <c r="R9204" s="1" t="s">
        <v>29</v>
      </c>
      <c r="S9204">
        <v>0</v>
      </c>
      <c r="T9204">
        <v>0</v>
      </c>
      <c r="U9204" s="1" t="s">
        <v>33</v>
      </c>
      <c r="V9204">
        <v>91.48</v>
      </c>
      <c r="W9204">
        <v>182.96</v>
      </c>
      <c r="X9204">
        <v>91.48</v>
      </c>
      <c r="Y9204">
        <v>1</v>
      </c>
      <c r="Z9204" s="1" t="s">
        <v>40</v>
      </c>
      <c r="AA9204" s="1" t="s">
        <v>35</v>
      </c>
    </row>
    <row r="9205" spans="1:27" x14ac:dyDescent="0.25">
      <c r="A9205" s="1" t="s">
        <v>9264</v>
      </c>
      <c r="B9205">
        <v>2</v>
      </c>
      <c r="C9205">
        <v>0</v>
      </c>
      <c r="D9205">
        <v>2</v>
      </c>
      <c r="E9205" s="1" t="s">
        <v>27</v>
      </c>
      <c r="F9205">
        <v>0</v>
      </c>
      <c r="G9205">
        <v>3</v>
      </c>
      <c r="H9205">
        <v>3</v>
      </c>
      <c r="I9205" s="1" t="s">
        <v>28</v>
      </c>
      <c r="J9205" s="1" t="s">
        <v>29</v>
      </c>
      <c r="K9205" s="1" t="s">
        <v>50</v>
      </c>
      <c r="L9205" s="2">
        <v>43122</v>
      </c>
      <c r="M9205" s="2">
        <v>43435</v>
      </c>
      <c r="N9205" s="2">
        <v>43438</v>
      </c>
      <c r="O9205">
        <v>313</v>
      </c>
      <c r="P9205" s="1" t="s">
        <v>32</v>
      </c>
      <c r="Q9205" s="1" t="s">
        <v>38</v>
      </c>
      <c r="R9205" s="1" t="s">
        <v>29</v>
      </c>
      <c r="S9205">
        <v>0</v>
      </c>
      <c r="T9205">
        <v>0</v>
      </c>
      <c r="U9205" s="1" t="s">
        <v>33</v>
      </c>
      <c r="V9205">
        <v>91.8</v>
      </c>
      <c r="W9205">
        <v>275.39999999999998</v>
      </c>
      <c r="X9205">
        <v>137.69999999999999</v>
      </c>
      <c r="Y9205">
        <v>1</v>
      </c>
      <c r="Z9205" s="1" t="s">
        <v>40</v>
      </c>
      <c r="AA9205" s="1" t="s">
        <v>42</v>
      </c>
    </row>
    <row r="9206" spans="1:27" x14ac:dyDescent="0.25">
      <c r="A9206" s="1" t="s">
        <v>9265</v>
      </c>
      <c r="B9206">
        <v>2</v>
      </c>
      <c r="C9206">
        <v>0</v>
      </c>
      <c r="D9206">
        <v>2</v>
      </c>
      <c r="E9206" s="1" t="s">
        <v>27</v>
      </c>
      <c r="F9206">
        <v>1</v>
      </c>
      <c r="G9206">
        <v>2</v>
      </c>
      <c r="H9206">
        <v>3</v>
      </c>
      <c r="I9206" s="1" t="s">
        <v>28</v>
      </c>
      <c r="J9206" s="1" t="s">
        <v>29</v>
      </c>
      <c r="K9206" s="1" t="s">
        <v>50</v>
      </c>
      <c r="L9206" s="2">
        <v>43359</v>
      </c>
      <c r="M9206" s="2">
        <v>43359</v>
      </c>
      <c r="N9206" s="2">
        <v>43362</v>
      </c>
      <c r="O9206">
        <v>0</v>
      </c>
      <c r="P9206" s="1" t="s">
        <v>56</v>
      </c>
      <c r="Q9206" s="1" t="s">
        <v>116</v>
      </c>
      <c r="R9206" s="1" t="s">
        <v>29</v>
      </c>
      <c r="S9206">
        <v>0</v>
      </c>
      <c r="T9206">
        <v>0</v>
      </c>
      <c r="U9206" s="1" t="s">
        <v>33</v>
      </c>
      <c r="V9206">
        <v>0</v>
      </c>
      <c r="W9206">
        <v>0</v>
      </c>
      <c r="X9206">
        <v>0</v>
      </c>
      <c r="Y9206">
        <v>2</v>
      </c>
      <c r="Z9206" s="1" t="s">
        <v>40</v>
      </c>
      <c r="AA9206" s="1" t="s">
        <v>35</v>
      </c>
    </row>
    <row r="9207" spans="1:27" x14ac:dyDescent="0.25">
      <c r="A9207" s="1" t="s">
        <v>9266</v>
      </c>
      <c r="B9207">
        <v>2</v>
      </c>
      <c r="C9207">
        <v>0</v>
      </c>
      <c r="D9207">
        <v>2</v>
      </c>
      <c r="E9207" s="1" t="s">
        <v>27</v>
      </c>
      <c r="F9207">
        <v>1</v>
      </c>
      <c r="G9207">
        <v>3</v>
      </c>
      <c r="H9207">
        <v>4</v>
      </c>
      <c r="I9207" s="1" t="s">
        <v>37</v>
      </c>
      <c r="J9207" s="1" t="s">
        <v>29</v>
      </c>
      <c r="K9207" s="1" t="s">
        <v>30</v>
      </c>
      <c r="L9207" s="2">
        <v>43409</v>
      </c>
      <c r="M9207" s="2">
        <v>43428</v>
      </c>
      <c r="N9207" s="2">
        <v>43432</v>
      </c>
      <c r="O9207">
        <v>19</v>
      </c>
      <c r="P9207" s="1" t="s">
        <v>45</v>
      </c>
      <c r="Q9207" s="1" t="s">
        <v>38</v>
      </c>
      <c r="R9207" s="1" t="s">
        <v>29</v>
      </c>
      <c r="S9207">
        <v>0</v>
      </c>
      <c r="T9207">
        <v>0</v>
      </c>
      <c r="U9207" s="1" t="s">
        <v>33</v>
      </c>
      <c r="V9207">
        <v>74.8</v>
      </c>
      <c r="W9207">
        <v>299.2</v>
      </c>
      <c r="X9207">
        <v>149.6</v>
      </c>
      <c r="Y9207">
        <v>2</v>
      </c>
      <c r="Z9207" s="1" t="s">
        <v>40</v>
      </c>
      <c r="AA9207" s="1" t="s">
        <v>35</v>
      </c>
    </row>
    <row r="9208" spans="1:27" x14ac:dyDescent="0.25">
      <c r="A9208" s="1" t="s">
        <v>9267</v>
      </c>
      <c r="B9208">
        <v>2</v>
      </c>
      <c r="C9208">
        <v>0</v>
      </c>
      <c r="D9208">
        <v>2</v>
      </c>
      <c r="E9208" s="1" t="s">
        <v>27</v>
      </c>
      <c r="F9208">
        <v>0</v>
      </c>
      <c r="G9208">
        <v>5</v>
      </c>
      <c r="H9208">
        <v>5</v>
      </c>
      <c r="I9208" s="1" t="s">
        <v>28</v>
      </c>
      <c r="J9208" s="1" t="s">
        <v>29</v>
      </c>
      <c r="K9208" s="1" t="s">
        <v>30</v>
      </c>
      <c r="L9208" s="2">
        <v>43387</v>
      </c>
      <c r="M9208" s="2">
        <v>43454</v>
      </c>
      <c r="N9208" s="2">
        <v>43459</v>
      </c>
      <c r="O9208">
        <v>67</v>
      </c>
      <c r="P9208" s="1" t="s">
        <v>45</v>
      </c>
      <c r="Q9208" s="1" t="s">
        <v>38</v>
      </c>
      <c r="R9208" s="1" t="s">
        <v>29</v>
      </c>
      <c r="S9208">
        <v>0</v>
      </c>
      <c r="T9208">
        <v>0</v>
      </c>
      <c r="U9208" s="1" t="s">
        <v>33</v>
      </c>
      <c r="V9208">
        <v>64.67</v>
      </c>
      <c r="W9208">
        <v>323.35000000000002</v>
      </c>
      <c r="X9208">
        <v>161.67500000000001</v>
      </c>
      <c r="Y9208">
        <v>1</v>
      </c>
      <c r="Z9208" s="1" t="s">
        <v>40</v>
      </c>
      <c r="AA9208" s="1" t="s">
        <v>35</v>
      </c>
    </row>
    <row r="9209" spans="1:27" x14ac:dyDescent="0.25">
      <c r="A9209" s="1" t="s">
        <v>9268</v>
      </c>
      <c r="B9209">
        <v>2</v>
      </c>
      <c r="C9209">
        <v>0</v>
      </c>
      <c r="D9209">
        <v>2</v>
      </c>
      <c r="E9209" s="1" t="s">
        <v>27</v>
      </c>
      <c r="F9209">
        <v>2</v>
      </c>
      <c r="G9209">
        <v>2</v>
      </c>
      <c r="H9209">
        <v>4</v>
      </c>
      <c r="I9209" s="1" t="s">
        <v>37</v>
      </c>
      <c r="J9209" s="1" t="s">
        <v>29</v>
      </c>
      <c r="K9209" s="1" t="s">
        <v>30</v>
      </c>
      <c r="L9209" s="2">
        <v>43419</v>
      </c>
      <c r="M9209" s="2">
        <v>43436</v>
      </c>
      <c r="N9209" s="2">
        <v>43440</v>
      </c>
      <c r="O9209">
        <v>17</v>
      </c>
      <c r="P9209" s="1" t="s">
        <v>45</v>
      </c>
      <c r="Q9209" s="1" t="s">
        <v>38</v>
      </c>
      <c r="R9209" s="1" t="s">
        <v>29</v>
      </c>
      <c r="S9209">
        <v>0</v>
      </c>
      <c r="T9209">
        <v>0</v>
      </c>
      <c r="U9209" s="1" t="s">
        <v>33</v>
      </c>
      <c r="V9209">
        <v>76.290000000000006</v>
      </c>
      <c r="W9209">
        <v>305.16000000000003</v>
      </c>
      <c r="X9209">
        <v>152.58000000000001</v>
      </c>
      <c r="Y9209">
        <v>1</v>
      </c>
      <c r="Z9209" s="1" t="s">
        <v>40</v>
      </c>
      <c r="AA9209" s="1" t="s">
        <v>35</v>
      </c>
    </row>
    <row r="9210" spans="1:27" x14ac:dyDescent="0.25">
      <c r="A9210" s="1" t="s">
        <v>9269</v>
      </c>
      <c r="B9210">
        <v>2</v>
      </c>
      <c r="C9210">
        <v>0</v>
      </c>
      <c r="D9210">
        <v>2</v>
      </c>
      <c r="E9210" s="1" t="s">
        <v>27</v>
      </c>
      <c r="F9210">
        <v>2</v>
      </c>
      <c r="G9210">
        <v>5</v>
      </c>
      <c r="H9210">
        <v>7</v>
      </c>
      <c r="I9210" s="1" t="s">
        <v>28</v>
      </c>
      <c r="J9210" s="1" t="s">
        <v>29</v>
      </c>
      <c r="K9210" s="1" t="s">
        <v>30</v>
      </c>
      <c r="L9210" s="2">
        <v>43194</v>
      </c>
      <c r="M9210" s="2">
        <v>43451</v>
      </c>
      <c r="N9210" s="2">
        <v>43458</v>
      </c>
      <c r="O9210">
        <v>257</v>
      </c>
      <c r="P9210" s="1" t="s">
        <v>32</v>
      </c>
      <c r="Q9210" s="1" t="s">
        <v>38</v>
      </c>
      <c r="R9210" s="1" t="s">
        <v>29</v>
      </c>
      <c r="S9210">
        <v>0</v>
      </c>
      <c r="T9210">
        <v>0</v>
      </c>
      <c r="U9210" s="1" t="s">
        <v>33</v>
      </c>
      <c r="V9210">
        <v>73.95</v>
      </c>
      <c r="W9210">
        <v>517.65</v>
      </c>
      <c r="X9210">
        <v>258.82499999999999</v>
      </c>
      <c r="Y9210">
        <v>0</v>
      </c>
      <c r="Z9210" s="1" t="s">
        <v>34</v>
      </c>
      <c r="AA9210" s="1" t="s">
        <v>42</v>
      </c>
    </row>
    <row r="9211" spans="1:27" x14ac:dyDescent="0.25">
      <c r="A9211" s="1" t="s">
        <v>9270</v>
      </c>
      <c r="B9211">
        <v>2</v>
      </c>
      <c r="C9211">
        <v>0</v>
      </c>
      <c r="D9211">
        <v>2</v>
      </c>
      <c r="E9211" s="1" t="s">
        <v>27</v>
      </c>
      <c r="F9211">
        <v>2</v>
      </c>
      <c r="G9211">
        <v>3</v>
      </c>
      <c r="H9211">
        <v>5</v>
      </c>
      <c r="I9211" s="1" t="s">
        <v>28</v>
      </c>
      <c r="J9211" s="1" t="s">
        <v>29</v>
      </c>
      <c r="K9211" s="1" t="s">
        <v>50</v>
      </c>
      <c r="L9211" s="2">
        <v>43127</v>
      </c>
      <c r="M9211" s="2">
        <v>43226</v>
      </c>
      <c r="N9211" s="2">
        <v>43231</v>
      </c>
      <c r="O9211">
        <v>99</v>
      </c>
      <c r="P9211" s="1" t="s">
        <v>52</v>
      </c>
      <c r="Q9211" s="1" t="s">
        <v>38</v>
      </c>
      <c r="R9211" s="1" t="s">
        <v>29</v>
      </c>
      <c r="S9211">
        <v>0</v>
      </c>
      <c r="T9211">
        <v>0</v>
      </c>
      <c r="U9211" s="1" t="s">
        <v>33</v>
      </c>
      <c r="V9211">
        <v>134.16</v>
      </c>
      <c r="W9211">
        <v>670.8</v>
      </c>
      <c r="X9211">
        <v>335.4</v>
      </c>
      <c r="Y9211">
        <v>2</v>
      </c>
      <c r="Z9211" s="1" t="s">
        <v>40</v>
      </c>
      <c r="AA9211" s="1" t="s">
        <v>35</v>
      </c>
    </row>
    <row r="9212" spans="1:27" x14ac:dyDescent="0.25">
      <c r="A9212" s="1" t="s">
        <v>9271</v>
      </c>
      <c r="B9212">
        <v>2</v>
      </c>
      <c r="C9212">
        <v>0</v>
      </c>
      <c r="D9212">
        <v>2</v>
      </c>
      <c r="E9212" s="1" t="s">
        <v>27</v>
      </c>
      <c r="F9212">
        <v>1</v>
      </c>
      <c r="G9212">
        <v>2</v>
      </c>
      <c r="H9212">
        <v>3</v>
      </c>
      <c r="I9212" s="1" t="s">
        <v>28</v>
      </c>
      <c r="J9212" s="1" t="s">
        <v>29</v>
      </c>
      <c r="K9212" s="1" t="s">
        <v>50</v>
      </c>
      <c r="L9212" s="2">
        <v>43195</v>
      </c>
      <c r="M9212" s="2">
        <v>43247</v>
      </c>
      <c r="N9212" s="2">
        <v>43250</v>
      </c>
      <c r="O9212">
        <v>52</v>
      </c>
      <c r="P9212" s="1" t="s">
        <v>45</v>
      </c>
      <c r="Q9212" s="1" t="s">
        <v>38</v>
      </c>
      <c r="R9212" s="1" t="s">
        <v>29</v>
      </c>
      <c r="S9212">
        <v>0</v>
      </c>
      <c r="T9212">
        <v>0</v>
      </c>
      <c r="U9212" s="1" t="s">
        <v>33</v>
      </c>
      <c r="V9212">
        <v>108.11</v>
      </c>
      <c r="W9212">
        <v>324.33</v>
      </c>
      <c r="X9212">
        <v>162.16499999999999</v>
      </c>
      <c r="Y9212">
        <v>2</v>
      </c>
      <c r="Z9212" s="1" t="s">
        <v>40</v>
      </c>
      <c r="AA9212" s="1" t="s">
        <v>35</v>
      </c>
    </row>
    <row r="9213" spans="1:27" x14ac:dyDescent="0.25">
      <c r="A9213" s="1" t="s">
        <v>9272</v>
      </c>
      <c r="B9213">
        <v>2</v>
      </c>
      <c r="C9213">
        <v>0</v>
      </c>
      <c r="D9213">
        <v>2</v>
      </c>
      <c r="E9213" s="1" t="s">
        <v>27</v>
      </c>
      <c r="F9213">
        <v>2</v>
      </c>
      <c r="G9213">
        <v>3</v>
      </c>
      <c r="H9213">
        <v>5</v>
      </c>
      <c r="I9213" s="1" t="s">
        <v>37</v>
      </c>
      <c r="J9213" s="1" t="s">
        <v>29</v>
      </c>
      <c r="K9213" s="1" t="s">
        <v>30</v>
      </c>
      <c r="L9213" s="2">
        <v>43143</v>
      </c>
      <c r="M9213" s="2">
        <v>43260</v>
      </c>
      <c r="N9213" s="2">
        <v>43265</v>
      </c>
      <c r="O9213">
        <v>117</v>
      </c>
      <c r="P9213" s="1" t="s">
        <v>52</v>
      </c>
      <c r="Q9213" s="1" t="s">
        <v>38</v>
      </c>
      <c r="R9213" s="1" t="s">
        <v>29</v>
      </c>
      <c r="S9213">
        <v>0</v>
      </c>
      <c r="T9213">
        <v>0</v>
      </c>
      <c r="U9213" s="1" t="s">
        <v>33</v>
      </c>
      <c r="V9213">
        <v>105.26</v>
      </c>
      <c r="W9213">
        <v>526.29999999999995</v>
      </c>
      <c r="X9213">
        <v>263.14999999999998</v>
      </c>
      <c r="Y9213">
        <v>0</v>
      </c>
      <c r="Z9213" s="1" t="s">
        <v>34</v>
      </c>
      <c r="AA9213" s="1" t="s">
        <v>35</v>
      </c>
    </row>
    <row r="9214" spans="1:27" x14ac:dyDescent="0.25">
      <c r="A9214" s="1" t="s">
        <v>9273</v>
      </c>
      <c r="B9214">
        <v>2</v>
      </c>
      <c r="C9214">
        <v>1</v>
      </c>
      <c r="D9214">
        <v>3</v>
      </c>
      <c r="E9214" s="1" t="s">
        <v>81</v>
      </c>
      <c r="F9214">
        <v>0</v>
      </c>
      <c r="G9214">
        <v>2</v>
      </c>
      <c r="H9214">
        <v>2</v>
      </c>
      <c r="I9214" s="1" t="s">
        <v>28</v>
      </c>
      <c r="J9214" s="1" t="s">
        <v>29</v>
      </c>
      <c r="K9214" s="1" t="s">
        <v>30</v>
      </c>
      <c r="L9214" s="2">
        <v>43382</v>
      </c>
      <c r="M9214" s="2">
        <v>43394</v>
      </c>
      <c r="N9214" s="2">
        <v>43396</v>
      </c>
      <c r="O9214">
        <v>12</v>
      </c>
      <c r="P9214" s="1" t="s">
        <v>45</v>
      </c>
      <c r="Q9214" s="1" t="s">
        <v>38</v>
      </c>
      <c r="R9214" s="1" t="s">
        <v>29</v>
      </c>
      <c r="S9214">
        <v>0</v>
      </c>
      <c r="T9214">
        <v>0</v>
      </c>
      <c r="U9214" s="1" t="s">
        <v>33</v>
      </c>
      <c r="V9214">
        <v>180</v>
      </c>
      <c r="W9214">
        <v>360</v>
      </c>
      <c r="X9214">
        <v>120</v>
      </c>
      <c r="Y9214">
        <v>1</v>
      </c>
      <c r="Z9214" s="1" t="s">
        <v>40</v>
      </c>
      <c r="AA9214" s="1" t="s">
        <v>35</v>
      </c>
    </row>
    <row r="9215" spans="1:27" x14ac:dyDescent="0.25">
      <c r="A9215" s="1" t="s">
        <v>9274</v>
      </c>
      <c r="B9215">
        <v>2</v>
      </c>
      <c r="C9215">
        <v>0</v>
      </c>
      <c r="D9215">
        <v>2</v>
      </c>
      <c r="E9215" s="1" t="s">
        <v>27</v>
      </c>
      <c r="F9215">
        <v>0</v>
      </c>
      <c r="G9215">
        <v>2</v>
      </c>
      <c r="H9215">
        <v>2</v>
      </c>
      <c r="I9215" s="1" t="s">
        <v>37</v>
      </c>
      <c r="J9215" s="1" t="s">
        <v>86</v>
      </c>
      <c r="K9215" s="1" t="s">
        <v>112</v>
      </c>
      <c r="L9215" s="2">
        <v>42954</v>
      </c>
      <c r="M9215" s="2">
        <v>42954</v>
      </c>
      <c r="N9215" s="2">
        <v>42956</v>
      </c>
      <c r="O9215">
        <v>0</v>
      </c>
      <c r="P9215" s="1" t="s">
        <v>56</v>
      </c>
      <c r="Q9215" s="1" t="s">
        <v>38</v>
      </c>
      <c r="R9215" s="1" t="s">
        <v>29</v>
      </c>
      <c r="S9215">
        <v>0</v>
      </c>
      <c r="T9215">
        <v>0</v>
      </c>
      <c r="U9215" s="1" t="s">
        <v>33</v>
      </c>
      <c r="V9215">
        <v>162</v>
      </c>
      <c r="W9215">
        <v>324</v>
      </c>
      <c r="X9215">
        <v>162</v>
      </c>
      <c r="Y9215">
        <v>1</v>
      </c>
      <c r="Z9215" s="1" t="s">
        <v>40</v>
      </c>
      <c r="AA9215" s="1" t="s">
        <v>35</v>
      </c>
    </row>
    <row r="9216" spans="1:27" x14ac:dyDescent="0.25">
      <c r="A9216" s="1" t="s">
        <v>9275</v>
      </c>
      <c r="B9216">
        <v>2</v>
      </c>
      <c r="C9216">
        <v>0</v>
      </c>
      <c r="D9216">
        <v>2</v>
      </c>
      <c r="E9216" s="1" t="s">
        <v>27</v>
      </c>
      <c r="F9216">
        <v>0</v>
      </c>
      <c r="G9216">
        <v>4</v>
      </c>
      <c r="H9216">
        <v>4</v>
      </c>
      <c r="I9216" s="1" t="s">
        <v>28</v>
      </c>
      <c r="J9216" s="1" t="s">
        <v>29</v>
      </c>
      <c r="K9216" s="1" t="s">
        <v>50</v>
      </c>
      <c r="L9216" s="2">
        <v>43130</v>
      </c>
      <c r="M9216" s="2">
        <v>43188</v>
      </c>
      <c r="N9216" s="2">
        <v>43192</v>
      </c>
      <c r="O9216">
        <v>58</v>
      </c>
      <c r="P9216" s="1" t="s">
        <v>45</v>
      </c>
      <c r="Q9216" s="1" t="s">
        <v>38</v>
      </c>
      <c r="R9216" s="1" t="s">
        <v>29</v>
      </c>
      <c r="S9216">
        <v>0</v>
      </c>
      <c r="T9216">
        <v>0</v>
      </c>
      <c r="U9216" s="1" t="s">
        <v>33</v>
      </c>
      <c r="V9216">
        <v>98.6</v>
      </c>
      <c r="W9216">
        <v>394.4</v>
      </c>
      <c r="X9216">
        <v>197.2</v>
      </c>
      <c r="Y9216">
        <v>1</v>
      </c>
      <c r="Z9216" s="1" t="s">
        <v>40</v>
      </c>
      <c r="AA9216" s="1" t="s">
        <v>35</v>
      </c>
    </row>
    <row r="9217" spans="1:27" x14ac:dyDescent="0.25">
      <c r="A9217" s="1" t="s">
        <v>9276</v>
      </c>
      <c r="B9217">
        <v>2</v>
      </c>
      <c r="C9217">
        <v>0</v>
      </c>
      <c r="D9217">
        <v>2</v>
      </c>
      <c r="E9217" s="1" t="s">
        <v>27</v>
      </c>
      <c r="F9217">
        <v>0</v>
      </c>
      <c r="G9217">
        <v>2</v>
      </c>
      <c r="H9217">
        <v>2</v>
      </c>
      <c r="I9217" s="1" t="s">
        <v>28</v>
      </c>
      <c r="J9217" s="1" t="s">
        <v>29</v>
      </c>
      <c r="K9217" s="1" t="s">
        <v>30</v>
      </c>
      <c r="L9217" s="2">
        <v>43029</v>
      </c>
      <c r="M9217" s="2">
        <v>43240</v>
      </c>
      <c r="N9217" s="2">
        <v>43242</v>
      </c>
      <c r="O9217">
        <v>211</v>
      </c>
      <c r="P9217" s="1" t="s">
        <v>32</v>
      </c>
      <c r="Q9217" s="1" t="s">
        <v>31</v>
      </c>
      <c r="R9217" s="1" t="s">
        <v>29</v>
      </c>
      <c r="S9217">
        <v>0</v>
      </c>
      <c r="T9217">
        <v>0</v>
      </c>
      <c r="U9217" s="1" t="s">
        <v>33</v>
      </c>
      <c r="V9217">
        <v>100</v>
      </c>
      <c r="W9217">
        <v>200</v>
      </c>
      <c r="X9217">
        <v>100</v>
      </c>
      <c r="Y9217">
        <v>0</v>
      </c>
      <c r="Z9217" s="1" t="s">
        <v>34</v>
      </c>
      <c r="AA9217" s="1" t="s">
        <v>42</v>
      </c>
    </row>
    <row r="9218" spans="1:27" x14ac:dyDescent="0.25">
      <c r="A9218" s="1" t="s">
        <v>9277</v>
      </c>
      <c r="B9218">
        <v>2</v>
      </c>
      <c r="C9218">
        <v>0</v>
      </c>
      <c r="D9218">
        <v>2</v>
      </c>
      <c r="E9218" s="1" t="s">
        <v>27</v>
      </c>
      <c r="F9218">
        <v>1</v>
      </c>
      <c r="G9218">
        <v>1</v>
      </c>
      <c r="H9218">
        <v>2</v>
      </c>
      <c r="I9218" s="1" t="s">
        <v>47</v>
      </c>
      <c r="J9218" s="1" t="s">
        <v>29</v>
      </c>
      <c r="K9218" s="1" t="s">
        <v>30</v>
      </c>
      <c r="L9218" s="2">
        <v>43237</v>
      </c>
      <c r="M9218" s="2">
        <v>43241</v>
      </c>
      <c r="N9218" s="2">
        <v>43243</v>
      </c>
      <c r="O9218">
        <v>4</v>
      </c>
      <c r="P9218" s="1" t="s">
        <v>39</v>
      </c>
      <c r="Q9218" s="1" t="s">
        <v>31</v>
      </c>
      <c r="R9218" s="1" t="s">
        <v>29</v>
      </c>
      <c r="S9218">
        <v>0</v>
      </c>
      <c r="T9218">
        <v>0</v>
      </c>
      <c r="U9218" s="1" t="s">
        <v>33</v>
      </c>
      <c r="V9218">
        <v>112</v>
      </c>
      <c r="W9218">
        <v>224</v>
      </c>
      <c r="X9218">
        <v>112</v>
      </c>
      <c r="Y9218">
        <v>1</v>
      </c>
      <c r="Z9218" s="1" t="s">
        <v>40</v>
      </c>
      <c r="AA9218" s="1" t="s">
        <v>35</v>
      </c>
    </row>
    <row r="9219" spans="1:27" x14ac:dyDescent="0.25">
      <c r="A9219" s="1" t="s">
        <v>9278</v>
      </c>
      <c r="B9219">
        <v>2</v>
      </c>
      <c r="C9219">
        <v>0</v>
      </c>
      <c r="D9219">
        <v>2</v>
      </c>
      <c r="E9219" s="1" t="s">
        <v>27</v>
      </c>
      <c r="F9219">
        <v>0</v>
      </c>
      <c r="G9219">
        <v>2</v>
      </c>
      <c r="H9219">
        <v>2</v>
      </c>
      <c r="I9219" s="1" t="s">
        <v>28</v>
      </c>
      <c r="J9219" s="1" t="s">
        <v>29</v>
      </c>
      <c r="K9219" s="1" t="s">
        <v>30</v>
      </c>
      <c r="L9219" s="2">
        <v>42973</v>
      </c>
      <c r="M9219" s="2">
        <v>43052</v>
      </c>
      <c r="N9219" s="2">
        <v>43054</v>
      </c>
      <c r="O9219">
        <v>79</v>
      </c>
      <c r="P9219" s="1" t="s">
        <v>45</v>
      </c>
      <c r="Q9219" s="1" t="s">
        <v>31</v>
      </c>
      <c r="R9219" s="1" t="s">
        <v>29</v>
      </c>
      <c r="S9219">
        <v>0</v>
      </c>
      <c r="T9219">
        <v>0</v>
      </c>
      <c r="U9219" s="1" t="s">
        <v>33</v>
      </c>
      <c r="V9219">
        <v>75</v>
      </c>
      <c r="W9219">
        <v>150</v>
      </c>
      <c r="X9219">
        <v>75</v>
      </c>
      <c r="Y9219">
        <v>0</v>
      </c>
      <c r="Z9219" s="1" t="s">
        <v>34</v>
      </c>
      <c r="AA9219" s="1" t="s">
        <v>35</v>
      </c>
    </row>
    <row r="9220" spans="1:27" x14ac:dyDescent="0.25">
      <c r="A9220" s="1" t="s">
        <v>9279</v>
      </c>
      <c r="B9220">
        <v>2</v>
      </c>
      <c r="C9220">
        <v>0</v>
      </c>
      <c r="D9220">
        <v>2</v>
      </c>
      <c r="E9220" s="1" t="s">
        <v>27</v>
      </c>
      <c r="F9220">
        <v>0</v>
      </c>
      <c r="G9220">
        <v>2</v>
      </c>
      <c r="H9220">
        <v>2</v>
      </c>
      <c r="I9220" s="1" t="s">
        <v>28</v>
      </c>
      <c r="J9220" s="1" t="s">
        <v>29</v>
      </c>
      <c r="K9220" s="1" t="s">
        <v>30</v>
      </c>
      <c r="L9220" s="2">
        <v>43029</v>
      </c>
      <c r="M9220" s="2">
        <v>43240</v>
      </c>
      <c r="N9220" s="2">
        <v>43242</v>
      </c>
      <c r="O9220">
        <v>211</v>
      </c>
      <c r="P9220" s="1" t="s">
        <v>32</v>
      </c>
      <c r="Q9220" s="1" t="s">
        <v>31</v>
      </c>
      <c r="R9220" s="1" t="s">
        <v>29</v>
      </c>
      <c r="S9220">
        <v>0</v>
      </c>
      <c r="T9220">
        <v>0</v>
      </c>
      <c r="U9220" s="1" t="s">
        <v>33</v>
      </c>
      <c r="V9220">
        <v>100</v>
      </c>
      <c r="W9220">
        <v>200</v>
      </c>
      <c r="X9220">
        <v>100</v>
      </c>
      <c r="Y9220">
        <v>0</v>
      </c>
      <c r="Z9220" s="1" t="s">
        <v>34</v>
      </c>
      <c r="AA9220" s="1" t="s">
        <v>42</v>
      </c>
    </row>
    <row r="9221" spans="1:27" x14ac:dyDescent="0.25">
      <c r="A9221" s="1" t="s">
        <v>9280</v>
      </c>
      <c r="B9221">
        <v>1</v>
      </c>
      <c r="C9221">
        <v>0</v>
      </c>
      <c r="D9221">
        <v>1</v>
      </c>
      <c r="E9221" s="1" t="s">
        <v>27</v>
      </c>
      <c r="F9221">
        <v>0</v>
      </c>
      <c r="G9221">
        <v>2</v>
      </c>
      <c r="H9221">
        <v>2</v>
      </c>
      <c r="I9221" s="1" t="s">
        <v>28</v>
      </c>
      <c r="J9221" s="1" t="s">
        <v>29</v>
      </c>
      <c r="K9221" s="1" t="s">
        <v>30</v>
      </c>
      <c r="L9221" s="2">
        <v>43107</v>
      </c>
      <c r="M9221" s="2">
        <v>43119</v>
      </c>
      <c r="N9221" s="2">
        <v>43121</v>
      </c>
      <c r="O9221">
        <v>12</v>
      </c>
      <c r="P9221" s="1" t="s">
        <v>45</v>
      </c>
      <c r="Q9221" s="1" t="s">
        <v>31</v>
      </c>
      <c r="R9221" s="1" t="s">
        <v>29</v>
      </c>
      <c r="S9221">
        <v>0</v>
      </c>
      <c r="T9221">
        <v>0</v>
      </c>
      <c r="U9221" s="1" t="s">
        <v>33</v>
      </c>
      <c r="V9221">
        <v>71</v>
      </c>
      <c r="W9221">
        <v>142</v>
      </c>
      <c r="X9221">
        <v>142</v>
      </c>
      <c r="Y9221">
        <v>0</v>
      </c>
      <c r="Z9221" s="1" t="s">
        <v>34</v>
      </c>
      <c r="AA9221" s="1" t="s">
        <v>35</v>
      </c>
    </row>
    <row r="9222" spans="1:27" x14ac:dyDescent="0.25">
      <c r="A9222" s="1" t="s">
        <v>9281</v>
      </c>
      <c r="B9222">
        <v>2</v>
      </c>
      <c r="C9222">
        <v>0</v>
      </c>
      <c r="D9222">
        <v>2</v>
      </c>
      <c r="E9222" s="1" t="s">
        <v>27</v>
      </c>
      <c r="F9222">
        <v>0</v>
      </c>
      <c r="G9222">
        <v>2</v>
      </c>
      <c r="H9222">
        <v>2</v>
      </c>
      <c r="I9222" s="1" t="s">
        <v>28</v>
      </c>
      <c r="J9222" s="1" t="s">
        <v>29</v>
      </c>
      <c r="K9222" s="1" t="s">
        <v>30</v>
      </c>
      <c r="L9222" s="2">
        <v>43029</v>
      </c>
      <c r="M9222" s="2">
        <v>43240</v>
      </c>
      <c r="N9222" s="2">
        <v>43242</v>
      </c>
      <c r="O9222">
        <v>211</v>
      </c>
      <c r="P9222" s="1" t="s">
        <v>32</v>
      </c>
      <c r="Q9222" s="1" t="s">
        <v>31</v>
      </c>
      <c r="R9222" s="1" t="s">
        <v>29</v>
      </c>
      <c r="S9222">
        <v>0</v>
      </c>
      <c r="T9222">
        <v>0</v>
      </c>
      <c r="U9222" s="1" t="s">
        <v>33</v>
      </c>
      <c r="V9222">
        <v>100</v>
      </c>
      <c r="W9222">
        <v>200</v>
      </c>
      <c r="X9222">
        <v>100</v>
      </c>
      <c r="Y9222">
        <v>0</v>
      </c>
      <c r="Z9222" s="1" t="s">
        <v>34</v>
      </c>
      <c r="AA9222" s="1" t="s">
        <v>42</v>
      </c>
    </row>
    <row r="9223" spans="1:27" x14ac:dyDescent="0.25">
      <c r="A9223" s="1" t="s">
        <v>9282</v>
      </c>
      <c r="B9223">
        <v>1</v>
      </c>
      <c r="C9223">
        <v>0</v>
      </c>
      <c r="D9223">
        <v>1</v>
      </c>
      <c r="E9223" s="1" t="s">
        <v>27</v>
      </c>
      <c r="F9223">
        <v>2</v>
      </c>
      <c r="G9223">
        <v>1</v>
      </c>
      <c r="H9223">
        <v>3</v>
      </c>
      <c r="I9223" s="1" t="s">
        <v>47</v>
      </c>
      <c r="J9223" s="1" t="s">
        <v>29</v>
      </c>
      <c r="K9223" s="1" t="s">
        <v>30</v>
      </c>
      <c r="L9223" s="2">
        <v>43140</v>
      </c>
      <c r="M9223" s="2">
        <v>43360</v>
      </c>
      <c r="N9223" s="2">
        <v>43363</v>
      </c>
      <c r="O9223">
        <v>220</v>
      </c>
      <c r="P9223" s="1" t="s">
        <v>32</v>
      </c>
      <c r="Q9223" s="1" t="s">
        <v>31</v>
      </c>
      <c r="R9223" s="1" t="s">
        <v>29</v>
      </c>
      <c r="S9223">
        <v>0</v>
      </c>
      <c r="T9223">
        <v>0</v>
      </c>
      <c r="U9223" s="1" t="s">
        <v>33</v>
      </c>
      <c r="V9223">
        <v>128</v>
      </c>
      <c r="W9223">
        <v>384</v>
      </c>
      <c r="X9223">
        <v>384</v>
      </c>
      <c r="Y9223">
        <v>0</v>
      </c>
      <c r="Z9223" s="1" t="s">
        <v>34</v>
      </c>
      <c r="AA9223" s="1" t="s">
        <v>42</v>
      </c>
    </row>
    <row r="9224" spans="1:27" x14ac:dyDescent="0.25">
      <c r="A9224" s="1" t="s">
        <v>9283</v>
      </c>
      <c r="B9224">
        <v>3</v>
      </c>
      <c r="C9224">
        <v>0</v>
      </c>
      <c r="D9224">
        <v>3</v>
      </c>
      <c r="E9224" s="1" t="s">
        <v>27</v>
      </c>
      <c r="F9224">
        <v>2</v>
      </c>
      <c r="G9224">
        <v>3</v>
      </c>
      <c r="H9224">
        <v>5</v>
      </c>
      <c r="I9224" s="1" t="s">
        <v>28</v>
      </c>
      <c r="J9224" s="1" t="s">
        <v>29</v>
      </c>
      <c r="K9224" s="1" t="s">
        <v>50</v>
      </c>
      <c r="L9224" s="2">
        <v>43311</v>
      </c>
      <c r="M9224" s="2">
        <v>43333</v>
      </c>
      <c r="N9224" s="2">
        <v>43338</v>
      </c>
      <c r="O9224">
        <v>22</v>
      </c>
      <c r="P9224" s="1" t="s">
        <v>45</v>
      </c>
      <c r="Q9224" s="1" t="s">
        <v>38</v>
      </c>
      <c r="R9224" s="1" t="s">
        <v>29</v>
      </c>
      <c r="S9224">
        <v>0</v>
      </c>
      <c r="T9224">
        <v>0</v>
      </c>
      <c r="U9224" s="1" t="s">
        <v>33</v>
      </c>
      <c r="V9224">
        <v>191</v>
      </c>
      <c r="W9224">
        <v>955</v>
      </c>
      <c r="X9224">
        <v>318.33333329999999</v>
      </c>
      <c r="Y9224">
        <v>0</v>
      </c>
      <c r="Z9224" s="1" t="s">
        <v>34</v>
      </c>
      <c r="AA9224" s="1" t="s">
        <v>42</v>
      </c>
    </row>
    <row r="9225" spans="1:27" x14ac:dyDescent="0.25">
      <c r="A9225" s="1" t="s">
        <v>9284</v>
      </c>
      <c r="B9225">
        <v>2</v>
      </c>
      <c r="C9225">
        <v>0</v>
      </c>
      <c r="D9225">
        <v>2</v>
      </c>
      <c r="E9225" s="1" t="s">
        <v>27</v>
      </c>
      <c r="F9225">
        <v>1</v>
      </c>
      <c r="G9225">
        <v>2</v>
      </c>
      <c r="H9225">
        <v>3</v>
      </c>
      <c r="I9225" s="1" t="s">
        <v>28</v>
      </c>
      <c r="J9225" s="1" t="s">
        <v>29</v>
      </c>
      <c r="K9225" s="1" t="s">
        <v>50</v>
      </c>
      <c r="L9225" s="2">
        <v>43006</v>
      </c>
      <c r="M9225" s="2">
        <v>43052</v>
      </c>
      <c r="N9225" s="2">
        <v>43055</v>
      </c>
      <c r="O9225">
        <v>46</v>
      </c>
      <c r="P9225" s="1" t="s">
        <v>45</v>
      </c>
      <c r="Q9225" s="1" t="s">
        <v>31</v>
      </c>
      <c r="R9225" s="1" t="s">
        <v>29</v>
      </c>
      <c r="S9225">
        <v>0</v>
      </c>
      <c r="T9225">
        <v>0</v>
      </c>
      <c r="U9225" s="1" t="s">
        <v>33</v>
      </c>
      <c r="V9225">
        <v>60</v>
      </c>
      <c r="W9225">
        <v>180</v>
      </c>
      <c r="X9225">
        <v>90</v>
      </c>
      <c r="Y9225">
        <v>0</v>
      </c>
      <c r="Z9225" s="1" t="s">
        <v>34</v>
      </c>
      <c r="AA9225" s="1" t="s">
        <v>35</v>
      </c>
    </row>
    <row r="9226" spans="1:27" x14ac:dyDescent="0.25">
      <c r="A9226" s="1" t="s">
        <v>9285</v>
      </c>
      <c r="B9226">
        <v>2</v>
      </c>
      <c r="C9226">
        <v>0</v>
      </c>
      <c r="D9226">
        <v>2</v>
      </c>
      <c r="E9226" s="1" t="s">
        <v>27</v>
      </c>
      <c r="F9226">
        <v>0</v>
      </c>
      <c r="G9226">
        <v>2</v>
      </c>
      <c r="H9226">
        <v>2</v>
      </c>
      <c r="I9226" s="1" t="s">
        <v>28</v>
      </c>
      <c r="J9226" s="1" t="s">
        <v>29</v>
      </c>
      <c r="K9226" s="1" t="s">
        <v>50</v>
      </c>
      <c r="L9226" s="2">
        <v>42993</v>
      </c>
      <c r="M9226" s="2">
        <v>43030</v>
      </c>
      <c r="N9226" s="2">
        <v>43032</v>
      </c>
      <c r="O9226">
        <v>37</v>
      </c>
      <c r="P9226" s="1" t="s">
        <v>45</v>
      </c>
      <c r="Q9226" s="1" t="s">
        <v>38</v>
      </c>
      <c r="R9226" s="1" t="s">
        <v>29</v>
      </c>
      <c r="S9226">
        <v>0</v>
      </c>
      <c r="T9226">
        <v>0</v>
      </c>
      <c r="U9226" s="1" t="s">
        <v>33</v>
      </c>
      <c r="V9226">
        <v>105.3</v>
      </c>
      <c r="W9226">
        <v>210.6</v>
      </c>
      <c r="X9226">
        <v>105.3</v>
      </c>
      <c r="Y9226">
        <v>2</v>
      </c>
      <c r="Z9226" s="1" t="s">
        <v>40</v>
      </c>
      <c r="AA9226" s="1" t="s">
        <v>35</v>
      </c>
    </row>
    <row r="9227" spans="1:27" x14ac:dyDescent="0.25">
      <c r="A9227" s="1" t="s">
        <v>9286</v>
      </c>
      <c r="B9227">
        <v>2</v>
      </c>
      <c r="C9227">
        <v>0</v>
      </c>
      <c r="D9227">
        <v>2</v>
      </c>
      <c r="E9227" s="1" t="s">
        <v>27</v>
      </c>
      <c r="F9227">
        <v>2</v>
      </c>
      <c r="G9227">
        <v>7</v>
      </c>
      <c r="H9227">
        <v>9</v>
      </c>
      <c r="I9227" s="1" t="s">
        <v>28</v>
      </c>
      <c r="J9227" s="1" t="s">
        <v>29</v>
      </c>
      <c r="K9227" s="1" t="s">
        <v>30</v>
      </c>
      <c r="L9227" s="2">
        <v>42867</v>
      </c>
      <c r="M9227" s="2">
        <v>42947</v>
      </c>
      <c r="N9227" s="2">
        <v>42956</v>
      </c>
      <c r="O9227">
        <v>80</v>
      </c>
      <c r="P9227" s="1" t="s">
        <v>45</v>
      </c>
      <c r="Q9227" s="1" t="s">
        <v>38</v>
      </c>
      <c r="R9227" s="1" t="s">
        <v>29</v>
      </c>
      <c r="S9227">
        <v>0</v>
      </c>
      <c r="T9227">
        <v>0</v>
      </c>
      <c r="U9227" s="1" t="s">
        <v>33</v>
      </c>
      <c r="V9227">
        <v>63.46</v>
      </c>
      <c r="W9227">
        <v>571.14</v>
      </c>
      <c r="X9227">
        <v>285.57</v>
      </c>
      <c r="Y9227">
        <v>0</v>
      </c>
      <c r="Z9227" s="1" t="s">
        <v>34</v>
      </c>
      <c r="AA9227" s="1" t="s">
        <v>35</v>
      </c>
    </row>
    <row r="9228" spans="1:27" x14ac:dyDescent="0.25">
      <c r="A9228" s="1" t="s">
        <v>9287</v>
      </c>
      <c r="B9228">
        <v>2</v>
      </c>
      <c r="C9228">
        <v>0</v>
      </c>
      <c r="D9228">
        <v>2</v>
      </c>
      <c r="E9228" s="1" t="s">
        <v>27</v>
      </c>
      <c r="F9228">
        <v>2</v>
      </c>
      <c r="G9228">
        <v>1</v>
      </c>
      <c r="H9228">
        <v>3</v>
      </c>
      <c r="I9228" s="1" t="s">
        <v>47</v>
      </c>
      <c r="J9228" s="1" t="s">
        <v>29</v>
      </c>
      <c r="K9228" s="1" t="s">
        <v>30</v>
      </c>
      <c r="L9228" s="2">
        <v>43140</v>
      </c>
      <c r="M9228" s="2">
        <v>43360</v>
      </c>
      <c r="N9228" s="2">
        <v>43363</v>
      </c>
      <c r="O9228">
        <v>220</v>
      </c>
      <c r="P9228" s="1" t="s">
        <v>32</v>
      </c>
      <c r="Q9228" s="1" t="s">
        <v>31</v>
      </c>
      <c r="R9228" s="1" t="s">
        <v>29</v>
      </c>
      <c r="S9228">
        <v>0</v>
      </c>
      <c r="T9228">
        <v>0</v>
      </c>
      <c r="U9228" s="1" t="s">
        <v>33</v>
      </c>
      <c r="V9228">
        <v>172</v>
      </c>
      <c r="W9228">
        <v>516</v>
      </c>
      <c r="X9228">
        <v>258</v>
      </c>
      <c r="Y9228">
        <v>0</v>
      </c>
      <c r="Z9228" s="1" t="s">
        <v>34</v>
      </c>
      <c r="AA9228" s="1" t="s">
        <v>42</v>
      </c>
    </row>
    <row r="9229" spans="1:27" x14ac:dyDescent="0.25">
      <c r="A9229" s="1" t="s">
        <v>9288</v>
      </c>
      <c r="B9229">
        <v>2</v>
      </c>
      <c r="C9229">
        <v>0</v>
      </c>
      <c r="D9229">
        <v>2</v>
      </c>
      <c r="E9229" s="1" t="s">
        <v>27</v>
      </c>
      <c r="F9229">
        <v>1</v>
      </c>
      <c r="G9229">
        <v>3</v>
      </c>
      <c r="H9229">
        <v>4</v>
      </c>
      <c r="I9229" s="1" t="s">
        <v>28</v>
      </c>
      <c r="J9229" s="1" t="s">
        <v>29</v>
      </c>
      <c r="K9229" s="1" t="s">
        <v>30</v>
      </c>
      <c r="L9229" s="2">
        <v>43150</v>
      </c>
      <c r="M9229" s="2">
        <v>43372</v>
      </c>
      <c r="N9229" s="2">
        <v>43376</v>
      </c>
      <c r="O9229">
        <v>222</v>
      </c>
      <c r="P9229" s="1" t="s">
        <v>32</v>
      </c>
      <c r="Q9229" s="1" t="s">
        <v>38</v>
      </c>
      <c r="R9229" s="1" t="s">
        <v>29</v>
      </c>
      <c r="S9229">
        <v>0</v>
      </c>
      <c r="T9229">
        <v>0</v>
      </c>
      <c r="U9229" s="1" t="s">
        <v>33</v>
      </c>
      <c r="V9229">
        <v>111.35</v>
      </c>
      <c r="W9229">
        <v>445.4</v>
      </c>
      <c r="X9229">
        <v>222.7</v>
      </c>
      <c r="Y9229">
        <v>2</v>
      </c>
      <c r="Z9229" s="1" t="s">
        <v>40</v>
      </c>
      <c r="AA9229" s="1" t="s">
        <v>42</v>
      </c>
    </row>
    <row r="9230" spans="1:27" x14ac:dyDescent="0.25">
      <c r="A9230" s="1" t="s">
        <v>9289</v>
      </c>
      <c r="B9230">
        <v>2</v>
      </c>
      <c r="C9230">
        <v>0</v>
      </c>
      <c r="D9230">
        <v>2</v>
      </c>
      <c r="E9230" s="1" t="s">
        <v>27</v>
      </c>
      <c r="F9230">
        <v>0</v>
      </c>
      <c r="G9230">
        <v>3</v>
      </c>
      <c r="H9230">
        <v>3</v>
      </c>
      <c r="I9230" s="1" t="s">
        <v>28</v>
      </c>
      <c r="J9230" s="1" t="s">
        <v>29</v>
      </c>
      <c r="K9230" s="1" t="s">
        <v>50</v>
      </c>
      <c r="L9230" s="2">
        <v>43179</v>
      </c>
      <c r="M9230" s="2">
        <v>43231</v>
      </c>
      <c r="N9230" s="2">
        <v>43234</v>
      </c>
      <c r="O9230">
        <v>52</v>
      </c>
      <c r="P9230" s="1" t="s">
        <v>45</v>
      </c>
      <c r="Q9230" s="1" t="s">
        <v>38</v>
      </c>
      <c r="R9230" s="1" t="s">
        <v>29</v>
      </c>
      <c r="S9230">
        <v>0</v>
      </c>
      <c r="T9230">
        <v>0</v>
      </c>
      <c r="U9230" s="1" t="s">
        <v>33</v>
      </c>
      <c r="V9230">
        <v>140.4</v>
      </c>
      <c r="W9230">
        <v>421.2</v>
      </c>
      <c r="X9230">
        <v>210.6</v>
      </c>
      <c r="Y9230">
        <v>0</v>
      </c>
      <c r="Z9230" s="1" t="s">
        <v>34</v>
      </c>
      <c r="AA9230" s="1" t="s">
        <v>42</v>
      </c>
    </row>
    <row r="9231" spans="1:27" x14ac:dyDescent="0.25">
      <c r="A9231" s="1" t="s">
        <v>9290</v>
      </c>
      <c r="B9231">
        <v>2</v>
      </c>
      <c r="C9231">
        <v>0</v>
      </c>
      <c r="D9231">
        <v>2</v>
      </c>
      <c r="E9231" s="1" t="s">
        <v>27</v>
      </c>
      <c r="F9231">
        <v>1</v>
      </c>
      <c r="G9231">
        <v>1</v>
      </c>
      <c r="H9231">
        <v>2</v>
      </c>
      <c r="I9231" s="1" t="s">
        <v>37</v>
      </c>
      <c r="J9231" s="1" t="s">
        <v>29</v>
      </c>
      <c r="K9231" s="1" t="s">
        <v>30</v>
      </c>
      <c r="L9231" s="2">
        <v>43144</v>
      </c>
      <c r="M9231" s="2">
        <v>43299</v>
      </c>
      <c r="N9231" s="2">
        <v>43301</v>
      </c>
      <c r="O9231">
        <v>155</v>
      </c>
      <c r="P9231" s="1" t="s">
        <v>52</v>
      </c>
      <c r="Q9231" s="1" t="s">
        <v>38</v>
      </c>
      <c r="R9231" s="1" t="s">
        <v>29</v>
      </c>
      <c r="S9231">
        <v>0</v>
      </c>
      <c r="T9231">
        <v>0</v>
      </c>
      <c r="U9231" s="1" t="s">
        <v>33</v>
      </c>
      <c r="V9231">
        <v>103.5</v>
      </c>
      <c r="W9231">
        <v>207</v>
      </c>
      <c r="X9231">
        <v>103.5</v>
      </c>
      <c r="Y9231">
        <v>0</v>
      </c>
      <c r="Z9231" s="1" t="s">
        <v>34</v>
      </c>
      <c r="AA9231" s="1" t="s">
        <v>42</v>
      </c>
    </row>
    <row r="9232" spans="1:27" x14ac:dyDescent="0.25">
      <c r="A9232" s="1" t="s">
        <v>9291</v>
      </c>
      <c r="B9232">
        <v>2</v>
      </c>
      <c r="C9232">
        <v>0</v>
      </c>
      <c r="D9232">
        <v>2</v>
      </c>
      <c r="E9232" s="1" t="s">
        <v>27</v>
      </c>
      <c r="F9232">
        <v>0</v>
      </c>
      <c r="G9232">
        <v>3</v>
      </c>
      <c r="H9232">
        <v>3</v>
      </c>
      <c r="I9232" s="1" t="s">
        <v>28</v>
      </c>
      <c r="J9232" s="1" t="s">
        <v>29</v>
      </c>
      <c r="K9232" s="1" t="s">
        <v>30</v>
      </c>
      <c r="L9232" s="2">
        <v>43000</v>
      </c>
      <c r="M9232" s="2">
        <v>43008</v>
      </c>
      <c r="N9232" s="2">
        <v>43011</v>
      </c>
      <c r="O9232">
        <v>8</v>
      </c>
      <c r="P9232" s="1" t="s">
        <v>39</v>
      </c>
      <c r="Q9232" s="1" t="s">
        <v>38</v>
      </c>
      <c r="R9232" s="1" t="s">
        <v>29</v>
      </c>
      <c r="S9232">
        <v>0</v>
      </c>
      <c r="T9232">
        <v>0</v>
      </c>
      <c r="U9232" s="1" t="s">
        <v>33</v>
      </c>
      <c r="V9232">
        <v>151.33000000000001</v>
      </c>
      <c r="W9232">
        <v>453.99</v>
      </c>
      <c r="X9232">
        <v>226.995</v>
      </c>
      <c r="Y9232">
        <v>2</v>
      </c>
      <c r="Z9232" s="1" t="s">
        <v>40</v>
      </c>
      <c r="AA9232" s="1" t="s">
        <v>35</v>
      </c>
    </row>
    <row r="9233" spans="1:27" x14ac:dyDescent="0.25">
      <c r="A9233" s="1" t="s">
        <v>9292</v>
      </c>
      <c r="B9233">
        <v>2</v>
      </c>
      <c r="C9233">
        <v>0</v>
      </c>
      <c r="D9233">
        <v>2</v>
      </c>
      <c r="E9233" s="1" t="s">
        <v>27</v>
      </c>
      <c r="F9233">
        <v>2</v>
      </c>
      <c r="G9233">
        <v>2</v>
      </c>
      <c r="H9233">
        <v>4</v>
      </c>
      <c r="I9233" s="1" t="s">
        <v>37</v>
      </c>
      <c r="J9233" s="1" t="s">
        <v>29</v>
      </c>
      <c r="K9233" s="1" t="s">
        <v>30</v>
      </c>
      <c r="L9233" s="2">
        <v>43103</v>
      </c>
      <c r="M9233" s="2">
        <v>43311</v>
      </c>
      <c r="N9233" s="2">
        <v>43315</v>
      </c>
      <c r="O9233">
        <v>208</v>
      </c>
      <c r="P9233" s="1" t="s">
        <v>32</v>
      </c>
      <c r="Q9233" s="1" t="s">
        <v>38</v>
      </c>
      <c r="R9233" s="1" t="s">
        <v>29</v>
      </c>
      <c r="S9233">
        <v>0</v>
      </c>
      <c r="T9233">
        <v>0</v>
      </c>
      <c r="U9233" s="1" t="s">
        <v>33</v>
      </c>
      <c r="V9233">
        <v>80.75</v>
      </c>
      <c r="W9233">
        <v>323</v>
      </c>
      <c r="X9233">
        <v>161.5</v>
      </c>
      <c r="Y9233">
        <v>0</v>
      </c>
      <c r="Z9233" s="1" t="s">
        <v>34</v>
      </c>
      <c r="AA9233" s="1" t="s">
        <v>42</v>
      </c>
    </row>
    <row r="9234" spans="1:27" x14ac:dyDescent="0.25">
      <c r="A9234" s="1" t="s">
        <v>9293</v>
      </c>
      <c r="B9234">
        <v>2</v>
      </c>
      <c r="C9234">
        <v>0</v>
      </c>
      <c r="D9234">
        <v>2</v>
      </c>
      <c r="E9234" s="1" t="s">
        <v>27</v>
      </c>
      <c r="F9234">
        <v>2</v>
      </c>
      <c r="G9234">
        <v>3</v>
      </c>
      <c r="H9234">
        <v>5</v>
      </c>
      <c r="I9234" s="1" t="s">
        <v>28</v>
      </c>
      <c r="J9234" s="1" t="s">
        <v>29</v>
      </c>
      <c r="K9234" s="1" t="s">
        <v>30</v>
      </c>
      <c r="L9234" s="2">
        <v>43187</v>
      </c>
      <c r="M9234" s="2">
        <v>43323</v>
      </c>
      <c r="N9234" s="2">
        <v>43328</v>
      </c>
      <c r="O9234">
        <v>136</v>
      </c>
      <c r="P9234" s="1" t="s">
        <v>52</v>
      </c>
      <c r="Q9234" s="1" t="s">
        <v>38</v>
      </c>
      <c r="R9234" s="1" t="s">
        <v>29</v>
      </c>
      <c r="S9234">
        <v>0</v>
      </c>
      <c r="T9234">
        <v>0</v>
      </c>
      <c r="U9234" s="1" t="s">
        <v>33</v>
      </c>
      <c r="V9234">
        <v>86.36</v>
      </c>
      <c r="W9234">
        <v>431.8</v>
      </c>
      <c r="X9234">
        <v>215.9</v>
      </c>
      <c r="Y9234">
        <v>1</v>
      </c>
      <c r="Z9234" s="1" t="s">
        <v>40</v>
      </c>
      <c r="AA9234" s="1" t="s">
        <v>35</v>
      </c>
    </row>
    <row r="9235" spans="1:27" x14ac:dyDescent="0.25">
      <c r="A9235" s="1" t="s">
        <v>9294</v>
      </c>
      <c r="B9235">
        <v>2</v>
      </c>
      <c r="C9235">
        <v>0</v>
      </c>
      <c r="D9235">
        <v>2</v>
      </c>
      <c r="E9235" s="1" t="s">
        <v>27</v>
      </c>
      <c r="F9235">
        <v>2</v>
      </c>
      <c r="G9235">
        <v>0</v>
      </c>
      <c r="H9235">
        <v>2</v>
      </c>
      <c r="I9235" s="1" t="s">
        <v>47</v>
      </c>
      <c r="J9235" s="1" t="s">
        <v>29</v>
      </c>
      <c r="K9235" s="1" t="s">
        <v>30</v>
      </c>
      <c r="L9235" s="2">
        <v>43328</v>
      </c>
      <c r="M9235" s="2">
        <v>43403</v>
      </c>
      <c r="N9235" s="2">
        <v>43405</v>
      </c>
      <c r="O9235">
        <v>75</v>
      </c>
      <c r="P9235" s="1" t="s">
        <v>45</v>
      </c>
      <c r="Q9235" s="1" t="s">
        <v>31</v>
      </c>
      <c r="R9235" s="1" t="s">
        <v>29</v>
      </c>
      <c r="S9235">
        <v>0</v>
      </c>
      <c r="T9235">
        <v>0</v>
      </c>
      <c r="U9235" s="1" t="s">
        <v>33</v>
      </c>
      <c r="V9235">
        <v>105</v>
      </c>
      <c r="W9235">
        <v>210</v>
      </c>
      <c r="X9235">
        <v>105</v>
      </c>
      <c r="Y9235">
        <v>0</v>
      </c>
      <c r="Z9235" s="1" t="s">
        <v>34</v>
      </c>
      <c r="AA9235" s="1" t="s">
        <v>42</v>
      </c>
    </row>
    <row r="9236" spans="1:27" x14ac:dyDescent="0.25">
      <c r="A9236" s="1" t="s">
        <v>9295</v>
      </c>
      <c r="B9236">
        <v>2</v>
      </c>
      <c r="C9236">
        <v>0</v>
      </c>
      <c r="D9236">
        <v>2</v>
      </c>
      <c r="E9236" s="1" t="s">
        <v>27</v>
      </c>
      <c r="F9236">
        <v>2</v>
      </c>
      <c r="G9236">
        <v>1</v>
      </c>
      <c r="H9236">
        <v>3</v>
      </c>
      <c r="I9236" s="1" t="s">
        <v>47</v>
      </c>
      <c r="J9236" s="1" t="s">
        <v>29</v>
      </c>
      <c r="K9236" s="1" t="s">
        <v>30</v>
      </c>
      <c r="L9236" s="2">
        <v>42831</v>
      </c>
      <c r="M9236" s="2">
        <v>42976</v>
      </c>
      <c r="N9236" s="2">
        <v>42979</v>
      </c>
      <c r="O9236">
        <v>145</v>
      </c>
      <c r="P9236" s="1" t="s">
        <v>52</v>
      </c>
      <c r="Q9236" s="1" t="s">
        <v>31</v>
      </c>
      <c r="R9236" s="1" t="s">
        <v>29</v>
      </c>
      <c r="S9236">
        <v>0</v>
      </c>
      <c r="T9236">
        <v>0</v>
      </c>
      <c r="U9236" s="1" t="s">
        <v>33</v>
      </c>
      <c r="V9236">
        <v>94.5</v>
      </c>
      <c r="W9236">
        <v>283.5</v>
      </c>
      <c r="X9236">
        <v>141.75</v>
      </c>
      <c r="Y9236">
        <v>0</v>
      </c>
      <c r="Z9236" s="1" t="s">
        <v>34</v>
      </c>
      <c r="AA9236" s="1" t="s">
        <v>35</v>
      </c>
    </row>
    <row r="9237" spans="1:27" x14ac:dyDescent="0.25">
      <c r="A9237" s="1" t="s">
        <v>9296</v>
      </c>
      <c r="B9237">
        <v>1</v>
      </c>
      <c r="C9237">
        <v>0</v>
      </c>
      <c r="D9237">
        <v>1</v>
      </c>
      <c r="E9237" s="1" t="s">
        <v>27</v>
      </c>
      <c r="F9237">
        <v>0</v>
      </c>
      <c r="G9237">
        <v>2</v>
      </c>
      <c r="H9237">
        <v>2</v>
      </c>
      <c r="I9237" s="1" t="s">
        <v>28</v>
      </c>
      <c r="J9237" s="1" t="s">
        <v>29</v>
      </c>
      <c r="K9237" s="1" t="s">
        <v>30</v>
      </c>
      <c r="L9237" s="2">
        <v>43103</v>
      </c>
      <c r="M9237" s="2">
        <v>43275</v>
      </c>
      <c r="N9237" s="2">
        <v>43277</v>
      </c>
      <c r="O9237">
        <v>172</v>
      </c>
      <c r="P9237" s="1" t="s">
        <v>52</v>
      </c>
      <c r="Q9237" s="1" t="s">
        <v>31</v>
      </c>
      <c r="R9237" s="1" t="s">
        <v>29</v>
      </c>
      <c r="S9237">
        <v>0</v>
      </c>
      <c r="T9237">
        <v>0</v>
      </c>
      <c r="U9237" s="1" t="s">
        <v>33</v>
      </c>
      <c r="V9237">
        <v>95</v>
      </c>
      <c r="W9237">
        <v>190</v>
      </c>
      <c r="X9237">
        <v>190</v>
      </c>
      <c r="Y9237">
        <v>0</v>
      </c>
      <c r="Z9237" s="1" t="s">
        <v>34</v>
      </c>
      <c r="AA9237" s="1" t="s">
        <v>42</v>
      </c>
    </row>
    <row r="9238" spans="1:27" x14ac:dyDescent="0.25">
      <c r="A9238" s="1" t="s">
        <v>9297</v>
      </c>
      <c r="B9238">
        <v>3</v>
      </c>
      <c r="C9238">
        <v>0</v>
      </c>
      <c r="D9238">
        <v>3</v>
      </c>
      <c r="E9238" s="1" t="s">
        <v>27</v>
      </c>
      <c r="F9238">
        <v>0</v>
      </c>
      <c r="G9238">
        <v>4</v>
      </c>
      <c r="H9238">
        <v>4</v>
      </c>
      <c r="I9238" s="1" t="s">
        <v>28</v>
      </c>
      <c r="J9238" s="1" t="s">
        <v>29</v>
      </c>
      <c r="K9238" s="1" t="s">
        <v>50</v>
      </c>
      <c r="L9238" s="2">
        <v>43230</v>
      </c>
      <c r="M9238" s="2">
        <v>43336</v>
      </c>
      <c r="N9238" s="2">
        <v>43340</v>
      </c>
      <c r="O9238">
        <v>106</v>
      </c>
      <c r="P9238" s="1" t="s">
        <v>52</v>
      </c>
      <c r="Q9238" s="1" t="s">
        <v>38</v>
      </c>
      <c r="R9238" s="1" t="s">
        <v>29</v>
      </c>
      <c r="S9238">
        <v>0</v>
      </c>
      <c r="T9238">
        <v>0</v>
      </c>
      <c r="U9238" s="1" t="s">
        <v>33</v>
      </c>
      <c r="V9238">
        <v>152.1</v>
      </c>
      <c r="W9238">
        <v>608.4</v>
      </c>
      <c r="X9238">
        <v>202.8</v>
      </c>
      <c r="Y9238">
        <v>0</v>
      </c>
      <c r="Z9238" s="1" t="s">
        <v>34</v>
      </c>
      <c r="AA9238" s="1" t="s">
        <v>42</v>
      </c>
    </row>
    <row r="9239" spans="1:27" x14ac:dyDescent="0.25">
      <c r="A9239" s="1" t="s">
        <v>9298</v>
      </c>
      <c r="B9239">
        <v>3</v>
      </c>
      <c r="C9239">
        <v>0</v>
      </c>
      <c r="D9239">
        <v>3</v>
      </c>
      <c r="E9239" s="1" t="s">
        <v>27</v>
      </c>
      <c r="F9239">
        <v>2</v>
      </c>
      <c r="G9239">
        <v>2</v>
      </c>
      <c r="H9239">
        <v>4</v>
      </c>
      <c r="I9239" s="1" t="s">
        <v>28</v>
      </c>
      <c r="J9239" s="1" t="s">
        <v>29</v>
      </c>
      <c r="K9239" s="1" t="s">
        <v>30</v>
      </c>
      <c r="L9239" s="2">
        <v>43159</v>
      </c>
      <c r="M9239" s="2">
        <v>43303</v>
      </c>
      <c r="N9239" s="2">
        <v>43307</v>
      </c>
      <c r="O9239">
        <v>144</v>
      </c>
      <c r="P9239" s="1" t="s">
        <v>52</v>
      </c>
      <c r="Q9239" s="1" t="s">
        <v>31</v>
      </c>
      <c r="R9239" s="1" t="s">
        <v>29</v>
      </c>
      <c r="S9239">
        <v>0</v>
      </c>
      <c r="T9239">
        <v>0</v>
      </c>
      <c r="U9239" s="1" t="s">
        <v>33</v>
      </c>
      <c r="V9239">
        <v>96.9</v>
      </c>
      <c r="W9239">
        <v>387.6</v>
      </c>
      <c r="X9239">
        <v>129.19999999999999</v>
      </c>
      <c r="Y9239">
        <v>0</v>
      </c>
      <c r="Z9239" s="1" t="s">
        <v>34</v>
      </c>
      <c r="AA9239" s="1" t="s">
        <v>35</v>
      </c>
    </row>
    <row r="9240" spans="1:27" x14ac:dyDescent="0.25">
      <c r="A9240" s="1" t="s">
        <v>9299</v>
      </c>
      <c r="B9240">
        <v>2</v>
      </c>
      <c r="C9240">
        <v>0</v>
      </c>
      <c r="D9240">
        <v>2</v>
      </c>
      <c r="E9240" s="1" t="s">
        <v>27</v>
      </c>
      <c r="F9240">
        <v>0</v>
      </c>
      <c r="G9240">
        <v>2</v>
      </c>
      <c r="H9240">
        <v>2</v>
      </c>
      <c r="I9240" s="1" t="s">
        <v>28</v>
      </c>
      <c r="J9240" s="1" t="s">
        <v>29</v>
      </c>
      <c r="K9240" s="1" t="s">
        <v>30</v>
      </c>
      <c r="L9240" s="2">
        <v>43223</v>
      </c>
      <c r="M9240" s="2">
        <v>43253</v>
      </c>
      <c r="N9240" s="2">
        <v>43255</v>
      </c>
      <c r="O9240">
        <v>30</v>
      </c>
      <c r="P9240" s="1" t="s">
        <v>45</v>
      </c>
      <c r="Q9240" s="1" t="s">
        <v>31</v>
      </c>
      <c r="R9240" s="1" t="s">
        <v>29</v>
      </c>
      <c r="S9240">
        <v>0</v>
      </c>
      <c r="T9240">
        <v>0</v>
      </c>
      <c r="U9240" s="1" t="s">
        <v>33</v>
      </c>
      <c r="V9240">
        <v>140</v>
      </c>
      <c r="W9240">
        <v>280</v>
      </c>
      <c r="X9240">
        <v>140</v>
      </c>
      <c r="Y9240">
        <v>0</v>
      </c>
      <c r="Z9240" s="1" t="s">
        <v>34</v>
      </c>
      <c r="AA9240" s="1" t="s">
        <v>35</v>
      </c>
    </row>
    <row r="9241" spans="1:27" x14ac:dyDescent="0.25">
      <c r="A9241" s="1" t="s">
        <v>9300</v>
      </c>
      <c r="B9241">
        <v>2</v>
      </c>
      <c r="C9241">
        <v>0</v>
      </c>
      <c r="D9241">
        <v>2</v>
      </c>
      <c r="E9241" s="1" t="s">
        <v>27</v>
      </c>
      <c r="F9241">
        <v>1</v>
      </c>
      <c r="G9241">
        <v>5</v>
      </c>
      <c r="H9241">
        <v>6</v>
      </c>
      <c r="I9241" s="1" t="s">
        <v>28</v>
      </c>
      <c r="J9241" s="1" t="s">
        <v>29</v>
      </c>
      <c r="K9241" s="1" t="s">
        <v>30</v>
      </c>
      <c r="L9241" s="2">
        <v>43222</v>
      </c>
      <c r="M9241" s="2">
        <v>43292</v>
      </c>
      <c r="N9241" s="2">
        <v>43298</v>
      </c>
      <c r="O9241">
        <v>70</v>
      </c>
      <c r="P9241" s="1" t="s">
        <v>45</v>
      </c>
      <c r="Q9241" s="1" t="s">
        <v>31</v>
      </c>
      <c r="R9241" s="1" t="s">
        <v>29</v>
      </c>
      <c r="S9241">
        <v>0</v>
      </c>
      <c r="T9241">
        <v>0</v>
      </c>
      <c r="U9241" s="1" t="s">
        <v>33</v>
      </c>
      <c r="V9241">
        <v>85</v>
      </c>
      <c r="W9241">
        <v>510</v>
      </c>
      <c r="X9241">
        <v>255</v>
      </c>
      <c r="Y9241">
        <v>1</v>
      </c>
      <c r="Z9241" s="1" t="s">
        <v>40</v>
      </c>
      <c r="AA9241" s="1" t="s">
        <v>35</v>
      </c>
    </row>
    <row r="9242" spans="1:27" x14ac:dyDescent="0.25">
      <c r="A9242" s="1" t="s">
        <v>9301</v>
      </c>
      <c r="B9242">
        <v>2</v>
      </c>
      <c r="C9242">
        <v>0</v>
      </c>
      <c r="D9242">
        <v>2</v>
      </c>
      <c r="E9242" s="1" t="s">
        <v>27</v>
      </c>
      <c r="F9242">
        <v>0</v>
      </c>
      <c r="G9242">
        <v>2</v>
      </c>
      <c r="H9242">
        <v>2</v>
      </c>
      <c r="I9242" s="1" t="s">
        <v>28</v>
      </c>
      <c r="J9242" s="1" t="s">
        <v>29</v>
      </c>
      <c r="K9242" s="1" t="s">
        <v>30</v>
      </c>
      <c r="L9242" s="2">
        <v>42932</v>
      </c>
      <c r="M9242" s="2">
        <v>42987</v>
      </c>
      <c r="N9242" s="2">
        <v>42989</v>
      </c>
      <c r="O9242">
        <v>55</v>
      </c>
      <c r="P9242" s="1" t="s">
        <v>45</v>
      </c>
      <c r="Q9242" s="1" t="s">
        <v>68</v>
      </c>
      <c r="R9242" s="1" t="s">
        <v>29</v>
      </c>
      <c r="S9242">
        <v>0</v>
      </c>
      <c r="T9242">
        <v>0</v>
      </c>
      <c r="U9242" s="1" t="s">
        <v>33</v>
      </c>
      <c r="V9242">
        <v>100</v>
      </c>
      <c r="W9242">
        <v>200</v>
      </c>
      <c r="X9242">
        <v>100</v>
      </c>
      <c r="Y9242">
        <v>0</v>
      </c>
      <c r="Z9242" s="1" t="s">
        <v>34</v>
      </c>
      <c r="AA9242" s="1" t="s">
        <v>42</v>
      </c>
    </row>
    <row r="9243" spans="1:27" x14ac:dyDescent="0.25">
      <c r="A9243" s="1" t="s">
        <v>9302</v>
      </c>
      <c r="B9243">
        <v>1</v>
      </c>
      <c r="C9243">
        <v>0</v>
      </c>
      <c r="D9243">
        <v>1</v>
      </c>
      <c r="E9243" s="1" t="s">
        <v>27</v>
      </c>
      <c r="F9243">
        <v>1</v>
      </c>
      <c r="G9243">
        <v>0</v>
      </c>
      <c r="H9243">
        <v>1</v>
      </c>
      <c r="I9243" s="1" t="s">
        <v>28</v>
      </c>
      <c r="J9243" s="1" t="s">
        <v>29</v>
      </c>
      <c r="K9243" s="1" t="s">
        <v>30</v>
      </c>
      <c r="L9243" s="2">
        <v>43225</v>
      </c>
      <c r="M9243" s="2">
        <v>43389</v>
      </c>
      <c r="N9243" s="2">
        <v>43390</v>
      </c>
      <c r="O9243">
        <v>164</v>
      </c>
      <c r="P9243" s="1" t="s">
        <v>52</v>
      </c>
      <c r="Q9243" s="1" t="s">
        <v>31</v>
      </c>
      <c r="R9243" s="1" t="s">
        <v>29</v>
      </c>
      <c r="S9243">
        <v>0</v>
      </c>
      <c r="T9243">
        <v>0</v>
      </c>
      <c r="U9243" s="1" t="s">
        <v>33</v>
      </c>
      <c r="V9243">
        <v>115</v>
      </c>
      <c r="W9243">
        <v>115</v>
      </c>
      <c r="X9243">
        <v>115</v>
      </c>
      <c r="Y9243">
        <v>0</v>
      </c>
      <c r="Z9243" s="1" t="s">
        <v>34</v>
      </c>
      <c r="AA9243" s="1" t="s">
        <v>42</v>
      </c>
    </row>
    <row r="9244" spans="1:27" x14ac:dyDescent="0.25">
      <c r="A9244" s="1" t="s">
        <v>9303</v>
      </c>
      <c r="B9244">
        <v>2</v>
      </c>
      <c r="C9244">
        <v>2</v>
      </c>
      <c r="D9244">
        <v>4</v>
      </c>
      <c r="E9244" s="1" t="s">
        <v>81</v>
      </c>
      <c r="F9244">
        <v>1</v>
      </c>
      <c r="G9244">
        <v>2</v>
      </c>
      <c r="H9244">
        <v>3</v>
      </c>
      <c r="I9244" s="1" t="s">
        <v>28</v>
      </c>
      <c r="J9244" s="1" t="s">
        <v>29</v>
      </c>
      <c r="K9244" s="1" t="s">
        <v>218</v>
      </c>
      <c r="L9244" s="2">
        <v>43331</v>
      </c>
      <c r="M9244" s="2">
        <v>43397</v>
      </c>
      <c r="N9244" s="2">
        <v>43400</v>
      </c>
      <c r="O9244">
        <v>66</v>
      </c>
      <c r="P9244" s="1" t="s">
        <v>45</v>
      </c>
      <c r="Q9244" s="1" t="s">
        <v>38</v>
      </c>
      <c r="R9244" s="1" t="s">
        <v>29</v>
      </c>
      <c r="S9244">
        <v>0</v>
      </c>
      <c r="T9244">
        <v>0</v>
      </c>
      <c r="U9244" s="1" t="s">
        <v>33</v>
      </c>
      <c r="V9244">
        <v>184.52</v>
      </c>
      <c r="W9244">
        <v>553.55999999999995</v>
      </c>
      <c r="X9244">
        <v>138.38999999999999</v>
      </c>
      <c r="Y9244">
        <v>1</v>
      </c>
      <c r="Z9244" s="1" t="s">
        <v>40</v>
      </c>
      <c r="AA9244" s="1" t="s">
        <v>35</v>
      </c>
    </row>
    <row r="9245" spans="1:27" x14ac:dyDescent="0.25">
      <c r="A9245" s="1" t="s">
        <v>9304</v>
      </c>
      <c r="B9245">
        <v>2</v>
      </c>
      <c r="C9245">
        <v>0</v>
      </c>
      <c r="D9245">
        <v>2</v>
      </c>
      <c r="E9245" s="1" t="s">
        <v>27</v>
      </c>
      <c r="F9245">
        <v>0</v>
      </c>
      <c r="G9245">
        <v>5</v>
      </c>
      <c r="H9245">
        <v>5</v>
      </c>
      <c r="I9245" s="1" t="s">
        <v>28</v>
      </c>
      <c r="J9245" s="1" t="s">
        <v>29</v>
      </c>
      <c r="K9245" s="1" t="s">
        <v>30</v>
      </c>
      <c r="L9245" s="2">
        <v>43144</v>
      </c>
      <c r="M9245" s="2">
        <v>43398</v>
      </c>
      <c r="N9245" s="2">
        <v>43403</v>
      </c>
      <c r="O9245">
        <v>254</v>
      </c>
      <c r="P9245" s="1" t="s">
        <v>32</v>
      </c>
      <c r="Q9245" s="1" t="s">
        <v>38</v>
      </c>
      <c r="R9245" s="1" t="s">
        <v>29</v>
      </c>
      <c r="S9245">
        <v>0</v>
      </c>
      <c r="T9245">
        <v>0</v>
      </c>
      <c r="U9245" s="1" t="s">
        <v>33</v>
      </c>
      <c r="V9245">
        <v>90.95</v>
      </c>
      <c r="W9245">
        <v>454.75</v>
      </c>
      <c r="X9245">
        <v>227.375</v>
      </c>
      <c r="Y9245">
        <v>0</v>
      </c>
      <c r="Z9245" s="1" t="s">
        <v>34</v>
      </c>
      <c r="AA9245" s="1" t="s">
        <v>42</v>
      </c>
    </row>
    <row r="9246" spans="1:27" x14ac:dyDescent="0.25">
      <c r="A9246" s="1" t="s">
        <v>9305</v>
      </c>
      <c r="B9246">
        <v>2</v>
      </c>
      <c r="C9246">
        <v>0</v>
      </c>
      <c r="D9246">
        <v>2</v>
      </c>
      <c r="E9246" s="1" t="s">
        <v>27</v>
      </c>
      <c r="F9246">
        <v>2</v>
      </c>
      <c r="G9246">
        <v>2</v>
      </c>
      <c r="H9246">
        <v>4</v>
      </c>
      <c r="I9246" s="1" t="s">
        <v>28</v>
      </c>
      <c r="J9246" s="1" t="s">
        <v>29</v>
      </c>
      <c r="K9246" s="1" t="s">
        <v>50</v>
      </c>
      <c r="L9246" s="2">
        <v>43145</v>
      </c>
      <c r="M9246" s="2">
        <v>43179</v>
      </c>
      <c r="N9246" s="2">
        <v>43183</v>
      </c>
      <c r="O9246">
        <v>34</v>
      </c>
      <c r="P9246" s="1" t="s">
        <v>45</v>
      </c>
      <c r="Q9246" s="1" t="s">
        <v>31</v>
      </c>
      <c r="R9246" s="1" t="s">
        <v>29</v>
      </c>
      <c r="S9246">
        <v>0</v>
      </c>
      <c r="T9246">
        <v>0</v>
      </c>
      <c r="U9246" s="1" t="s">
        <v>33</v>
      </c>
      <c r="V9246">
        <v>73.8</v>
      </c>
      <c r="W9246">
        <v>295.2</v>
      </c>
      <c r="X9246">
        <v>147.6</v>
      </c>
      <c r="Y9246">
        <v>0</v>
      </c>
      <c r="Z9246" s="1" t="s">
        <v>34</v>
      </c>
      <c r="AA9246" s="1" t="s">
        <v>35</v>
      </c>
    </row>
    <row r="9247" spans="1:27" x14ac:dyDescent="0.25">
      <c r="A9247" s="1" t="s">
        <v>9306</v>
      </c>
      <c r="B9247">
        <v>2</v>
      </c>
      <c r="C9247">
        <v>0</v>
      </c>
      <c r="D9247">
        <v>2</v>
      </c>
      <c r="E9247" s="1" t="s">
        <v>27</v>
      </c>
      <c r="F9247">
        <v>1</v>
      </c>
      <c r="G9247">
        <v>3</v>
      </c>
      <c r="H9247">
        <v>4</v>
      </c>
      <c r="I9247" s="1" t="s">
        <v>28</v>
      </c>
      <c r="J9247" s="1" t="s">
        <v>29</v>
      </c>
      <c r="K9247" s="1" t="s">
        <v>50</v>
      </c>
      <c r="L9247" s="2">
        <v>43145</v>
      </c>
      <c r="M9247" s="2">
        <v>43160</v>
      </c>
      <c r="N9247" s="2">
        <v>43164</v>
      </c>
      <c r="O9247">
        <v>15</v>
      </c>
      <c r="P9247" s="1" t="s">
        <v>45</v>
      </c>
      <c r="Q9247" s="1" t="s">
        <v>38</v>
      </c>
      <c r="R9247" s="1" t="s">
        <v>29</v>
      </c>
      <c r="S9247">
        <v>0</v>
      </c>
      <c r="T9247">
        <v>0</v>
      </c>
      <c r="U9247" s="1" t="s">
        <v>33</v>
      </c>
      <c r="V9247">
        <v>85.55</v>
      </c>
      <c r="W9247">
        <v>342.2</v>
      </c>
      <c r="X9247">
        <v>171.1</v>
      </c>
      <c r="Y9247">
        <v>1</v>
      </c>
      <c r="Z9247" s="1" t="s">
        <v>40</v>
      </c>
      <c r="AA9247" s="1" t="s">
        <v>35</v>
      </c>
    </row>
    <row r="9248" spans="1:27" x14ac:dyDescent="0.25">
      <c r="A9248" s="1" t="s">
        <v>9307</v>
      </c>
      <c r="B9248">
        <v>2</v>
      </c>
      <c r="C9248">
        <v>0</v>
      </c>
      <c r="D9248">
        <v>2</v>
      </c>
      <c r="E9248" s="1" t="s">
        <v>27</v>
      </c>
      <c r="F9248">
        <v>2</v>
      </c>
      <c r="G9248">
        <v>1</v>
      </c>
      <c r="H9248">
        <v>3</v>
      </c>
      <c r="I9248" s="1" t="s">
        <v>28</v>
      </c>
      <c r="J9248" s="1" t="s">
        <v>29</v>
      </c>
      <c r="K9248" s="1" t="s">
        <v>30</v>
      </c>
      <c r="L9248" s="2">
        <v>43268</v>
      </c>
      <c r="M9248" s="2">
        <v>43368</v>
      </c>
      <c r="N9248" s="2">
        <v>43371</v>
      </c>
      <c r="O9248">
        <v>100</v>
      </c>
      <c r="P9248" s="1" t="s">
        <v>52</v>
      </c>
      <c r="Q9248" s="1" t="s">
        <v>31</v>
      </c>
      <c r="R9248" s="1" t="s">
        <v>29</v>
      </c>
      <c r="S9248">
        <v>0</v>
      </c>
      <c r="T9248">
        <v>0</v>
      </c>
      <c r="U9248" s="1" t="s">
        <v>33</v>
      </c>
      <c r="V9248">
        <v>80.75</v>
      </c>
      <c r="W9248">
        <v>242.25</v>
      </c>
      <c r="X9248">
        <v>121.125</v>
      </c>
      <c r="Y9248">
        <v>0</v>
      </c>
      <c r="Z9248" s="1" t="s">
        <v>34</v>
      </c>
      <c r="AA9248" s="1" t="s">
        <v>35</v>
      </c>
    </row>
    <row r="9249" spans="1:27" x14ac:dyDescent="0.25">
      <c r="A9249" s="1" t="s">
        <v>9308</v>
      </c>
      <c r="B9249">
        <v>2</v>
      </c>
      <c r="C9249">
        <v>0</v>
      </c>
      <c r="D9249">
        <v>2</v>
      </c>
      <c r="E9249" s="1" t="s">
        <v>27</v>
      </c>
      <c r="F9249">
        <v>2</v>
      </c>
      <c r="G9249">
        <v>1</v>
      </c>
      <c r="H9249">
        <v>3</v>
      </c>
      <c r="I9249" s="1" t="s">
        <v>37</v>
      </c>
      <c r="J9249" s="1" t="s">
        <v>29</v>
      </c>
      <c r="K9249" s="1" t="s">
        <v>30</v>
      </c>
      <c r="L9249" s="2">
        <v>43232</v>
      </c>
      <c r="M9249" s="2">
        <v>43277</v>
      </c>
      <c r="N9249" s="2">
        <v>43280</v>
      </c>
      <c r="O9249">
        <v>45</v>
      </c>
      <c r="P9249" s="1" t="s">
        <v>45</v>
      </c>
      <c r="Q9249" s="1" t="s">
        <v>38</v>
      </c>
      <c r="R9249" s="1" t="s">
        <v>29</v>
      </c>
      <c r="S9249">
        <v>0</v>
      </c>
      <c r="T9249">
        <v>0</v>
      </c>
      <c r="U9249" s="1" t="s">
        <v>33</v>
      </c>
      <c r="V9249">
        <v>95.1</v>
      </c>
      <c r="W9249">
        <v>285.3</v>
      </c>
      <c r="X9249">
        <v>142.65</v>
      </c>
      <c r="Y9249">
        <v>1</v>
      </c>
      <c r="Z9249" s="1" t="s">
        <v>40</v>
      </c>
      <c r="AA9249" s="1" t="s">
        <v>35</v>
      </c>
    </row>
    <row r="9250" spans="1:27" x14ac:dyDescent="0.25">
      <c r="A9250" s="1" t="s">
        <v>9309</v>
      </c>
      <c r="B9250">
        <v>2</v>
      </c>
      <c r="C9250">
        <v>2</v>
      </c>
      <c r="D9250">
        <v>4</v>
      </c>
      <c r="E9250" s="1" t="s">
        <v>81</v>
      </c>
      <c r="F9250">
        <v>2</v>
      </c>
      <c r="G9250">
        <v>3</v>
      </c>
      <c r="H9250">
        <v>5</v>
      </c>
      <c r="I9250" s="1" t="s">
        <v>47</v>
      </c>
      <c r="J9250" s="1" t="s">
        <v>29</v>
      </c>
      <c r="K9250" s="1" t="s">
        <v>112</v>
      </c>
      <c r="L9250" s="2">
        <v>43295</v>
      </c>
      <c r="M9250" s="2">
        <v>43394</v>
      </c>
      <c r="N9250" s="2">
        <v>43399</v>
      </c>
      <c r="O9250">
        <v>99</v>
      </c>
      <c r="P9250" s="1" t="s">
        <v>52</v>
      </c>
      <c r="Q9250" s="1" t="s">
        <v>38</v>
      </c>
      <c r="R9250" s="1" t="s">
        <v>29</v>
      </c>
      <c r="S9250">
        <v>0</v>
      </c>
      <c r="T9250">
        <v>0</v>
      </c>
      <c r="U9250" s="1" t="s">
        <v>33</v>
      </c>
      <c r="V9250">
        <v>236.52</v>
      </c>
      <c r="W9250">
        <v>1182.5999999999999</v>
      </c>
      <c r="X9250">
        <v>295.64999999999998</v>
      </c>
      <c r="Y9250">
        <v>0</v>
      </c>
      <c r="Z9250" s="1" t="s">
        <v>34</v>
      </c>
      <c r="AA9250" s="1" t="s">
        <v>42</v>
      </c>
    </row>
    <row r="9251" spans="1:27" x14ac:dyDescent="0.25">
      <c r="A9251" s="1" t="s">
        <v>9310</v>
      </c>
      <c r="B9251">
        <v>2</v>
      </c>
      <c r="C9251">
        <v>0</v>
      </c>
      <c r="D9251">
        <v>2</v>
      </c>
      <c r="E9251" s="1" t="s">
        <v>27</v>
      </c>
      <c r="F9251">
        <v>2</v>
      </c>
      <c r="G9251">
        <v>1</v>
      </c>
      <c r="H9251">
        <v>3</v>
      </c>
      <c r="I9251" s="1" t="s">
        <v>47</v>
      </c>
      <c r="J9251" s="1" t="s">
        <v>29</v>
      </c>
      <c r="K9251" s="1" t="s">
        <v>30</v>
      </c>
      <c r="L9251" s="2">
        <v>43079</v>
      </c>
      <c r="M9251" s="2">
        <v>43102</v>
      </c>
      <c r="N9251" s="2">
        <v>43105</v>
      </c>
      <c r="O9251">
        <v>23</v>
      </c>
      <c r="P9251" s="1" t="s">
        <v>45</v>
      </c>
      <c r="Q9251" s="1" t="s">
        <v>31</v>
      </c>
      <c r="R9251" s="1" t="s">
        <v>29</v>
      </c>
      <c r="S9251">
        <v>0</v>
      </c>
      <c r="T9251">
        <v>0</v>
      </c>
      <c r="U9251" s="1" t="s">
        <v>33</v>
      </c>
      <c r="V9251">
        <v>109</v>
      </c>
      <c r="W9251">
        <v>327</v>
      </c>
      <c r="X9251">
        <v>163.5</v>
      </c>
      <c r="Y9251">
        <v>0</v>
      </c>
      <c r="Z9251" s="1" t="s">
        <v>34</v>
      </c>
      <c r="AA9251" s="1" t="s">
        <v>35</v>
      </c>
    </row>
    <row r="9252" spans="1:27" x14ac:dyDescent="0.25">
      <c r="A9252" s="1" t="s">
        <v>9311</v>
      </c>
      <c r="B9252">
        <v>2</v>
      </c>
      <c r="C9252">
        <v>0</v>
      </c>
      <c r="D9252">
        <v>2</v>
      </c>
      <c r="E9252" s="1" t="s">
        <v>27</v>
      </c>
      <c r="F9252">
        <v>2</v>
      </c>
      <c r="G9252">
        <v>1</v>
      </c>
      <c r="H9252">
        <v>3</v>
      </c>
      <c r="I9252" s="1" t="s">
        <v>37</v>
      </c>
      <c r="J9252" s="1" t="s">
        <v>29</v>
      </c>
      <c r="K9252" s="1" t="s">
        <v>30</v>
      </c>
      <c r="L9252" s="2">
        <v>43213</v>
      </c>
      <c r="M9252" s="2">
        <v>43346</v>
      </c>
      <c r="N9252" s="2">
        <v>43349</v>
      </c>
      <c r="O9252">
        <v>133</v>
      </c>
      <c r="P9252" s="1" t="s">
        <v>52</v>
      </c>
      <c r="Q9252" s="1" t="s">
        <v>38</v>
      </c>
      <c r="R9252" s="1" t="s">
        <v>29</v>
      </c>
      <c r="S9252">
        <v>0</v>
      </c>
      <c r="T9252">
        <v>0</v>
      </c>
      <c r="U9252" s="1" t="s">
        <v>33</v>
      </c>
      <c r="V9252">
        <v>118.8</v>
      </c>
      <c r="W9252">
        <v>356.4</v>
      </c>
      <c r="X9252">
        <v>178.2</v>
      </c>
      <c r="Y9252">
        <v>0</v>
      </c>
      <c r="Z9252" s="1" t="s">
        <v>34</v>
      </c>
      <c r="AA9252" s="1" t="s">
        <v>42</v>
      </c>
    </row>
    <row r="9253" spans="1:27" x14ac:dyDescent="0.25">
      <c r="A9253" s="1" t="s">
        <v>9312</v>
      </c>
      <c r="B9253">
        <v>1</v>
      </c>
      <c r="C9253">
        <v>0</v>
      </c>
      <c r="D9253">
        <v>1</v>
      </c>
      <c r="E9253" s="1" t="s">
        <v>27</v>
      </c>
      <c r="F9253">
        <v>2</v>
      </c>
      <c r="G9253">
        <v>1</v>
      </c>
      <c r="H9253">
        <v>3</v>
      </c>
      <c r="I9253" s="1" t="s">
        <v>28</v>
      </c>
      <c r="J9253" s="1" t="s">
        <v>29</v>
      </c>
      <c r="K9253" s="1" t="s">
        <v>30</v>
      </c>
      <c r="L9253" s="2">
        <v>43007</v>
      </c>
      <c r="M9253" s="2">
        <v>43012</v>
      </c>
      <c r="N9253" s="2">
        <v>43015</v>
      </c>
      <c r="O9253">
        <v>5</v>
      </c>
      <c r="P9253" s="1" t="s">
        <v>39</v>
      </c>
      <c r="Q9253" s="1" t="s">
        <v>38</v>
      </c>
      <c r="R9253" s="1" t="s">
        <v>29</v>
      </c>
      <c r="S9253">
        <v>0</v>
      </c>
      <c r="T9253">
        <v>0</v>
      </c>
      <c r="U9253" s="1" t="s">
        <v>33</v>
      </c>
      <c r="V9253">
        <v>96</v>
      </c>
      <c r="W9253">
        <v>288</v>
      </c>
      <c r="X9253">
        <v>288</v>
      </c>
      <c r="Y9253">
        <v>0</v>
      </c>
      <c r="Z9253" s="1" t="s">
        <v>34</v>
      </c>
      <c r="AA9253" s="1" t="s">
        <v>35</v>
      </c>
    </row>
    <row r="9254" spans="1:27" x14ac:dyDescent="0.25">
      <c r="A9254" s="1" t="s">
        <v>9313</v>
      </c>
      <c r="B9254">
        <v>1</v>
      </c>
      <c r="C9254">
        <v>0</v>
      </c>
      <c r="D9254">
        <v>1</v>
      </c>
      <c r="E9254" s="1" t="s">
        <v>27</v>
      </c>
      <c r="F9254">
        <v>0</v>
      </c>
      <c r="G9254">
        <v>3</v>
      </c>
      <c r="H9254">
        <v>3</v>
      </c>
      <c r="I9254" s="1" t="s">
        <v>28</v>
      </c>
      <c r="J9254" s="1" t="s">
        <v>29</v>
      </c>
      <c r="K9254" s="1" t="s">
        <v>30</v>
      </c>
      <c r="L9254" s="2">
        <v>43147</v>
      </c>
      <c r="M9254" s="2">
        <v>43281</v>
      </c>
      <c r="N9254" s="2">
        <v>43284</v>
      </c>
      <c r="O9254">
        <v>134</v>
      </c>
      <c r="P9254" s="1" t="s">
        <v>52</v>
      </c>
      <c r="Q9254" s="1" t="s">
        <v>38</v>
      </c>
      <c r="R9254" s="1" t="s">
        <v>29</v>
      </c>
      <c r="S9254">
        <v>0</v>
      </c>
      <c r="T9254">
        <v>0</v>
      </c>
      <c r="U9254" s="1" t="s">
        <v>33</v>
      </c>
      <c r="V9254">
        <v>90.9</v>
      </c>
      <c r="W9254">
        <v>272.7</v>
      </c>
      <c r="X9254">
        <v>272.7</v>
      </c>
      <c r="Y9254">
        <v>0</v>
      </c>
      <c r="Z9254" s="1" t="s">
        <v>34</v>
      </c>
      <c r="AA9254" s="1" t="s">
        <v>42</v>
      </c>
    </row>
    <row r="9255" spans="1:27" x14ac:dyDescent="0.25">
      <c r="A9255" s="1" t="s">
        <v>9314</v>
      </c>
      <c r="B9255">
        <v>2</v>
      </c>
      <c r="C9255">
        <v>0</v>
      </c>
      <c r="D9255">
        <v>2</v>
      </c>
      <c r="E9255" s="1" t="s">
        <v>27</v>
      </c>
      <c r="F9255">
        <v>1</v>
      </c>
      <c r="G9255">
        <v>2</v>
      </c>
      <c r="H9255">
        <v>3</v>
      </c>
      <c r="I9255" s="1" t="s">
        <v>28</v>
      </c>
      <c r="J9255" s="1" t="s">
        <v>29</v>
      </c>
      <c r="K9255" s="1" t="s">
        <v>30</v>
      </c>
      <c r="L9255" s="2">
        <v>43078</v>
      </c>
      <c r="M9255" s="2">
        <v>43271</v>
      </c>
      <c r="N9255" s="2">
        <v>43274</v>
      </c>
      <c r="O9255">
        <v>193</v>
      </c>
      <c r="P9255" s="1" t="s">
        <v>32</v>
      </c>
      <c r="Q9255" s="1" t="s">
        <v>31</v>
      </c>
      <c r="R9255" s="1" t="s">
        <v>29</v>
      </c>
      <c r="S9255">
        <v>0</v>
      </c>
      <c r="T9255">
        <v>0</v>
      </c>
      <c r="U9255" s="1" t="s">
        <v>33</v>
      </c>
      <c r="V9255">
        <v>120</v>
      </c>
      <c r="W9255">
        <v>360</v>
      </c>
      <c r="X9255">
        <v>180</v>
      </c>
      <c r="Y9255">
        <v>0</v>
      </c>
      <c r="Z9255" s="1" t="s">
        <v>34</v>
      </c>
      <c r="AA9255" s="1" t="s">
        <v>42</v>
      </c>
    </row>
    <row r="9256" spans="1:27" x14ac:dyDescent="0.25">
      <c r="A9256" s="1" t="s">
        <v>9315</v>
      </c>
      <c r="B9256">
        <v>3</v>
      </c>
      <c r="C9256">
        <v>0</v>
      </c>
      <c r="D9256">
        <v>3</v>
      </c>
      <c r="E9256" s="1" t="s">
        <v>27</v>
      </c>
      <c r="F9256">
        <v>1</v>
      </c>
      <c r="G9256">
        <v>3</v>
      </c>
      <c r="H9256">
        <v>4</v>
      </c>
      <c r="I9256" s="1" t="s">
        <v>28</v>
      </c>
      <c r="J9256" s="1" t="s">
        <v>29</v>
      </c>
      <c r="K9256" s="1" t="s">
        <v>50</v>
      </c>
      <c r="L9256" s="2">
        <v>43248</v>
      </c>
      <c r="M9256" s="2">
        <v>43404</v>
      </c>
      <c r="N9256" s="2">
        <v>43408</v>
      </c>
      <c r="O9256">
        <v>156</v>
      </c>
      <c r="P9256" s="1" t="s">
        <v>52</v>
      </c>
      <c r="Q9256" s="1" t="s">
        <v>38</v>
      </c>
      <c r="R9256" s="1" t="s">
        <v>29</v>
      </c>
      <c r="S9256">
        <v>0</v>
      </c>
      <c r="T9256">
        <v>0</v>
      </c>
      <c r="U9256" s="1" t="s">
        <v>33</v>
      </c>
      <c r="V9256">
        <v>122.63</v>
      </c>
      <c r="W9256">
        <v>490.52</v>
      </c>
      <c r="X9256">
        <v>163.50666670000001</v>
      </c>
      <c r="Y9256">
        <v>2</v>
      </c>
      <c r="Z9256" s="1" t="s">
        <v>40</v>
      </c>
      <c r="AA9256" s="1" t="s">
        <v>42</v>
      </c>
    </row>
    <row r="9257" spans="1:27" x14ac:dyDescent="0.25">
      <c r="A9257" s="1" t="s">
        <v>9316</v>
      </c>
      <c r="B9257">
        <v>1</v>
      </c>
      <c r="C9257">
        <v>0</v>
      </c>
      <c r="D9257">
        <v>1</v>
      </c>
      <c r="E9257" s="1" t="s">
        <v>27</v>
      </c>
      <c r="F9257">
        <v>0</v>
      </c>
      <c r="G9257">
        <v>1</v>
      </c>
      <c r="H9257">
        <v>1</v>
      </c>
      <c r="I9257" s="1" t="s">
        <v>28</v>
      </c>
      <c r="J9257" s="1" t="s">
        <v>86</v>
      </c>
      <c r="K9257" s="1" t="s">
        <v>30</v>
      </c>
      <c r="L9257" s="2">
        <v>43373</v>
      </c>
      <c r="M9257" s="2">
        <v>43385</v>
      </c>
      <c r="N9257" s="2">
        <v>43386</v>
      </c>
      <c r="O9257">
        <v>12</v>
      </c>
      <c r="P9257" s="1" t="s">
        <v>45</v>
      </c>
      <c r="Q9257" s="1" t="s">
        <v>68</v>
      </c>
      <c r="R9257" s="1" t="s">
        <v>86</v>
      </c>
      <c r="S9257">
        <v>0</v>
      </c>
      <c r="T9257">
        <v>9</v>
      </c>
      <c r="U9257" s="1" t="s">
        <v>142</v>
      </c>
      <c r="V9257">
        <v>67</v>
      </c>
      <c r="W9257">
        <v>67</v>
      </c>
      <c r="X9257">
        <v>67</v>
      </c>
      <c r="Y9257">
        <v>1</v>
      </c>
      <c r="Z9257" s="1" t="s">
        <v>40</v>
      </c>
      <c r="AA9257" s="1" t="s">
        <v>35</v>
      </c>
    </row>
    <row r="9258" spans="1:27" x14ac:dyDescent="0.25">
      <c r="A9258" s="1" t="s">
        <v>9317</v>
      </c>
      <c r="B9258">
        <v>2</v>
      </c>
      <c r="C9258">
        <v>0</v>
      </c>
      <c r="D9258">
        <v>2</v>
      </c>
      <c r="E9258" s="1" t="s">
        <v>27</v>
      </c>
      <c r="F9258">
        <v>0</v>
      </c>
      <c r="G9258">
        <v>1</v>
      </c>
      <c r="H9258">
        <v>1</v>
      </c>
      <c r="I9258" s="1" t="s">
        <v>28</v>
      </c>
      <c r="J9258" s="1" t="s">
        <v>29</v>
      </c>
      <c r="K9258" s="1" t="s">
        <v>30</v>
      </c>
      <c r="L9258" s="2">
        <v>43211</v>
      </c>
      <c r="M9258" s="2">
        <v>43304</v>
      </c>
      <c r="N9258" s="2">
        <v>43305</v>
      </c>
      <c r="O9258">
        <v>93</v>
      </c>
      <c r="P9258" s="1" t="s">
        <v>52</v>
      </c>
      <c r="Q9258" s="1" t="s">
        <v>31</v>
      </c>
      <c r="R9258" s="1" t="s">
        <v>29</v>
      </c>
      <c r="S9258">
        <v>0</v>
      </c>
      <c r="T9258">
        <v>0</v>
      </c>
      <c r="U9258" s="1" t="s">
        <v>33</v>
      </c>
      <c r="V9258">
        <v>72.25</v>
      </c>
      <c r="W9258">
        <v>72.25</v>
      </c>
      <c r="X9258">
        <v>36.125</v>
      </c>
      <c r="Y9258">
        <v>0</v>
      </c>
      <c r="Z9258" s="1" t="s">
        <v>34</v>
      </c>
      <c r="AA9258" s="1" t="s">
        <v>35</v>
      </c>
    </row>
    <row r="9259" spans="1:27" x14ac:dyDescent="0.25">
      <c r="A9259" s="1" t="s">
        <v>9318</v>
      </c>
      <c r="B9259">
        <v>2</v>
      </c>
      <c r="C9259">
        <v>0</v>
      </c>
      <c r="D9259">
        <v>2</v>
      </c>
      <c r="E9259" s="1" t="s">
        <v>27</v>
      </c>
      <c r="F9259">
        <v>1</v>
      </c>
      <c r="G9259">
        <v>2</v>
      </c>
      <c r="H9259">
        <v>3</v>
      </c>
      <c r="I9259" s="1" t="s">
        <v>28</v>
      </c>
      <c r="J9259" s="1" t="s">
        <v>29</v>
      </c>
      <c r="K9259" s="1" t="s">
        <v>30</v>
      </c>
      <c r="L9259" s="2">
        <v>43154</v>
      </c>
      <c r="M9259" s="2">
        <v>43387</v>
      </c>
      <c r="N9259" s="2">
        <v>43390</v>
      </c>
      <c r="O9259">
        <v>233</v>
      </c>
      <c r="P9259" s="1" t="s">
        <v>32</v>
      </c>
      <c r="Q9259" s="1" t="s">
        <v>31</v>
      </c>
      <c r="R9259" s="1" t="s">
        <v>29</v>
      </c>
      <c r="S9259">
        <v>0</v>
      </c>
      <c r="T9259">
        <v>0</v>
      </c>
      <c r="U9259" s="1" t="s">
        <v>33</v>
      </c>
      <c r="V9259">
        <v>90</v>
      </c>
      <c r="W9259">
        <v>270</v>
      </c>
      <c r="X9259">
        <v>135</v>
      </c>
      <c r="Y9259">
        <v>0</v>
      </c>
      <c r="Z9259" s="1" t="s">
        <v>34</v>
      </c>
      <c r="AA9259" s="1" t="s">
        <v>42</v>
      </c>
    </row>
    <row r="9260" spans="1:27" x14ac:dyDescent="0.25">
      <c r="A9260" s="1" t="s">
        <v>9319</v>
      </c>
      <c r="B9260">
        <v>2</v>
      </c>
      <c r="C9260">
        <v>0</v>
      </c>
      <c r="D9260">
        <v>2</v>
      </c>
      <c r="E9260" s="1" t="s">
        <v>27</v>
      </c>
      <c r="F9260">
        <v>1</v>
      </c>
      <c r="G9260">
        <v>4</v>
      </c>
      <c r="H9260">
        <v>5</v>
      </c>
      <c r="I9260" s="1" t="s">
        <v>28</v>
      </c>
      <c r="J9260" s="1" t="s">
        <v>29</v>
      </c>
      <c r="K9260" s="1" t="s">
        <v>30</v>
      </c>
      <c r="L9260" s="2">
        <v>43027</v>
      </c>
      <c r="M9260" s="2">
        <v>43064</v>
      </c>
      <c r="N9260" s="2">
        <v>43069</v>
      </c>
      <c r="O9260">
        <v>37</v>
      </c>
      <c r="P9260" s="1" t="s">
        <v>45</v>
      </c>
      <c r="Q9260" s="1" t="s">
        <v>38</v>
      </c>
      <c r="R9260" s="1" t="s">
        <v>29</v>
      </c>
      <c r="S9260">
        <v>0</v>
      </c>
      <c r="T9260">
        <v>0</v>
      </c>
      <c r="U9260" s="1" t="s">
        <v>33</v>
      </c>
      <c r="V9260">
        <v>94.18</v>
      </c>
      <c r="W9260">
        <v>470.9</v>
      </c>
      <c r="X9260">
        <v>235.45</v>
      </c>
      <c r="Y9260">
        <v>2</v>
      </c>
      <c r="Z9260" s="1" t="s">
        <v>40</v>
      </c>
      <c r="AA9260" s="1" t="s">
        <v>35</v>
      </c>
    </row>
    <row r="9261" spans="1:27" x14ac:dyDescent="0.25">
      <c r="A9261" s="1" t="s">
        <v>9320</v>
      </c>
      <c r="B9261">
        <v>2</v>
      </c>
      <c r="C9261">
        <v>0</v>
      </c>
      <c r="D9261">
        <v>2</v>
      </c>
      <c r="E9261" s="1" t="s">
        <v>27</v>
      </c>
      <c r="F9261">
        <v>1</v>
      </c>
      <c r="G9261">
        <v>0</v>
      </c>
      <c r="H9261">
        <v>1</v>
      </c>
      <c r="I9261" s="1" t="s">
        <v>37</v>
      </c>
      <c r="J9261" s="1" t="s">
        <v>29</v>
      </c>
      <c r="K9261" s="1" t="s">
        <v>30</v>
      </c>
      <c r="L9261" s="2">
        <v>43333</v>
      </c>
      <c r="M9261" s="2">
        <v>43355</v>
      </c>
      <c r="N9261" s="2">
        <v>43356</v>
      </c>
      <c r="O9261">
        <v>22</v>
      </c>
      <c r="P9261" s="1" t="s">
        <v>45</v>
      </c>
      <c r="Q9261" s="1" t="s">
        <v>38</v>
      </c>
      <c r="R9261" s="1" t="s">
        <v>29</v>
      </c>
      <c r="S9261">
        <v>0</v>
      </c>
      <c r="T9261">
        <v>0</v>
      </c>
      <c r="U9261" s="1" t="s">
        <v>33</v>
      </c>
      <c r="V9261">
        <v>89</v>
      </c>
      <c r="W9261">
        <v>89</v>
      </c>
      <c r="X9261">
        <v>44.5</v>
      </c>
      <c r="Y9261">
        <v>2</v>
      </c>
      <c r="Z9261" s="1" t="s">
        <v>40</v>
      </c>
      <c r="AA9261" s="1" t="s">
        <v>35</v>
      </c>
    </row>
    <row r="9262" spans="1:27" x14ac:dyDescent="0.25">
      <c r="A9262" s="1" t="s">
        <v>9321</v>
      </c>
      <c r="B9262">
        <v>2</v>
      </c>
      <c r="C9262">
        <v>0</v>
      </c>
      <c r="D9262">
        <v>2</v>
      </c>
      <c r="E9262" s="1" t="s">
        <v>27</v>
      </c>
      <c r="F9262">
        <v>1</v>
      </c>
      <c r="G9262">
        <v>2</v>
      </c>
      <c r="H9262">
        <v>3</v>
      </c>
      <c r="I9262" s="1" t="s">
        <v>47</v>
      </c>
      <c r="J9262" s="1" t="s">
        <v>29</v>
      </c>
      <c r="K9262" s="1" t="s">
        <v>30</v>
      </c>
      <c r="L9262" s="2">
        <v>43023</v>
      </c>
      <c r="M9262" s="2">
        <v>43184</v>
      </c>
      <c r="N9262" s="2">
        <v>43187</v>
      </c>
      <c r="O9262">
        <v>161</v>
      </c>
      <c r="P9262" s="1" t="s">
        <v>52</v>
      </c>
      <c r="Q9262" s="1" t="s">
        <v>31</v>
      </c>
      <c r="R9262" s="1" t="s">
        <v>29</v>
      </c>
      <c r="S9262">
        <v>0</v>
      </c>
      <c r="T9262">
        <v>0</v>
      </c>
      <c r="U9262" s="1" t="s">
        <v>33</v>
      </c>
      <c r="V9262">
        <v>130</v>
      </c>
      <c r="W9262">
        <v>390</v>
      </c>
      <c r="X9262">
        <v>195</v>
      </c>
      <c r="Y9262">
        <v>0</v>
      </c>
      <c r="Z9262" s="1" t="s">
        <v>34</v>
      </c>
      <c r="AA9262" s="1" t="s">
        <v>42</v>
      </c>
    </row>
    <row r="9263" spans="1:27" x14ac:dyDescent="0.25">
      <c r="A9263" s="1" t="s">
        <v>9322</v>
      </c>
      <c r="B9263">
        <v>2</v>
      </c>
      <c r="C9263">
        <v>0</v>
      </c>
      <c r="D9263">
        <v>2</v>
      </c>
      <c r="E9263" s="1" t="s">
        <v>27</v>
      </c>
      <c r="F9263">
        <v>1</v>
      </c>
      <c r="G9263">
        <v>2</v>
      </c>
      <c r="H9263">
        <v>3</v>
      </c>
      <c r="I9263" s="1" t="s">
        <v>28</v>
      </c>
      <c r="J9263" s="1" t="s">
        <v>29</v>
      </c>
      <c r="K9263" s="1" t="s">
        <v>30</v>
      </c>
      <c r="L9263" s="2">
        <v>43103</v>
      </c>
      <c r="M9263" s="2">
        <v>43194</v>
      </c>
      <c r="N9263" s="2">
        <v>43197</v>
      </c>
      <c r="O9263">
        <v>91</v>
      </c>
      <c r="P9263" s="1" t="s">
        <v>52</v>
      </c>
      <c r="Q9263" s="1" t="s">
        <v>31</v>
      </c>
      <c r="R9263" s="1" t="s">
        <v>29</v>
      </c>
      <c r="S9263">
        <v>0</v>
      </c>
      <c r="T9263">
        <v>0</v>
      </c>
      <c r="U9263" s="1" t="s">
        <v>33</v>
      </c>
      <c r="V9263">
        <v>80</v>
      </c>
      <c r="W9263">
        <v>240</v>
      </c>
      <c r="X9263">
        <v>120</v>
      </c>
      <c r="Y9263">
        <v>0</v>
      </c>
      <c r="Z9263" s="1" t="s">
        <v>34</v>
      </c>
      <c r="AA9263" s="1" t="s">
        <v>42</v>
      </c>
    </row>
    <row r="9264" spans="1:27" x14ac:dyDescent="0.25">
      <c r="A9264" s="1" t="s">
        <v>9323</v>
      </c>
      <c r="B9264">
        <v>2</v>
      </c>
      <c r="C9264">
        <v>0</v>
      </c>
      <c r="D9264">
        <v>2</v>
      </c>
      <c r="E9264" s="1" t="s">
        <v>27</v>
      </c>
      <c r="F9264">
        <v>0</v>
      </c>
      <c r="G9264">
        <v>2</v>
      </c>
      <c r="H9264">
        <v>2</v>
      </c>
      <c r="I9264" s="1" t="s">
        <v>28</v>
      </c>
      <c r="J9264" s="1" t="s">
        <v>29</v>
      </c>
      <c r="K9264" s="1" t="s">
        <v>30</v>
      </c>
      <c r="L9264" s="2">
        <v>42861</v>
      </c>
      <c r="M9264" s="2">
        <v>42926</v>
      </c>
      <c r="N9264" s="2">
        <v>42928</v>
      </c>
      <c r="O9264">
        <v>65</v>
      </c>
      <c r="P9264" s="1" t="s">
        <v>45</v>
      </c>
      <c r="Q9264" s="1" t="s">
        <v>38</v>
      </c>
      <c r="R9264" s="1" t="s">
        <v>29</v>
      </c>
      <c r="S9264">
        <v>0</v>
      </c>
      <c r="T9264">
        <v>0</v>
      </c>
      <c r="U9264" s="1" t="s">
        <v>33</v>
      </c>
      <c r="V9264">
        <v>68.849999999999994</v>
      </c>
      <c r="W9264">
        <v>137.69999999999999</v>
      </c>
      <c r="X9264">
        <v>68.849999999999994</v>
      </c>
      <c r="Y9264">
        <v>1</v>
      </c>
      <c r="Z9264" s="1" t="s">
        <v>40</v>
      </c>
      <c r="AA9264" s="1" t="s">
        <v>42</v>
      </c>
    </row>
    <row r="9265" spans="1:27" x14ac:dyDescent="0.25">
      <c r="A9265" s="1" t="s">
        <v>9324</v>
      </c>
      <c r="B9265">
        <v>1</v>
      </c>
      <c r="C9265">
        <v>1</v>
      </c>
      <c r="D9265">
        <v>2</v>
      </c>
      <c r="E9265" s="1" t="s">
        <v>81</v>
      </c>
      <c r="F9265">
        <v>0</v>
      </c>
      <c r="G9265">
        <v>3</v>
      </c>
      <c r="H9265">
        <v>3</v>
      </c>
      <c r="I9265" s="1" t="s">
        <v>28</v>
      </c>
      <c r="J9265" s="1" t="s">
        <v>29</v>
      </c>
      <c r="K9265" s="1" t="s">
        <v>30</v>
      </c>
      <c r="L9265" s="2">
        <v>43116</v>
      </c>
      <c r="M9265" s="2">
        <v>43224</v>
      </c>
      <c r="N9265" s="2">
        <v>43227</v>
      </c>
      <c r="O9265">
        <v>108</v>
      </c>
      <c r="P9265" s="1" t="s">
        <v>52</v>
      </c>
      <c r="Q9265" s="1" t="s">
        <v>38</v>
      </c>
      <c r="R9265" s="1" t="s">
        <v>29</v>
      </c>
      <c r="S9265">
        <v>0</v>
      </c>
      <c r="T9265">
        <v>0</v>
      </c>
      <c r="U9265" s="1" t="s">
        <v>33</v>
      </c>
      <c r="V9265">
        <v>92.4</v>
      </c>
      <c r="W9265">
        <v>277.2</v>
      </c>
      <c r="X9265">
        <v>138.6</v>
      </c>
      <c r="Y9265">
        <v>0</v>
      </c>
      <c r="Z9265" s="1" t="s">
        <v>34</v>
      </c>
      <c r="AA9265" s="1" t="s">
        <v>35</v>
      </c>
    </row>
    <row r="9266" spans="1:27" x14ac:dyDescent="0.25">
      <c r="A9266" s="1" t="s">
        <v>9325</v>
      </c>
      <c r="B9266">
        <v>2</v>
      </c>
      <c r="C9266">
        <v>0</v>
      </c>
      <c r="D9266">
        <v>2</v>
      </c>
      <c r="E9266" s="1" t="s">
        <v>27</v>
      </c>
      <c r="F9266">
        <v>1</v>
      </c>
      <c r="G9266">
        <v>2</v>
      </c>
      <c r="H9266">
        <v>3</v>
      </c>
      <c r="I9266" s="1" t="s">
        <v>28</v>
      </c>
      <c r="J9266" s="1" t="s">
        <v>29</v>
      </c>
      <c r="K9266" s="1" t="s">
        <v>50</v>
      </c>
      <c r="L9266" s="2">
        <v>43145</v>
      </c>
      <c r="M9266" s="2">
        <v>43278</v>
      </c>
      <c r="N9266" s="2">
        <v>43281</v>
      </c>
      <c r="O9266">
        <v>133</v>
      </c>
      <c r="P9266" s="1" t="s">
        <v>52</v>
      </c>
      <c r="Q9266" s="1" t="s">
        <v>38</v>
      </c>
      <c r="R9266" s="1" t="s">
        <v>29</v>
      </c>
      <c r="S9266">
        <v>0</v>
      </c>
      <c r="T9266">
        <v>0</v>
      </c>
      <c r="U9266" s="1" t="s">
        <v>33</v>
      </c>
      <c r="V9266">
        <v>109.8</v>
      </c>
      <c r="W9266">
        <v>329.4</v>
      </c>
      <c r="X9266">
        <v>164.7</v>
      </c>
      <c r="Y9266">
        <v>0</v>
      </c>
      <c r="Z9266" s="1" t="s">
        <v>34</v>
      </c>
      <c r="AA9266" s="1" t="s">
        <v>42</v>
      </c>
    </row>
    <row r="9267" spans="1:27" x14ac:dyDescent="0.25">
      <c r="A9267" s="1" t="s">
        <v>9326</v>
      </c>
      <c r="B9267">
        <v>2</v>
      </c>
      <c r="C9267">
        <v>0</v>
      </c>
      <c r="D9267">
        <v>2</v>
      </c>
      <c r="E9267" s="1" t="s">
        <v>27</v>
      </c>
      <c r="F9267">
        <v>0</v>
      </c>
      <c r="G9267">
        <v>1</v>
      </c>
      <c r="H9267">
        <v>1</v>
      </c>
      <c r="I9267" s="1" t="s">
        <v>28</v>
      </c>
      <c r="J9267" s="1" t="s">
        <v>29</v>
      </c>
      <c r="K9267" s="1" t="s">
        <v>50</v>
      </c>
      <c r="L9267" s="2">
        <v>43201</v>
      </c>
      <c r="M9267" s="2">
        <v>43220</v>
      </c>
      <c r="N9267" s="2">
        <v>43221</v>
      </c>
      <c r="O9267">
        <v>19</v>
      </c>
      <c r="P9267" s="1" t="s">
        <v>45</v>
      </c>
      <c r="Q9267" s="1" t="s">
        <v>38</v>
      </c>
      <c r="R9267" s="1" t="s">
        <v>29</v>
      </c>
      <c r="S9267">
        <v>0</v>
      </c>
      <c r="T9267">
        <v>0</v>
      </c>
      <c r="U9267" s="1" t="s">
        <v>33</v>
      </c>
      <c r="V9267">
        <v>156</v>
      </c>
      <c r="W9267">
        <v>156</v>
      </c>
      <c r="X9267">
        <v>78</v>
      </c>
      <c r="Y9267">
        <v>0</v>
      </c>
      <c r="Z9267" s="1" t="s">
        <v>34</v>
      </c>
      <c r="AA9267" s="1" t="s">
        <v>42</v>
      </c>
    </row>
    <row r="9268" spans="1:27" x14ac:dyDescent="0.25">
      <c r="A9268" s="1" t="s">
        <v>9327</v>
      </c>
      <c r="B9268">
        <v>1</v>
      </c>
      <c r="C9268">
        <v>0</v>
      </c>
      <c r="D9268">
        <v>1</v>
      </c>
      <c r="E9268" s="1" t="s">
        <v>27</v>
      </c>
      <c r="F9268">
        <v>0</v>
      </c>
      <c r="G9268">
        <v>1</v>
      </c>
      <c r="H9268">
        <v>1</v>
      </c>
      <c r="I9268" s="1" t="s">
        <v>28</v>
      </c>
      <c r="J9268" s="1" t="s">
        <v>29</v>
      </c>
      <c r="K9268" s="1" t="s">
        <v>30</v>
      </c>
      <c r="L9268" s="2">
        <v>43314</v>
      </c>
      <c r="M9268" s="2">
        <v>43329</v>
      </c>
      <c r="N9268" s="2">
        <v>43330</v>
      </c>
      <c r="O9268">
        <v>15</v>
      </c>
      <c r="P9268" s="1" t="s">
        <v>45</v>
      </c>
      <c r="Q9268" s="1" t="s">
        <v>38</v>
      </c>
      <c r="R9268" s="1" t="s">
        <v>29</v>
      </c>
      <c r="S9268">
        <v>0</v>
      </c>
      <c r="T9268">
        <v>0</v>
      </c>
      <c r="U9268" s="1" t="s">
        <v>33</v>
      </c>
      <c r="V9268">
        <v>124</v>
      </c>
      <c r="W9268">
        <v>124</v>
      </c>
      <c r="X9268">
        <v>124</v>
      </c>
      <c r="Y9268">
        <v>1</v>
      </c>
      <c r="Z9268" s="1" t="s">
        <v>40</v>
      </c>
      <c r="AA9268" s="1" t="s">
        <v>35</v>
      </c>
    </row>
    <row r="9269" spans="1:27" x14ac:dyDescent="0.25">
      <c r="A9269" s="1" t="s">
        <v>9328</v>
      </c>
      <c r="B9269">
        <v>2</v>
      </c>
      <c r="C9269">
        <v>0</v>
      </c>
      <c r="D9269">
        <v>2</v>
      </c>
      <c r="E9269" s="1" t="s">
        <v>27</v>
      </c>
      <c r="F9269">
        <v>2</v>
      </c>
      <c r="G9269">
        <v>0</v>
      </c>
      <c r="H9269">
        <v>2</v>
      </c>
      <c r="I9269" s="1" t="s">
        <v>28</v>
      </c>
      <c r="J9269" s="1" t="s">
        <v>29</v>
      </c>
      <c r="K9269" s="1" t="s">
        <v>30</v>
      </c>
      <c r="L9269" s="2">
        <v>43349</v>
      </c>
      <c r="M9269" s="2">
        <v>43375</v>
      </c>
      <c r="N9269" s="2">
        <v>43377</v>
      </c>
      <c r="O9269">
        <v>26</v>
      </c>
      <c r="P9269" s="1" t="s">
        <v>45</v>
      </c>
      <c r="Q9269" s="1" t="s">
        <v>38</v>
      </c>
      <c r="R9269" s="1" t="s">
        <v>29</v>
      </c>
      <c r="S9269">
        <v>0</v>
      </c>
      <c r="T9269">
        <v>0</v>
      </c>
      <c r="U9269" s="1" t="s">
        <v>33</v>
      </c>
      <c r="V9269">
        <v>160</v>
      </c>
      <c r="W9269">
        <v>320</v>
      </c>
      <c r="X9269">
        <v>160</v>
      </c>
      <c r="Y9269">
        <v>1</v>
      </c>
      <c r="Z9269" s="1" t="s">
        <v>40</v>
      </c>
      <c r="AA9269" s="1" t="s">
        <v>35</v>
      </c>
    </row>
    <row r="9270" spans="1:27" x14ac:dyDescent="0.25">
      <c r="A9270" s="1" t="s">
        <v>9329</v>
      </c>
      <c r="B9270">
        <v>2</v>
      </c>
      <c r="C9270">
        <v>0</v>
      </c>
      <c r="D9270">
        <v>2</v>
      </c>
      <c r="E9270" s="1" t="s">
        <v>27</v>
      </c>
      <c r="F9270">
        <v>0</v>
      </c>
      <c r="G9270">
        <v>1</v>
      </c>
      <c r="H9270">
        <v>1</v>
      </c>
      <c r="I9270" s="1" t="s">
        <v>37</v>
      </c>
      <c r="J9270" s="1" t="s">
        <v>29</v>
      </c>
      <c r="K9270" s="1" t="s">
        <v>30</v>
      </c>
      <c r="L9270" s="2">
        <v>43314</v>
      </c>
      <c r="M9270" s="2">
        <v>43314</v>
      </c>
      <c r="N9270" s="2">
        <v>43315</v>
      </c>
      <c r="O9270">
        <v>0</v>
      </c>
      <c r="P9270" s="1" t="s">
        <v>56</v>
      </c>
      <c r="Q9270" s="1" t="s">
        <v>38</v>
      </c>
      <c r="R9270" s="1" t="s">
        <v>29</v>
      </c>
      <c r="S9270">
        <v>0</v>
      </c>
      <c r="T9270">
        <v>0</v>
      </c>
      <c r="U9270" s="1" t="s">
        <v>33</v>
      </c>
      <c r="V9270">
        <v>73.81</v>
      </c>
      <c r="W9270">
        <v>73.81</v>
      </c>
      <c r="X9270">
        <v>36.905000000000001</v>
      </c>
      <c r="Y9270">
        <v>0</v>
      </c>
      <c r="Z9270" s="1" t="s">
        <v>34</v>
      </c>
      <c r="AA9270" s="1" t="s">
        <v>35</v>
      </c>
    </row>
    <row r="9271" spans="1:27" x14ac:dyDescent="0.25">
      <c r="A9271" s="1" t="s">
        <v>9330</v>
      </c>
      <c r="B9271">
        <v>1</v>
      </c>
      <c r="C9271">
        <v>0</v>
      </c>
      <c r="D9271">
        <v>1</v>
      </c>
      <c r="E9271" s="1" t="s">
        <v>27</v>
      </c>
      <c r="F9271">
        <v>0</v>
      </c>
      <c r="G9271">
        <v>1</v>
      </c>
      <c r="H9271">
        <v>1</v>
      </c>
      <c r="I9271" s="1" t="s">
        <v>28</v>
      </c>
      <c r="J9271" s="1" t="s">
        <v>29</v>
      </c>
      <c r="K9271" s="1" t="s">
        <v>30</v>
      </c>
      <c r="L9271" s="2">
        <v>43127</v>
      </c>
      <c r="M9271" s="2">
        <v>43129</v>
      </c>
      <c r="N9271" s="2">
        <v>43130</v>
      </c>
      <c r="O9271">
        <v>2</v>
      </c>
      <c r="P9271" s="1" t="s">
        <v>39</v>
      </c>
      <c r="Q9271" s="1" t="s">
        <v>38</v>
      </c>
      <c r="R9271" s="1" t="s">
        <v>29</v>
      </c>
      <c r="S9271">
        <v>0</v>
      </c>
      <c r="T9271">
        <v>0</v>
      </c>
      <c r="U9271" s="1" t="s">
        <v>33</v>
      </c>
      <c r="V9271">
        <v>80</v>
      </c>
      <c r="W9271">
        <v>80</v>
      </c>
      <c r="X9271">
        <v>80</v>
      </c>
      <c r="Y9271">
        <v>0</v>
      </c>
      <c r="Z9271" s="1" t="s">
        <v>34</v>
      </c>
      <c r="AA9271" s="1" t="s">
        <v>35</v>
      </c>
    </row>
    <row r="9272" spans="1:27" x14ac:dyDescent="0.25">
      <c r="A9272" s="1" t="s">
        <v>9331</v>
      </c>
      <c r="B9272">
        <v>2</v>
      </c>
      <c r="C9272">
        <v>0</v>
      </c>
      <c r="D9272">
        <v>2</v>
      </c>
      <c r="E9272" s="1" t="s">
        <v>27</v>
      </c>
      <c r="F9272">
        <v>0</v>
      </c>
      <c r="G9272">
        <v>3</v>
      </c>
      <c r="H9272">
        <v>3</v>
      </c>
      <c r="I9272" s="1" t="s">
        <v>28</v>
      </c>
      <c r="J9272" s="1" t="s">
        <v>29</v>
      </c>
      <c r="K9272" s="1" t="s">
        <v>30</v>
      </c>
      <c r="L9272" s="2">
        <v>43103</v>
      </c>
      <c r="M9272" s="2">
        <v>43407</v>
      </c>
      <c r="N9272" s="2">
        <v>43410</v>
      </c>
      <c r="O9272">
        <v>304</v>
      </c>
      <c r="P9272" s="1" t="s">
        <v>32</v>
      </c>
      <c r="Q9272" s="1" t="s">
        <v>31</v>
      </c>
      <c r="R9272" s="1" t="s">
        <v>29</v>
      </c>
      <c r="S9272">
        <v>0</v>
      </c>
      <c r="T9272">
        <v>0</v>
      </c>
      <c r="U9272" s="1" t="s">
        <v>33</v>
      </c>
      <c r="V9272">
        <v>89</v>
      </c>
      <c r="W9272">
        <v>267</v>
      </c>
      <c r="X9272">
        <v>133.5</v>
      </c>
      <c r="Y9272">
        <v>0</v>
      </c>
      <c r="Z9272" s="1" t="s">
        <v>34</v>
      </c>
      <c r="AA9272" s="1" t="s">
        <v>42</v>
      </c>
    </row>
    <row r="9273" spans="1:27" x14ac:dyDescent="0.25">
      <c r="A9273" s="1" t="s">
        <v>9332</v>
      </c>
      <c r="B9273">
        <v>2</v>
      </c>
      <c r="C9273">
        <v>0</v>
      </c>
      <c r="D9273">
        <v>2</v>
      </c>
      <c r="E9273" s="1" t="s">
        <v>27</v>
      </c>
      <c r="F9273">
        <v>0</v>
      </c>
      <c r="G9273">
        <v>3</v>
      </c>
      <c r="H9273">
        <v>3</v>
      </c>
      <c r="I9273" s="1" t="s">
        <v>28</v>
      </c>
      <c r="J9273" s="1" t="s">
        <v>29</v>
      </c>
      <c r="K9273" s="1" t="s">
        <v>30</v>
      </c>
      <c r="L9273" s="2">
        <v>43031</v>
      </c>
      <c r="M9273" s="2">
        <v>43099</v>
      </c>
      <c r="N9273" s="2">
        <v>43102</v>
      </c>
      <c r="O9273">
        <v>68</v>
      </c>
      <c r="P9273" s="1" t="s">
        <v>45</v>
      </c>
      <c r="Q9273" s="1" t="s">
        <v>38</v>
      </c>
      <c r="R9273" s="1" t="s">
        <v>29</v>
      </c>
      <c r="S9273">
        <v>0</v>
      </c>
      <c r="T9273">
        <v>0</v>
      </c>
      <c r="U9273" s="1" t="s">
        <v>33</v>
      </c>
      <c r="V9273">
        <v>93.78</v>
      </c>
      <c r="W9273">
        <v>281.33999999999997</v>
      </c>
      <c r="X9273">
        <v>140.66999999999999</v>
      </c>
      <c r="Y9273">
        <v>0</v>
      </c>
      <c r="Z9273" s="1" t="s">
        <v>34</v>
      </c>
      <c r="AA9273" s="1" t="s">
        <v>35</v>
      </c>
    </row>
    <row r="9274" spans="1:27" x14ac:dyDescent="0.25">
      <c r="A9274" s="1" t="s">
        <v>9333</v>
      </c>
      <c r="B9274">
        <v>2</v>
      </c>
      <c r="C9274">
        <v>0</v>
      </c>
      <c r="D9274">
        <v>2</v>
      </c>
      <c r="E9274" s="1" t="s">
        <v>27</v>
      </c>
      <c r="F9274">
        <v>0</v>
      </c>
      <c r="G9274">
        <v>1</v>
      </c>
      <c r="H9274">
        <v>1</v>
      </c>
      <c r="I9274" s="1" t="s">
        <v>47</v>
      </c>
      <c r="J9274" s="1" t="s">
        <v>29</v>
      </c>
      <c r="K9274" s="1" t="s">
        <v>30</v>
      </c>
      <c r="L9274" s="2">
        <v>43213</v>
      </c>
      <c r="M9274" s="2">
        <v>43218</v>
      </c>
      <c r="N9274" s="2">
        <v>43219</v>
      </c>
      <c r="O9274">
        <v>5</v>
      </c>
      <c r="P9274" s="1" t="s">
        <v>39</v>
      </c>
      <c r="Q9274" s="1" t="s">
        <v>38</v>
      </c>
      <c r="R9274" s="1" t="s">
        <v>29</v>
      </c>
      <c r="S9274">
        <v>0</v>
      </c>
      <c r="T9274">
        <v>0</v>
      </c>
      <c r="U9274" s="1" t="s">
        <v>33</v>
      </c>
      <c r="V9274">
        <v>130.13</v>
      </c>
      <c r="W9274">
        <v>130.13</v>
      </c>
      <c r="X9274">
        <v>65.064999999999998</v>
      </c>
      <c r="Y9274">
        <v>0</v>
      </c>
      <c r="Z9274" s="1" t="s">
        <v>34</v>
      </c>
      <c r="AA9274" s="1" t="s">
        <v>35</v>
      </c>
    </row>
    <row r="9275" spans="1:27" x14ac:dyDescent="0.25">
      <c r="A9275" s="1" t="s">
        <v>9334</v>
      </c>
      <c r="B9275">
        <v>1</v>
      </c>
      <c r="C9275">
        <v>0</v>
      </c>
      <c r="D9275">
        <v>1</v>
      </c>
      <c r="E9275" s="1" t="s">
        <v>27</v>
      </c>
      <c r="F9275">
        <v>0</v>
      </c>
      <c r="G9275">
        <v>1</v>
      </c>
      <c r="H9275">
        <v>1</v>
      </c>
      <c r="I9275" s="1" t="s">
        <v>47</v>
      </c>
      <c r="J9275" s="1" t="s">
        <v>29</v>
      </c>
      <c r="K9275" s="1" t="s">
        <v>30</v>
      </c>
      <c r="L9275" s="2">
        <v>43267</v>
      </c>
      <c r="M9275" s="2">
        <v>43307</v>
      </c>
      <c r="N9275" s="2">
        <v>43308</v>
      </c>
      <c r="O9275">
        <v>40</v>
      </c>
      <c r="P9275" s="1" t="s">
        <v>45</v>
      </c>
      <c r="Q9275" s="1" t="s">
        <v>31</v>
      </c>
      <c r="R9275" s="1" t="s">
        <v>29</v>
      </c>
      <c r="S9275">
        <v>0</v>
      </c>
      <c r="T9275">
        <v>0</v>
      </c>
      <c r="U9275" s="1" t="s">
        <v>33</v>
      </c>
      <c r="V9275">
        <v>95</v>
      </c>
      <c r="W9275">
        <v>95</v>
      </c>
      <c r="X9275">
        <v>95</v>
      </c>
      <c r="Y9275">
        <v>0</v>
      </c>
      <c r="Z9275" s="1" t="s">
        <v>34</v>
      </c>
      <c r="AA9275" s="1" t="s">
        <v>35</v>
      </c>
    </row>
    <row r="9276" spans="1:27" x14ac:dyDescent="0.25">
      <c r="A9276" s="1" t="s">
        <v>9335</v>
      </c>
      <c r="B9276">
        <v>2</v>
      </c>
      <c r="C9276">
        <v>0</v>
      </c>
      <c r="D9276">
        <v>2</v>
      </c>
      <c r="E9276" s="1" t="s">
        <v>27</v>
      </c>
      <c r="F9276">
        <v>2</v>
      </c>
      <c r="G9276">
        <v>1</v>
      </c>
      <c r="H9276">
        <v>3</v>
      </c>
      <c r="I9276" s="1" t="s">
        <v>47</v>
      </c>
      <c r="J9276" s="1" t="s">
        <v>29</v>
      </c>
      <c r="K9276" s="1" t="s">
        <v>30</v>
      </c>
      <c r="L9276" s="2">
        <v>42831</v>
      </c>
      <c r="M9276" s="2">
        <v>42927</v>
      </c>
      <c r="N9276" s="2">
        <v>42930</v>
      </c>
      <c r="O9276">
        <v>96</v>
      </c>
      <c r="P9276" s="1" t="s">
        <v>52</v>
      </c>
      <c r="Q9276" s="1" t="s">
        <v>31</v>
      </c>
      <c r="R9276" s="1" t="s">
        <v>29</v>
      </c>
      <c r="S9276">
        <v>0</v>
      </c>
      <c r="T9276">
        <v>0</v>
      </c>
      <c r="U9276" s="1" t="s">
        <v>33</v>
      </c>
      <c r="V9276">
        <v>94.5</v>
      </c>
      <c r="W9276">
        <v>283.5</v>
      </c>
      <c r="X9276">
        <v>141.75</v>
      </c>
      <c r="Y9276">
        <v>0</v>
      </c>
      <c r="Z9276" s="1" t="s">
        <v>34</v>
      </c>
      <c r="AA9276" s="1" t="s">
        <v>35</v>
      </c>
    </row>
    <row r="9277" spans="1:27" x14ac:dyDescent="0.25">
      <c r="A9277" s="1" t="s">
        <v>9336</v>
      </c>
      <c r="B9277">
        <v>2</v>
      </c>
      <c r="C9277">
        <v>0</v>
      </c>
      <c r="D9277">
        <v>2</v>
      </c>
      <c r="E9277" s="1" t="s">
        <v>27</v>
      </c>
      <c r="F9277">
        <v>1</v>
      </c>
      <c r="G9277">
        <v>0</v>
      </c>
      <c r="H9277">
        <v>1</v>
      </c>
      <c r="I9277" s="1" t="s">
        <v>28</v>
      </c>
      <c r="J9277" s="1" t="s">
        <v>29</v>
      </c>
      <c r="K9277" s="1" t="s">
        <v>30</v>
      </c>
      <c r="L9277" s="2">
        <v>43427</v>
      </c>
      <c r="M9277" s="2">
        <v>43445</v>
      </c>
      <c r="N9277" s="2">
        <v>43446</v>
      </c>
      <c r="O9277">
        <v>18</v>
      </c>
      <c r="P9277" s="1" t="s">
        <v>45</v>
      </c>
      <c r="Q9277" s="1" t="s">
        <v>31</v>
      </c>
      <c r="R9277" s="1" t="s">
        <v>29</v>
      </c>
      <c r="S9277">
        <v>0</v>
      </c>
      <c r="T9277">
        <v>0</v>
      </c>
      <c r="U9277" s="1" t="s">
        <v>33</v>
      </c>
      <c r="V9277">
        <v>80</v>
      </c>
      <c r="W9277">
        <v>80</v>
      </c>
      <c r="X9277">
        <v>40</v>
      </c>
      <c r="Y9277">
        <v>0</v>
      </c>
      <c r="Z9277" s="1" t="s">
        <v>34</v>
      </c>
      <c r="AA9277" s="1" t="s">
        <v>35</v>
      </c>
    </row>
    <row r="9278" spans="1:27" x14ac:dyDescent="0.25">
      <c r="A9278" s="1" t="s">
        <v>9337</v>
      </c>
      <c r="B9278">
        <v>1</v>
      </c>
      <c r="C9278">
        <v>0</v>
      </c>
      <c r="D9278">
        <v>1</v>
      </c>
      <c r="E9278" s="1" t="s">
        <v>27</v>
      </c>
      <c r="F9278">
        <v>2</v>
      </c>
      <c r="G9278">
        <v>2</v>
      </c>
      <c r="H9278">
        <v>4</v>
      </c>
      <c r="I9278" s="1" t="s">
        <v>28</v>
      </c>
      <c r="J9278" s="1" t="s">
        <v>29</v>
      </c>
      <c r="K9278" s="1" t="s">
        <v>50</v>
      </c>
      <c r="L9278" s="2">
        <v>43324</v>
      </c>
      <c r="M9278" s="2">
        <v>43410</v>
      </c>
      <c r="N9278" s="2">
        <v>43414</v>
      </c>
      <c r="O9278">
        <v>86</v>
      </c>
      <c r="P9278" s="1" t="s">
        <v>45</v>
      </c>
      <c r="Q9278" s="1" t="s">
        <v>38</v>
      </c>
      <c r="R9278" s="1" t="s">
        <v>29</v>
      </c>
      <c r="S9278">
        <v>0</v>
      </c>
      <c r="T9278">
        <v>0</v>
      </c>
      <c r="U9278" s="1" t="s">
        <v>33</v>
      </c>
      <c r="V9278">
        <v>146.6</v>
      </c>
      <c r="W9278">
        <v>586.4</v>
      </c>
      <c r="X9278">
        <v>586.4</v>
      </c>
      <c r="Y9278">
        <v>1</v>
      </c>
      <c r="Z9278" s="1" t="s">
        <v>40</v>
      </c>
      <c r="AA9278" s="1" t="s">
        <v>42</v>
      </c>
    </row>
    <row r="9279" spans="1:27" x14ac:dyDescent="0.25">
      <c r="A9279" s="1" t="s">
        <v>9338</v>
      </c>
      <c r="B9279">
        <v>2</v>
      </c>
      <c r="C9279">
        <v>0</v>
      </c>
      <c r="D9279">
        <v>2</v>
      </c>
      <c r="E9279" s="1" t="s">
        <v>27</v>
      </c>
      <c r="F9279">
        <v>0</v>
      </c>
      <c r="G9279">
        <v>2</v>
      </c>
      <c r="H9279">
        <v>2</v>
      </c>
      <c r="I9279" s="1" t="s">
        <v>28</v>
      </c>
      <c r="J9279" s="1" t="s">
        <v>29</v>
      </c>
      <c r="K9279" s="1" t="s">
        <v>30</v>
      </c>
      <c r="L9279" s="2">
        <v>43141</v>
      </c>
      <c r="M9279" s="2">
        <v>43358</v>
      </c>
      <c r="N9279" s="2">
        <v>43360</v>
      </c>
      <c r="O9279">
        <v>217</v>
      </c>
      <c r="P9279" s="1" t="s">
        <v>32</v>
      </c>
      <c r="Q9279" s="1" t="s">
        <v>38</v>
      </c>
      <c r="R9279" s="1" t="s">
        <v>29</v>
      </c>
      <c r="S9279">
        <v>0</v>
      </c>
      <c r="T9279">
        <v>0</v>
      </c>
      <c r="U9279" s="1" t="s">
        <v>33</v>
      </c>
      <c r="V9279">
        <v>126.9</v>
      </c>
      <c r="W9279">
        <v>253.8</v>
      </c>
      <c r="X9279">
        <v>126.9</v>
      </c>
      <c r="Y9279">
        <v>2</v>
      </c>
      <c r="Z9279" s="1" t="s">
        <v>40</v>
      </c>
      <c r="AA9279" s="1" t="s">
        <v>42</v>
      </c>
    </row>
    <row r="9280" spans="1:27" x14ac:dyDescent="0.25">
      <c r="A9280" s="1" t="s">
        <v>9339</v>
      </c>
      <c r="B9280">
        <v>1</v>
      </c>
      <c r="C9280">
        <v>0</v>
      </c>
      <c r="D9280">
        <v>1</v>
      </c>
      <c r="E9280" s="1" t="s">
        <v>27</v>
      </c>
      <c r="F9280">
        <v>0</v>
      </c>
      <c r="G9280">
        <v>2</v>
      </c>
      <c r="H9280">
        <v>2</v>
      </c>
      <c r="I9280" s="1" t="s">
        <v>28</v>
      </c>
      <c r="J9280" s="1" t="s">
        <v>29</v>
      </c>
      <c r="K9280" s="1" t="s">
        <v>30</v>
      </c>
      <c r="L9280" s="2">
        <v>42846</v>
      </c>
      <c r="M9280" s="2">
        <v>43010</v>
      </c>
      <c r="N9280" s="2">
        <v>43012</v>
      </c>
      <c r="O9280">
        <v>164</v>
      </c>
      <c r="P9280" s="1" t="s">
        <v>52</v>
      </c>
      <c r="Q9280" s="1" t="s">
        <v>31</v>
      </c>
      <c r="R9280" s="1" t="s">
        <v>29</v>
      </c>
      <c r="S9280">
        <v>0</v>
      </c>
      <c r="T9280">
        <v>0</v>
      </c>
      <c r="U9280" s="1" t="s">
        <v>33</v>
      </c>
      <c r="V9280">
        <v>100</v>
      </c>
      <c r="W9280">
        <v>200</v>
      </c>
      <c r="X9280">
        <v>200</v>
      </c>
      <c r="Y9280">
        <v>0</v>
      </c>
      <c r="Z9280" s="1" t="s">
        <v>34</v>
      </c>
      <c r="AA9280" s="1" t="s">
        <v>35</v>
      </c>
    </row>
    <row r="9281" spans="1:27" x14ac:dyDescent="0.25">
      <c r="A9281" s="1" t="s">
        <v>9340</v>
      </c>
      <c r="B9281">
        <v>2</v>
      </c>
      <c r="C9281">
        <v>0</v>
      </c>
      <c r="D9281">
        <v>2</v>
      </c>
      <c r="E9281" s="1" t="s">
        <v>27</v>
      </c>
      <c r="F9281">
        <v>0</v>
      </c>
      <c r="G9281">
        <v>2</v>
      </c>
      <c r="H9281">
        <v>2</v>
      </c>
      <c r="I9281" s="1" t="s">
        <v>28</v>
      </c>
      <c r="J9281" s="1" t="s">
        <v>29</v>
      </c>
      <c r="K9281" s="1" t="s">
        <v>30</v>
      </c>
      <c r="L9281" s="2">
        <v>43029</v>
      </c>
      <c r="M9281" s="2">
        <v>43240</v>
      </c>
      <c r="N9281" s="2">
        <v>43242</v>
      </c>
      <c r="O9281">
        <v>211</v>
      </c>
      <c r="P9281" s="1" t="s">
        <v>32</v>
      </c>
      <c r="Q9281" s="1" t="s">
        <v>31</v>
      </c>
      <c r="R9281" s="1" t="s">
        <v>29</v>
      </c>
      <c r="S9281">
        <v>0</v>
      </c>
      <c r="T9281">
        <v>0</v>
      </c>
      <c r="U9281" s="1" t="s">
        <v>33</v>
      </c>
      <c r="V9281">
        <v>100</v>
      </c>
      <c r="W9281">
        <v>200</v>
      </c>
      <c r="X9281">
        <v>100</v>
      </c>
      <c r="Y9281">
        <v>0</v>
      </c>
      <c r="Z9281" s="1" t="s">
        <v>34</v>
      </c>
      <c r="AA9281" s="1" t="s">
        <v>42</v>
      </c>
    </row>
    <row r="9282" spans="1:27" x14ac:dyDescent="0.25">
      <c r="A9282" s="1" t="s">
        <v>9341</v>
      </c>
      <c r="B9282">
        <v>2</v>
      </c>
      <c r="C9282">
        <v>0</v>
      </c>
      <c r="D9282">
        <v>2</v>
      </c>
      <c r="E9282" s="1" t="s">
        <v>27</v>
      </c>
      <c r="F9282">
        <v>1</v>
      </c>
      <c r="G9282">
        <v>1</v>
      </c>
      <c r="H9282">
        <v>2</v>
      </c>
      <c r="I9282" s="1" t="s">
        <v>28</v>
      </c>
      <c r="J9282" s="1" t="s">
        <v>29</v>
      </c>
      <c r="K9282" s="1" t="s">
        <v>30</v>
      </c>
      <c r="L9282" s="2">
        <v>43120</v>
      </c>
      <c r="M9282" s="2">
        <v>43151</v>
      </c>
      <c r="N9282" s="2">
        <v>43153</v>
      </c>
      <c r="O9282">
        <v>31</v>
      </c>
      <c r="P9282" s="1" t="s">
        <v>45</v>
      </c>
      <c r="Q9282" s="1" t="s">
        <v>38</v>
      </c>
      <c r="R9282" s="1" t="s">
        <v>29</v>
      </c>
      <c r="S9282">
        <v>0</v>
      </c>
      <c r="T9282">
        <v>0</v>
      </c>
      <c r="U9282" s="1" t="s">
        <v>33</v>
      </c>
      <c r="V9282">
        <v>72.8</v>
      </c>
      <c r="W9282">
        <v>145.6</v>
      </c>
      <c r="X9282">
        <v>72.8</v>
      </c>
      <c r="Y9282">
        <v>2</v>
      </c>
      <c r="Z9282" s="1" t="s">
        <v>40</v>
      </c>
      <c r="AA9282" s="1" t="s">
        <v>35</v>
      </c>
    </row>
    <row r="9283" spans="1:27" x14ac:dyDescent="0.25">
      <c r="A9283" s="1" t="s">
        <v>9342</v>
      </c>
      <c r="B9283">
        <v>3</v>
      </c>
      <c r="C9283">
        <v>0</v>
      </c>
      <c r="D9283">
        <v>3</v>
      </c>
      <c r="E9283" s="1" t="s">
        <v>27</v>
      </c>
      <c r="F9283">
        <v>2</v>
      </c>
      <c r="G9283">
        <v>1</v>
      </c>
      <c r="H9283">
        <v>3</v>
      </c>
      <c r="I9283" s="1" t="s">
        <v>28</v>
      </c>
      <c r="J9283" s="1" t="s">
        <v>29</v>
      </c>
      <c r="K9283" s="1" t="s">
        <v>50</v>
      </c>
      <c r="L9283" s="2">
        <v>43140</v>
      </c>
      <c r="M9283" s="2">
        <v>43291</v>
      </c>
      <c r="N9283" s="2">
        <v>43294</v>
      </c>
      <c r="O9283">
        <v>151</v>
      </c>
      <c r="P9283" s="1" t="s">
        <v>52</v>
      </c>
      <c r="Q9283" s="1" t="s">
        <v>38</v>
      </c>
      <c r="R9283" s="1" t="s">
        <v>29</v>
      </c>
      <c r="S9283">
        <v>0</v>
      </c>
      <c r="T9283">
        <v>0</v>
      </c>
      <c r="U9283" s="1" t="s">
        <v>33</v>
      </c>
      <c r="V9283">
        <v>168.3</v>
      </c>
      <c r="W9283">
        <v>504.9</v>
      </c>
      <c r="X9283">
        <v>168.3</v>
      </c>
      <c r="Y9283">
        <v>2</v>
      </c>
      <c r="Z9283" s="1" t="s">
        <v>40</v>
      </c>
      <c r="AA9283" s="1" t="s">
        <v>42</v>
      </c>
    </row>
    <row r="9284" spans="1:27" x14ac:dyDescent="0.25">
      <c r="A9284" s="1" t="s">
        <v>9343</v>
      </c>
      <c r="B9284">
        <v>3</v>
      </c>
      <c r="C9284">
        <v>0</v>
      </c>
      <c r="D9284">
        <v>3</v>
      </c>
      <c r="E9284" s="1" t="s">
        <v>27</v>
      </c>
      <c r="F9284">
        <v>2</v>
      </c>
      <c r="G9284">
        <v>5</v>
      </c>
      <c r="H9284">
        <v>7</v>
      </c>
      <c r="I9284" s="1" t="s">
        <v>28</v>
      </c>
      <c r="J9284" s="1" t="s">
        <v>29</v>
      </c>
      <c r="K9284" s="1" t="s">
        <v>50</v>
      </c>
      <c r="L9284" s="2">
        <v>43206</v>
      </c>
      <c r="M9284" s="2">
        <v>43291</v>
      </c>
      <c r="N9284" s="2">
        <v>43298</v>
      </c>
      <c r="O9284">
        <v>85</v>
      </c>
      <c r="P9284" s="1" t="s">
        <v>45</v>
      </c>
      <c r="Q9284" s="1" t="s">
        <v>38</v>
      </c>
      <c r="R9284" s="1" t="s">
        <v>29</v>
      </c>
      <c r="S9284">
        <v>0</v>
      </c>
      <c r="T9284">
        <v>0</v>
      </c>
      <c r="U9284" s="1" t="s">
        <v>33</v>
      </c>
      <c r="V9284">
        <v>140.27000000000001</v>
      </c>
      <c r="W9284">
        <v>981.89</v>
      </c>
      <c r="X9284">
        <v>327.2966667</v>
      </c>
      <c r="Y9284">
        <v>2</v>
      </c>
      <c r="Z9284" s="1" t="s">
        <v>40</v>
      </c>
      <c r="AA9284" s="1" t="s">
        <v>35</v>
      </c>
    </row>
    <row r="9285" spans="1:27" x14ac:dyDescent="0.25">
      <c r="A9285" s="1" t="s">
        <v>9344</v>
      </c>
      <c r="B9285">
        <v>1</v>
      </c>
      <c r="C9285">
        <v>0</v>
      </c>
      <c r="D9285">
        <v>1</v>
      </c>
      <c r="E9285" s="1" t="s">
        <v>27</v>
      </c>
      <c r="F9285">
        <v>2</v>
      </c>
      <c r="G9285">
        <v>3</v>
      </c>
      <c r="H9285">
        <v>5</v>
      </c>
      <c r="I9285" s="1" t="s">
        <v>28</v>
      </c>
      <c r="J9285" s="1" t="s">
        <v>29</v>
      </c>
      <c r="K9285" s="1" t="s">
        <v>30</v>
      </c>
      <c r="L9285" s="2">
        <v>43333</v>
      </c>
      <c r="M9285" s="2">
        <v>43403</v>
      </c>
      <c r="N9285" s="2">
        <v>43408</v>
      </c>
      <c r="O9285">
        <v>70</v>
      </c>
      <c r="P9285" s="1" t="s">
        <v>45</v>
      </c>
      <c r="Q9285" s="1" t="s">
        <v>38</v>
      </c>
      <c r="R9285" s="1" t="s">
        <v>29</v>
      </c>
      <c r="S9285">
        <v>0</v>
      </c>
      <c r="T9285">
        <v>0</v>
      </c>
      <c r="U9285" s="1" t="s">
        <v>33</v>
      </c>
      <c r="V9285">
        <v>87.48</v>
      </c>
      <c r="W9285">
        <v>437.4</v>
      </c>
      <c r="X9285">
        <v>437.4</v>
      </c>
      <c r="Y9285">
        <v>2</v>
      </c>
      <c r="Z9285" s="1" t="s">
        <v>40</v>
      </c>
      <c r="AA9285" s="1" t="s">
        <v>35</v>
      </c>
    </row>
    <row r="9286" spans="1:27" x14ac:dyDescent="0.25">
      <c r="A9286" s="1" t="s">
        <v>9345</v>
      </c>
      <c r="B9286">
        <v>2</v>
      </c>
      <c r="C9286">
        <v>0</v>
      </c>
      <c r="D9286">
        <v>2</v>
      </c>
      <c r="E9286" s="1" t="s">
        <v>27</v>
      </c>
      <c r="F9286">
        <v>2</v>
      </c>
      <c r="G9286">
        <v>3</v>
      </c>
      <c r="H9286">
        <v>5</v>
      </c>
      <c r="I9286" s="1" t="s">
        <v>28</v>
      </c>
      <c r="J9286" s="1" t="s">
        <v>29</v>
      </c>
      <c r="K9286" s="1" t="s">
        <v>30</v>
      </c>
      <c r="L9286" s="2">
        <v>43114</v>
      </c>
      <c r="M9286" s="2">
        <v>43332</v>
      </c>
      <c r="N9286" s="2">
        <v>43337</v>
      </c>
      <c r="O9286">
        <v>218</v>
      </c>
      <c r="P9286" s="1" t="s">
        <v>32</v>
      </c>
      <c r="Q9286" s="1" t="s">
        <v>38</v>
      </c>
      <c r="R9286" s="1" t="s">
        <v>29</v>
      </c>
      <c r="S9286">
        <v>0</v>
      </c>
      <c r="T9286">
        <v>0</v>
      </c>
      <c r="U9286" s="1" t="s">
        <v>33</v>
      </c>
      <c r="V9286">
        <v>90.95</v>
      </c>
      <c r="W9286">
        <v>454.75</v>
      </c>
      <c r="X9286">
        <v>227.375</v>
      </c>
      <c r="Y9286">
        <v>1</v>
      </c>
      <c r="Z9286" s="1" t="s">
        <v>40</v>
      </c>
      <c r="AA9286" s="1" t="s">
        <v>42</v>
      </c>
    </row>
    <row r="9287" spans="1:27" x14ac:dyDescent="0.25">
      <c r="A9287" s="1" t="s">
        <v>9346</v>
      </c>
      <c r="B9287">
        <v>2</v>
      </c>
      <c r="C9287">
        <v>0</v>
      </c>
      <c r="D9287">
        <v>2</v>
      </c>
      <c r="E9287" s="1" t="s">
        <v>27</v>
      </c>
      <c r="F9287">
        <v>0</v>
      </c>
      <c r="G9287">
        <v>1</v>
      </c>
      <c r="H9287">
        <v>1</v>
      </c>
      <c r="I9287" s="1" t="s">
        <v>37</v>
      </c>
      <c r="J9287" s="1" t="s">
        <v>29</v>
      </c>
      <c r="K9287" s="1" t="s">
        <v>30</v>
      </c>
      <c r="L9287" s="2">
        <v>43144</v>
      </c>
      <c r="M9287" s="2">
        <v>43283</v>
      </c>
      <c r="N9287" s="2">
        <v>43284</v>
      </c>
      <c r="O9287">
        <v>139</v>
      </c>
      <c r="P9287" s="1" t="s">
        <v>52</v>
      </c>
      <c r="Q9287" s="1" t="s">
        <v>38</v>
      </c>
      <c r="R9287" s="1" t="s">
        <v>29</v>
      </c>
      <c r="S9287">
        <v>0</v>
      </c>
      <c r="T9287">
        <v>0</v>
      </c>
      <c r="U9287" s="1" t="s">
        <v>33</v>
      </c>
      <c r="V9287">
        <v>85.5</v>
      </c>
      <c r="W9287">
        <v>85.5</v>
      </c>
      <c r="X9287">
        <v>42.75</v>
      </c>
      <c r="Y9287">
        <v>0</v>
      </c>
      <c r="Z9287" s="1" t="s">
        <v>34</v>
      </c>
      <c r="AA9287" s="1" t="s">
        <v>42</v>
      </c>
    </row>
    <row r="9288" spans="1:27" x14ac:dyDescent="0.25">
      <c r="A9288" s="1" t="s">
        <v>9347</v>
      </c>
      <c r="B9288">
        <v>2</v>
      </c>
      <c r="C9288">
        <v>0</v>
      </c>
      <c r="D9288">
        <v>2</v>
      </c>
      <c r="E9288" s="1" t="s">
        <v>27</v>
      </c>
      <c r="F9288">
        <v>0</v>
      </c>
      <c r="G9288">
        <v>1</v>
      </c>
      <c r="H9288">
        <v>1</v>
      </c>
      <c r="I9288" s="1" t="s">
        <v>28</v>
      </c>
      <c r="J9288" s="1" t="s">
        <v>29</v>
      </c>
      <c r="K9288" s="1" t="s">
        <v>50</v>
      </c>
      <c r="L9288" s="2">
        <v>43224</v>
      </c>
      <c r="M9288" s="2">
        <v>43225</v>
      </c>
      <c r="N9288" s="2">
        <v>43226</v>
      </c>
      <c r="O9288">
        <v>1</v>
      </c>
      <c r="P9288" s="1" t="s">
        <v>39</v>
      </c>
      <c r="Q9288" s="1" t="s">
        <v>116</v>
      </c>
      <c r="R9288" s="1" t="s">
        <v>86</v>
      </c>
      <c r="S9288">
        <v>0</v>
      </c>
      <c r="T9288">
        <v>2</v>
      </c>
      <c r="U9288" s="1" t="s">
        <v>33</v>
      </c>
      <c r="V9288">
        <v>0</v>
      </c>
      <c r="W9288">
        <v>0</v>
      </c>
      <c r="X9288">
        <v>0</v>
      </c>
      <c r="Y9288">
        <v>0</v>
      </c>
      <c r="Z9288" s="1" t="s">
        <v>34</v>
      </c>
      <c r="AA9288" s="1" t="s">
        <v>35</v>
      </c>
    </row>
    <row r="9289" spans="1:27" x14ac:dyDescent="0.25">
      <c r="A9289" s="1" t="s">
        <v>9348</v>
      </c>
      <c r="B9289">
        <v>1</v>
      </c>
      <c r="C9289">
        <v>0</v>
      </c>
      <c r="D9289">
        <v>1</v>
      </c>
      <c r="E9289" s="1" t="s">
        <v>27</v>
      </c>
      <c r="F9289">
        <v>2</v>
      </c>
      <c r="G9289">
        <v>2</v>
      </c>
      <c r="H9289">
        <v>4</v>
      </c>
      <c r="I9289" s="1" t="s">
        <v>28</v>
      </c>
      <c r="J9289" s="1" t="s">
        <v>29</v>
      </c>
      <c r="K9289" s="1" t="s">
        <v>30</v>
      </c>
      <c r="L9289" s="2">
        <v>43280</v>
      </c>
      <c r="M9289" s="2">
        <v>43291</v>
      </c>
      <c r="N9289" s="2">
        <v>43295</v>
      </c>
      <c r="O9289">
        <v>11</v>
      </c>
      <c r="P9289" s="1" t="s">
        <v>45</v>
      </c>
      <c r="Q9289" s="1" t="s">
        <v>38</v>
      </c>
      <c r="R9289" s="1" t="s">
        <v>29</v>
      </c>
      <c r="S9289">
        <v>0</v>
      </c>
      <c r="T9289">
        <v>0</v>
      </c>
      <c r="U9289" s="1" t="s">
        <v>33</v>
      </c>
      <c r="V9289">
        <v>145</v>
      </c>
      <c r="W9289">
        <v>580</v>
      </c>
      <c r="X9289">
        <v>580</v>
      </c>
      <c r="Y9289">
        <v>0</v>
      </c>
      <c r="Z9289" s="1" t="s">
        <v>34</v>
      </c>
      <c r="AA9289" s="1" t="s">
        <v>42</v>
      </c>
    </row>
    <row r="9290" spans="1:27" x14ac:dyDescent="0.25">
      <c r="A9290" s="1" t="s">
        <v>9349</v>
      </c>
      <c r="B9290">
        <v>2</v>
      </c>
      <c r="C9290">
        <v>2</v>
      </c>
      <c r="D9290">
        <v>4</v>
      </c>
      <c r="E9290" s="1" t="s">
        <v>81</v>
      </c>
      <c r="F9290">
        <v>1</v>
      </c>
      <c r="G9290">
        <v>2</v>
      </c>
      <c r="H9290">
        <v>3</v>
      </c>
      <c r="I9290" s="1" t="s">
        <v>28</v>
      </c>
      <c r="J9290" s="1" t="s">
        <v>29</v>
      </c>
      <c r="K9290" s="1" t="s">
        <v>112</v>
      </c>
      <c r="L9290" s="2">
        <v>43121</v>
      </c>
      <c r="M9290" s="2">
        <v>43157</v>
      </c>
      <c r="N9290" s="2">
        <v>43160</v>
      </c>
      <c r="O9290">
        <v>36</v>
      </c>
      <c r="P9290" s="1" t="s">
        <v>45</v>
      </c>
      <c r="Q9290" s="1" t="s">
        <v>38</v>
      </c>
      <c r="R9290" s="1" t="s">
        <v>29</v>
      </c>
      <c r="S9290">
        <v>0</v>
      </c>
      <c r="T9290">
        <v>0</v>
      </c>
      <c r="U9290" s="1" t="s">
        <v>33</v>
      </c>
      <c r="V9290">
        <v>160.5</v>
      </c>
      <c r="W9290">
        <v>481.5</v>
      </c>
      <c r="X9290">
        <v>120.375</v>
      </c>
      <c r="Y9290">
        <v>0</v>
      </c>
      <c r="Z9290" s="1" t="s">
        <v>34</v>
      </c>
      <c r="AA9290" s="1" t="s">
        <v>42</v>
      </c>
    </row>
    <row r="9291" spans="1:27" x14ac:dyDescent="0.25">
      <c r="A9291" s="1" t="s">
        <v>9350</v>
      </c>
      <c r="B9291">
        <v>2</v>
      </c>
      <c r="C9291">
        <v>0</v>
      </c>
      <c r="D9291">
        <v>2</v>
      </c>
      <c r="E9291" s="1" t="s">
        <v>27</v>
      </c>
      <c r="F9291">
        <v>2</v>
      </c>
      <c r="G9291">
        <v>5</v>
      </c>
      <c r="H9291">
        <v>7</v>
      </c>
      <c r="I9291" s="1" t="s">
        <v>28</v>
      </c>
      <c r="J9291" s="1" t="s">
        <v>29</v>
      </c>
      <c r="K9291" s="1" t="s">
        <v>50</v>
      </c>
      <c r="L9291" s="2">
        <v>43321</v>
      </c>
      <c r="M9291" s="2">
        <v>43339</v>
      </c>
      <c r="N9291" s="2">
        <v>43346</v>
      </c>
      <c r="O9291">
        <v>18</v>
      </c>
      <c r="P9291" s="1" t="s">
        <v>45</v>
      </c>
      <c r="Q9291" s="1" t="s">
        <v>38</v>
      </c>
      <c r="R9291" s="1" t="s">
        <v>29</v>
      </c>
      <c r="S9291">
        <v>0</v>
      </c>
      <c r="T9291">
        <v>0</v>
      </c>
      <c r="U9291" s="1" t="s">
        <v>33</v>
      </c>
      <c r="V9291">
        <v>142.43</v>
      </c>
      <c r="W9291">
        <v>997.01</v>
      </c>
      <c r="X9291">
        <v>498.505</v>
      </c>
      <c r="Y9291">
        <v>1</v>
      </c>
      <c r="Z9291" s="1" t="s">
        <v>40</v>
      </c>
      <c r="AA9291" s="1" t="s">
        <v>42</v>
      </c>
    </row>
    <row r="9292" spans="1:27" x14ac:dyDescent="0.25">
      <c r="A9292" s="1" t="s">
        <v>9351</v>
      </c>
      <c r="B9292">
        <v>2</v>
      </c>
      <c r="C9292">
        <v>2</v>
      </c>
      <c r="D9292">
        <v>4</v>
      </c>
      <c r="E9292" s="1" t="s">
        <v>81</v>
      </c>
      <c r="F9292">
        <v>0</v>
      </c>
      <c r="G9292">
        <v>3</v>
      </c>
      <c r="H9292">
        <v>3</v>
      </c>
      <c r="I9292" s="1" t="s">
        <v>28</v>
      </c>
      <c r="J9292" s="1" t="s">
        <v>29</v>
      </c>
      <c r="K9292" s="1" t="s">
        <v>112</v>
      </c>
      <c r="L9292" s="2">
        <v>43129</v>
      </c>
      <c r="M9292" s="2">
        <v>43204</v>
      </c>
      <c r="N9292" s="2">
        <v>43207</v>
      </c>
      <c r="O9292">
        <v>75</v>
      </c>
      <c r="P9292" s="1" t="s">
        <v>45</v>
      </c>
      <c r="Q9292" s="1" t="s">
        <v>38</v>
      </c>
      <c r="R9292" s="1" t="s">
        <v>29</v>
      </c>
      <c r="S9292">
        <v>0</v>
      </c>
      <c r="T9292">
        <v>0</v>
      </c>
      <c r="U9292" s="1" t="s">
        <v>33</v>
      </c>
      <c r="V9292">
        <v>157.6</v>
      </c>
      <c r="W9292">
        <v>472.8</v>
      </c>
      <c r="X9292">
        <v>118.2</v>
      </c>
      <c r="Y9292">
        <v>0</v>
      </c>
      <c r="Z9292" s="1" t="s">
        <v>34</v>
      </c>
      <c r="AA9292" s="1" t="s">
        <v>42</v>
      </c>
    </row>
    <row r="9293" spans="1:27" x14ac:dyDescent="0.25">
      <c r="A9293" s="1" t="s">
        <v>9352</v>
      </c>
      <c r="B9293">
        <v>3</v>
      </c>
      <c r="C9293">
        <v>0</v>
      </c>
      <c r="D9293">
        <v>3</v>
      </c>
      <c r="E9293" s="1" t="s">
        <v>27</v>
      </c>
      <c r="F9293">
        <v>1</v>
      </c>
      <c r="G9293">
        <v>4</v>
      </c>
      <c r="H9293">
        <v>5</v>
      </c>
      <c r="I9293" s="1" t="s">
        <v>28</v>
      </c>
      <c r="J9293" s="1" t="s">
        <v>29</v>
      </c>
      <c r="K9293" s="1" t="s">
        <v>50</v>
      </c>
      <c r="L9293" s="2">
        <v>43178</v>
      </c>
      <c r="M9293" s="2">
        <v>43320</v>
      </c>
      <c r="N9293" s="2">
        <v>43325</v>
      </c>
      <c r="O9293">
        <v>142</v>
      </c>
      <c r="P9293" s="1" t="s">
        <v>52</v>
      </c>
      <c r="Q9293" s="1" t="s">
        <v>38</v>
      </c>
      <c r="R9293" s="1" t="s">
        <v>29</v>
      </c>
      <c r="S9293">
        <v>0</v>
      </c>
      <c r="T9293">
        <v>0</v>
      </c>
      <c r="U9293" s="1" t="s">
        <v>33</v>
      </c>
      <c r="V9293">
        <v>138.55000000000001</v>
      </c>
      <c r="W9293">
        <v>692.75</v>
      </c>
      <c r="X9293">
        <v>230.91666670000001</v>
      </c>
      <c r="Y9293">
        <v>1</v>
      </c>
      <c r="Z9293" s="1" t="s">
        <v>40</v>
      </c>
      <c r="AA9293" s="1" t="s">
        <v>35</v>
      </c>
    </row>
    <row r="9294" spans="1:27" x14ac:dyDescent="0.25">
      <c r="A9294" s="1" t="s">
        <v>9353</v>
      </c>
      <c r="B9294">
        <v>2</v>
      </c>
      <c r="C9294">
        <v>0</v>
      </c>
      <c r="D9294">
        <v>2</v>
      </c>
      <c r="E9294" s="1" t="s">
        <v>27</v>
      </c>
      <c r="F9294">
        <v>2</v>
      </c>
      <c r="G9294">
        <v>2</v>
      </c>
      <c r="H9294">
        <v>4</v>
      </c>
      <c r="I9294" s="1" t="s">
        <v>28</v>
      </c>
      <c r="J9294" s="1" t="s">
        <v>29</v>
      </c>
      <c r="K9294" s="1" t="s">
        <v>50</v>
      </c>
      <c r="L9294" s="2">
        <v>43098</v>
      </c>
      <c r="M9294" s="2">
        <v>43205</v>
      </c>
      <c r="N9294" s="2">
        <v>43209</v>
      </c>
      <c r="O9294">
        <v>107</v>
      </c>
      <c r="P9294" s="1" t="s">
        <v>52</v>
      </c>
      <c r="Q9294" s="1" t="s">
        <v>38</v>
      </c>
      <c r="R9294" s="1" t="s">
        <v>29</v>
      </c>
      <c r="S9294">
        <v>0</v>
      </c>
      <c r="T9294">
        <v>0</v>
      </c>
      <c r="U9294" s="1" t="s">
        <v>33</v>
      </c>
      <c r="V9294">
        <v>95.2</v>
      </c>
      <c r="W9294">
        <v>380.8</v>
      </c>
      <c r="X9294">
        <v>190.4</v>
      </c>
      <c r="Y9294">
        <v>1</v>
      </c>
      <c r="Z9294" s="1" t="s">
        <v>40</v>
      </c>
      <c r="AA9294" s="1" t="s">
        <v>35</v>
      </c>
    </row>
    <row r="9295" spans="1:27" x14ac:dyDescent="0.25">
      <c r="A9295" s="1" t="s">
        <v>9354</v>
      </c>
      <c r="B9295">
        <v>2</v>
      </c>
      <c r="C9295">
        <v>0</v>
      </c>
      <c r="D9295">
        <v>2</v>
      </c>
      <c r="E9295" s="1" t="s">
        <v>27</v>
      </c>
      <c r="F9295">
        <v>2</v>
      </c>
      <c r="G9295">
        <v>2</v>
      </c>
      <c r="H9295">
        <v>4</v>
      </c>
      <c r="I9295" s="1" t="s">
        <v>28</v>
      </c>
      <c r="J9295" s="1" t="s">
        <v>29</v>
      </c>
      <c r="K9295" s="1" t="s">
        <v>30</v>
      </c>
      <c r="L9295" s="2">
        <v>42973</v>
      </c>
      <c r="M9295" s="2">
        <v>42991</v>
      </c>
      <c r="N9295" s="2">
        <v>42995</v>
      </c>
      <c r="O9295">
        <v>18</v>
      </c>
      <c r="P9295" s="1" t="s">
        <v>45</v>
      </c>
      <c r="Q9295" s="1" t="s">
        <v>38</v>
      </c>
      <c r="R9295" s="1" t="s">
        <v>29</v>
      </c>
      <c r="S9295">
        <v>0</v>
      </c>
      <c r="T9295">
        <v>0</v>
      </c>
      <c r="U9295" s="1" t="s">
        <v>33</v>
      </c>
      <c r="V9295">
        <v>96</v>
      </c>
      <c r="W9295">
        <v>384</v>
      </c>
      <c r="X9295">
        <v>192</v>
      </c>
      <c r="Y9295">
        <v>2</v>
      </c>
      <c r="Z9295" s="1" t="s">
        <v>40</v>
      </c>
      <c r="AA9295" s="1" t="s">
        <v>35</v>
      </c>
    </row>
    <row r="9296" spans="1:27" x14ac:dyDescent="0.25">
      <c r="A9296" s="1" t="s">
        <v>9355</v>
      </c>
      <c r="B9296">
        <v>2</v>
      </c>
      <c r="C9296">
        <v>0</v>
      </c>
      <c r="D9296">
        <v>2</v>
      </c>
      <c r="E9296" s="1" t="s">
        <v>27</v>
      </c>
      <c r="F9296">
        <v>0</v>
      </c>
      <c r="G9296">
        <v>2</v>
      </c>
      <c r="H9296">
        <v>2</v>
      </c>
      <c r="I9296" s="1" t="s">
        <v>28</v>
      </c>
      <c r="J9296" s="1" t="s">
        <v>29</v>
      </c>
      <c r="K9296" s="1" t="s">
        <v>30</v>
      </c>
      <c r="L9296" s="2">
        <v>43309</v>
      </c>
      <c r="M9296" s="2">
        <v>43357</v>
      </c>
      <c r="N9296" s="2">
        <v>43359</v>
      </c>
      <c r="O9296">
        <v>48</v>
      </c>
      <c r="P9296" s="1" t="s">
        <v>45</v>
      </c>
      <c r="Q9296" s="1" t="s">
        <v>31</v>
      </c>
      <c r="R9296" s="1" t="s">
        <v>29</v>
      </c>
      <c r="S9296">
        <v>0</v>
      </c>
      <c r="T9296">
        <v>0</v>
      </c>
      <c r="U9296" s="1" t="s">
        <v>33</v>
      </c>
      <c r="V9296">
        <v>130</v>
      </c>
      <c r="W9296">
        <v>260</v>
      </c>
      <c r="X9296">
        <v>130</v>
      </c>
      <c r="Y9296">
        <v>0</v>
      </c>
      <c r="Z9296" s="1" t="s">
        <v>34</v>
      </c>
      <c r="AA9296" s="1" t="s">
        <v>35</v>
      </c>
    </row>
    <row r="9297" spans="1:27" x14ac:dyDescent="0.25">
      <c r="A9297" s="1" t="s">
        <v>9356</v>
      </c>
      <c r="B9297">
        <v>2</v>
      </c>
      <c r="C9297">
        <v>0</v>
      </c>
      <c r="D9297">
        <v>2</v>
      </c>
      <c r="E9297" s="1" t="s">
        <v>27</v>
      </c>
      <c r="F9297">
        <v>1</v>
      </c>
      <c r="G9297">
        <v>3</v>
      </c>
      <c r="H9297">
        <v>4</v>
      </c>
      <c r="I9297" s="1" t="s">
        <v>28</v>
      </c>
      <c r="J9297" s="1" t="s">
        <v>29</v>
      </c>
      <c r="K9297" s="1" t="s">
        <v>30</v>
      </c>
      <c r="L9297" s="2">
        <v>43110</v>
      </c>
      <c r="M9297" s="2">
        <v>43197</v>
      </c>
      <c r="N9297" s="2">
        <v>43201</v>
      </c>
      <c r="O9297">
        <v>87</v>
      </c>
      <c r="P9297" s="1" t="s">
        <v>45</v>
      </c>
      <c r="Q9297" s="1" t="s">
        <v>38</v>
      </c>
      <c r="R9297" s="1" t="s">
        <v>29</v>
      </c>
      <c r="S9297">
        <v>0</v>
      </c>
      <c r="T9297">
        <v>0</v>
      </c>
      <c r="U9297" s="1" t="s">
        <v>33</v>
      </c>
      <c r="V9297">
        <v>82.45</v>
      </c>
      <c r="W9297">
        <v>329.8</v>
      </c>
      <c r="X9297">
        <v>164.9</v>
      </c>
      <c r="Y9297">
        <v>1</v>
      </c>
      <c r="Z9297" s="1" t="s">
        <v>40</v>
      </c>
      <c r="AA9297" s="1" t="s">
        <v>35</v>
      </c>
    </row>
    <row r="9298" spans="1:27" x14ac:dyDescent="0.25">
      <c r="A9298" s="1" t="s">
        <v>9357</v>
      </c>
      <c r="B9298">
        <v>2</v>
      </c>
      <c r="C9298">
        <v>0</v>
      </c>
      <c r="D9298">
        <v>2</v>
      </c>
      <c r="E9298" s="1" t="s">
        <v>27</v>
      </c>
      <c r="F9298">
        <v>0</v>
      </c>
      <c r="G9298">
        <v>2</v>
      </c>
      <c r="H9298">
        <v>2</v>
      </c>
      <c r="I9298" s="1" t="s">
        <v>28</v>
      </c>
      <c r="J9298" s="1" t="s">
        <v>29</v>
      </c>
      <c r="K9298" s="1" t="s">
        <v>30</v>
      </c>
      <c r="L9298" s="2">
        <v>43139</v>
      </c>
      <c r="M9298" s="2">
        <v>43230</v>
      </c>
      <c r="N9298" s="2">
        <v>43232</v>
      </c>
      <c r="O9298">
        <v>91</v>
      </c>
      <c r="P9298" s="1" t="s">
        <v>52</v>
      </c>
      <c r="Q9298" s="1" t="s">
        <v>31</v>
      </c>
      <c r="R9298" s="1" t="s">
        <v>29</v>
      </c>
      <c r="S9298">
        <v>0</v>
      </c>
      <c r="T9298">
        <v>0</v>
      </c>
      <c r="U9298" s="1" t="s">
        <v>33</v>
      </c>
      <c r="V9298">
        <v>75</v>
      </c>
      <c r="W9298">
        <v>150</v>
      </c>
      <c r="X9298">
        <v>75</v>
      </c>
      <c r="Y9298">
        <v>0</v>
      </c>
      <c r="Z9298" s="1" t="s">
        <v>34</v>
      </c>
      <c r="AA9298" s="1" t="s">
        <v>42</v>
      </c>
    </row>
    <row r="9299" spans="1:27" x14ac:dyDescent="0.25">
      <c r="A9299" s="1" t="s">
        <v>9358</v>
      </c>
      <c r="B9299">
        <v>2</v>
      </c>
      <c r="C9299">
        <v>0</v>
      </c>
      <c r="D9299">
        <v>2</v>
      </c>
      <c r="E9299" s="1" t="s">
        <v>27</v>
      </c>
      <c r="F9299">
        <v>0</v>
      </c>
      <c r="G9299">
        <v>2</v>
      </c>
      <c r="H9299">
        <v>2</v>
      </c>
      <c r="I9299" s="1" t="s">
        <v>47</v>
      </c>
      <c r="J9299" s="1" t="s">
        <v>29</v>
      </c>
      <c r="K9299" s="1" t="s">
        <v>30</v>
      </c>
      <c r="L9299" s="2">
        <v>43010</v>
      </c>
      <c r="M9299" s="2">
        <v>43330</v>
      </c>
      <c r="N9299" s="2">
        <v>43332</v>
      </c>
      <c r="O9299">
        <v>320</v>
      </c>
      <c r="P9299" s="1" t="s">
        <v>32</v>
      </c>
      <c r="Q9299" s="1" t="s">
        <v>31</v>
      </c>
      <c r="R9299" s="1" t="s">
        <v>29</v>
      </c>
      <c r="S9299">
        <v>0</v>
      </c>
      <c r="T9299">
        <v>0</v>
      </c>
      <c r="U9299" s="1" t="s">
        <v>33</v>
      </c>
      <c r="V9299">
        <v>115</v>
      </c>
      <c r="W9299">
        <v>230</v>
      </c>
      <c r="X9299">
        <v>115</v>
      </c>
      <c r="Y9299">
        <v>1</v>
      </c>
      <c r="Z9299" s="1" t="s">
        <v>40</v>
      </c>
      <c r="AA9299" s="1" t="s">
        <v>42</v>
      </c>
    </row>
    <row r="9300" spans="1:27" x14ac:dyDescent="0.25">
      <c r="A9300" s="1" t="s">
        <v>9359</v>
      </c>
      <c r="B9300">
        <v>1</v>
      </c>
      <c r="C9300">
        <v>0</v>
      </c>
      <c r="D9300">
        <v>1</v>
      </c>
      <c r="E9300" s="1" t="s">
        <v>27</v>
      </c>
      <c r="F9300">
        <v>2</v>
      </c>
      <c r="G9300">
        <v>9</v>
      </c>
      <c r="H9300">
        <v>11</v>
      </c>
      <c r="I9300" s="1" t="s">
        <v>28</v>
      </c>
      <c r="J9300" s="1" t="s">
        <v>29</v>
      </c>
      <c r="K9300" s="1" t="s">
        <v>30</v>
      </c>
      <c r="L9300" s="2">
        <v>43392</v>
      </c>
      <c r="M9300" s="2">
        <v>43447</v>
      </c>
      <c r="N9300" s="2">
        <v>43458</v>
      </c>
      <c r="O9300">
        <v>55</v>
      </c>
      <c r="P9300" s="1" t="s">
        <v>45</v>
      </c>
      <c r="Q9300" s="1" t="s">
        <v>38</v>
      </c>
      <c r="R9300" s="1" t="s">
        <v>29</v>
      </c>
      <c r="S9300">
        <v>0</v>
      </c>
      <c r="T9300">
        <v>0</v>
      </c>
      <c r="U9300" s="1" t="s">
        <v>33</v>
      </c>
      <c r="V9300">
        <v>74.8</v>
      </c>
      <c r="W9300">
        <v>822.8</v>
      </c>
      <c r="X9300">
        <v>822.8</v>
      </c>
      <c r="Y9300">
        <v>1</v>
      </c>
      <c r="Z9300" s="1" t="s">
        <v>40</v>
      </c>
      <c r="AA9300" s="1" t="s">
        <v>35</v>
      </c>
    </row>
    <row r="9301" spans="1:27" x14ac:dyDescent="0.25">
      <c r="A9301" s="1" t="s">
        <v>9360</v>
      </c>
      <c r="B9301">
        <v>2</v>
      </c>
      <c r="C9301">
        <v>0</v>
      </c>
      <c r="D9301">
        <v>2</v>
      </c>
      <c r="E9301" s="1" t="s">
        <v>27</v>
      </c>
      <c r="F9301">
        <v>1</v>
      </c>
      <c r="G9301">
        <v>3</v>
      </c>
      <c r="H9301">
        <v>4</v>
      </c>
      <c r="I9301" s="1" t="s">
        <v>28</v>
      </c>
      <c r="J9301" s="1" t="s">
        <v>29</v>
      </c>
      <c r="K9301" s="1" t="s">
        <v>30</v>
      </c>
      <c r="L9301" s="2">
        <v>42957</v>
      </c>
      <c r="M9301" s="2">
        <v>42971</v>
      </c>
      <c r="N9301" s="2">
        <v>42975</v>
      </c>
      <c r="O9301">
        <v>14</v>
      </c>
      <c r="P9301" s="1" t="s">
        <v>45</v>
      </c>
      <c r="Q9301" s="1" t="s">
        <v>38</v>
      </c>
      <c r="R9301" s="1" t="s">
        <v>29</v>
      </c>
      <c r="S9301">
        <v>0</v>
      </c>
      <c r="T9301">
        <v>0</v>
      </c>
      <c r="U9301" s="1" t="s">
        <v>33</v>
      </c>
      <c r="V9301">
        <v>90</v>
      </c>
      <c r="W9301">
        <v>360</v>
      </c>
      <c r="X9301">
        <v>180</v>
      </c>
      <c r="Y9301">
        <v>1</v>
      </c>
      <c r="Z9301" s="1" t="s">
        <v>40</v>
      </c>
      <c r="AA9301" s="1" t="s">
        <v>35</v>
      </c>
    </row>
    <row r="9302" spans="1:27" x14ac:dyDescent="0.25">
      <c r="A9302" s="1" t="s">
        <v>9361</v>
      </c>
      <c r="B9302">
        <v>2</v>
      </c>
      <c r="C9302">
        <v>0</v>
      </c>
      <c r="D9302">
        <v>2</v>
      </c>
      <c r="E9302" s="1" t="s">
        <v>27</v>
      </c>
      <c r="F9302">
        <v>0</v>
      </c>
      <c r="G9302">
        <v>1</v>
      </c>
      <c r="H9302">
        <v>1</v>
      </c>
      <c r="I9302" s="1" t="s">
        <v>37</v>
      </c>
      <c r="J9302" s="1" t="s">
        <v>29</v>
      </c>
      <c r="K9302" s="1" t="s">
        <v>30</v>
      </c>
      <c r="L9302" s="2">
        <v>43252</v>
      </c>
      <c r="M9302" s="2">
        <v>43265</v>
      </c>
      <c r="N9302" s="2">
        <v>43266</v>
      </c>
      <c r="O9302">
        <v>13</v>
      </c>
      <c r="P9302" s="1" t="s">
        <v>45</v>
      </c>
      <c r="Q9302" s="1" t="s">
        <v>38</v>
      </c>
      <c r="R9302" s="1" t="s">
        <v>29</v>
      </c>
      <c r="S9302">
        <v>0</v>
      </c>
      <c r="T9302">
        <v>0</v>
      </c>
      <c r="U9302" s="1" t="s">
        <v>33</v>
      </c>
      <c r="V9302">
        <v>89</v>
      </c>
      <c r="W9302">
        <v>89</v>
      </c>
      <c r="X9302">
        <v>44.5</v>
      </c>
      <c r="Y9302">
        <v>0</v>
      </c>
      <c r="Z9302" s="1" t="s">
        <v>34</v>
      </c>
      <c r="AA9302" s="1" t="s">
        <v>35</v>
      </c>
    </row>
    <row r="9303" spans="1:27" x14ac:dyDescent="0.25">
      <c r="A9303" s="1" t="s">
        <v>9362</v>
      </c>
      <c r="B9303">
        <v>1</v>
      </c>
      <c r="C9303">
        <v>0</v>
      </c>
      <c r="D9303">
        <v>1</v>
      </c>
      <c r="E9303" s="1" t="s">
        <v>27</v>
      </c>
      <c r="F9303">
        <v>0</v>
      </c>
      <c r="G9303">
        <v>2</v>
      </c>
      <c r="H9303">
        <v>2</v>
      </c>
      <c r="I9303" s="1" t="s">
        <v>37</v>
      </c>
      <c r="J9303" s="1" t="s">
        <v>29</v>
      </c>
      <c r="K9303" s="1" t="s">
        <v>30</v>
      </c>
      <c r="L9303" s="2">
        <v>43238</v>
      </c>
      <c r="M9303" s="2">
        <v>43279</v>
      </c>
      <c r="N9303" s="2">
        <v>43281</v>
      </c>
      <c r="O9303">
        <v>41</v>
      </c>
      <c r="P9303" s="1" t="s">
        <v>45</v>
      </c>
      <c r="Q9303" s="1" t="s">
        <v>38</v>
      </c>
      <c r="R9303" s="1" t="s">
        <v>29</v>
      </c>
      <c r="S9303">
        <v>0</v>
      </c>
      <c r="T9303">
        <v>0</v>
      </c>
      <c r="U9303" s="1" t="s">
        <v>33</v>
      </c>
      <c r="V9303">
        <v>107.1</v>
      </c>
      <c r="W9303">
        <v>214.2</v>
      </c>
      <c r="X9303">
        <v>214.2</v>
      </c>
      <c r="Y9303">
        <v>0</v>
      </c>
      <c r="Z9303" s="1" t="s">
        <v>34</v>
      </c>
      <c r="AA9303" s="1" t="s">
        <v>42</v>
      </c>
    </row>
    <row r="9304" spans="1:27" x14ac:dyDescent="0.25">
      <c r="A9304" s="1" t="s">
        <v>9363</v>
      </c>
      <c r="B9304">
        <v>2</v>
      </c>
      <c r="C9304">
        <v>1</v>
      </c>
      <c r="D9304">
        <v>3</v>
      </c>
      <c r="E9304" s="1" t="s">
        <v>81</v>
      </c>
      <c r="F9304">
        <v>1</v>
      </c>
      <c r="G9304">
        <v>2</v>
      </c>
      <c r="H9304">
        <v>3</v>
      </c>
      <c r="I9304" s="1" t="s">
        <v>28</v>
      </c>
      <c r="J9304" s="1" t="s">
        <v>29</v>
      </c>
      <c r="K9304" s="1" t="s">
        <v>50</v>
      </c>
      <c r="L9304" s="2">
        <v>43209</v>
      </c>
      <c r="M9304" s="2">
        <v>43320</v>
      </c>
      <c r="N9304" s="2">
        <v>43323</v>
      </c>
      <c r="O9304">
        <v>111</v>
      </c>
      <c r="P9304" s="1" t="s">
        <v>52</v>
      </c>
      <c r="Q9304" s="1" t="s">
        <v>31</v>
      </c>
      <c r="R9304" s="1" t="s">
        <v>29</v>
      </c>
      <c r="S9304">
        <v>0</v>
      </c>
      <c r="T9304">
        <v>0</v>
      </c>
      <c r="U9304" s="1" t="s">
        <v>33</v>
      </c>
      <c r="V9304">
        <v>94.78</v>
      </c>
      <c r="W9304">
        <v>284.33999999999997</v>
      </c>
      <c r="X9304">
        <v>94.78</v>
      </c>
      <c r="Y9304">
        <v>0</v>
      </c>
      <c r="Z9304" s="1" t="s">
        <v>34</v>
      </c>
      <c r="AA9304" s="1" t="s">
        <v>35</v>
      </c>
    </row>
    <row r="9305" spans="1:27" x14ac:dyDescent="0.25">
      <c r="A9305" s="1" t="s">
        <v>9364</v>
      </c>
      <c r="B9305">
        <v>1</v>
      </c>
      <c r="C9305">
        <v>0</v>
      </c>
      <c r="D9305">
        <v>1</v>
      </c>
      <c r="E9305" s="1" t="s">
        <v>27</v>
      </c>
      <c r="F9305">
        <v>0</v>
      </c>
      <c r="G9305">
        <v>4</v>
      </c>
      <c r="H9305">
        <v>4</v>
      </c>
      <c r="I9305" s="1" t="s">
        <v>28</v>
      </c>
      <c r="J9305" s="1" t="s">
        <v>29</v>
      </c>
      <c r="K9305" s="1" t="s">
        <v>30</v>
      </c>
      <c r="L9305" s="2">
        <v>42968</v>
      </c>
      <c r="M9305" s="2">
        <v>43119</v>
      </c>
      <c r="N9305" s="2">
        <v>43123</v>
      </c>
      <c r="O9305">
        <v>151</v>
      </c>
      <c r="P9305" s="1" t="s">
        <v>52</v>
      </c>
      <c r="Q9305" s="1" t="s">
        <v>31</v>
      </c>
      <c r="R9305" s="1" t="s">
        <v>29</v>
      </c>
      <c r="S9305">
        <v>0</v>
      </c>
      <c r="T9305">
        <v>0</v>
      </c>
      <c r="U9305" s="1" t="s">
        <v>33</v>
      </c>
      <c r="V9305">
        <v>71</v>
      </c>
      <c r="W9305">
        <v>284</v>
      </c>
      <c r="X9305">
        <v>284</v>
      </c>
      <c r="Y9305">
        <v>0</v>
      </c>
      <c r="Z9305" s="1" t="s">
        <v>34</v>
      </c>
      <c r="AA9305" s="1" t="s">
        <v>35</v>
      </c>
    </row>
    <row r="9306" spans="1:27" x14ac:dyDescent="0.25">
      <c r="A9306" s="1" t="s">
        <v>9365</v>
      </c>
      <c r="B9306">
        <v>2</v>
      </c>
      <c r="C9306">
        <v>0</v>
      </c>
      <c r="D9306">
        <v>2</v>
      </c>
      <c r="E9306" s="1" t="s">
        <v>27</v>
      </c>
      <c r="F9306">
        <v>0</v>
      </c>
      <c r="G9306">
        <v>4</v>
      </c>
      <c r="H9306">
        <v>4</v>
      </c>
      <c r="I9306" s="1" t="s">
        <v>28</v>
      </c>
      <c r="J9306" s="1" t="s">
        <v>29</v>
      </c>
      <c r="K9306" s="1" t="s">
        <v>50</v>
      </c>
      <c r="L9306" s="2">
        <v>43155</v>
      </c>
      <c r="M9306" s="2">
        <v>43447</v>
      </c>
      <c r="N9306" s="2">
        <v>43451</v>
      </c>
      <c r="O9306">
        <v>292</v>
      </c>
      <c r="P9306" s="1" t="s">
        <v>32</v>
      </c>
      <c r="Q9306" s="1" t="s">
        <v>38</v>
      </c>
      <c r="R9306" s="1" t="s">
        <v>29</v>
      </c>
      <c r="S9306">
        <v>0</v>
      </c>
      <c r="T9306">
        <v>0</v>
      </c>
      <c r="U9306" s="1" t="s">
        <v>33</v>
      </c>
      <c r="V9306">
        <v>86.7</v>
      </c>
      <c r="W9306">
        <v>346.8</v>
      </c>
      <c r="X9306">
        <v>173.4</v>
      </c>
      <c r="Y9306">
        <v>0</v>
      </c>
      <c r="Z9306" s="1" t="s">
        <v>34</v>
      </c>
      <c r="AA9306" s="1" t="s">
        <v>42</v>
      </c>
    </row>
    <row r="9307" spans="1:27" x14ac:dyDescent="0.25">
      <c r="A9307" s="1" t="s">
        <v>9366</v>
      </c>
      <c r="B9307">
        <v>2</v>
      </c>
      <c r="C9307">
        <v>0</v>
      </c>
      <c r="D9307">
        <v>2</v>
      </c>
      <c r="E9307" s="1" t="s">
        <v>27</v>
      </c>
      <c r="F9307">
        <v>2</v>
      </c>
      <c r="G9307">
        <v>1</v>
      </c>
      <c r="H9307">
        <v>3</v>
      </c>
      <c r="I9307" s="1" t="s">
        <v>28</v>
      </c>
      <c r="J9307" s="1" t="s">
        <v>29</v>
      </c>
      <c r="K9307" s="1" t="s">
        <v>50</v>
      </c>
      <c r="L9307" s="2">
        <v>43193</v>
      </c>
      <c r="M9307" s="2">
        <v>43395</v>
      </c>
      <c r="N9307" s="2">
        <v>43398</v>
      </c>
      <c r="O9307">
        <v>202</v>
      </c>
      <c r="P9307" s="1" t="s">
        <v>32</v>
      </c>
      <c r="Q9307" s="1" t="s">
        <v>38</v>
      </c>
      <c r="R9307" s="1" t="s">
        <v>29</v>
      </c>
      <c r="S9307">
        <v>0</v>
      </c>
      <c r="T9307">
        <v>0</v>
      </c>
      <c r="U9307" s="1" t="s">
        <v>33</v>
      </c>
      <c r="V9307">
        <v>109.8</v>
      </c>
      <c r="W9307">
        <v>329.4</v>
      </c>
      <c r="X9307">
        <v>164.7</v>
      </c>
      <c r="Y9307">
        <v>0</v>
      </c>
      <c r="Z9307" s="1" t="s">
        <v>34</v>
      </c>
      <c r="AA9307" s="1" t="s">
        <v>42</v>
      </c>
    </row>
    <row r="9308" spans="1:27" x14ac:dyDescent="0.25">
      <c r="A9308" s="1" t="s">
        <v>9367</v>
      </c>
      <c r="B9308">
        <v>2</v>
      </c>
      <c r="C9308">
        <v>0</v>
      </c>
      <c r="D9308">
        <v>2</v>
      </c>
      <c r="E9308" s="1" t="s">
        <v>27</v>
      </c>
      <c r="F9308">
        <v>0</v>
      </c>
      <c r="G9308">
        <v>1</v>
      </c>
      <c r="H9308">
        <v>1</v>
      </c>
      <c r="I9308" s="1" t="s">
        <v>37</v>
      </c>
      <c r="J9308" s="1" t="s">
        <v>86</v>
      </c>
      <c r="K9308" s="1" t="s">
        <v>30</v>
      </c>
      <c r="L9308" s="2">
        <v>43241</v>
      </c>
      <c r="M9308" s="2">
        <v>43304</v>
      </c>
      <c r="N9308" s="2">
        <v>43305</v>
      </c>
      <c r="O9308">
        <v>63</v>
      </c>
      <c r="P9308" s="1" t="s">
        <v>45</v>
      </c>
      <c r="Q9308" s="1" t="s">
        <v>38</v>
      </c>
      <c r="R9308" s="1" t="s">
        <v>29</v>
      </c>
      <c r="S9308">
        <v>0</v>
      </c>
      <c r="T9308">
        <v>0</v>
      </c>
      <c r="U9308" s="1" t="s">
        <v>33</v>
      </c>
      <c r="V9308">
        <v>103.5</v>
      </c>
      <c r="W9308">
        <v>103.5</v>
      </c>
      <c r="X9308">
        <v>51.75</v>
      </c>
      <c r="Y9308">
        <v>2</v>
      </c>
      <c r="Z9308" s="1" t="s">
        <v>40</v>
      </c>
      <c r="AA9308" s="1" t="s">
        <v>35</v>
      </c>
    </row>
    <row r="9309" spans="1:27" x14ac:dyDescent="0.25">
      <c r="A9309" s="1" t="s">
        <v>9368</v>
      </c>
      <c r="B9309">
        <v>1</v>
      </c>
      <c r="C9309">
        <v>0</v>
      </c>
      <c r="D9309">
        <v>1</v>
      </c>
      <c r="E9309" s="1" t="s">
        <v>27</v>
      </c>
      <c r="F9309">
        <v>1</v>
      </c>
      <c r="G9309">
        <v>0</v>
      </c>
      <c r="H9309">
        <v>1</v>
      </c>
      <c r="I9309" s="1" t="s">
        <v>37</v>
      </c>
      <c r="J9309" s="1" t="s">
        <v>29</v>
      </c>
      <c r="K9309" s="1" t="s">
        <v>30</v>
      </c>
      <c r="L9309" s="2">
        <v>43204</v>
      </c>
      <c r="M9309" s="2">
        <v>43208</v>
      </c>
      <c r="N9309" s="2">
        <v>43209</v>
      </c>
      <c r="O9309">
        <v>4</v>
      </c>
      <c r="P9309" s="1" t="s">
        <v>39</v>
      </c>
      <c r="Q9309" s="1" t="s">
        <v>38</v>
      </c>
      <c r="R9309" s="1" t="s">
        <v>29</v>
      </c>
      <c r="S9309">
        <v>0</v>
      </c>
      <c r="T9309">
        <v>0</v>
      </c>
      <c r="U9309" s="1" t="s">
        <v>33</v>
      </c>
      <c r="V9309">
        <v>89</v>
      </c>
      <c r="W9309">
        <v>89</v>
      </c>
      <c r="X9309">
        <v>89</v>
      </c>
      <c r="Y9309">
        <v>1</v>
      </c>
      <c r="Z9309" s="1" t="s">
        <v>40</v>
      </c>
      <c r="AA9309" s="1" t="s">
        <v>35</v>
      </c>
    </row>
    <row r="9310" spans="1:27" x14ac:dyDescent="0.25">
      <c r="A9310" s="1" t="s">
        <v>9369</v>
      </c>
      <c r="B9310">
        <v>2</v>
      </c>
      <c r="C9310">
        <v>0</v>
      </c>
      <c r="D9310">
        <v>2</v>
      </c>
      <c r="E9310" s="1" t="s">
        <v>27</v>
      </c>
      <c r="F9310">
        <v>0</v>
      </c>
      <c r="G9310">
        <v>3</v>
      </c>
      <c r="H9310">
        <v>3</v>
      </c>
      <c r="I9310" s="1" t="s">
        <v>28</v>
      </c>
      <c r="J9310" s="1" t="s">
        <v>29</v>
      </c>
      <c r="K9310" s="1" t="s">
        <v>30</v>
      </c>
      <c r="L9310" s="2">
        <v>43121</v>
      </c>
      <c r="M9310" s="2">
        <v>43224</v>
      </c>
      <c r="N9310" s="2">
        <v>43227</v>
      </c>
      <c r="O9310">
        <v>103</v>
      </c>
      <c r="P9310" s="1" t="s">
        <v>52</v>
      </c>
      <c r="Q9310" s="1" t="s">
        <v>31</v>
      </c>
      <c r="R9310" s="1" t="s">
        <v>29</v>
      </c>
      <c r="S9310">
        <v>0</v>
      </c>
      <c r="T9310">
        <v>0</v>
      </c>
      <c r="U9310" s="1" t="s">
        <v>33</v>
      </c>
      <c r="V9310">
        <v>80</v>
      </c>
      <c r="W9310">
        <v>240</v>
      </c>
      <c r="X9310">
        <v>120</v>
      </c>
      <c r="Y9310">
        <v>0</v>
      </c>
      <c r="Z9310" s="1" t="s">
        <v>34</v>
      </c>
      <c r="AA9310" s="1" t="s">
        <v>35</v>
      </c>
    </row>
    <row r="9311" spans="1:27" x14ac:dyDescent="0.25">
      <c r="A9311" s="1" t="s">
        <v>9370</v>
      </c>
      <c r="B9311">
        <v>1</v>
      </c>
      <c r="C9311">
        <v>0</v>
      </c>
      <c r="D9311">
        <v>1</v>
      </c>
      <c r="E9311" s="1" t="s">
        <v>27</v>
      </c>
      <c r="F9311">
        <v>0</v>
      </c>
      <c r="G9311">
        <v>1</v>
      </c>
      <c r="H9311">
        <v>1</v>
      </c>
      <c r="I9311" s="1" t="s">
        <v>37</v>
      </c>
      <c r="J9311" s="1" t="s">
        <v>29</v>
      </c>
      <c r="K9311" s="1" t="s">
        <v>30</v>
      </c>
      <c r="L9311" s="2">
        <v>43378</v>
      </c>
      <c r="M9311" s="2">
        <v>43406</v>
      </c>
      <c r="N9311" s="2">
        <v>43407</v>
      </c>
      <c r="O9311">
        <v>28</v>
      </c>
      <c r="P9311" s="1" t="s">
        <v>45</v>
      </c>
      <c r="Q9311" s="1" t="s">
        <v>38</v>
      </c>
      <c r="R9311" s="1" t="s">
        <v>29</v>
      </c>
      <c r="S9311">
        <v>0</v>
      </c>
      <c r="T9311">
        <v>0</v>
      </c>
      <c r="U9311" s="1" t="s">
        <v>33</v>
      </c>
      <c r="V9311">
        <v>110</v>
      </c>
      <c r="W9311">
        <v>110</v>
      </c>
      <c r="X9311">
        <v>110</v>
      </c>
      <c r="Y9311">
        <v>0</v>
      </c>
      <c r="Z9311" s="1" t="s">
        <v>34</v>
      </c>
      <c r="AA9311" s="1" t="s">
        <v>42</v>
      </c>
    </row>
    <row r="9312" spans="1:27" x14ac:dyDescent="0.25">
      <c r="A9312" s="1" t="s">
        <v>9371</v>
      </c>
      <c r="B9312">
        <v>2</v>
      </c>
      <c r="C9312">
        <v>1</v>
      </c>
      <c r="D9312">
        <v>3</v>
      </c>
      <c r="E9312" s="1" t="s">
        <v>81</v>
      </c>
      <c r="F9312">
        <v>0</v>
      </c>
      <c r="G9312">
        <v>5</v>
      </c>
      <c r="H9312">
        <v>5</v>
      </c>
      <c r="I9312" s="1" t="s">
        <v>28</v>
      </c>
      <c r="J9312" s="1" t="s">
        <v>29</v>
      </c>
      <c r="K9312" s="1" t="s">
        <v>30</v>
      </c>
      <c r="L9312" s="2">
        <v>43243</v>
      </c>
      <c r="M9312" s="2">
        <v>43328</v>
      </c>
      <c r="N9312" s="2">
        <v>43333</v>
      </c>
      <c r="O9312">
        <v>85</v>
      </c>
      <c r="P9312" s="1" t="s">
        <v>45</v>
      </c>
      <c r="Q9312" s="1" t="s">
        <v>38</v>
      </c>
      <c r="R9312" s="1" t="s">
        <v>29</v>
      </c>
      <c r="S9312">
        <v>0</v>
      </c>
      <c r="T9312">
        <v>0</v>
      </c>
      <c r="U9312" s="1" t="s">
        <v>33</v>
      </c>
      <c r="V9312">
        <v>134.1</v>
      </c>
      <c r="W9312">
        <v>670.5</v>
      </c>
      <c r="X9312">
        <v>223.5</v>
      </c>
      <c r="Y9312">
        <v>2</v>
      </c>
      <c r="Z9312" s="1" t="s">
        <v>40</v>
      </c>
      <c r="AA9312" s="1" t="s">
        <v>35</v>
      </c>
    </row>
    <row r="9313" spans="1:27" x14ac:dyDescent="0.25">
      <c r="A9313" s="1" t="s">
        <v>9372</v>
      </c>
      <c r="B9313">
        <v>1</v>
      </c>
      <c r="C9313">
        <v>0</v>
      </c>
      <c r="D9313">
        <v>1</v>
      </c>
      <c r="E9313" s="1" t="s">
        <v>27</v>
      </c>
      <c r="F9313">
        <v>1</v>
      </c>
      <c r="G9313">
        <v>1</v>
      </c>
      <c r="H9313">
        <v>2</v>
      </c>
      <c r="I9313" s="1" t="s">
        <v>28</v>
      </c>
      <c r="J9313" s="1" t="s">
        <v>29</v>
      </c>
      <c r="K9313" s="1" t="s">
        <v>30</v>
      </c>
      <c r="L9313" s="2">
        <v>43310</v>
      </c>
      <c r="M9313" s="2">
        <v>43355</v>
      </c>
      <c r="N9313" s="2">
        <v>43357</v>
      </c>
      <c r="O9313">
        <v>45</v>
      </c>
      <c r="P9313" s="1" t="s">
        <v>45</v>
      </c>
      <c r="Q9313" s="1" t="s">
        <v>31</v>
      </c>
      <c r="R9313" s="1" t="s">
        <v>29</v>
      </c>
      <c r="S9313">
        <v>0</v>
      </c>
      <c r="T9313">
        <v>0</v>
      </c>
      <c r="U9313" s="1" t="s">
        <v>33</v>
      </c>
      <c r="V9313">
        <v>81</v>
      </c>
      <c r="W9313">
        <v>162</v>
      </c>
      <c r="X9313">
        <v>162</v>
      </c>
      <c r="Y9313">
        <v>0</v>
      </c>
      <c r="Z9313" s="1" t="s">
        <v>34</v>
      </c>
      <c r="AA9313" s="1" t="s">
        <v>35</v>
      </c>
    </row>
    <row r="9314" spans="1:27" x14ac:dyDescent="0.25">
      <c r="A9314" s="1" t="s">
        <v>9373</v>
      </c>
      <c r="B9314">
        <v>2</v>
      </c>
      <c r="C9314">
        <v>0</v>
      </c>
      <c r="D9314">
        <v>2</v>
      </c>
      <c r="E9314" s="1" t="s">
        <v>27</v>
      </c>
      <c r="F9314">
        <v>0</v>
      </c>
      <c r="G9314">
        <v>2</v>
      </c>
      <c r="H9314">
        <v>2</v>
      </c>
      <c r="I9314" s="1" t="s">
        <v>28</v>
      </c>
      <c r="J9314" s="1" t="s">
        <v>29</v>
      </c>
      <c r="K9314" s="1" t="s">
        <v>30</v>
      </c>
      <c r="L9314" s="2">
        <v>42981</v>
      </c>
      <c r="M9314" s="2">
        <v>43008</v>
      </c>
      <c r="N9314" s="2">
        <v>43010</v>
      </c>
      <c r="O9314">
        <v>27</v>
      </c>
      <c r="P9314" s="1" t="s">
        <v>45</v>
      </c>
      <c r="Q9314" s="1" t="s">
        <v>31</v>
      </c>
      <c r="R9314" s="1" t="s">
        <v>29</v>
      </c>
      <c r="S9314">
        <v>0</v>
      </c>
      <c r="T9314">
        <v>0</v>
      </c>
      <c r="U9314" s="1" t="s">
        <v>33</v>
      </c>
      <c r="V9314">
        <v>108</v>
      </c>
      <c r="W9314">
        <v>216</v>
      </c>
      <c r="X9314">
        <v>108</v>
      </c>
      <c r="Y9314">
        <v>0</v>
      </c>
      <c r="Z9314" s="1" t="s">
        <v>34</v>
      </c>
      <c r="AA9314" s="1" t="s">
        <v>35</v>
      </c>
    </row>
    <row r="9315" spans="1:27" x14ac:dyDescent="0.25">
      <c r="A9315" s="1" t="s">
        <v>9374</v>
      </c>
      <c r="B9315">
        <v>2</v>
      </c>
      <c r="C9315">
        <v>0</v>
      </c>
      <c r="D9315">
        <v>2</v>
      </c>
      <c r="E9315" s="1" t="s">
        <v>27</v>
      </c>
      <c r="F9315">
        <v>2</v>
      </c>
      <c r="G9315">
        <v>2</v>
      </c>
      <c r="H9315">
        <v>4</v>
      </c>
      <c r="I9315" s="1" t="s">
        <v>28</v>
      </c>
      <c r="J9315" s="1" t="s">
        <v>29</v>
      </c>
      <c r="K9315" s="1" t="s">
        <v>50</v>
      </c>
      <c r="L9315" s="2">
        <v>43110</v>
      </c>
      <c r="M9315" s="2">
        <v>43172</v>
      </c>
      <c r="N9315" s="2">
        <v>43176</v>
      </c>
      <c r="O9315">
        <v>62</v>
      </c>
      <c r="P9315" s="1" t="s">
        <v>45</v>
      </c>
      <c r="Q9315" s="1" t="s">
        <v>38</v>
      </c>
      <c r="R9315" s="1" t="s">
        <v>29</v>
      </c>
      <c r="S9315">
        <v>0</v>
      </c>
      <c r="T9315">
        <v>0</v>
      </c>
      <c r="U9315" s="1" t="s">
        <v>33</v>
      </c>
      <c r="V9315">
        <v>63.49</v>
      </c>
      <c r="W9315">
        <v>253.96</v>
      </c>
      <c r="X9315">
        <v>126.98</v>
      </c>
      <c r="Y9315">
        <v>1</v>
      </c>
      <c r="Z9315" s="1" t="s">
        <v>40</v>
      </c>
      <c r="AA9315" s="1" t="s">
        <v>35</v>
      </c>
    </row>
    <row r="9316" spans="1:27" x14ac:dyDescent="0.25">
      <c r="A9316" s="1" t="s">
        <v>9375</v>
      </c>
      <c r="B9316">
        <v>1</v>
      </c>
      <c r="C9316">
        <v>0</v>
      </c>
      <c r="D9316">
        <v>1</v>
      </c>
      <c r="E9316" s="1" t="s">
        <v>27</v>
      </c>
      <c r="F9316">
        <v>0</v>
      </c>
      <c r="G9316">
        <v>2</v>
      </c>
      <c r="H9316">
        <v>2</v>
      </c>
      <c r="I9316" s="1" t="s">
        <v>28</v>
      </c>
      <c r="J9316" s="1" t="s">
        <v>29</v>
      </c>
      <c r="K9316" s="1" t="s">
        <v>30</v>
      </c>
      <c r="L9316" s="2">
        <v>43078</v>
      </c>
      <c r="M9316" s="2">
        <v>43266</v>
      </c>
      <c r="N9316" s="2">
        <v>43268</v>
      </c>
      <c r="O9316">
        <v>188</v>
      </c>
      <c r="P9316" s="1" t="s">
        <v>32</v>
      </c>
      <c r="Q9316" s="1" t="s">
        <v>31</v>
      </c>
      <c r="R9316" s="1" t="s">
        <v>29</v>
      </c>
      <c r="S9316">
        <v>0</v>
      </c>
      <c r="T9316">
        <v>0</v>
      </c>
      <c r="U9316" s="1" t="s">
        <v>33</v>
      </c>
      <c r="V9316">
        <v>130</v>
      </c>
      <c r="W9316">
        <v>260</v>
      </c>
      <c r="X9316">
        <v>260</v>
      </c>
      <c r="Y9316">
        <v>0</v>
      </c>
      <c r="Z9316" s="1" t="s">
        <v>34</v>
      </c>
      <c r="AA9316" s="1" t="s">
        <v>42</v>
      </c>
    </row>
    <row r="9317" spans="1:27" x14ac:dyDescent="0.25">
      <c r="A9317" s="1" t="s">
        <v>9376</v>
      </c>
      <c r="B9317">
        <v>2</v>
      </c>
      <c r="C9317">
        <v>0</v>
      </c>
      <c r="D9317">
        <v>2</v>
      </c>
      <c r="E9317" s="1" t="s">
        <v>27</v>
      </c>
      <c r="F9317">
        <v>0</v>
      </c>
      <c r="G9317">
        <v>1</v>
      </c>
      <c r="H9317">
        <v>1</v>
      </c>
      <c r="I9317" s="1" t="s">
        <v>28</v>
      </c>
      <c r="J9317" s="1" t="s">
        <v>29</v>
      </c>
      <c r="K9317" s="1" t="s">
        <v>30</v>
      </c>
      <c r="L9317" s="2">
        <v>43315</v>
      </c>
      <c r="M9317" s="2">
        <v>43316</v>
      </c>
      <c r="N9317" s="2">
        <v>43317</v>
      </c>
      <c r="O9317">
        <v>1</v>
      </c>
      <c r="P9317" s="1" t="s">
        <v>39</v>
      </c>
      <c r="Q9317" s="1" t="s">
        <v>38</v>
      </c>
      <c r="R9317" s="1" t="s">
        <v>29</v>
      </c>
      <c r="S9317">
        <v>0</v>
      </c>
      <c r="T9317">
        <v>0</v>
      </c>
      <c r="U9317" s="1" t="s">
        <v>33</v>
      </c>
      <c r="V9317">
        <v>151</v>
      </c>
      <c r="W9317">
        <v>151</v>
      </c>
      <c r="X9317">
        <v>75.5</v>
      </c>
      <c r="Y9317">
        <v>1</v>
      </c>
      <c r="Z9317" s="1" t="s">
        <v>40</v>
      </c>
      <c r="AA9317" s="1" t="s">
        <v>35</v>
      </c>
    </row>
    <row r="9318" spans="1:27" x14ac:dyDescent="0.25">
      <c r="A9318" s="1" t="s">
        <v>9377</v>
      </c>
      <c r="B9318">
        <v>2</v>
      </c>
      <c r="C9318">
        <v>0</v>
      </c>
      <c r="D9318">
        <v>2</v>
      </c>
      <c r="E9318" s="1" t="s">
        <v>27</v>
      </c>
      <c r="F9318">
        <v>0</v>
      </c>
      <c r="G9318">
        <v>1</v>
      </c>
      <c r="H9318">
        <v>1</v>
      </c>
      <c r="I9318" s="1" t="s">
        <v>37</v>
      </c>
      <c r="J9318" s="1" t="s">
        <v>29</v>
      </c>
      <c r="K9318" s="1" t="s">
        <v>30</v>
      </c>
      <c r="L9318" s="2">
        <v>42967</v>
      </c>
      <c r="M9318" s="2">
        <v>42973</v>
      </c>
      <c r="N9318" s="2">
        <v>42974</v>
      </c>
      <c r="O9318">
        <v>6</v>
      </c>
      <c r="P9318" s="1" t="s">
        <v>39</v>
      </c>
      <c r="Q9318" s="1" t="s">
        <v>38</v>
      </c>
      <c r="R9318" s="1" t="s">
        <v>29</v>
      </c>
      <c r="S9318">
        <v>0</v>
      </c>
      <c r="T9318">
        <v>0</v>
      </c>
      <c r="U9318" s="1" t="s">
        <v>33</v>
      </c>
      <c r="V9318">
        <v>97</v>
      </c>
      <c r="W9318">
        <v>97</v>
      </c>
      <c r="X9318">
        <v>48.5</v>
      </c>
      <c r="Y9318">
        <v>2</v>
      </c>
      <c r="Z9318" s="1" t="s">
        <v>40</v>
      </c>
      <c r="AA9318" s="1" t="s">
        <v>35</v>
      </c>
    </row>
    <row r="9319" spans="1:27" x14ac:dyDescent="0.25">
      <c r="A9319" s="1" t="s">
        <v>9378</v>
      </c>
      <c r="B9319">
        <v>2</v>
      </c>
      <c r="C9319">
        <v>0</v>
      </c>
      <c r="D9319">
        <v>2</v>
      </c>
      <c r="E9319" s="1" t="s">
        <v>27</v>
      </c>
      <c r="F9319">
        <v>2</v>
      </c>
      <c r="G9319">
        <v>4</v>
      </c>
      <c r="H9319">
        <v>6</v>
      </c>
      <c r="I9319" s="1" t="s">
        <v>28</v>
      </c>
      <c r="J9319" s="1" t="s">
        <v>29</v>
      </c>
      <c r="K9319" s="1" t="s">
        <v>30</v>
      </c>
      <c r="L9319" s="2">
        <v>43189</v>
      </c>
      <c r="M9319" s="2">
        <v>43318</v>
      </c>
      <c r="N9319" s="2">
        <v>43324</v>
      </c>
      <c r="O9319">
        <v>129</v>
      </c>
      <c r="P9319" s="1" t="s">
        <v>52</v>
      </c>
      <c r="Q9319" s="1" t="s">
        <v>38</v>
      </c>
      <c r="R9319" s="1" t="s">
        <v>29</v>
      </c>
      <c r="S9319">
        <v>0</v>
      </c>
      <c r="T9319">
        <v>0</v>
      </c>
      <c r="U9319" s="1" t="s">
        <v>33</v>
      </c>
      <c r="V9319">
        <v>114.3</v>
      </c>
      <c r="W9319">
        <v>685.8</v>
      </c>
      <c r="X9319">
        <v>342.9</v>
      </c>
      <c r="Y9319">
        <v>0</v>
      </c>
      <c r="Z9319" s="1" t="s">
        <v>34</v>
      </c>
      <c r="AA9319" s="1" t="s">
        <v>42</v>
      </c>
    </row>
    <row r="9320" spans="1:27" x14ac:dyDescent="0.25">
      <c r="A9320" s="1" t="s">
        <v>9379</v>
      </c>
      <c r="B9320">
        <v>2</v>
      </c>
      <c r="C9320">
        <v>0</v>
      </c>
      <c r="D9320">
        <v>2</v>
      </c>
      <c r="E9320" s="1" t="s">
        <v>27</v>
      </c>
      <c r="F9320">
        <v>0</v>
      </c>
      <c r="G9320">
        <v>3</v>
      </c>
      <c r="H9320">
        <v>3</v>
      </c>
      <c r="I9320" s="1" t="s">
        <v>37</v>
      </c>
      <c r="J9320" s="1" t="s">
        <v>29</v>
      </c>
      <c r="K9320" s="1" t="s">
        <v>30</v>
      </c>
      <c r="L9320" s="2">
        <v>43102</v>
      </c>
      <c r="M9320" s="2">
        <v>43169</v>
      </c>
      <c r="N9320" s="2">
        <v>43172</v>
      </c>
      <c r="O9320">
        <v>67</v>
      </c>
      <c r="P9320" s="1" t="s">
        <v>45</v>
      </c>
      <c r="Q9320" s="1" t="s">
        <v>38</v>
      </c>
      <c r="R9320" s="1" t="s">
        <v>29</v>
      </c>
      <c r="S9320">
        <v>0</v>
      </c>
      <c r="T9320">
        <v>0</v>
      </c>
      <c r="U9320" s="1" t="s">
        <v>33</v>
      </c>
      <c r="V9320">
        <v>67.5</v>
      </c>
      <c r="W9320">
        <v>202.5</v>
      </c>
      <c r="X9320">
        <v>101.25</v>
      </c>
      <c r="Y9320">
        <v>1</v>
      </c>
      <c r="Z9320" s="1" t="s">
        <v>40</v>
      </c>
      <c r="AA9320" s="1" t="s">
        <v>35</v>
      </c>
    </row>
    <row r="9321" spans="1:27" x14ac:dyDescent="0.25">
      <c r="A9321" s="1" t="s">
        <v>9380</v>
      </c>
      <c r="B9321">
        <v>2</v>
      </c>
      <c r="C9321">
        <v>0</v>
      </c>
      <c r="D9321">
        <v>2</v>
      </c>
      <c r="E9321" s="1" t="s">
        <v>27</v>
      </c>
      <c r="F9321">
        <v>3</v>
      </c>
      <c r="G9321">
        <v>6</v>
      </c>
      <c r="H9321">
        <v>9</v>
      </c>
      <c r="I9321" s="1" t="s">
        <v>28</v>
      </c>
      <c r="J9321" s="1" t="s">
        <v>29</v>
      </c>
      <c r="K9321" s="1" t="s">
        <v>30</v>
      </c>
      <c r="L9321" s="2">
        <v>43139</v>
      </c>
      <c r="M9321" s="2">
        <v>43299</v>
      </c>
      <c r="N9321" s="2">
        <v>43308</v>
      </c>
      <c r="O9321">
        <v>160</v>
      </c>
      <c r="P9321" s="1" t="s">
        <v>52</v>
      </c>
      <c r="Q9321" s="1" t="s">
        <v>38</v>
      </c>
      <c r="R9321" s="1" t="s">
        <v>29</v>
      </c>
      <c r="S9321">
        <v>0</v>
      </c>
      <c r="T9321">
        <v>0</v>
      </c>
      <c r="U9321" s="1" t="s">
        <v>33</v>
      </c>
      <c r="V9321">
        <v>97.56</v>
      </c>
      <c r="W9321">
        <v>878.04</v>
      </c>
      <c r="X9321">
        <v>439.02</v>
      </c>
      <c r="Y9321">
        <v>1</v>
      </c>
      <c r="Z9321" s="1" t="s">
        <v>40</v>
      </c>
      <c r="AA9321" s="1" t="s">
        <v>35</v>
      </c>
    </row>
    <row r="9322" spans="1:27" x14ac:dyDescent="0.25">
      <c r="A9322" s="1" t="s">
        <v>9381</v>
      </c>
      <c r="B9322">
        <v>2</v>
      </c>
      <c r="C9322">
        <v>0</v>
      </c>
      <c r="D9322">
        <v>2</v>
      </c>
      <c r="E9322" s="1" t="s">
        <v>27</v>
      </c>
      <c r="F9322">
        <v>0</v>
      </c>
      <c r="G9322">
        <v>3</v>
      </c>
      <c r="H9322">
        <v>3</v>
      </c>
      <c r="I9322" s="1" t="s">
        <v>28</v>
      </c>
      <c r="J9322" s="1" t="s">
        <v>29</v>
      </c>
      <c r="K9322" s="1" t="s">
        <v>30</v>
      </c>
      <c r="L9322" s="2">
        <v>42966</v>
      </c>
      <c r="M9322" s="2">
        <v>43225</v>
      </c>
      <c r="N9322" s="2">
        <v>43228</v>
      </c>
      <c r="O9322">
        <v>259</v>
      </c>
      <c r="P9322" s="1" t="s">
        <v>32</v>
      </c>
      <c r="Q9322" s="1" t="s">
        <v>31</v>
      </c>
      <c r="R9322" s="1" t="s">
        <v>29</v>
      </c>
      <c r="S9322">
        <v>0</v>
      </c>
      <c r="T9322">
        <v>0</v>
      </c>
      <c r="U9322" s="1" t="s">
        <v>33</v>
      </c>
      <c r="V9322">
        <v>90</v>
      </c>
      <c r="W9322">
        <v>270</v>
      </c>
      <c r="X9322">
        <v>135</v>
      </c>
      <c r="Y9322">
        <v>0</v>
      </c>
      <c r="Z9322" s="1" t="s">
        <v>34</v>
      </c>
      <c r="AA9322" s="1" t="s">
        <v>42</v>
      </c>
    </row>
    <row r="9323" spans="1:27" x14ac:dyDescent="0.25">
      <c r="A9323" s="1" t="s">
        <v>9382</v>
      </c>
      <c r="B9323">
        <v>1</v>
      </c>
      <c r="C9323">
        <v>0</v>
      </c>
      <c r="D9323">
        <v>1</v>
      </c>
      <c r="E9323" s="1" t="s">
        <v>27</v>
      </c>
      <c r="F9323">
        <v>1</v>
      </c>
      <c r="G9323">
        <v>0</v>
      </c>
      <c r="H9323">
        <v>1</v>
      </c>
      <c r="I9323" s="1" t="s">
        <v>28</v>
      </c>
      <c r="J9323" s="1" t="s">
        <v>29</v>
      </c>
      <c r="K9323" s="1" t="s">
        <v>30</v>
      </c>
      <c r="L9323" s="2">
        <v>43307</v>
      </c>
      <c r="M9323" s="2">
        <v>43383</v>
      </c>
      <c r="N9323" s="2">
        <v>43384</v>
      </c>
      <c r="O9323">
        <v>76</v>
      </c>
      <c r="P9323" s="1" t="s">
        <v>45</v>
      </c>
      <c r="Q9323" s="1" t="s">
        <v>31</v>
      </c>
      <c r="R9323" s="1" t="s">
        <v>29</v>
      </c>
      <c r="S9323">
        <v>0</v>
      </c>
      <c r="T9323">
        <v>0</v>
      </c>
      <c r="U9323" s="1" t="s">
        <v>33</v>
      </c>
      <c r="V9323">
        <v>120</v>
      </c>
      <c r="W9323">
        <v>120</v>
      </c>
      <c r="X9323">
        <v>120</v>
      </c>
      <c r="Y9323">
        <v>0</v>
      </c>
      <c r="Z9323" s="1" t="s">
        <v>34</v>
      </c>
      <c r="AA9323" s="1" t="s">
        <v>42</v>
      </c>
    </row>
    <row r="9324" spans="1:27" x14ac:dyDescent="0.25">
      <c r="A9324" s="1" t="s">
        <v>9383</v>
      </c>
      <c r="B9324">
        <v>2</v>
      </c>
      <c r="C9324">
        <v>0</v>
      </c>
      <c r="D9324">
        <v>2</v>
      </c>
      <c r="E9324" s="1" t="s">
        <v>27</v>
      </c>
      <c r="F9324">
        <v>1</v>
      </c>
      <c r="G9324">
        <v>3</v>
      </c>
      <c r="H9324">
        <v>4</v>
      </c>
      <c r="I9324" s="1" t="s">
        <v>28</v>
      </c>
      <c r="J9324" s="1" t="s">
        <v>29</v>
      </c>
      <c r="K9324" s="1" t="s">
        <v>30</v>
      </c>
      <c r="L9324" s="2">
        <v>43337</v>
      </c>
      <c r="M9324" s="2">
        <v>43439</v>
      </c>
      <c r="N9324" s="2">
        <v>43443</v>
      </c>
      <c r="O9324">
        <v>102</v>
      </c>
      <c r="P9324" s="1" t="s">
        <v>52</v>
      </c>
      <c r="Q9324" s="1" t="s">
        <v>31</v>
      </c>
      <c r="R9324" s="1" t="s">
        <v>29</v>
      </c>
      <c r="S9324">
        <v>0</v>
      </c>
      <c r="T9324">
        <v>0</v>
      </c>
      <c r="U9324" s="1" t="s">
        <v>33</v>
      </c>
      <c r="V9324">
        <v>68</v>
      </c>
      <c r="W9324">
        <v>272</v>
      </c>
      <c r="X9324">
        <v>136</v>
      </c>
      <c r="Y9324">
        <v>0</v>
      </c>
      <c r="Z9324" s="1" t="s">
        <v>34</v>
      </c>
      <c r="AA9324" s="1" t="s">
        <v>35</v>
      </c>
    </row>
    <row r="9325" spans="1:27" x14ac:dyDescent="0.25">
      <c r="A9325" s="1" t="s">
        <v>9384</v>
      </c>
      <c r="B9325">
        <v>2</v>
      </c>
      <c r="C9325">
        <v>0</v>
      </c>
      <c r="D9325">
        <v>2</v>
      </c>
      <c r="E9325" s="1" t="s">
        <v>27</v>
      </c>
      <c r="F9325">
        <v>0</v>
      </c>
      <c r="G9325">
        <v>2</v>
      </c>
      <c r="H9325">
        <v>2</v>
      </c>
      <c r="I9325" s="1" t="s">
        <v>28</v>
      </c>
      <c r="J9325" s="1" t="s">
        <v>29</v>
      </c>
      <c r="K9325" s="1" t="s">
        <v>30</v>
      </c>
      <c r="L9325" s="2">
        <v>43121</v>
      </c>
      <c r="M9325" s="2">
        <v>43429</v>
      </c>
      <c r="N9325" s="2">
        <v>43431</v>
      </c>
      <c r="O9325">
        <v>308</v>
      </c>
      <c r="P9325" s="1" t="s">
        <v>32</v>
      </c>
      <c r="Q9325" s="1" t="s">
        <v>31</v>
      </c>
      <c r="R9325" s="1" t="s">
        <v>29</v>
      </c>
      <c r="S9325">
        <v>0</v>
      </c>
      <c r="T9325">
        <v>0</v>
      </c>
      <c r="U9325" s="1" t="s">
        <v>33</v>
      </c>
      <c r="V9325">
        <v>52</v>
      </c>
      <c r="W9325">
        <v>104</v>
      </c>
      <c r="X9325">
        <v>52</v>
      </c>
      <c r="Y9325">
        <v>0</v>
      </c>
      <c r="Z9325" s="1" t="s">
        <v>34</v>
      </c>
      <c r="AA9325" s="1" t="s">
        <v>42</v>
      </c>
    </row>
    <row r="9326" spans="1:27" x14ac:dyDescent="0.25">
      <c r="A9326" s="1" t="s">
        <v>9385</v>
      </c>
      <c r="B9326">
        <v>2</v>
      </c>
      <c r="C9326">
        <v>0</v>
      </c>
      <c r="D9326">
        <v>2</v>
      </c>
      <c r="E9326" s="1" t="s">
        <v>27</v>
      </c>
      <c r="F9326">
        <v>0</v>
      </c>
      <c r="G9326">
        <v>1</v>
      </c>
      <c r="H9326">
        <v>1</v>
      </c>
      <c r="I9326" s="1" t="s">
        <v>37</v>
      </c>
      <c r="J9326" s="1" t="s">
        <v>29</v>
      </c>
      <c r="K9326" s="1" t="s">
        <v>30</v>
      </c>
      <c r="L9326" s="2">
        <v>43336</v>
      </c>
      <c r="M9326" s="2">
        <v>43407</v>
      </c>
      <c r="N9326" s="2">
        <v>43408</v>
      </c>
      <c r="O9326">
        <v>71</v>
      </c>
      <c r="P9326" s="1" t="s">
        <v>45</v>
      </c>
      <c r="Q9326" s="1" t="s">
        <v>38</v>
      </c>
      <c r="R9326" s="1" t="s">
        <v>29</v>
      </c>
      <c r="S9326">
        <v>0</v>
      </c>
      <c r="T9326">
        <v>0</v>
      </c>
      <c r="U9326" s="1" t="s">
        <v>33</v>
      </c>
      <c r="V9326">
        <v>79.2</v>
      </c>
      <c r="W9326">
        <v>79.2</v>
      </c>
      <c r="X9326">
        <v>39.6</v>
      </c>
      <c r="Y9326">
        <v>2</v>
      </c>
      <c r="Z9326" s="1" t="s">
        <v>40</v>
      </c>
      <c r="AA9326" s="1" t="s">
        <v>35</v>
      </c>
    </row>
    <row r="9327" spans="1:27" x14ac:dyDescent="0.25">
      <c r="A9327" s="1" t="s">
        <v>9386</v>
      </c>
      <c r="B9327">
        <v>2</v>
      </c>
      <c r="C9327">
        <v>0</v>
      </c>
      <c r="D9327">
        <v>2</v>
      </c>
      <c r="E9327" s="1" t="s">
        <v>27</v>
      </c>
      <c r="F9327">
        <v>1</v>
      </c>
      <c r="G9327">
        <v>2</v>
      </c>
      <c r="H9327">
        <v>3</v>
      </c>
      <c r="I9327" s="1" t="s">
        <v>28</v>
      </c>
      <c r="J9327" s="1" t="s">
        <v>29</v>
      </c>
      <c r="K9327" s="1" t="s">
        <v>82</v>
      </c>
      <c r="L9327" s="2">
        <v>43083</v>
      </c>
      <c r="M9327" s="2">
        <v>43139</v>
      </c>
      <c r="N9327" s="2">
        <v>43142</v>
      </c>
      <c r="O9327">
        <v>56</v>
      </c>
      <c r="P9327" s="1" t="s">
        <v>45</v>
      </c>
      <c r="Q9327" s="1" t="s">
        <v>38</v>
      </c>
      <c r="R9327" s="1" t="s">
        <v>29</v>
      </c>
      <c r="S9327">
        <v>0</v>
      </c>
      <c r="T9327">
        <v>0</v>
      </c>
      <c r="U9327" s="1" t="s">
        <v>33</v>
      </c>
      <c r="V9327">
        <v>71.52</v>
      </c>
      <c r="W9327">
        <v>214.56</v>
      </c>
      <c r="X9327">
        <v>107.28</v>
      </c>
      <c r="Y9327">
        <v>0</v>
      </c>
      <c r="Z9327" s="1" t="s">
        <v>34</v>
      </c>
      <c r="AA9327" s="1" t="s">
        <v>35</v>
      </c>
    </row>
    <row r="9328" spans="1:27" x14ac:dyDescent="0.25">
      <c r="A9328" s="1" t="s">
        <v>9387</v>
      </c>
      <c r="B9328">
        <v>1</v>
      </c>
      <c r="C9328">
        <v>0</v>
      </c>
      <c r="D9328">
        <v>1</v>
      </c>
      <c r="E9328" s="1" t="s">
        <v>27</v>
      </c>
      <c r="F9328">
        <v>0</v>
      </c>
      <c r="G9328">
        <v>1</v>
      </c>
      <c r="H9328">
        <v>1</v>
      </c>
      <c r="I9328" s="1" t="s">
        <v>28</v>
      </c>
      <c r="J9328" s="1" t="s">
        <v>86</v>
      </c>
      <c r="K9328" s="1" t="s">
        <v>30</v>
      </c>
      <c r="L9328" s="2">
        <v>43380</v>
      </c>
      <c r="M9328" s="2">
        <v>43399</v>
      </c>
      <c r="N9328" s="2">
        <v>43400</v>
      </c>
      <c r="O9328">
        <v>19</v>
      </c>
      <c r="P9328" s="1" t="s">
        <v>45</v>
      </c>
      <c r="Q9328" s="1" t="s">
        <v>68</v>
      </c>
      <c r="R9328" s="1" t="s">
        <v>86</v>
      </c>
      <c r="S9328">
        <v>0</v>
      </c>
      <c r="T9328">
        <v>9</v>
      </c>
      <c r="U9328" s="1" t="s">
        <v>142</v>
      </c>
      <c r="V9328">
        <v>98</v>
      </c>
      <c r="W9328">
        <v>98</v>
      </c>
      <c r="X9328">
        <v>98</v>
      </c>
      <c r="Y9328">
        <v>1</v>
      </c>
      <c r="Z9328" s="1" t="s">
        <v>40</v>
      </c>
      <c r="AA9328" s="1" t="s">
        <v>35</v>
      </c>
    </row>
    <row r="9329" spans="1:27" x14ac:dyDescent="0.25">
      <c r="A9329" s="1" t="s">
        <v>9388</v>
      </c>
      <c r="B9329">
        <v>2</v>
      </c>
      <c r="C9329">
        <v>0</v>
      </c>
      <c r="D9329">
        <v>2</v>
      </c>
      <c r="E9329" s="1" t="s">
        <v>27</v>
      </c>
      <c r="F9329">
        <v>0</v>
      </c>
      <c r="G9329">
        <v>1</v>
      </c>
      <c r="H9329">
        <v>1</v>
      </c>
      <c r="I9329" s="1" t="s">
        <v>37</v>
      </c>
      <c r="J9329" s="1" t="s">
        <v>29</v>
      </c>
      <c r="K9329" s="1" t="s">
        <v>30</v>
      </c>
      <c r="L9329" s="2">
        <v>43345</v>
      </c>
      <c r="M9329" s="2">
        <v>43358</v>
      </c>
      <c r="N9329" s="2">
        <v>43359</v>
      </c>
      <c r="O9329">
        <v>13</v>
      </c>
      <c r="P9329" s="1" t="s">
        <v>45</v>
      </c>
      <c r="Q9329" s="1" t="s">
        <v>68</v>
      </c>
      <c r="R9329" s="1" t="s">
        <v>29</v>
      </c>
      <c r="S9329">
        <v>0</v>
      </c>
      <c r="T9329">
        <v>0</v>
      </c>
      <c r="U9329" s="1" t="s">
        <v>33</v>
      </c>
      <c r="V9329">
        <v>100</v>
      </c>
      <c r="W9329">
        <v>100</v>
      </c>
      <c r="X9329">
        <v>50</v>
      </c>
      <c r="Y9329">
        <v>1</v>
      </c>
      <c r="Z9329" s="1" t="s">
        <v>40</v>
      </c>
      <c r="AA9329" s="1" t="s">
        <v>35</v>
      </c>
    </row>
    <row r="9330" spans="1:27" x14ac:dyDescent="0.25">
      <c r="A9330" s="1" t="s">
        <v>9389</v>
      </c>
      <c r="B9330">
        <v>1</v>
      </c>
      <c r="C9330">
        <v>0</v>
      </c>
      <c r="D9330">
        <v>1</v>
      </c>
      <c r="E9330" s="1" t="s">
        <v>27</v>
      </c>
      <c r="F9330">
        <v>0</v>
      </c>
      <c r="G9330">
        <v>1</v>
      </c>
      <c r="H9330">
        <v>1</v>
      </c>
      <c r="I9330" s="1" t="s">
        <v>28</v>
      </c>
      <c r="J9330" s="1" t="s">
        <v>29</v>
      </c>
      <c r="K9330" s="1" t="s">
        <v>30</v>
      </c>
      <c r="L9330" s="2">
        <v>43080</v>
      </c>
      <c r="M9330" s="2">
        <v>43080</v>
      </c>
      <c r="N9330" s="2">
        <v>43081</v>
      </c>
      <c r="O9330">
        <v>0</v>
      </c>
      <c r="P9330" s="1" t="s">
        <v>56</v>
      </c>
      <c r="Q9330" s="1" t="s">
        <v>38</v>
      </c>
      <c r="R9330" s="1" t="s">
        <v>29</v>
      </c>
      <c r="S9330">
        <v>0</v>
      </c>
      <c r="T9330">
        <v>0</v>
      </c>
      <c r="U9330" s="1" t="s">
        <v>33</v>
      </c>
      <c r="V9330">
        <v>0</v>
      </c>
      <c r="W9330">
        <v>0</v>
      </c>
      <c r="X9330">
        <v>0</v>
      </c>
      <c r="Y9330">
        <v>0</v>
      </c>
      <c r="Z9330" s="1" t="s">
        <v>34</v>
      </c>
      <c r="AA9330" s="1" t="s">
        <v>35</v>
      </c>
    </row>
    <row r="9331" spans="1:27" x14ac:dyDescent="0.25">
      <c r="A9331" s="1" t="s">
        <v>9390</v>
      </c>
      <c r="B9331">
        <v>1</v>
      </c>
      <c r="C9331">
        <v>0</v>
      </c>
      <c r="D9331">
        <v>1</v>
      </c>
      <c r="E9331" s="1" t="s">
        <v>27</v>
      </c>
      <c r="F9331">
        <v>0</v>
      </c>
      <c r="G9331">
        <v>4</v>
      </c>
      <c r="H9331">
        <v>4</v>
      </c>
      <c r="I9331" s="1" t="s">
        <v>28</v>
      </c>
      <c r="J9331" s="1" t="s">
        <v>29</v>
      </c>
      <c r="K9331" s="1" t="s">
        <v>30</v>
      </c>
      <c r="L9331" s="2">
        <v>43196</v>
      </c>
      <c r="M9331" s="2">
        <v>43391</v>
      </c>
      <c r="N9331" s="2">
        <v>43395</v>
      </c>
      <c r="O9331">
        <v>195</v>
      </c>
      <c r="P9331" s="1" t="s">
        <v>32</v>
      </c>
      <c r="Q9331" s="1" t="s">
        <v>38</v>
      </c>
      <c r="R9331" s="1" t="s">
        <v>29</v>
      </c>
      <c r="S9331">
        <v>0</v>
      </c>
      <c r="T9331">
        <v>0</v>
      </c>
      <c r="U9331" s="1" t="s">
        <v>33</v>
      </c>
      <c r="V9331">
        <v>90.9</v>
      </c>
      <c r="W9331">
        <v>363.6</v>
      </c>
      <c r="X9331">
        <v>363.6</v>
      </c>
      <c r="Y9331">
        <v>2</v>
      </c>
      <c r="Z9331" s="1" t="s">
        <v>40</v>
      </c>
      <c r="AA9331" s="1" t="s">
        <v>42</v>
      </c>
    </row>
    <row r="9332" spans="1:27" x14ac:dyDescent="0.25">
      <c r="A9332" s="1" t="s">
        <v>9391</v>
      </c>
      <c r="B9332">
        <v>2</v>
      </c>
      <c r="C9332">
        <v>0</v>
      </c>
      <c r="D9332">
        <v>2</v>
      </c>
      <c r="E9332" s="1" t="s">
        <v>27</v>
      </c>
      <c r="F9332">
        <v>0</v>
      </c>
      <c r="G9332">
        <v>3</v>
      </c>
      <c r="H9332">
        <v>3</v>
      </c>
      <c r="I9332" s="1" t="s">
        <v>28</v>
      </c>
      <c r="J9332" s="1" t="s">
        <v>29</v>
      </c>
      <c r="K9332" s="1" t="s">
        <v>30</v>
      </c>
      <c r="L9332" s="2">
        <v>43152</v>
      </c>
      <c r="M9332" s="2">
        <v>43156</v>
      </c>
      <c r="N9332" s="2">
        <v>43159</v>
      </c>
      <c r="O9332">
        <v>4</v>
      </c>
      <c r="P9332" s="1" t="s">
        <v>39</v>
      </c>
      <c r="Q9332" s="1" t="s">
        <v>38</v>
      </c>
      <c r="R9332" s="1" t="s">
        <v>29</v>
      </c>
      <c r="S9332">
        <v>0</v>
      </c>
      <c r="T9332">
        <v>0</v>
      </c>
      <c r="U9332" s="1" t="s">
        <v>33</v>
      </c>
      <c r="V9332">
        <v>93</v>
      </c>
      <c r="W9332">
        <v>279</v>
      </c>
      <c r="X9332">
        <v>139.5</v>
      </c>
      <c r="Y9332">
        <v>1</v>
      </c>
      <c r="Z9332" s="1" t="s">
        <v>40</v>
      </c>
      <c r="AA9332" s="1" t="s">
        <v>35</v>
      </c>
    </row>
    <row r="9333" spans="1:27" x14ac:dyDescent="0.25">
      <c r="A9333" s="1" t="s">
        <v>9392</v>
      </c>
      <c r="B9333">
        <v>2</v>
      </c>
      <c r="C9333">
        <v>1</v>
      </c>
      <c r="D9333">
        <v>3</v>
      </c>
      <c r="E9333" s="1" t="s">
        <v>81</v>
      </c>
      <c r="F9333">
        <v>0</v>
      </c>
      <c r="G9333">
        <v>2</v>
      </c>
      <c r="H9333">
        <v>2</v>
      </c>
      <c r="I9333" s="1" t="s">
        <v>28</v>
      </c>
      <c r="J9333" s="1" t="s">
        <v>29</v>
      </c>
      <c r="K9333" s="1" t="s">
        <v>30</v>
      </c>
      <c r="L9333" s="2">
        <v>43460</v>
      </c>
      <c r="M9333" s="2">
        <v>43462</v>
      </c>
      <c r="N9333" s="2">
        <v>43464</v>
      </c>
      <c r="O9333">
        <v>2</v>
      </c>
      <c r="P9333" s="1" t="s">
        <v>39</v>
      </c>
      <c r="Q9333" s="1" t="s">
        <v>38</v>
      </c>
      <c r="R9333" s="1" t="s">
        <v>29</v>
      </c>
      <c r="S9333">
        <v>0</v>
      </c>
      <c r="T9333">
        <v>0</v>
      </c>
      <c r="U9333" s="1" t="s">
        <v>33</v>
      </c>
      <c r="V9333">
        <v>142</v>
      </c>
      <c r="W9333">
        <v>284</v>
      </c>
      <c r="X9333">
        <v>94.666666669999998</v>
      </c>
      <c r="Y9333">
        <v>2</v>
      </c>
      <c r="Z9333" s="1" t="s">
        <v>40</v>
      </c>
      <c r="AA9333" s="1" t="s">
        <v>35</v>
      </c>
    </row>
    <row r="9334" spans="1:27" x14ac:dyDescent="0.25">
      <c r="A9334" s="1" t="s">
        <v>9393</v>
      </c>
      <c r="B9334">
        <v>2</v>
      </c>
      <c r="C9334">
        <v>0</v>
      </c>
      <c r="D9334">
        <v>2</v>
      </c>
      <c r="E9334" s="1" t="s">
        <v>27</v>
      </c>
      <c r="F9334">
        <v>1</v>
      </c>
      <c r="G9334">
        <v>3</v>
      </c>
      <c r="H9334">
        <v>4</v>
      </c>
      <c r="I9334" s="1" t="s">
        <v>28</v>
      </c>
      <c r="J9334" s="1" t="s">
        <v>29</v>
      </c>
      <c r="K9334" s="1" t="s">
        <v>50</v>
      </c>
      <c r="L9334" s="2">
        <v>43335</v>
      </c>
      <c r="M9334" s="2">
        <v>43369</v>
      </c>
      <c r="N9334" s="2">
        <v>43373</v>
      </c>
      <c r="O9334">
        <v>34</v>
      </c>
      <c r="P9334" s="1" t="s">
        <v>45</v>
      </c>
      <c r="Q9334" s="1" t="s">
        <v>38</v>
      </c>
      <c r="R9334" s="1" t="s">
        <v>29</v>
      </c>
      <c r="S9334">
        <v>0</v>
      </c>
      <c r="T9334">
        <v>0</v>
      </c>
      <c r="U9334" s="1" t="s">
        <v>33</v>
      </c>
      <c r="V9334">
        <v>95.17</v>
      </c>
      <c r="W9334">
        <v>380.68</v>
      </c>
      <c r="X9334">
        <v>190.34</v>
      </c>
      <c r="Y9334">
        <v>1</v>
      </c>
      <c r="Z9334" s="1" t="s">
        <v>40</v>
      </c>
      <c r="AA9334" s="1" t="s">
        <v>35</v>
      </c>
    </row>
    <row r="9335" spans="1:27" x14ac:dyDescent="0.25">
      <c r="A9335" s="1" t="s">
        <v>9394</v>
      </c>
      <c r="B9335">
        <v>2</v>
      </c>
      <c r="C9335">
        <v>0</v>
      </c>
      <c r="D9335">
        <v>2</v>
      </c>
      <c r="E9335" s="1" t="s">
        <v>27</v>
      </c>
      <c r="F9335">
        <v>0</v>
      </c>
      <c r="G9335">
        <v>4</v>
      </c>
      <c r="H9335">
        <v>4</v>
      </c>
      <c r="I9335" s="1" t="s">
        <v>28</v>
      </c>
      <c r="J9335" s="1" t="s">
        <v>29</v>
      </c>
      <c r="K9335" s="1" t="s">
        <v>30</v>
      </c>
      <c r="L9335" s="2">
        <v>43096</v>
      </c>
      <c r="M9335" s="2">
        <v>43182</v>
      </c>
      <c r="N9335" s="2">
        <v>43186</v>
      </c>
      <c r="O9335">
        <v>86</v>
      </c>
      <c r="P9335" s="1" t="s">
        <v>45</v>
      </c>
      <c r="Q9335" s="1" t="s">
        <v>31</v>
      </c>
      <c r="R9335" s="1" t="s">
        <v>29</v>
      </c>
      <c r="S9335">
        <v>0</v>
      </c>
      <c r="T9335">
        <v>0</v>
      </c>
      <c r="U9335" s="1" t="s">
        <v>33</v>
      </c>
      <c r="V9335">
        <v>61.5</v>
      </c>
      <c r="W9335">
        <v>246</v>
      </c>
      <c r="X9335">
        <v>123</v>
      </c>
      <c r="Y9335">
        <v>0</v>
      </c>
      <c r="Z9335" s="1" t="s">
        <v>34</v>
      </c>
      <c r="AA9335" s="1" t="s">
        <v>35</v>
      </c>
    </row>
    <row r="9336" spans="1:27" x14ac:dyDescent="0.25">
      <c r="A9336" s="1" t="s">
        <v>9395</v>
      </c>
      <c r="B9336">
        <v>2</v>
      </c>
      <c r="C9336">
        <v>0</v>
      </c>
      <c r="D9336">
        <v>2</v>
      </c>
      <c r="E9336" s="1" t="s">
        <v>27</v>
      </c>
      <c r="F9336">
        <v>3</v>
      </c>
      <c r="G9336">
        <v>6</v>
      </c>
      <c r="H9336">
        <v>9</v>
      </c>
      <c r="I9336" s="1" t="s">
        <v>28</v>
      </c>
      <c r="J9336" s="1" t="s">
        <v>29</v>
      </c>
      <c r="K9336" s="1" t="s">
        <v>50</v>
      </c>
      <c r="L9336" s="2">
        <v>43195</v>
      </c>
      <c r="M9336" s="2">
        <v>43299</v>
      </c>
      <c r="N9336" s="2">
        <v>43308</v>
      </c>
      <c r="O9336">
        <v>104</v>
      </c>
      <c r="P9336" s="1" t="s">
        <v>52</v>
      </c>
      <c r="Q9336" s="1" t="s">
        <v>38</v>
      </c>
      <c r="R9336" s="1" t="s">
        <v>29</v>
      </c>
      <c r="S9336">
        <v>0</v>
      </c>
      <c r="T9336">
        <v>0</v>
      </c>
      <c r="U9336" s="1" t="s">
        <v>33</v>
      </c>
      <c r="V9336">
        <v>120.8</v>
      </c>
      <c r="W9336">
        <v>1087.2</v>
      </c>
      <c r="X9336">
        <v>543.6</v>
      </c>
      <c r="Y9336">
        <v>3</v>
      </c>
      <c r="Z9336" s="1" t="s">
        <v>54</v>
      </c>
      <c r="AA9336" s="1" t="s">
        <v>35</v>
      </c>
    </row>
    <row r="9337" spans="1:27" x14ac:dyDescent="0.25">
      <c r="A9337" s="1" t="s">
        <v>9396</v>
      </c>
      <c r="B9337">
        <v>2</v>
      </c>
      <c r="C9337">
        <v>0</v>
      </c>
      <c r="D9337">
        <v>2</v>
      </c>
      <c r="E9337" s="1" t="s">
        <v>27</v>
      </c>
      <c r="F9337">
        <v>0</v>
      </c>
      <c r="G9337">
        <v>2</v>
      </c>
      <c r="H9337">
        <v>2</v>
      </c>
      <c r="I9337" s="1" t="s">
        <v>37</v>
      </c>
      <c r="J9337" s="1" t="s">
        <v>29</v>
      </c>
      <c r="K9337" s="1" t="s">
        <v>30</v>
      </c>
      <c r="L9337" s="2">
        <v>43151</v>
      </c>
      <c r="M9337" s="2">
        <v>43168</v>
      </c>
      <c r="N9337" s="2">
        <v>43170</v>
      </c>
      <c r="O9337">
        <v>17</v>
      </c>
      <c r="P9337" s="1" t="s">
        <v>45</v>
      </c>
      <c r="Q9337" s="1" t="s">
        <v>38</v>
      </c>
      <c r="R9337" s="1" t="s">
        <v>29</v>
      </c>
      <c r="S9337">
        <v>0</v>
      </c>
      <c r="T9337">
        <v>0</v>
      </c>
      <c r="U9337" s="1" t="s">
        <v>33</v>
      </c>
      <c r="V9337">
        <v>79</v>
      </c>
      <c r="W9337">
        <v>158</v>
      </c>
      <c r="X9337">
        <v>79</v>
      </c>
      <c r="Y9337">
        <v>0</v>
      </c>
      <c r="Z9337" s="1" t="s">
        <v>34</v>
      </c>
      <c r="AA9337" s="1" t="s">
        <v>35</v>
      </c>
    </row>
    <row r="9338" spans="1:27" x14ac:dyDescent="0.25">
      <c r="A9338" s="1" t="s">
        <v>9397</v>
      </c>
      <c r="B9338">
        <v>2</v>
      </c>
      <c r="C9338">
        <v>0</v>
      </c>
      <c r="D9338">
        <v>2</v>
      </c>
      <c r="E9338" s="1" t="s">
        <v>27</v>
      </c>
      <c r="F9338">
        <v>0</v>
      </c>
      <c r="G9338">
        <v>3</v>
      </c>
      <c r="H9338">
        <v>3</v>
      </c>
      <c r="I9338" s="1" t="s">
        <v>28</v>
      </c>
      <c r="J9338" s="1" t="s">
        <v>29</v>
      </c>
      <c r="K9338" s="1" t="s">
        <v>30</v>
      </c>
      <c r="L9338" s="2">
        <v>43385</v>
      </c>
      <c r="M9338" s="2">
        <v>43441</v>
      </c>
      <c r="N9338" s="2">
        <v>43444</v>
      </c>
      <c r="O9338">
        <v>56</v>
      </c>
      <c r="P9338" s="1" t="s">
        <v>45</v>
      </c>
      <c r="Q9338" s="1" t="s">
        <v>38</v>
      </c>
      <c r="R9338" s="1" t="s">
        <v>29</v>
      </c>
      <c r="S9338">
        <v>0</v>
      </c>
      <c r="T9338">
        <v>0</v>
      </c>
      <c r="U9338" s="1" t="s">
        <v>33</v>
      </c>
      <c r="V9338">
        <v>93.6</v>
      </c>
      <c r="W9338">
        <v>280.8</v>
      </c>
      <c r="X9338">
        <v>140.4</v>
      </c>
      <c r="Y9338">
        <v>0</v>
      </c>
      <c r="Z9338" s="1" t="s">
        <v>34</v>
      </c>
      <c r="AA9338" s="1" t="s">
        <v>42</v>
      </c>
    </row>
    <row r="9339" spans="1:27" x14ac:dyDescent="0.25">
      <c r="A9339" s="1" t="s">
        <v>9398</v>
      </c>
      <c r="B9339">
        <v>1</v>
      </c>
      <c r="C9339">
        <v>0</v>
      </c>
      <c r="D9339">
        <v>1</v>
      </c>
      <c r="E9339" s="1" t="s">
        <v>27</v>
      </c>
      <c r="F9339">
        <v>0</v>
      </c>
      <c r="G9339">
        <v>2</v>
      </c>
      <c r="H9339">
        <v>2</v>
      </c>
      <c r="I9339" s="1" t="s">
        <v>28</v>
      </c>
      <c r="J9339" s="1" t="s">
        <v>29</v>
      </c>
      <c r="K9339" s="1" t="s">
        <v>30</v>
      </c>
      <c r="L9339" s="2">
        <v>43083</v>
      </c>
      <c r="M9339" s="2">
        <v>43275</v>
      </c>
      <c r="N9339" s="2">
        <v>43277</v>
      </c>
      <c r="O9339">
        <v>192</v>
      </c>
      <c r="P9339" s="1" t="s">
        <v>32</v>
      </c>
      <c r="Q9339" s="1" t="s">
        <v>31</v>
      </c>
      <c r="R9339" s="1" t="s">
        <v>29</v>
      </c>
      <c r="S9339">
        <v>0</v>
      </c>
      <c r="T9339">
        <v>0</v>
      </c>
      <c r="U9339" s="1" t="s">
        <v>33</v>
      </c>
      <c r="V9339">
        <v>95</v>
      </c>
      <c r="W9339">
        <v>190</v>
      </c>
      <c r="X9339">
        <v>190</v>
      </c>
      <c r="Y9339">
        <v>0</v>
      </c>
      <c r="Z9339" s="1" t="s">
        <v>34</v>
      </c>
      <c r="AA9339" s="1" t="s">
        <v>35</v>
      </c>
    </row>
    <row r="9340" spans="1:27" x14ac:dyDescent="0.25">
      <c r="A9340" s="1" t="s">
        <v>9399</v>
      </c>
      <c r="B9340">
        <v>2</v>
      </c>
      <c r="C9340">
        <v>0</v>
      </c>
      <c r="D9340">
        <v>2</v>
      </c>
      <c r="E9340" s="1" t="s">
        <v>27</v>
      </c>
      <c r="F9340">
        <v>0</v>
      </c>
      <c r="G9340">
        <v>1</v>
      </c>
      <c r="H9340">
        <v>1</v>
      </c>
      <c r="I9340" s="1" t="s">
        <v>28</v>
      </c>
      <c r="J9340" s="1" t="s">
        <v>29</v>
      </c>
      <c r="K9340" s="1" t="s">
        <v>30</v>
      </c>
      <c r="L9340" s="2">
        <v>43127</v>
      </c>
      <c r="M9340" s="2">
        <v>43142</v>
      </c>
      <c r="N9340" s="2">
        <v>43143</v>
      </c>
      <c r="O9340">
        <v>15</v>
      </c>
      <c r="P9340" s="1" t="s">
        <v>45</v>
      </c>
      <c r="Q9340" s="1" t="s">
        <v>38</v>
      </c>
      <c r="R9340" s="1" t="s">
        <v>29</v>
      </c>
      <c r="S9340">
        <v>0</v>
      </c>
      <c r="T9340">
        <v>0</v>
      </c>
      <c r="U9340" s="1" t="s">
        <v>33</v>
      </c>
      <c r="V9340">
        <v>100</v>
      </c>
      <c r="W9340">
        <v>100</v>
      </c>
      <c r="X9340">
        <v>50</v>
      </c>
      <c r="Y9340">
        <v>1</v>
      </c>
      <c r="Z9340" s="1" t="s">
        <v>40</v>
      </c>
      <c r="AA9340" s="1" t="s">
        <v>35</v>
      </c>
    </row>
    <row r="9341" spans="1:27" x14ac:dyDescent="0.25">
      <c r="A9341" s="1" t="s">
        <v>9400</v>
      </c>
      <c r="B9341">
        <v>2</v>
      </c>
      <c r="C9341">
        <v>0</v>
      </c>
      <c r="D9341">
        <v>2</v>
      </c>
      <c r="E9341" s="1" t="s">
        <v>27</v>
      </c>
      <c r="F9341">
        <v>0</v>
      </c>
      <c r="G9341">
        <v>2</v>
      </c>
      <c r="H9341">
        <v>2</v>
      </c>
      <c r="I9341" s="1" t="s">
        <v>47</v>
      </c>
      <c r="J9341" s="1" t="s">
        <v>29</v>
      </c>
      <c r="K9341" s="1" t="s">
        <v>30</v>
      </c>
      <c r="L9341" s="2">
        <v>43010</v>
      </c>
      <c r="M9341" s="2">
        <v>43302</v>
      </c>
      <c r="N9341" s="2">
        <v>43304</v>
      </c>
      <c r="O9341">
        <v>292</v>
      </c>
      <c r="P9341" s="1" t="s">
        <v>32</v>
      </c>
      <c r="Q9341" s="1" t="s">
        <v>31</v>
      </c>
      <c r="R9341" s="1" t="s">
        <v>29</v>
      </c>
      <c r="S9341">
        <v>0</v>
      </c>
      <c r="T9341">
        <v>0</v>
      </c>
      <c r="U9341" s="1" t="s">
        <v>33</v>
      </c>
      <c r="V9341">
        <v>115</v>
      </c>
      <c r="W9341">
        <v>230</v>
      </c>
      <c r="X9341">
        <v>115</v>
      </c>
      <c r="Y9341">
        <v>0</v>
      </c>
      <c r="Z9341" s="1" t="s">
        <v>34</v>
      </c>
      <c r="AA9341" s="1" t="s">
        <v>42</v>
      </c>
    </row>
    <row r="9342" spans="1:27" x14ac:dyDescent="0.25">
      <c r="A9342" s="1" t="s">
        <v>9401</v>
      </c>
      <c r="B9342">
        <v>2</v>
      </c>
      <c r="C9342">
        <v>1</v>
      </c>
      <c r="D9342">
        <v>3</v>
      </c>
      <c r="E9342" s="1" t="s">
        <v>81</v>
      </c>
      <c r="F9342">
        <v>2</v>
      </c>
      <c r="G9342">
        <v>5</v>
      </c>
      <c r="H9342">
        <v>7</v>
      </c>
      <c r="I9342" s="1" t="s">
        <v>28</v>
      </c>
      <c r="J9342" s="1" t="s">
        <v>29</v>
      </c>
      <c r="K9342" s="1" t="s">
        <v>30</v>
      </c>
      <c r="L9342" s="2">
        <v>43349</v>
      </c>
      <c r="M9342" s="2">
        <v>43446</v>
      </c>
      <c r="N9342" s="2">
        <v>43453</v>
      </c>
      <c r="O9342">
        <v>97</v>
      </c>
      <c r="P9342" s="1" t="s">
        <v>52</v>
      </c>
      <c r="Q9342" s="1" t="s">
        <v>38</v>
      </c>
      <c r="R9342" s="1" t="s">
        <v>29</v>
      </c>
      <c r="S9342">
        <v>0</v>
      </c>
      <c r="T9342">
        <v>0</v>
      </c>
      <c r="U9342" s="1" t="s">
        <v>33</v>
      </c>
      <c r="V9342">
        <v>103.7</v>
      </c>
      <c r="W9342">
        <v>725.9</v>
      </c>
      <c r="X9342">
        <v>241.96666669999999</v>
      </c>
      <c r="Y9342">
        <v>1</v>
      </c>
      <c r="Z9342" s="1" t="s">
        <v>40</v>
      </c>
      <c r="AA9342" s="1" t="s">
        <v>35</v>
      </c>
    </row>
    <row r="9343" spans="1:27" x14ac:dyDescent="0.25">
      <c r="A9343" s="1" t="s">
        <v>9402</v>
      </c>
      <c r="B9343">
        <v>2</v>
      </c>
      <c r="C9343">
        <v>0</v>
      </c>
      <c r="D9343">
        <v>2</v>
      </c>
      <c r="E9343" s="1" t="s">
        <v>27</v>
      </c>
      <c r="F9343">
        <v>2</v>
      </c>
      <c r="G9343">
        <v>2</v>
      </c>
      <c r="H9343">
        <v>4</v>
      </c>
      <c r="I9343" s="1" t="s">
        <v>37</v>
      </c>
      <c r="J9343" s="1" t="s">
        <v>29</v>
      </c>
      <c r="K9343" s="1" t="s">
        <v>30</v>
      </c>
      <c r="L9343" s="2">
        <v>43289</v>
      </c>
      <c r="M9343" s="2">
        <v>43394</v>
      </c>
      <c r="N9343" s="2">
        <v>43398</v>
      </c>
      <c r="O9343">
        <v>105</v>
      </c>
      <c r="P9343" s="1" t="s">
        <v>52</v>
      </c>
      <c r="Q9343" s="1" t="s">
        <v>38</v>
      </c>
      <c r="R9343" s="1" t="s">
        <v>29</v>
      </c>
      <c r="S9343">
        <v>0</v>
      </c>
      <c r="T9343">
        <v>0</v>
      </c>
      <c r="U9343" s="1" t="s">
        <v>33</v>
      </c>
      <c r="V9343">
        <v>108</v>
      </c>
      <c r="W9343">
        <v>432</v>
      </c>
      <c r="X9343">
        <v>216</v>
      </c>
      <c r="Y9343">
        <v>1</v>
      </c>
      <c r="Z9343" s="1" t="s">
        <v>40</v>
      </c>
      <c r="AA9343" s="1" t="s">
        <v>42</v>
      </c>
    </row>
    <row r="9344" spans="1:27" x14ac:dyDescent="0.25">
      <c r="A9344" s="1" t="s">
        <v>9403</v>
      </c>
      <c r="B9344">
        <v>2</v>
      </c>
      <c r="C9344">
        <v>2</v>
      </c>
      <c r="D9344">
        <v>4</v>
      </c>
      <c r="E9344" s="1" t="s">
        <v>81</v>
      </c>
      <c r="F9344">
        <v>1</v>
      </c>
      <c r="G9344">
        <v>1</v>
      </c>
      <c r="H9344">
        <v>2</v>
      </c>
      <c r="I9344" s="1" t="s">
        <v>28</v>
      </c>
      <c r="J9344" s="1" t="s">
        <v>29</v>
      </c>
      <c r="K9344" s="1" t="s">
        <v>112</v>
      </c>
      <c r="L9344" s="2">
        <v>43273</v>
      </c>
      <c r="M9344" s="2">
        <v>43320</v>
      </c>
      <c r="N9344" s="2">
        <v>43322</v>
      </c>
      <c r="O9344">
        <v>47</v>
      </c>
      <c r="P9344" s="1" t="s">
        <v>45</v>
      </c>
      <c r="Q9344" s="1" t="s">
        <v>38</v>
      </c>
      <c r="R9344" s="1" t="s">
        <v>29</v>
      </c>
      <c r="S9344">
        <v>0</v>
      </c>
      <c r="T9344">
        <v>0</v>
      </c>
      <c r="U9344" s="1" t="s">
        <v>33</v>
      </c>
      <c r="V9344">
        <v>207.9</v>
      </c>
      <c r="W9344">
        <v>415.8</v>
      </c>
      <c r="X9344">
        <v>103.95</v>
      </c>
      <c r="Y9344">
        <v>0</v>
      </c>
      <c r="Z9344" s="1" t="s">
        <v>34</v>
      </c>
      <c r="AA9344" s="1" t="s">
        <v>42</v>
      </c>
    </row>
    <row r="9345" spans="1:27" x14ac:dyDescent="0.25">
      <c r="A9345" s="1" t="s">
        <v>9404</v>
      </c>
      <c r="B9345">
        <v>2</v>
      </c>
      <c r="C9345">
        <v>0</v>
      </c>
      <c r="D9345">
        <v>2</v>
      </c>
      <c r="E9345" s="1" t="s">
        <v>27</v>
      </c>
      <c r="F9345">
        <v>0</v>
      </c>
      <c r="G9345">
        <v>2</v>
      </c>
      <c r="H9345">
        <v>2</v>
      </c>
      <c r="I9345" s="1" t="s">
        <v>37</v>
      </c>
      <c r="J9345" s="1" t="s">
        <v>29</v>
      </c>
      <c r="K9345" s="1" t="s">
        <v>30</v>
      </c>
      <c r="L9345" s="2">
        <v>43227</v>
      </c>
      <c r="M9345" s="2">
        <v>43273</v>
      </c>
      <c r="N9345" s="2">
        <v>43275</v>
      </c>
      <c r="O9345">
        <v>46</v>
      </c>
      <c r="P9345" s="1" t="s">
        <v>45</v>
      </c>
      <c r="Q9345" s="1" t="s">
        <v>38</v>
      </c>
      <c r="R9345" s="1" t="s">
        <v>29</v>
      </c>
      <c r="S9345">
        <v>0</v>
      </c>
      <c r="T9345">
        <v>0</v>
      </c>
      <c r="U9345" s="1" t="s">
        <v>33</v>
      </c>
      <c r="V9345">
        <v>89.1</v>
      </c>
      <c r="W9345">
        <v>178.2</v>
      </c>
      <c r="X9345">
        <v>89.1</v>
      </c>
      <c r="Y9345">
        <v>1</v>
      </c>
      <c r="Z9345" s="1" t="s">
        <v>40</v>
      </c>
      <c r="AA9345" s="1" t="s">
        <v>35</v>
      </c>
    </row>
    <row r="9346" spans="1:27" x14ac:dyDescent="0.25">
      <c r="A9346" s="1" t="s">
        <v>9405</v>
      </c>
      <c r="B9346">
        <v>2</v>
      </c>
      <c r="C9346">
        <v>0</v>
      </c>
      <c r="D9346">
        <v>2</v>
      </c>
      <c r="E9346" s="1" t="s">
        <v>27</v>
      </c>
      <c r="F9346">
        <v>0</v>
      </c>
      <c r="G9346">
        <v>2</v>
      </c>
      <c r="H9346">
        <v>2</v>
      </c>
      <c r="I9346" s="1" t="s">
        <v>47</v>
      </c>
      <c r="J9346" s="1" t="s">
        <v>29</v>
      </c>
      <c r="K9346" s="1" t="s">
        <v>30</v>
      </c>
      <c r="L9346" s="2">
        <v>42922</v>
      </c>
      <c r="M9346" s="2">
        <v>42996</v>
      </c>
      <c r="N9346" s="2">
        <v>42998</v>
      </c>
      <c r="O9346">
        <v>74</v>
      </c>
      <c r="P9346" s="1" t="s">
        <v>45</v>
      </c>
      <c r="Q9346" s="1" t="s">
        <v>31</v>
      </c>
      <c r="R9346" s="1" t="s">
        <v>29</v>
      </c>
      <c r="S9346">
        <v>0</v>
      </c>
      <c r="T9346">
        <v>0</v>
      </c>
      <c r="U9346" s="1" t="s">
        <v>33</v>
      </c>
      <c r="V9346">
        <v>101.5</v>
      </c>
      <c r="W9346">
        <v>203</v>
      </c>
      <c r="X9346">
        <v>101.5</v>
      </c>
      <c r="Y9346">
        <v>0</v>
      </c>
      <c r="Z9346" s="1" t="s">
        <v>34</v>
      </c>
      <c r="AA9346" s="1" t="s">
        <v>35</v>
      </c>
    </row>
    <row r="9347" spans="1:27" x14ac:dyDescent="0.25">
      <c r="A9347" s="1" t="s">
        <v>9406</v>
      </c>
      <c r="B9347">
        <v>2</v>
      </c>
      <c r="C9347">
        <v>0</v>
      </c>
      <c r="D9347">
        <v>2</v>
      </c>
      <c r="E9347" s="1" t="s">
        <v>27</v>
      </c>
      <c r="F9347">
        <v>1</v>
      </c>
      <c r="G9347">
        <v>4</v>
      </c>
      <c r="H9347">
        <v>5</v>
      </c>
      <c r="I9347" s="1" t="s">
        <v>47</v>
      </c>
      <c r="J9347" s="1" t="s">
        <v>29</v>
      </c>
      <c r="K9347" s="1" t="s">
        <v>30</v>
      </c>
      <c r="L9347" s="2">
        <v>43417</v>
      </c>
      <c r="M9347" s="2">
        <v>43455</v>
      </c>
      <c r="N9347" s="2">
        <v>43460</v>
      </c>
      <c r="O9347">
        <v>38</v>
      </c>
      <c r="P9347" s="1" t="s">
        <v>45</v>
      </c>
      <c r="Q9347" s="1" t="s">
        <v>38</v>
      </c>
      <c r="R9347" s="1" t="s">
        <v>29</v>
      </c>
      <c r="S9347">
        <v>0</v>
      </c>
      <c r="T9347">
        <v>0</v>
      </c>
      <c r="U9347" s="1" t="s">
        <v>33</v>
      </c>
      <c r="V9347">
        <v>120.7</v>
      </c>
      <c r="W9347">
        <v>603.5</v>
      </c>
      <c r="X9347">
        <v>301.75</v>
      </c>
      <c r="Y9347">
        <v>1</v>
      </c>
      <c r="Z9347" s="1" t="s">
        <v>40</v>
      </c>
      <c r="AA9347" s="1" t="s">
        <v>35</v>
      </c>
    </row>
    <row r="9348" spans="1:27" x14ac:dyDescent="0.25">
      <c r="A9348" s="1" t="s">
        <v>9407</v>
      </c>
      <c r="B9348">
        <v>2</v>
      </c>
      <c r="C9348">
        <v>0</v>
      </c>
      <c r="D9348">
        <v>2</v>
      </c>
      <c r="E9348" s="1" t="s">
        <v>27</v>
      </c>
      <c r="F9348">
        <v>1</v>
      </c>
      <c r="G9348">
        <v>2</v>
      </c>
      <c r="H9348">
        <v>3</v>
      </c>
      <c r="I9348" s="1" t="s">
        <v>28</v>
      </c>
      <c r="J9348" s="1" t="s">
        <v>29</v>
      </c>
      <c r="K9348" s="1" t="s">
        <v>50</v>
      </c>
      <c r="L9348" s="2">
        <v>43323</v>
      </c>
      <c r="M9348" s="2">
        <v>43387</v>
      </c>
      <c r="N9348" s="2">
        <v>43390</v>
      </c>
      <c r="O9348">
        <v>64</v>
      </c>
      <c r="P9348" s="1" t="s">
        <v>45</v>
      </c>
      <c r="Q9348" s="1" t="s">
        <v>38</v>
      </c>
      <c r="R9348" s="1" t="s">
        <v>29</v>
      </c>
      <c r="S9348">
        <v>0</v>
      </c>
      <c r="T9348">
        <v>0</v>
      </c>
      <c r="U9348" s="1" t="s">
        <v>33</v>
      </c>
      <c r="V9348">
        <v>132.30000000000001</v>
      </c>
      <c r="W9348">
        <v>396.9</v>
      </c>
      <c r="X9348">
        <v>198.45</v>
      </c>
      <c r="Y9348">
        <v>1</v>
      </c>
      <c r="Z9348" s="1" t="s">
        <v>40</v>
      </c>
      <c r="AA9348" s="1" t="s">
        <v>35</v>
      </c>
    </row>
    <row r="9349" spans="1:27" x14ac:dyDescent="0.25">
      <c r="A9349" s="1" t="s">
        <v>9408</v>
      </c>
      <c r="B9349">
        <v>2</v>
      </c>
      <c r="C9349">
        <v>0</v>
      </c>
      <c r="D9349">
        <v>2</v>
      </c>
      <c r="E9349" s="1" t="s">
        <v>27</v>
      </c>
      <c r="F9349">
        <v>1</v>
      </c>
      <c r="G9349">
        <v>2</v>
      </c>
      <c r="H9349">
        <v>3</v>
      </c>
      <c r="I9349" s="1" t="s">
        <v>28</v>
      </c>
      <c r="J9349" s="1" t="s">
        <v>29</v>
      </c>
      <c r="K9349" s="1" t="s">
        <v>50</v>
      </c>
      <c r="L9349" s="2">
        <v>43244</v>
      </c>
      <c r="M9349" s="2">
        <v>43250</v>
      </c>
      <c r="N9349" s="2">
        <v>43253</v>
      </c>
      <c r="O9349">
        <v>6</v>
      </c>
      <c r="P9349" s="1" t="s">
        <v>39</v>
      </c>
      <c r="Q9349" s="1" t="s">
        <v>38</v>
      </c>
      <c r="R9349" s="1" t="s">
        <v>29</v>
      </c>
      <c r="S9349">
        <v>0</v>
      </c>
      <c r="T9349">
        <v>0</v>
      </c>
      <c r="U9349" s="1" t="s">
        <v>33</v>
      </c>
      <c r="V9349">
        <v>155</v>
      </c>
      <c r="W9349">
        <v>465</v>
      </c>
      <c r="X9349">
        <v>232.5</v>
      </c>
      <c r="Y9349">
        <v>1</v>
      </c>
      <c r="Z9349" s="1" t="s">
        <v>40</v>
      </c>
      <c r="AA9349" s="1" t="s">
        <v>35</v>
      </c>
    </row>
    <row r="9350" spans="1:27" x14ac:dyDescent="0.25">
      <c r="A9350" s="1" t="s">
        <v>9409</v>
      </c>
      <c r="B9350">
        <v>2</v>
      </c>
      <c r="C9350">
        <v>0</v>
      </c>
      <c r="D9350">
        <v>2</v>
      </c>
      <c r="E9350" s="1" t="s">
        <v>27</v>
      </c>
      <c r="F9350">
        <v>1</v>
      </c>
      <c r="G9350">
        <v>1</v>
      </c>
      <c r="H9350">
        <v>2</v>
      </c>
      <c r="I9350" s="1" t="s">
        <v>28</v>
      </c>
      <c r="J9350" s="1" t="s">
        <v>29</v>
      </c>
      <c r="K9350" s="1" t="s">
        <v>50</v>
      </c>
      <c r="L9350" s="2">
        <v>43350</v>
      </c>
      <c r="M9350" s="2">
        <v>43397</v>
      </c>
      <c r="N9350" s="2">
        <v>43399</v>
      </c>
      <c r="O9350">
        <v>47</v>
      </c>
      <c r="P9350" s="1" t="s">
        <v>45</v>
      </c>
      <c r="Q9350" s="1" t="s">
        <v>38</v>
      </c>
      <c r="R9350" s="1" t="s">
        <v>29</v>
      </c>
      <c r="S9350">
        <v>0</v>
      </c>
      <c r="T9350">
        <v>0</v>
      </c>
      <c r="U9350" s="1" t="s">
        <v>33</v>
      </c>
      <c r="V9350">
        <v>101.72</v>
      </c>
      <c r="W9350">
        <v>203.44</v>
      </c>
      <c r="X9350">
        <v>101.72</v>
      </c>
      <c r="Y9350">
        <v>1</v>
      </c>
      <c r="Z9350" s="1" t="s">
        <v>40</v>
      </c>
      <c r="AA9350" s="1" t="s">
        <v>35</v>
      </c>
    </row>
    <row r="9351" spans="1:27" x14ac:dyDescent="0.25">
      <c r="A9351" s="1" t="s">
        <v>9410</v>
      </c>
      <c r="B9351">
        <v>2</v>
      </c>
      <c r="C9351">
        <v>0</v>
      </c>
      <c r="D9351">
        <v>2</v>
      </c>
      <c r="E9351" s="1" t="s">
        <v>27</v>
      </c>
      <c r="F9351">
        <v>2</v>
      </c>
      <c r="G9351">
        <v>3</v>
      </c>
      <c r="H9351">
        <v>5</v>
      </c>
      <c r="I9351" s="1" t="s">
        <v>28</v>
      </c>
      <c r="J9351" s="1" t="s">
        <v>29</v>
      </c>
      <c r="K9351" s="1" t="s">
        <v>82</v>
      </c>
      <c r="L9351" s="2">
        <v>43167</v>
      </c>
      <c r="M9351" s="2">
        <v>43218</v>
      </c>
      <c r="N9351" s="2">
        <v>43223</v>
      </c>
      <c r="O9351">
        <v>51</v>
      </c>
      <c r="P9351" s="1" t="s">
        <v>45</v>
      </c>
      <c r="Q9351" s="1" t="s">
        <v>38</v>
      </c>
      <c r="R9351" s="1" t="s">
        <v>29</v>
      </c>
      <c r="S9351">
        <v>0</v>
      </c>
      <c r="T9351">
        <v>0</v>
      </c>
      <c r="U9351" s="1" t="s">
        <v>33</v>
      </c>
      <c r="V9351">
        <v>116.1</v>
      </c>
      <c r="W9351">
        <v>580.5</v>
      </c>
      <c r="X9351">
        <v>290.25</v>
      </c>
      <c r="Y9351">
        <v>0</v>
      </c>
      <c r="Z9351" s="1" t="s">
        <v>34</v>
      </c>
      <c r="AA9351" s="1" t="s">
        <v>42</v>
      </c>
    </row>
    <row r="9352" spans="1:27" x14ac:dyDescent="0.25">
      <c r="A9352" s="1" t="s">
        <v>9411</v>
      </c>
      <c r="B9352">
        <v>2</v>
      </c>
      <c r="C9352">
        <v>2</v>
      </c>
      <c r="D9352">
        <v>4</v>
      </c>
      <c r="E9352" s="1" t="s">
        <v>81</v>
      </c>
      <c r="F9352">
        <v>2</v>
      </c>
      <c r="G9352">
        <v>1</v>
      </c>
      <c r="H9352">
        <v>3</v>
      </c>
      <c r="I9352" s="1" t="s">
        <v>28</v>
      </c>
      <c r="J9352" s="1" t="s">
        <v>29</v>
      </c>
      <c r="K9352" s="1" t="s">
        <v>112</v>
      </c>
      <c r="L9352" s="2">
        <v>43324</v>
      </c>
      <c r="M9352" s="2">
        <v>43395</v>
      </c>
      <c r="N9352" s="2">
        <v>43398</v>
      </c>
      <c r="O9352">
        <v>71</v>
      </c>
      <c r="P9352" s="1" t="s">
        <v>45</v>
      </c>
      <c r="Q9352" s="1" t="s">
        <v>38</v>
      </c>
      <c r="R9352" s="1" t="s">
        <v>29</v>
      </c>
      <c r="S9352">
        <v>0</v>
      </c>
      <c r="T9352">
        <v>0</v>
      </c>
      <c r="U9352" s="1" t="s">
        <v>33</v>
      </c>
      <c r="V9352">
        <v>190.8</v>
      </c>
      <c r="W9352">
        <v>572.4</v>
      </c>
      <c r="X9352">
        <v>143.1</v>
      </c>
      <c r="Y9352">
        <v>1</v>
      </c>
      <c r="Z9352" s="1" t="s">
        <v>40</v>
      </c>
      <c r="AA9352" s="1" t="s">
        <v>35</v>
      </c>
    </row>
    <row r="9353" spans="1:27" x14ac:dyDescent="0.25">
      <c r="A9353" s="1" t="s">
        <v>9412</v>
      </c>
      <c r="B9353">
        <v>1</v>
      </c>
      <c r="C9353">
        <v>0</v>
      </c>
      <c r="D9353">
        <v>1</v>
      </c>
      <c r="E9353" s="1" t="s">
        <v>27</v>
      </c>
      <c r="F9353">
        <v>0</v>
      </c>
      <c r="G9353">
        <v>2</v>
      </c>
      <c r="H9353">
        <v>2</v>
      </c>
      <c r="I9353" s="1" t="s">
        <v>47</v>
      </c>
      <c r="J9353" s="1" t="s">
        <v>29</v>
      </c>
      <c r="K9353" s="1" t="s">
        <v>30</v>
      </c>
      <c r="L9353" s="2">
        <v>42922</v>
      </c>
      <c r="M9353" s="2">
        <v>42996</v>
      </c>
      <c r="N9353" s="2">
        <v>42998</v>
      </c>
      <c r="O9353">
        <v>74</v>
      </c>
      <c r="P9353" s="1" t="s">
        <v>45</v>
      </c>
      <c r="Q9353" s="1" t="s">
        <v>31</v>
      </c>
      <c r="R9353" s="1" t="s">
        <v>29</v>
      </c>
      <c r="S9353">
        <v>0</v>
      </c>
      <c r="T9353">
        <v>0</v>
      </c>
      <c r="U9353" s="1" t="s">
        <v>33</v>
      </c>
      <c r="V9353">
        <v>87</v>
      </c>
      <c r="W9353">
        <v>174</v>
      </c>
      <c r="X9353">
        <v>174</v>
      </c>
      <c r="Y9353">
        <v>0</v>
      </c>
      <c r="Z9353" s="1" t="s">
        <v>34</v>
      </c>
      <c r="AA9353" s="1" t="s">
        <v>35</v>
      </c>
    </row>
    <row r="9354" spans="1:27" x14ac:dyDescent="0.25">
      <c r="A9354" s="1" t="s">
        <v>9413</v>
      </c>
      <c r="B9354">
        <v>3</v>
      </c>
      <c r="C9354">
        <v>0</v>
      </c>
      <c r="D9354">
        <v>3</v>
      </c>
      <c r="E9354" s="1" t="s">
        <v>27</v>
      </c>
      <c r="F9354">
        <v>1</v>
      </c>
      <c r="G9354">
        <v>2</v>
      </c>
      <c r="H9354">
        <v>3</v>
      </c>
      <c r="I9354" s="1" t="s">
        <v>28</v>
      </c>
      <c r="J9354" s="1" t="s">
        <v>29</v>
      </c>
      <c r="K9354" s="1" t="s">
        <v>30</v>
      </c>
      <c r="L9354" s="2">
        <v>43159</v>
      </c>
      <c r="M9354" s="2">
        <v>43261</v>
      </c>
      <c r="N9354" s="2">
        <v>43264</v>
      </c>
      <c r="O9354">
        <v>102</v>
      </c>
      <c r="P9354" s="1" t="s">
        <v>52</v>
      </c>
      <c r="Q9354" s="1" t="s">
        <v>38</v>
      </c>
      <c r="R9354" s="1" t="s">
        <v>29</v>
      </c>
      <c r="S9354">
        <v>0</v>
      </c>
      <c r="T9354">
        <v>0</v>
      </c>
      <c r="U9354" s="1" t="s">
        <v>33</v>
      </c>
      <c r="V9354">
        <v>159.30000000000001</v>
      </c>
      <c r="W9354">
        <v>477.9</v>
      </c>
      <c r="X9354">
        <v>159.30000000000001</v>
      </c>
      <c r="Y9354">
        <v>0</v>
      </c>
      <c r="Z9354" s="1" t="s">
        <v>34</v>
      </c>
      <c r="AA9354" s="1" t="s">
        <v>35</v>
      </c>
    </row>
    <row r="9355" spans="1:27" x14ac:dyDescent="0.25">
      <c r="A9355" s="1" t="s">
        <v>9414</v>
      </c>
      <c r="B9355">
        <v>2</v>
      </c>
      <c r="C9355">
        <v>0</v>
      </c>
      <c r="D9355">
        <v>2</v>
      </c>
      <c r="E9355" s="1" t="s">
        <v>27</v>
      </c>
      <c r="F9355">
        <v>0</v>
      </c>
      <c r="G9355">
        <v>2</v>
      </c>
      <c r="H9355">
        <v>2</v>
      </c>
      <c r="I9355" s="1" t="s">
        <v>47</v>
      </c>
      <c r="J9355" s="1" t="s">
        <v>29</v>
      </c>
      <c r="K9355" s="1" t="s">
        <v>30</v>
      </c>
      <c r="L9355" s="2">
        <v>42922</v>
      </c>
      <c r="M9355" s="2">
        <v>42961</v>
      </c>
      <c r="N9355" s="2">
        <v>42963</v>
      </c>
      <c r="O9355">
        <v>39</v>
      </c>
      <c r="P9355" s="1" t="s">
        <v>45</v>
      </c>
      <c r="Q9355" s="1" t="s">
        <v>31</v>
      </c>
      <c r="R9355" s="1" t="s">
        <v>29</v>
      </c>
      <c r="S9355">
        <v>0</v>
      </c>
      <c r="T9355">
        <v>0</v>
      </c>
      <c r="U9355" s="1" t="s">
        <v>33</v>
      </c>
      <c r="V9355">
        <v>101.5</v>
      </c>
      <c r="W9355">
        <v>203</v>
      </c>
      <c r="X9355">
        <v>101.5</v>
      </c>
      <c r="Y9355">
        <v>0</v>
      </c>
      <c r="Z9355" s="1" t="s">
        <v>34</v>
      </c>
      <c r="AA9355" s="1" t="s">
        <v>35</v>
      </c>
    </row>
    <row r="9356" spans="1:27" x14ac:dyDescent="0.25">
      <c r="A9356" s="1" t="s">
        <v>9415</v>
      </c>
      <c r="B9356">
        <v>2</v>
      </c>
      <c r="C9356">
        <v>0</v>
      </c>
      <c r="D9356">
        <v>2</v>
      </c>
      <c r="E9356" s="1" t="s">
        <v>27</v>
      </c>
      <c r="F9356">
        <v>1</v>
      </c>
      <c r="G9356">
        <v>2</v>
      </c>
      <c r="H9356">
        <v>3</v>
      </c>
      <c r="I9356" s="1" t="s">
        <v>28</v>
      </c>
      <c r="J9356" s="1" t="s">
        <v>29</v>
      </c>
      <c r="K9356" s="1" t="s">
        <v>50</v>
      </c>
      <c r="L9356" s="2">
        <v>42996</v>
      </c>
      <c r="M9356" s="2">
        <v>43045</v>
      </c>
      <c r="N9356" s="2">
        <v>43048</v>
      </c>
      <c r="O9356">
        <v>49</v>
      </c>
      <c r="P9356" s="1" t="s">
        <v>45</v>
      </c>
      <c r="Q9356" s="1" t="s">
        <v>31</v>
      </c>
      <c r="R9356" s="1" t="s">
        <v>29</v>
      </c>
      <c r="S9356">
        <v>0</v>
      </c>
      <c r="T9356">
        <v>0</v>
      </c>
      <c r="U9356" s="1" t="s">
        <v>33</v>
      </c>
      <c r="V9356">
        <v>60</v>
      </c>
      <c r="W9356">
        <v>180</v>
      </c>
      <c r="X9356">
        <v>90</v>
      </c>
      <c r="Y9356">
        <v>0</v>
      </c>
      <c r="Z9356" s="1" t="s">
        <v>34</v>
      </c>
      <c r="AA9356" s="1" t="s">
        <v>35</v>
      </c>
    </row>
    <row r="9357" spans="1:27" x14ac:dyDescent="0.25">
      <c r="A9357" s="1" t="s">
        <v>9416</v>
      </c>
      <c r="B9357">
        <v>2</v>
      </c>
      <c r="C9357">
        <v>0</v>
      </c>
      <c r="D9357">
        <v>2</v>
      </c>
      <c r="E9357" s="1" t="s">
        <v>27</v>
      </c>
      <c r="F9357">
        <v>0</v>
      </c>
      <c r="G9357">
        <v>4</v>
      </c>
      <c r="H9357">
        <v>4</v>
      </c>
      <c r="I9357" s="1" t="s">
        <v>28</v>
      </c>
      <c r="J9357" s="1" t="s">
        <v>29</v>
      </c>
      <c r="K9357" s="1" t="s">
        <v>30</v>
      </c>
      <c r="L9357" s="2">
        <v>42850</v>
      </c>
      <c r="M9357" s="2">
        <v>42923</v>
      </c>
      <c r="N9357" s="2">
        <v>42927</v>
      </c>
      <c r="O9357">
        <v>73</v>
      </c>
      <c r="P9357" s="1" t="s">
        <v>45</v>
      </c>
      <c r="Q9357" s="1" t="s">
        <v>38</v>
      </c>
      <c r="R9357" s="1" t="s">
        <v>29</v>
      </c>
      <c r="S9357">
        <v>0</v>
      </c>
      <c r="T9357">
        <v>0</v>
      </c>
      <c r="U9357" s="1" t="s">
        <v>33</v>
      </c>
      <c r="V9357">
        <v>68</v>
      </c>
      <c r="W9357">
        <v>272</v>
      </c>
      <c r="X9357">
        <v>136</v>
      </c>
      <c r="Y9357">
        <v>0</v>
      </c>
      <c r="Z9357" s="1" t="s">
        <v>34</v>
      </c>
      <c r="AA9357" s="1" t="s">
        <v>42</v>
      </c>
    </row>
    <row r="9358" spans="1:27" x14ac:dyDescent="0.25">
      <c r="A9358" s="1" t="s">
        <v>9417</v>
      </c>
      <c r="B9358">
        <v>2</v>
      </c>
      <c r="C9358">
        <v>0</v>
      </c>
      <c r="D9358">
        <v>2</v>
      </c>
      <c r="E9358" s="1" t="s">
        <v>27</v>
      </c>
      <c r="F9358">
        <v>2</v>
      </c>
      <c r="G9358">
        <v>0</v>
      </c>
      <c r="H9358">
        <v>2</v>
      </c>
      <c r="I9358" s="1" t="s">
        <v>28</v>
      </c>
      <c r="J9358" s="1" t="s">
        <v>29</v>
      </c>
      <c r="K9358" s="1" t="s">
        <v>50</v>
      </c>
      <c r="L9358" s="2">
        <v>43334</v>
      </c>
      <c r="M9358" s="2">
        <v>43382</v>
      </c>
      <c r="N9358" s="2">
        <v>43384</v>
      </c>
      <c r="O9358">
        <v>48</v>
      </c>
      <c r="P9358" s="1" t="s">
        <v>45</v>
      </c>
      <c r="Q9358" s="1" t="s">
        <v>38</v>
      </c>
      <c r="R9358" s="1" t="s">
        <v>29</v>
      </c>
      <c r="S9358">
        <v>0</v>
      </c>
      <c r="T9358">
        <v>0</v>
      </c>
      <c r="U9358" s="1" t="s">
        <v>33</v>
      </c>
      <c r="V9358">
        <v>139.5</v>
      </c>
      <c r="W9358">
        <v>279</v>
      </c>
      <c r="X9358">
        <v>139.5</v>
      </c>
      <c r="Y9358">
        <v>1</v>
      </c>
      <c r="Z9358" s="1" t="s">
        <v>40</v>
      </c>
      <c r="AA9358" s="1" t="s">
        <v>42</v>
      </c>
    </row>
    <row r="9359" spans="1:27" x14ac:dyDescent="0.25">
      <c r="A9359" s="1" t="s">
        <v>9418</v>
      </c>
      <c r="B9359">
        <v>1</v>
      </c>
      <c r="C9359">
        <v>0</v>
      </c>
      <c r="D9359">
        <v>1</v>
      </c>
      <c r="E9359" s="1" t="s">
        <v>27</v>
      </c>
      <c r="F9359">
        <v>0</v>
      </c>
      <c r="G9359">
        <v>1</v>
      </c>
      <c r="H9359">
        <v>1</v>
      </c>
      <c r="I9359" s="1" t="s">
        <v>28</v>
      </c>
      <c r="J9359" s="1" t="s">
        <v>29</v>
      </c>
      <c r="K9359" s="1" t="s">
        <v>30</v>
      </c>
      <c r="L9359" s="2">
        <v>42995</v>
      </c>
      <c r="M9359" s="2">
        <v>43036</v>
      </c>
      <c r="N9359" s="2">
        <v>43037</v>
      </c>
      <c r="O9359">
        <v>41</v>
      </c>
      <c r="P9359" s="1" t="s">
        <v>45</v>
      </c>
      <c r="Q9359" s="1" t="s">
        <v>38</v>
      </c>
      <c r="R9359" s="1" t="s">
        <v>29</v>
      </c>
      <c r="S9359">
        <v>0</v>
      </c>
      <c r="T9359">
        <v>0</v>
      </c>
      <c r="U9359" s="1" t="s">
        <v>33</v>
      </c>
      <c r="V9359">
        <v>120</v>
      </c>
      <c r="W9359">
        <v>120</v>
      </c>
      <c r="X9359">
        <v>120</v>
      </c>
      <c r="Y9359">
        <v>3</v>
      </c>
      <c r="Z9359" s="1" t="s">
        <v>54</v>
      </c>
      <c r="AA9359" s="1" t="s">
        <v>35</v>
      </c>
    </row>
    <row r="9360" spans="1:27" x14ac:dyDescent="0.25">
      <c r="A9360" s="1" t="s">
        <v>9419</v>
      </c>
      <c r="B9360">
        <v>2</v>
      </c>
      <c r="C9360">
        <v>0</v>
      </c>
      <c r="D9360">
        <v>2</v>
      </c>
      <c r="E9360" s="1" t="s">
        <v>27</v>
      </c>
      <c r="F9360">
        <v>0</v>
      </c>
      <c r="G9360">
        <v>1</v>
      </c>
      <c r="H9360">
        <v>1</v>
      </c>
      <c r="I9360" s="1" t="s">
        <v>37</v>
      </c>
      <c r="J9360" s="1" t="s">
        <v>29</v>
      </c>
      <c r="K9360" s="1" t="s">
        <v>30</v>
      </c>
      <c r="L9360" s="2">
        <v>43139</v>
      </c>
      <c r="M9360" s="2">
        <v>43140</v>
      </c>
      <c r="N9360" s="2">
        <v>43141</v>
      </c>
      <c r="O9360">
        <v>1</v>
      </c>
      <c r="P9360" s="1" t="s">
        <v>39</v>
      </c>
      <c r="Q9360" s="1" t="s">
        <v>38</v>
      </c>
      <c r="R9360" s="1" t="s">
        <v>29</v>
      </c>
      <c r="S9360">
        <v>0</v>
      </c>
      <c r="T9360">
        <v>0</v>
      </c>
      <c r="U9360" s="1" t="s">
        <v>33</v>
      </c>
      <c r="V9360">
        <v>79</v>
      </c>
      <c r="W9360">
        <v>79</v>
      </c>
      <c r="X9360">
        <v>39.5</v>
      </c>
      <c r="Y9360">
        <v>0</v>
      </c>
      <c r="Z9360" s="1" t="s">
        <v>34</v>
      </c>
      <c r="AA9360" s="1" t="s">
        <v>42</v>
      </c>
    </row>
    <row r="9361" spans="1:27" x14ac:dyDescent="0.25">
      <c r="A9361" s="1" t="s">
        <v>9420</v>
      </c>
      <c r="B9361">
        <v>1</v>
      </c>
      <c r="C9361">
        <v>0</v>
      </c>
      <c r="D9361">
        <v>1</v>
      </c>
      <c r="E9361" s="1" t="s">
        <v>27</v>
      </c>
      <c r="F9361">
        <v>1</v>
      </c>
      <c r="G9361">
        <v>0</v>
      </c>
      <c r="H9361">
        <v>1</v>
      </c>
      <c r="I9361" s="1" t="s">
        <v>28</v>
      </c>
      <c r="J9361" s="1" t="s">
        <v>29</v>
      </c>
      <c r="K9361" s="1" t="s">
        <v>30</v>
      </c>
      <c r="L9361" s="2">
        <v>43229</v>
      </c>
      <c r="M9361" s="2">
        <v>43236</v>
      </c>
      <c r="N9361" s="2">
        <v>43237</v>
      </c>
      <c r="O9361">
        <v>7</v>
      </c>
      <c r="P9361" s="1" t="s">
        <v>39</v>
      </c>
      <c r="Q9361" s="1" t="s">
        <v>38</v>
      </c>
      <c r="R9361" s="1" t="s">
        <v>29</v>
      </c>
      <c r="S9361">
        <v>0</v>
      </c>
      <c r="T9361">
        <v>0</v>
      </c>
      <c r="U9361" s="1" t="s">
        <v>33</v>
      </c>
      <c r="V9361">
        <v>97</v>
      </c>
      <c r="W9361">
        <v>97</v>
      </c>
      <c r="X9361">
        <v>97</v>
      </c>
      <c r="Y9361">
        <v>1</v>
      </c>
      <c r="Z9361" s="1" t="s">
        <v>40</v>
      </c>
      <c r="AA9361" s="1" t="s">
        <v>35</v>
      </c>
    </row>
    <row r="9362" spans="1:27" x14ac:dyDescent="0.25">
      <c r="A9362" s="1" t="s">
        <v>9421</v>
      </c>
      <c r="B9362">
        <v>2</v>
      </c>
      <c r="C9362">
        <v>0</v>
      </c>
      <c r="D9362">
        <v>2</v>
      </c>
      <c r="E9362" s="1" t="s">
        <v>27</v>
      </c>
      <c r="F9362">
        <v>2</v>
      </c>
      <c r="G9362">
        <v>4</v>
      </c>
      <c r="H9362">
        <v>6</v>
      </c>
      <c r="I9362" s="1" t="s">
        <v>28</v>
      </c>
      <c r="J9362" s="1" t="s">
        <v>29</v>
      </c>
      <c r="K9362" s="1" t="s">
        <v>30</v>
      </c>
      <c r="L9362" s="2">
        <v>43097</v>
      </c>
      <c r="M9362" s="2">
        <v>43131</v>
      </c>
      <c r="N9362" s="2">
        <v>43137</v>
      </c>
      <c r="O9362">
        <v>34</v>
      </c>
      <c r="P9362" s="1" t="s">
        <v>45</v>
      </c>
      <c r="Q9362" s="1" t="s">
        <v>31</v>
      </c>
      <c r="R9362" s="1" t="s">
        <v>29</v>
      </c>
      <c r="S9362">
        <v>0</v>
      </c>
      <c r="T9362">
        <v>0</v>
      </c>
      <c r="U9362" s="1" t="s">
        <v>33</v>
      </c>
      <c r="V9362">
        <v>50.33</v>
      </c>
      <c r="W9362">
        <v>301.98</v>
      </c>
      <c r="X9362">
        <v>150.99</v>
      </c>
      <c r="Y9362">
        <v>0</v>
      </c>
      <c r="Z9362" s="1" t="s">
        <v>34</v>
      </c>
      <c r="AA9362" s="1" t="s">
        <v>35</v>
      </c>
    </row>
    <row r="9363" spans="1:27" x14ac:dyDescent="0.25">
      <c r="A9363" s="1" t="s">
        <v>9422</v>
      </c>
      <c r="B9363">
        <v>2</v>
      </c>
      <c r="C9363">
        <v>0</v>
      </c>
      <c r="D9363">
        <v>2</v>
      </c>
      <c r="E9363" s="1" t="s">
        <v>27</v>
      </c>
      <c r="F9363">
        <v>0</v>
      </c>
      <c r="G9363">
        <v>3</v>
      </c>
      <c r="H9363">
        <v>3</v>
      </c>
      <c r="I9363" s="1" t="s">
        <v>47</v>
      </c>
      <c r="J9363" s="1" t="s">
        <v>29</v>
      </c>
      <c r="K9363" s="1" t="s">
        <v>30</v>
      </c>
      <c r="L9363" s="2">
        <v>42967</v>
      </c>
      <c r="M9363" s="2">
        <v>43001</v>
      </c>
      <c r="N9363" s="2">
        <v>43004</v>
      </c>
      <c r="O9363">
        <v>34</v>
      </c>
      <c r="P9363" s="1" t="s">
        <v>45</v>
      </c>
      <c r="Q9363" s="1" t="s">
        <v>31</v>
      </c>
      <c r="R9363" s="1" t="s">
        <v>29</v>
      </c>
      <c r="S9363">
        <v>0</v>
      </c>
      <c r="T9363">
        <v>0</v>
      </c>
      <c r="U9363" s="1" t="s">
        <v>33</v>
      </c>
      <c r="V9363">
        <v>224.67</v>
      </c>
      <c r="W9363">
        <v>674.01</v>
      </c>
      <c r="X9363">
        <v>337.005</v>
      </c>
      <c r="Y9363">
        <v>0</v>
      </c>
      <c r="Z9363" s="1" t="s">
        <v>34</v>
      </c>
      <c r="AA9363" s="1" t="s">
        <v>42</v>
      </c>
    </row>
    <row r="9364" spans="1:27" x14ac:dyDescent="0.25">
      <c r="A9364" s="1" t="s">
        <v>9423</v>
      </c>
      <c r="B9364">
        <v>2</v>
      </c>
      <c r="C9364">
        <v>2</v>
      </c>
      <c r="D9364">
        <v>4</v>
      </c>
      <c r="E9364" s="1" t="s">
        <v>81</v>
      </c>
      <c r="F9364">
        <v>1</v>
      </c>
      <c r="G9364">
        <v>2</v>
      </c>
      <c r="H9364">
        <v>3</v>
      </c>
      <c r="I9364" s="1" t="s">
        <v>28</v>
      </c>
      <c r="J9364" s="1" t="s">
        <v>86</v>
      </c>
      <c r="K9364" s="1" t="s">
        <v>112</v>
      </c>
      <c r="L9364" s="2">
        <v>43175</v>
      </c>
      <c r="M9364" s="2">
        <v>43324</v>
      </c>
      <c r="N9364" s="2">
        <v>43327</v>
      </c>
      <c r="O9364">
        <v>149</v>
      </c>
      <c r="P9364" s="1" t="s">
        <v>52</v>
      </c>
      <c r="Q9364" s="1" t="s">
        <v>38</v>
      </c>
      <c r="R9364" s="1" t="s">
        <v>29</v>
      </c>
      <c r="S9364">
        <v>0</v>
      </c>
      <c r="T9364">
        <v>0</v>
      </c>
      <c r="U9364" s="1" t="s">
        <v>33</v>
      </c>
      <c r="V9364">
        <v>195.3</v>
      </c>
      <c r="W9364">
        <v>585.9</v>
      </c>
      <c r="X9364">
        <v>146.47499999999999</v>
      </c>
      <c r="Y9364">
        <v>1</v>
      </c>
      <c r="Z9364" s="1" t="s">
        <v>40</v>
      </c>
      <c r="AA9364" s="1" t="s">
        <v>35</v>
      </c>
    </row>
    <row r="9365" spans="1:27" x14ac:dyDescent="0.25">
      <c r="A9365" s="1" t="s">
        <v>9424</v>
      </c>
      <c r="B9365">
        <v>2</v>
      </c>
      <c r="C9365">
        <v>2</v>
      </c>
      <c r="D9365">
        <v>4</v>
      </c>
      <c r="E9365" s="1" t="s">
        <v>81</v>
      </c>
      <c r="F9365">
        <v>1</v>
      </c>
      <c r="G9365">
        <v>3</v>
      </c>
      <c r="H9365">
        <v>4</v>
      </c>
      <c r="I9365" s="1" t="s">
        <v>28</v>
      </c>
      <c r="J9365" s="1" t="s">
        <v>29</v>
      </c>
      <c r="K9365" s="1" t="s">
        <v>112</v>
      </c>
      <c r="L9365" s="2">
        <v>43176</v>
      </c>
      <c r="M9365" s="2">
        <v>43278</v>
      </c>
      <c r="N9365" s="2">
        <v>43282</v>
      </c>
      <c r="O9365">
        <v>102</v>
      </c>
      <c r="P9365" s="1" t="s">
        <v>52</v>
      </c>
      <c r="Q9365" s="1" t="s">
        <v>38</v>
      </c>
      <c r="R9365" s="1" t="s">
        <v>29</v>
      </c>
      <c r="S9365">
        <v>0</v>
      </c>
      <c r="T9365">
        <v>0</v>
      </c>
      <c r="U9365" s="1" t="s">
        <v>33</v>
      </c>
      <c r="V9365">
        <v>173.95</v>
      </c>
      <c r="W9365">
        <v>695.8</v>
      </c>
      <c r="X9365">
        <v>173.95</v>
      </c>
      <c r="Y9365">
        <v>2</v>
      </c>
      <c r="Z9365" s="1" t="s">
        <v>40</v>
      </c>
      <c r="AA9365" s="1" t="s">
        <v>35</v>
      </c>
    </row>
    <row r="9366" spans="1:27" x14ac:dyDescent="0.25">
      <c r="A9366" s="1" t="s">
        <v>9425</v>
      </c>
      <c r="B9366">
        <v>2</v>
      </c>
      <c r="C9366">
        <v>0</v>
      </c>
      <c r="D9366">
        <v>2</v>
      </c>
      <c r="E9366" s="1" t="s">
        <v>27</v>
      </c>
      <c r="F9366">
        <v>0</v>
      </c>
      <c r="G9366">
        <v>4</v>
      </c>
      <c r="H9366">
        <v>4</v>
      </c>
      <c r="I9366" s="1" t="s">
        <v>37</v>
      </c>
      <c r="J9366" s="1" t="s">
        <v>29</v>
      </c>
      <c r="K9366" s="1" t="s">
        <v>30</v>
      </c>
      <c r="L9366" s="2">
        <v>43186</v>
      </c>
      <c r="M9366" s="2">
        <v>43391</v>
      </c>
      <c r="N9366" s="2">
        <v>43395</v>
      </c>
      <c r="O9366">
        <v>205</v>
      </c>
      <c r="P9366" s="1" t="s">
        <v>32</v>
      </c>
      <c r="Q9366" s="1" t="s">
        <v>38</v>
      </c>
      <c r="R9366" s="1" t="s">
        <v>29</v>
      </c>
      <c r="S9366">
        <v>0</v>
      </c>
      <c r="T9366">
        <v>0</v>
      </c>
      <c r="U9366" s="1" t="s">
        <v>33</v>
      </c>
      <c r="V9366">
        <v>85.5</v>
      </c>
      <c r="W9366">
        <v>342</v>
      </c>
      <c r="X9366">
        <v>171</v>
      </c>
      <c r="Y9366">
        <v>2</v>
      </c>
      <c r="Z9366" s="1" t="s">
        <v>40</v>
      </c>
      <c r="AA9366" s="1" t="s">
        <v>42</v>
      </c>
    </row>
    <row r="9367" spans="1:27" x14ac:dyDescent="0.25">
      <c r="A9367" s="1" t="s">
        <v>9426</v>
      </c>
      <c r="B9367">
        <v>3</v>
      </c>
      <c r="C9367">
        <v>0</v>
      </c>
      <c r="D9367">
        <v>3</v>
      </c>
      <c r="E9367" s="1" t="s">
        <v>27</v>
      </c>
      <c r="F9367">
        <v>1</v>
      </c>
      <c r="G9367">
        <v>3</v>
      </c>
      <c r="H9367">
        <v>4</v>
      </c>
      <c r="I9367" s="1" t="s">
        <v>28</v>
      </c>
      <c r="J9367" s="1" t="s">
        <v>29</v>
      </c>
      <c r="K9367" s="1" t="s">
        <v>30</v>
      </c>
      <c r="L9367" s="2">
        <v>43166</v>
      </c>
      <c r="M9367" s="2">
        <v>43362</v>
      </c>
      <c r="N9367" s="2">
        <v>43366</v>
      </c>
      <c r="O9367">
        <v>196</v>
      </c>
      <c r="P9367" s="1" t="s">
        <v>32</v>
      </c>
      <c r="Q9367" s="1" t="s">
        <v>38</v>
      </c>
      <c r="R9367" s="1" t="s">
        <v>29</v>
      </c>
      <c r="S9367">
        <v>0</v>
      </c>
      <c r="T9367">
        <v>0</v>
      </c>
      <c r="U9367" s="1" t="s">
        <v>33</v>
      </c>
      <c r="V9367">
        <v>150.44999999999999</v>
      </c>
      <c r="W9367">
        <v>601.79999999999995</v>
      </c>
      <c r="X9367">
        <v>200.6</v>
      </c>
      <c r="Y9367">
        <v>1</v>
      </c>
      <c r="Z9367" s="1" t="s">
        <v>40</v>
      </c>
      <c r="AA9367" s="1" t="s">
        <v>42</v>
      </c>
    </row>
    <row r="9368" spans="1:27" x14ac:dyDescent="0.25">
      <c r="A9368" s="1" t="s">
        <v>9427</v>
      </c>
      <c r="B9368">
        <v>2</v>
      </c>
      <c r="C9368">
        <v>1</v>
      </c>
      <c r="D9368">
        <v>3</v>
      </c>
      <c r="E9368" s="1" t="s">
        <v>81</v>
      </c>
      <c r="F9368">
        <v>1</v>
      </c>
      <c r="G9368">
        <v>1</v>
      </c>
      <c r="H9368">
        <v>2</v>
      </c>
      <c r="I9368" s="1" t="s">
        <v>47</v>
      </c>
      <c r="J9368" s="1" t="s">
        <v>29</v>
      </c>
      <c r="K9368" s="1" t="s">
        <v>30</v>
      </c>
      <c r="L9368" s="2">
        <v>43132</v>
      </c>
      <c r="M9368" s="2">
        <v>43320</v>
      </c>
      <c r="N9368" s="2">
        <v>43322</v>
      </c>
      <c r="O9368">
        <v>188</v>
      </c>
      <c r="P9368" s="1" t="s">
        <v>32</v>
      </c>
      <c r="Q9368" s="1" t="s">
        <v>38</v>
      </c>
      <c r="R9368" s="1" t="s">
        <v>29</v>
      </c>
      <c r="S9368">
        <v>0</v>
      </c>
      <c r="T9368">
        <v>0</v>
      </c>
      <c r="U9368" s="1" t="s">
        <v>33</v>
      </c>
      <c r="V9368">
        <v>164.25</v>
      </c>
      <c r="W9368">
        <v>328.5</v>
      </c>
      <c r="X9368">
        <v>109.5</v>
      </c>
      <c r="Y9368">
        <v>1</v>
      </c>
      <c r="Z9368" s="1" t="s">
        <v>40</v>
      </c>
      <c r="AA9368" s="1" t="s">
        <v>42</v>
      </c>
    </row>
    <row r="9369" spans="1:27" x14ac:dyDescent="0.25">
      <c r="A9369" s="1" t="s">
        <v>9428</v>
      </c>
      <c r="B9369">
        <v>1</v>
      </c>
      <c r="C9369">
        <v>0</v>
      </c>
      <c r="D9369">
        <v>1</v>
      </c>
      <c r="E9369" s="1" t="s">
        <v>27</v>
      </c>
      <c r="F9369">
        <v>1</v>
      </c>
      <c r="G9369">
        <v>5</v>
      </c>
      <c r="H9369">
        <v>6</v>
      </c>
      <c r="I9369" s="1" t="s">
        <v>28</v>
      </c>
      <c r="J9369" s="1" t="s">
        <v>29</v>
      </c>
      <c r="K9369" s="1" t="s">
        <v>30</v>
      </c>
      <c r="L9369" s="2">
        <v>43062</v>
      </c>
      <c r="M9369" s="2">
        <v>43139</v>
      </c>
      <c r="N9369" s="2">
        <v>43145</v>
      </c>
      <c r="O9369">
        <v>77</v>
      </c>
      <c r="P9369" s="1" t="s">
        <v>45</v>
      </c>
      <c r="Q9369" s="1" t="s">
        <v>38</v>
      </c>
      <c r="R9369" s="1" t="s">
        <v>29</v>
      </c>
      <c r="S9369">
        <v>0</v>
      </c>
      <c r="T9369">
        <v>0</v>
      </c>
      <c r="U9369" s="1" t="s">
        <v>33</v>
      </c>
      <c r="V9369">
        <v>69.84</v>
      </c>
      <c r="W9369">
        <v>419.04</v>
      </c>
      <c r="X9369">
        <v>419.04</v>
      </c>
      <c r="Y9369">
        <v>1</v>
      </c>
      <c r="Z9369" s="1" t="s">
        <v>40</v>
      </c>
      <c r="AA9369" s="1" t="s">
        <v>35</v>
      </c>
    </row>
    <row r="9370" spans="1:27" x14ac:dyDescent="0.25">
      <c r="A9370" s="1" t="s">
        <v>9429</v>
      </c>
      <c r="B9370">
        <v>2</v>
      </c>
      <c r="C9370">
        <v>0</v>
      </c>
      <c r="D9370">
        <v>2</v>
      </c>
      <c r="E9370" s="1" t="s">
        <v>27</v>
      </c>
      <c r="F9370">
        <v>2</v>
      </c>
      <c r="G9370">
        <v>2</v>
      </c>
      <c r="H9370">
        <v>4</v>
      </c>
      <c r="I9370" s="1" t="s">
        <v>28</v>
      </c>
      <c r="J9370" s="1" t="s">
        <v>29</v>
      </c>
      <c r="K9370" s="1" t="s">
        <v>30</v>
      </c>
      <c r="L9370" s="2">
        <v>43180</v>
      </c>
      <c r="M9370" s="2">
        <v>43284</v>
      </c>
      <c r="N9370" s="2">
        <v>43288</v>
      </c>
      <c r="O9370">
        <v>104</v>
      </c>
      <c r="P9370" s="1" t="s">
        <v>52</v>
      </c>
      <c r="Q9370" s="1" t="s">
        <v>38</v>
      </c>
      <c r="R9370" s="1" t="s">
        <v>29</v>
      </c>
      <c r="S9370">
        <v>0</v>
      </c>
      <c r="T9370">
        <v>0</v>
      </c>
      <c r="U9370" s="1" t="s">
        <v>33</v>
      </c>
      <c r="V9370">
        <v>114.3</v>
      </c>
      <c r="W9370">
        <v>457.2</v>
      </c>
      <c r="X9370">
        <v>228.6</v>
      </c>
      <c r="Y9370">
        <v>1</v>
      </c>
      <c r="Z9370" s="1" t="s">
        <v>40</v>
      </c>
      <c r="AA9370" s="1" t="s">
        <v>35</v>
      </c>
    </row>
    <row r="9371" spans="1:27" x14ac:dyDescent="0.25">
      <c r="A9371" s="1" t="s">
        <v>9430</v>
      </c>
      <c r="B9371">
        <v>2</v>
      </c>
      <c r="C9371">
        <v>0</v>
      </c>
      <c r="D9371">
        <v>2</v>
      </c>
      <c r="E9371" s="1" t="s">
        <v>27</v>
      </c>
      <c r="F9371">
        <v>2</v>
      </c>
      <c r="G9371">
        <v>2</v>
      </c>
      <c r="H9371">
        <v>4</v>
      </c>
      <c r="I9371" s="1" t="s">
        <v>37</v>
      </c>
      <c r="J9371" s="1" t="s">
        <v>29</v>
      </c>
      <c r="K9371" s="1" t="s">
        <v>30</v>
      </c>
      <c r="L9371" s="2">
        <v>43301</v>
      </c>
      <c r="M9371" s="2">
        <v>43339</v>
      </c>
      <c r="N9371" s="2">
        <v>43343</v>
      </c>
      <c r="O9371">
        <v>38</v>
      </c>
      <c r="P9371" s="1" t="s">
        <v>45</v>
      </c>
      <c r="Q9371" s="1" t="s">
        <v>38</v>
      </c>
      <c r="R9371" s="1" t="s">
        <v>29</v>
      </c>
      <c r="S9371">
        <v>0</v>
      </c>
      <c r="T9371">
        <v>0</v>
      </c>
      <c r="U9371" s="1" t="s">
        <v>33</v>
      </c>
      <c r="V9371">
        <v>107.55</v>
      </c>
      <c r="W9371">
        <v>430.2</v>
      </c>
      <c r="X9371">
        <v>215.1</v>
      </c>
      <c r="Y9371">
        <v>2</v>
      </c>
      <c r="Z9371" s="1" t="s">
        <v>40</v>
      </c>
      <c r="AA9371" s="1" t="s">
        <v>35</v>
      </c>
    </row>
    <row r="9372" spans="1:27" x14ac:dyDescent="0.25">
      <c r="A9372" s="1" t="s">
        <v>9431</v>
      </c>
      <c r="B9372">
        <v>2</v>
      </c>
      <c r="C9372">
        <v>0</v>
      </c>
      <c r="D9372">
        <v>2</v>
      </c>
      <c r="E9372" s="1" t="s">
        <v>27</v>
      </c>
      <c r="F9372">
        <v>0</v>
      </c>
      <c r="G9372">
        <v>4</v>
      </c>
      <c r="H9372">
        <v>4</v>
      </c>
      <c r="I9372" s="1" t="s">
        <v>37</v>
      </c>
      <c r="J9372" s="1" t="s">
        <v>29</v>
      </c>
      <c r="K9372" s="1" t="s">
        <v>30</v>
      </c>
      <c r="L9372" s="2">
        <v>43118</v>
      </c>
      <c r="M9372" s="2">
        <v>43167</v>
      </c>
      <c r="N9372" s="2">
        <v>43171</v>
      </c>
      <c r="O9372">
        <v>49</v>
      </c>
      <c r="P9372" s="1" t="s">
        <v>45</v>
      </c>
      <c r="Q9372" s="1" t="s">
        <v>38</v>
      </c>
      <c r="R9372" s="1" t="s">
        <v>29</v>
      </c>
      <c r="S9372">
        <v>0</v>
      </c>
      <c r="T9372">
        <v>0</v>
      </c>
      <c r="U9372" s="1" t="s">
        <v>33</v>
      </c>
      <c r="V9372">
        <v>63.75</v>
      </c>
      <c r="W9372">
        <v>255</v>
      </c>
      <c r="X9372">
        <v>127.5</v>
      </c>
      <c r="Y9372">
        <v>0</v>
      </c>
      <c r="Z9372" s="1" t="s">
        <v>34</v>
      </c>
      <c r="AA9372" s="1" t="s">
        <v>42</v>
      </c>
    </row>
    <row r="9373" spans="1:27" x14ac:dyDescent="0.25">
      <c r="A9373" s="1" t="s">
        <v>9432</v>
      </c>
      <c r="B9373">
        <v>2</v>
      </c>
      <c r="C9373">
        <v>0</v>
      </c>
      <c r="D9373">
        <v>2</v>
      </c>
      <c r="E9373" s="1" t="s">
        <v>27</v>
      </c>
      <c r="F9373">
        <v>2</v>
      </c>
      <c r="G9373">
        <v>0</v>
      </c>
      <c r="H9373">
        <v>2</v>
      </c>
      <c r="I9373" s="1" t="s">
        <v>47</v>
      </c>
      <c r="J9373" s="1" t="s">
        <v>29</v>
      </c>
      <c r="K9373" s="1" t="s">
        <v>30</v>
      </c>
      <c r="L9373" s="2">
        <v>43010</v>
      </c>
      <c r="M9373" s="2">
        <v>43396</v>
      </c>
      <c r="N9373" s="2">
        <v>43398</v>
      </c>
      <c r="O9373">
        <v>386</v>
      </c>
      <c r="P9373" s="1" t="s">
        <v>32</v>
      </c>
      <c r="Q9373" s="1" t="s">
        <v>31</v>
      </c>
      <c r="R9373" s="1" t="s">
        <v>29</v>
      </c>
      <c r="S9373">
        <v>0</v>
      </c>
      <c r="T9373">
        <v>0</v>
      </c>
      <c r="U9373" s="1" t="s">
        <v>33</v>
      </c>
      <c r="V9373">
        <v>115</v>
      </c>
      <c r="W9373">
        <v>230</v>
      </c>
      <c r="X9373">
        <v>115</v>
      </c>
      <c r="Y9373">
        <v>1</v>
      </c>
      <c r="Z9373" s="1" t="s">
        <v>40</v>
      </c>
      <c r="AA9373" s="1" t="s">
        <v>42</v>
      </c>
    </row>
    <row r="9374" spans="1:27" x14ac:dyDescent="0.25">
      <c r="A9374" s="1" t="s">
        <v>9433</v>
      </c>
      <c r="B9374">
        <v>2</v>
      </c>
      <c r="C9374">
        <v>0</v>
      </c>
      <c r="D9374">
        <v>2</v>
      </c>
      <c r="E9374" s="1" t="s">
        <v>27</v>
      </c>
      <c r="F9374">
        <v>0</v>
      </c>
      <c r="G9374">
        <v>1</v>
      </c>
      <c r="H9374">
        <v>1</v>
      </c>
      <c r="I9374" s="1" t="s">
        <v>47</v>
      </c>
      <c r="J9374" s="1" t="s">
        <v>29</v>
      </c>
      <c r="K9374" s="1" t="s">
        <v>30</v>
      </c>
      <c r="L9374" s="2">
        <v>42941</v>
      </c>
      <c r="M9374" s="2">
        <v>42982</v>
      </c>
      <c r="N9374" s="2">
        <v>42983</v>
      </c>
      <c r="O9374">
        <v>41</v>
      </c>
      <c r="P9374" s="1" t="s">
        <v>45</v>
      </c>
      <c r="Q9374" s="1" t="s">
        <v>31</v>
      </c>
      <c r="R9374" s="1" t="s">
        <v>29</v>
      </c>
      <c r="S9374">
        <v>0</v>
      </c>
      <c r="T9374">
        <v>0</v>
      </c>
      <c r="U9374" s="1" t="s">
        <v>33</v>
      </c>
      <c r="V9374">
        <v>110</v>
      </c>
      <c r="W9374">
        <v>110</v>
      </c>
      <c r="X9374">
        <v>55</v>
      </c>
      <c r="Y9374">
        <v>0</v>
      </c>
      <c r="Z9374" s="1" t="s">
        <v>34</v>
      </c>
      <c r="AA9374" s="1" t="s">
        <v>35</v>
      </c>
    </row>
    <row r="9375" spans="1:27" x14ac:dyDescent="0.25">
      <c r="A9375" s="1" t="s">
        <v>9434</v>
      </c>
      <c r="B9375">
        <v>2</v>
      </c>
      <c r="C9375">
        <v>0</v>
      </c>
      <c r="D9375">
        <v>2</v>
      </c>
      <c r="E9375" s="1" t="s">
        <v>27</v>
      </c>
      <c r="F9375">
        <v>0</v>
      </c>
      <c r="G9375">
        <v>2</v>
      </c>
      <c r="H9375">
        <v>2</v>
      </c>
      <c r="I9375" s="1" t="s">
        <v>28</v>
      </c>
      <c r="J9375" s="1" t="s">
        <v>29</v>
      </c>
      <c r="K9375" s="1" t="s">
        <v>30</v>
      </c>
      <c r="L9375" s="2">
        <v>43145</v>
      </c>
      <c r="M9375" s="2">
        <v>43157</v>
      </c>
      <c r="N9375" s="2">
        <v>43159</v>
      </c>
      <c r="O9375">
        <v>12</v>
      </c>
      <c r="P9375" s="1" t="s">
        <v>45</v>
      </c>
      <c r="Q9375" s="1" t="s">
        <v>38</v>
      </c>
      <c r="R9375" s="1" t="s">
        <v>29</v>
      </c>
      <c r="S9375">
        <v>0</v>
      </c>
      <c r="T9375">
        <v>0</v>
      </c>
      <c r="U9375" s="1" t="s">
        <v>33</v>
      </c>
      <c r="V9375">
        <v>93</v>
      </c>
      <c r="W9375">
        <v>186</v>
      </c>
      <c r="X9375">
        <v>93</v>
      </c>
      <c r="Y9375">
        <v>1</v>
      </c>
      <c r="Z9375" s="1" t="s">
        <v>40</v>
      </c>
      <c r="AA9375" s="1" t="s">
        <v>35</v>
      </c>
    </row>
    <row r="9376" spans="1:27" x14ac:dyDescent="0.25">
      <c r="A9376" s="1" t="s">
        <v>9435</v>
      </c>
      <c r="B9376">
        <v>1</v>
      </c>
      <c r="C9376">
        <v>0</v>
      </c>
      <c r="D9376">
        <v>1</v>
      </c>
      <c r="E9376" s="1" t="s">
        <v>27</v>
      </c>
      <c r="F9376">
        <v>0</v>
      </c>
      <c r="G9376">
        <v>1</v>
      </c>
      <c r="H9376">
        <v>1</v>
      </c>
      <c r="I9376" s="1" t="s">
        <v>28</v>
      </c>
      <c r="J9376" s="1" t="s">
        <v>29</v>
      </c>
      <c r="K9376" s="1" t="s">
        <v>30</v>
      </c>
      <c r="L9376" s="2">
        <v>42974</v>
      </c>
      <c r="M9376" s="2">
        <v>42975</v>
      </c>
      <c r="N9376" s="2">
        <v>42976</v>
      </c>
      <c r="O9376">
        <v>1</v>
      </c>
      <c r="P9376" s="1" t="s">
        <v>39</v>
      </c>
      <c r="Q9376" s="1" t="s">
        <v>68</v>
      </c>
      <c r="R9376" s="1" t="s">
        <v>86</v>
      </c>
      <c r="S9376">
        <v>1</v>
      </c>
      <c r="T9376">
        <v>2</v>
      </c>
      <c r="U9376" s="1" t="s">
        <v>33</v>
      </c>
      <c r="V9376">
        <v>65</v>
      </c>
      <c r="W9376">
        <v>65</v>
      </c>
      <c r="X9376">
        <v>65</v>
      </c>
      <c r="Y9376">
        <v>0</v>
      </c>
      <c r="Z9376" s="1" t="s">
        <v>34</v>
      </c>
      <c r="AA9376" s="1" t="s">
        <v>35</v>
      </c>
    </row>
    <row r="9377" spans="1:27" x14ac:dyDescent="0.25">
      <c r="A9377" s="1" t="s">
        <v>9436</v>
      </c>
      <c r="B9377">
        <v>2</v>
      </c>
      <c r="C9377">
        <v>0</v>
      </c>
      <c r="D9377">
        <v>2</v>
      </c>
      <c r="E9377" s="1" t="s">
        <v>27</v>
      </c>
      <c r="F9377">
        <v>1</v>
      </c>
      <c r="G9377">
        <v>3</v>
      </c>
      <c r="H9377">
        <v>4</v>
      </c>
      <c r="I9377" s="1" t="s">
        <v>28</v>
      </c>
      <c r="J9377" s="1" t="s">
        <v>29</v>
      </c>
      <c r="K9377" s="1" t="s">
        <v>30</v>
      </c>
      <c r="L9377" s="2">
        <v>43073</v>
      </c>
      <c r="M9377" s="2">
        <v>43153</v>
      </c>
      <c r="N9377" s="2">
        <v>43157</v>
      </c>
      <c r="O9377">
        <v>80</v>
      </c>
      <c r="P9377" s="1" t="s">
        <v>45</v>
      </c>
      <c r="Q9377" s="1" t="s">
        <v>31</v>
      </c>
      <c r="R9377" s="1" t="s">
        <v>29</v>
      </c>
      <c r="S9377">
        <v>0</v>
      </c>
      <c r="T9377">
        <v>0</v>
      </c>
      <c r="U9377" s="1" t="s">
        <v>33</v>
      </c>
      <c r="V9377">
        <v>60</v>
      </c>
      <c r="W9377">
        <v>240</v>
      </c>
      <c r="X9377">
        <v>120</v>
      </c>
      <c r="Y9377">
        <v>0</v>
      </c>
      <c r="Z9377" s="1" t="s">
        <v>34</v>
      </c>
      <c r="AA9377" s="1" t="s">
        <v>35</v>
      </c>
    </row>
    <row r="9378" spans="1:27" x14ac:dyDescent="0.25">
      <c r="A9378" s="1" t="s">
        <v>9437</v>
      </c>
      <c r="B9378">
        <v>1</v>
      </c>
      <c r="C9378">
        <v>0</v>
      </c>
      <c r="D9378">
        <v>1</v>
      </c>
      <c r="E9378" s="1" t="s">
        <v>27</v>
      </c>
      <c r="F9378">
        <v>1</v>
      </c>
      <c r="G9378">
        <v>1</v>
      </c>
      <c r="H9378">
        <v>2</v>
      </c>
      <c r="I9378" s="1" t="s">
        <v>28</v>
      </c>
      <c r="J9378" s="1" t="s">
        <v>29</v>
      </c>
      <c r="K9378" s="1" t="s">
        <v>30</v>
      </c>
      <c r="L9378" s="2">
        <v>43378</v>
      </c>
      <c r="M9378" s="2">
        <v>43423</v>
      </c>
      <c r="N9378" s="2">
        <v>43425</v>
      </c>
      <c r="O9378">
        <v>45</v>
      </c>
      <c r="P9378" s="1" t="s">
        <v>45</v>
      </c>
      <c r="Q9378" s="1" t="s">
        <v>38</v>
      </c>
      <c r="R9378" s="1" t="s">
        <v>29</v>
      </c>
      <c r="S9378">
        <v>0</v>
      </c>
      <c r="T9378">
        <v>0</v>
      </c>
      <c r="U9378" s="1" t="s">
        <v>33</v>
      </c>
      <c r="V9378">
        <v>86.4</v>
      </c>
      <c r="W9378">
        <v>172.8</v>
      </c>
      <c r="X9378">
        <v>172.8</v>
      </c>
      <c r="Y9378">
        <v>0</v>
      </c>
      <c r="Z9378" s="1" t="s">
        <v>34</v>
      </c>
      <c r="AA9378" s="1" t="s">
        <v>42</v>
      </c>
    </row>
    <row r="9379" spans="1:27" x14ac:dyDescent="0.25">
      <c r="A9379" s="1" t="s">
        <v>9438</v>
      </c>
      <c r="B9379">
        <v>2</v>
      </c>
      <c r="C9379">
        <v>0</v>
      </c>
      <c r="D9379">
        <v>2</v>
      </c>
      <c r="E9379" s="1" t="s">
        <v>27</v>
      </c>
      <c r="F9379">
        <v>0</v>
      </c>
      <c r="G9379">
        <v>1</v>
      </c>
      <c r="H9379">
        <v>1</v>
      </c>
      <c r="I9379" s="1" t="s">
        <v>28</v>
      </c>
      <c r="J9379" s="1" t="s">
        <v>29</v>
      </c>
      <c r="K9379" s="1" t="s">
        <v>30</v>
      </c>
      <c r="L9379" s="2">
        <v>43091</v>
      </c>
      <c r="M9379" s="2">
        <v>43196</v>
      </c>
      <c r="N9379" s="2">
        <v>43197</v>
      </c>
      <c r="O9379">
        <v>105</v>
      </c>
      <c r="P9379" s="1" t="s">
        <v>52</v>
      </c>
      <c r="Q9379" s="1" t="s">
        <v>31</v>
      </c>
      <c r="R9379" s="1" t="s">
        <v>29</v>
      </c>
      <c r="S9379">
        <v>0</v>
      </c>
      <c r="T9379">
        <v>0</v>
      </c>
      <c r="U9379" s="1" t="s">
        <v>33</v>
      </c>
      <c r="V9379">
        <v>75</v>
      </c>
      <c r="W9379">
        <v>75</v>
      </c>
      <c r="X9379">
        <v>37.5</v>
      </c>
      <c r="Y9379">
        <v>0</v>
      </c>
      <c r="Z9379" s="1" t="s">
        <v>34</v>
      </c>
      <c r="AA9379" s="1" t="s">
        <v>42</v>
      </c>
    </row>
    <row r="9380" spans="1:27" x14ac:dyDescent="0.25">
      <c r="A9380" s="1" t="s">
        <v>9439</v>
      </c>
      <c r="B9380">
        <v>2</v>
      </c>
      <c r="C9380">
        <v>0</v>
      </c>
      <c r="D9380">
        <v>2</v>
      </c>
      <c r="E9380" s="1" t="s">
        <v>27</v>
      </c>
      <c r="F9380">
        <v>2</v>
      </c>
      <c r="G9380">
        <v>1</v>
      </c>
      <c r="H9380">
        <v>3</v>
      </c>
      <c r="I9380" s="1" t="s">
        <v>28</v>
      </c>
      <c r="J9380" s="1" t="s">
        <v>29</v>
      </c>
      <c r="K9380" s="1" t="s">
        <v>30</v>
      </c>
      <c r="L9380" s="2">
        <v>43043</v>
      </c>
      <c r="M9380" s="2">
        <v>43074</v>
      </c>
      <c r="N9380" s="2">
        <v>43077</v>
      </c>
      <c r="O9380">
        <v>31</v>
      </c>
      <c r="P9380" s="1" t="s">
        <v>45</v>
      </c>
      <c r="Q9380" s="1" t="s">
        <v>31</v>
      </c>
      <c r="R9380" s="1" t="s">
        <v>29</v>
      </c>
      <c r="S9380">
        <v>0</v>
      </c>
      <c r="T9380">
        <v>0</v>
      </c>
      <c r="U9380" s="1" t="s">
        <v>33</v>
      </c>
      <c r="V9380">
        <v>63</v>
      </c>
      <c r="W9380">
        <v>189</v>
      </c>
      <c r="X9380">
        <v>94.5</v>
      </c>
      <c r="Y9380">
        <v>0</v>
      </c>
      <c r="Z9380" s="1" t="s">
        <v>34</v>
      </c>
      <c r="AA9380" s="1" t="s">
        <v>35</v>
      </c>
    </row>
    <row r="9381" spans="1:27" x14ac:dyDescent="0.25">
      <c r="A9381" s="1" t="s">
        <v>9440</v>
      </c>
      <c r="B9381">
        <v>2</v>
      </c>
      <c r="C9381">
        <v>0</v>
      </c>
      <c r="D9381">
        <v>2</v>
      </c>
      <c r="E9381" s="1" t="s">
        <v>27</v>
      </c>
      <c r="F9381">
        <v>1</v>
      </c>
      <c r="G9381">
        <v>1</v>
      </c>
      <c r="H9381">
        <v>2</v>
      </c>
      <c r="I9381" s="1" t="s">
        <v>28</v>
      </c>
      <c r="J9381" s="1" t="s">
        <v>29</v>
      </c>
      <c r="K9381" s="1" t="s">
        <v>82</v>
      </c>
      <c r="L9381" s="2">
        <v>43103</v>
      </c>
      <c r="M9381" s="2">
        <v>43104</v>
      </c>
      <c r="N9381" s="2">
        <v>43106</v>
      </c>
      <c r="O9381">
        <v>1</v>
      </c>
      <c r="P9381" s="1" t="s">
        <v>39</v>
      </c>
      <c r="Q9381" s="1" t="s">
        <v>38</v>
      </c>
      <c r="R9381" s="1" t="s">
        <v>29</v>
      </c>
      <c r="S9381">
        <v>0</v>
      </c>
      <c r="T9381">
        <v>0</v>
      </c>
      <c r="U9381" s="1" t="s">
        <v>33</v>
      </c>
      <c r="V9381">
        <v>76.25</v>
      </c>
      <c r="W9381">
        <v>152.5</v>
      </c>
      <c r="X9381">
        <v>76.25</v>
      </c>
      <c r="Y9381">
        <v>1</v>
      </c>
      <c r="Z9381" s="1" t="s">
        <v>40</v>
      </c>
      <c r="AA9381" s="1" t="s">
        <v>35</v>
      </c>
    </row>
    <row r="9382" spans="1:27" x14ac:dyDescent="0.25">
      <c r="A9382" s="1" t="s">
        <v>9441</v>
      </c>
      <c r="B9382">
        <v>3</v>
      </c>
      <c r="C9382">
        <v>0</v>
      </c>
      <c r="D9382">
        <v>3</v>
      </c>
      <c r="E9382" s="1" t="s">
        <v>27</v>
      </c>
      <c r="F9382">
        <v>0</v>
      </c>
      <c r="G9382">
        <v>1</v>
      </c>
      <c r="H9382">
        <v>1</v>
      </c>
      <c r="I9382" s="1" t="s">
        <v>28</v>
      </c>
      <c r="J9382" s="1" t="s">
        <v>29</v>
      </c>
      <c r="K9382" s="1" t="s">
        <v>50</v>
      </c>
      <c r="L9382" s="2">
        <v>43247</v>
      </c>
      <c r="M9382" s="2">
        <v>43287</v>
      </c>
      <c r="N9382" s="2">
        <v>43288</v>
      </c>
      <c r="O9382">
        <v>40</v>
      </c>
      <c r="P9382" s="1" t="s">
        <v>45</v>
      </c>
      <c r="Q9382" s="1" t="s">
        <v>38</v>
      </c>
      <c r="R9382" s="1" t="s">
        <v>29</v>
      </c>
      <c r="S9382">
        <v>0</v>
      </c>
      <c r="T9382">
        <v>0</v>
      </c>
      <c r="U9382" s="1" t="s">
        <v>33</v>
      </c>
      <c r="V9382">
        <v>150.30000000000001</v>
      </c>
      <c r="W9382">
        <v>150.30000000000001</v>
      </c>
      <c r="X9382">
        <v>50.1</v>
      </c>
      <c r="Y9382">
        <v>2</v>
      </c>
      <c r="Z9382" s="1" t="s">
        <v>40</v>
      </c>
      <c r="AA9382" s="1" t="s">
        <v>35</v>
      </c>
    </row>
    <row r="9383" spans="1:27" x14ac:dyDescent="0.25">
      <c r="A9383" s="1" t="s">
        <v>9442</v>
      </c>
      <c r="B9383">
        <v>2</v>
      </c>
      <c r="C9383">
        <v>0</v>
      </c>
      <c r="D9383">
        <v>2</v>
      </c>
      <c r="E9383" s="1" t="s">
        <v>27</v>
      </c>
      <c r="F9383">
        <v>1</v>
      </c>
      <c r="G9383">
        <v>1</v>
      </c>
      <c r="H9383">
        <v>2</v>
      </c>
      <c r="I9383" s="1" t="s">
        <v>28</v>
      </c>
      <c r="J9383" s="1" t="s">
        <v>29</v>
      </c>
      <c r="K9383" s="1" t="s">
        <v>30</v>
      </c>
      <c r="L9383" s="2">
        <v>43092</v>
      </c>
      <c r="M9383" s="2">
        <v>43125</v>
      </c>
      <c r="N9383" s="2">
        <v>43127</v>
      </c>
      <c r="O9383">
        <v>33</v>
      </c>
      <c r="P9383" s="1" t="s">
        <v>45</v>
      </c>
      <c r="Q9383" s="1" t="s">
        <v>68</v>
      </c>
      <c r="R9383" s="1" t="s">
        <v>29</v>
      </c>
      <c r="S9383">
        <v>0</v>
      </c>
      <c r="T9383">
        <v>0</v>
      </c>
      <c r="U9383" s="1" t="s">
        <v>33</v>
      </c>
      <c r="V9383">
        <v>64</v>
      </c>
      <c r="W9383">
        <v>128</v>
      </c>
      <c r="X9383">
        <v>64</v>
      </c>
      <c r="Y9383">
        <v>0</v>
      </c>
      <c r="Z9383" s="1" t="s">
        <v>34</v>
      </c>
      <c r="AA9383" s="1" t="s">
        <v>35</v>
      </c>
    </row>
    <row r="9384" spans="1:27" x14ac:dyDescent="0.25">
      <c r="A9384" s="1" t="s">
        <v>9443</v>
      </c>
      <c r="B9384">
        <v>2</v>
      </c>
      <c r="C9384">
        <v>0</v>
      </c>
      <c r="D9384">
        <v>2</v>
      </c>
      <c r="E9384" s="1" t="s">
        <v>27</v>
      </c>
      <c r="F9384">
        <v>2</v>
      </c>
      <c r="G9384">
        <v>1</v>
      </c>
      <c r="H9384">
        <v>3</v>
      </c>
      <c r="I9384" s="1" t="s">
        <v>47</v>
      </c>
      <c r="J9384" s="1" t="s">
        <v>29</v>
      </c>
      <c r="K9384" s="1" t="s">
        <v>30</v>
      </c>
      <c r="L9384" s="2">
        <v>42831</v>
      </c>
      <c r="M9384" s="2">
        <v>42962</v>
      </c>
      <c r="N9384" s="2">
        <v>42965</v>
      </c>
      <c r="O9384">
        <v>131</v>
      </c>
      <c r="P9384" s="1" t="s">
        <v>52</v>
      </c>
      <c r="Q9384" s="1" t="s">
        <v>31</v>
      </c>
      <c r="R9384" s="1" t="s">
        <v>29</v>
      </c>
      <c r="S9384">
        <v>0</v>
      </c>
      <c r="T9384">
        <v>0</v>
      </c>
      <c r="U9384" s="1" t="s">
        <v>33</v>
      </c>
      <c r="V9384">
        <v>94.5</v>
      </c>
      <c r="W9384">
        <v>283.5</v>
      </c>
      <c r="X9384">
        <v>141.75</v>
      </c>
      <c r="Y9384">
        <v>0</v>
      </c>
      <c r="Z9384" s="1" t="s">
        <v>34</v>
      </c>
      <c r="AA9384" s="1" t="s">
        <v>35</v>
      </c>
    </row>
    <row r="9385" spans="1:27" x14ac:dyDescent="0.25">
      <c r="A9385" s="1" t="s">
        <v>9444</v>
      </c>
      <c r="B9385">
        <v>2</v>
      </c>
      <c r="C9385">
        <v>0</v>
      </c>
      <c r="D9385">
        <v>2</v>
      </c>
      <c r="E9385" s="1" t="s">
        <v>27</v>
      </c>
      <c r="F9385">
        <v>2</v>
      </c>
      <c r="G9385">
        <v>3</v>
      </c>
      <c r="H9385">
        <v>5</v>
      </c>
      <c r="I9385" s="1" t="s">
        <v>28</v>
      </c>
      <c r="J9385" s="1" t="s">
        <v>29</v>
      </c>
      <c r="K9385" s="1" t="s">
        <v>50</v>
      </c>
      <c r="L9385" s="2">
        <v>43446</v>
      </c>
      <c r="M9385" s="2">
        <v>43463</v>
      </c>
      <c r="N9385" s="2">
        <v>43468</v>
      </c>
      <c r="O9385">
        <v>17</v>
      </c>
      <c r="P9385" s="1" t="s">
        <v>45</v>
      </c>
      <c r="Q9385" s="1" t="s">
        <v>38</v>
      </c>
      <c r="R9385" s="1" t="s">
        <v>29</v>
      </c>
      <c r="S9385">
        <v>0</v>
      </c>
      <c r="T9385">
        <v>0</v>
      </c>
      <c r="U9385" s="1" t="s">
        <v>33</v>
      </c>
      <c r="V9385">
        <v>125.8</v>
      </c>
      <c r="W9385">
        <v>629</v>
      </c>
      <c r="X9385">
        <v>314.5</v>
      </c>
      <c r="Y9385">
        <v>1</v>
      </c>
      <c r="Z9385" s="1" t="s">
        <v>40</v>
      </c>
      <c r="AA9385" s="1" t="s">
        <v>35</v>
      </c>
    </row>
    <row r="9386" spans="1:27" x14ac:dyDescent="0.25">
      <c r="A9386" s="1" t="s">
        <v>9445</v>
      </c>
      <c r="B9386">
        <v>2</v>
      </c>
      <c r="C9386">
        <v>0</v>
      </c>
      <c r="D9386">
        <v>2</v>
      </c>
      <c r="E9386" s="1" t="s">
        <v>27</v>
      </c>
      <c r="F9386">
        <v>2</v>
      </c>
      <c r="G9386">
        <v>2</v>
      </c>
      <c r="H9386">
        <v>4</v>
      </c>
      <c r="I9386" s="1" t="s">
        <v>28</v>
      </c>
      <c r="J9386" s="1" t="s">
        <v>29</v>
      </c>
      <c r="K9386" s="1" t="s">
        <v>30</v>
      </c>
      <c r="L9386" s="2">
        <v>42975</v>
      </c>
      <c r="M9386" s="2">
        <v>43096</v>
      </c>
      <c r="N9386" s="2">
        <v>43100</v>
      </c>
      <c r="O9386">
        <v>121</v>
      </c>
      <c r="P9386" s="1" t="s">
        <v>52</v>
      </c>
      <c r="Q9386" s="1" t="s">
        <v>38</v>
      </c>
      <c r="R9386" s="1" t="s">
        <v>29</v>
      </c>
      <c r="S9386">
        <v>0</v>
      </c>
      <c r="T9386">
        <v>0</v>
      </c>
      <c r="U9386" s="1" t="s">
        <v>33</v>
      </c>
      <c r="V9386">
        <v>72.25</v>
      </c>
      <c r="W9386">
        <v>289</v>
      </c>
      <c r="X9386">
        <v>144.5</v>
      </c>
      <c r="Y9386">
        <v>1</v>
      </c>
      <c r="Z9386" s="1" t="s">
        <v>40</v>
      </c>
      <c r="AA9386" s="1" t="s">
        <v>35</v>
      </c>
    </row>
    <row r="9387" spans="1:27" x14ac:dyDescent="0.25">
      <c r="A9387" s="1" t="s">
        <v>9446</v>
      </c>
      <c r="B9387">
        <v>2</v>
      </c>
      <c r="C9387">
        <v>0</v>
      </c>
      <c r="D9387">
        <v>2</v>
      </c>
      <c r="E9387" s="1" t="s">
        <v>27</v>
      </c>
      <c r="F9387">
        <v>0</v>
      </c>
      <c r="G9387">
        <v>5</v>
      </c>
      <c r="H9387">
        <v>5</v>
      </c>
      <c r="I9387" s="1" t="s">
        <v>28</v>
      </c>
      <c r="J9387" s="1" t="s">
        <v>29</v>
      </c>
      <c r="K9387" s="1" t="s">
        <v>30</v>
      </c>
      <c r="L9387" s="2">
        <v>42954</v>
      </c>
      <c r="M9387" s="2">
        <v>42958</v>
      </c>
      <c r="N9387" s="2">
        <v>42963</v>
      </c>
      <c r="O9387">
        <v>4</v>
      </c>
      <c r="P9387" s="1" t="s">
        <v>39</v>
      </c>
      <c r="Q9387" s="1" t="s">
        <v>38</v>
      </c>
      <c r="R9387" s="1" t="s">
        <v>29</v>
      </c>
      <c r="S9387">
        <v>0</v>
      </c>
      <c r="T9387">
        <v>0</v>
      </c>
      <c r="U9387" s="1" t="s">
        <v>33</v>
      </c>
      <c r="V9387">
        <v>90</v>
      </c>
      <c r="W9387">
        <v>450</v>
      </c>
      <c r="X9387">
        <v>225</v>
      </c>
      <c r="Y9387">
        <v>2</v>
      </c>
      <c r="Z9387" s="1" t="s">
        <v>40</v>
      </c>
      <c r="AA9387" s="1" t="s">
        <v>35</v>
      </c>
    </row>
    <row r="9388" spans="1:27" x14ac:dyDescent="0.25">
      <c r="A9388" s="1" t="s">
        <v>9447</v>
      </c>
      <c r="B9388">
        <v>1</v>
      </c>
      <c r="C9388">
        <v>0</v>
      </c>
      <c r="D9388">
        <v>1</v>
      </c>
      <c r="E9388" s="1" t="s">
        <v>27</v>
      </c>
      <c r="F9388">
        <v>0</v>
      </c>
      <c r="G9388">
        <v>2</v>
      </c>
      <c r="H9388">
        <v>2</v>
      </c>
      <c r="I9388" s="1" t="s">
        <v>28</v>
      </c>
      <c r="J9388" s="1" t="s">
        <v>86</v>
      </c>
      <c r="K9388" s="1" t="s">
        <v>30</v>
      </c>
      <c r="L9388" s="2">
        <v>43181</v>
      </c>
      <c r="M9388" s="2">
        <v>43190</v>
      </c>
      <c r="N9388" s="2">
        <v>43192</v>
      </c>
      <c r="O9388">
        <v>9</v>
      </c>
      <c r="P9388" s="1" t="s">
        <v>39</v>
      </c>
      <c r="Q9388" s="1" t="s">
        <v>68</v>
      </c>
      <c r="R9388" s="1" t="s">
        <v>29</v>
      </c>
      <c r="S9388">
        <v>0</v>
      </c>
      <c r="T9388">
        <v>0</v>
      </c>
      <c r="U9388" s="1" t="s">
        <v>33</v>
      </c>
      <c r="V9388">
        <v>67</v>
      </c>
      <c r="W9388">
        <v>134</v>
      </c>
      <c r="X9388">
        <v>134</v>
      </c>
      <c r="Y9388">
        <v>0</v>
      </c>
      <c r="Z9388" s="1" t="s">
        <v>34</v>
      </c>
      <c r="AA9388" s="1" t="s">
        <v>35</v>
      </c>
    </row>
    <row r="9389" spans="1:27" x14ac:dyDescent="0.25">
      <c r="A9389" s="1" t="s">
        <v>9448</v>
      </c>
      <c r="B9389">
        <v>2</v>
      </c>
      <c r="C9389">
        <v>0</v>
      </c>
      <c r="D9389">
        <v>2</v>
      </c>
      <c r="E9389" s="1" t="s">
        <v>27</v>
      </c>
      <c r="F9389">
        <v>2</v>
      </c>
      <c r="G9389">
        <v>1</v>
      </c>
      <c r="H9389">
        <v>3</v>
      </c>
      <c r="I9389" s="1" t="s">
        <v>37</v>
      </c>
      <c r="J9389" s="1" t="s">
        <v>29</v>
      </c>
      <c r="K9389" s="1" t="s">
        <v>30</v>
      </c>
      <c r="L9389" s="2">
        <v>43443</v>
      </c>
      <c r="M9389" s="2">
        <v>43444</v>
      </c>
      <c r="N9389" s="2">
        <v>43447</v>
      </c>
      <c r="O9389">
        <v>1</v>
      </c>
      <c r="P9389" s="1" t="s">
        <v>39</v>
      </c>
      <c r="Q9389" s="1" t="s">
        <v>38</v>
      </c>
      <c r="R9389" s="1" t="s">
        <v>29</v>
      </c>
      <c r="S9389">
        <v>0</v>
      </c>
      <c r="T9389">
        <v>0</v>
      </c>
      <c r="U9389" s="1" t="s">
        <v>33</v>
      </c>
      <c r="V9389">
        <v>90.33</v>
      </c>
      <c r="W9389">
        <v>270.99</v>
      </c>
      <c r="X9389">
        <v>135.495</v>
      </c>
      <c r="Y9389">
        <v>1</v>
      </c>
      <c r="Z9389" s="1" t="s">
        <v>40</v>
      </c>
      <c r="AA9389" s="1" t="s">
        <v>35</v>
      </c>
    </row>
    <row r="9390" spans="1:27" x14ac:dyDescent="0.25">
      <c r="A9390" s="1" t="s">
        <v>9449</v>
      </c>
      <c r="B9390">
        <v>3</v>
      </c>
      <c r="C9390">
        <v>0</v>
      </c>
      <c r="D9390">
        <v>3</v>
      </c>
      <c r="E9390" s="1" t="s">
        <v>27</v>
      </c>
      <c r="F9390">
        <v>1</v>
      </c>
      <c r="G9390">
        <v>1</v>
      </c>
      <c r="H9390">
        <v>2</v>
      </c>
      <c r="I9390" s="1" t="s">
        <v>28</v>
      </c>
      <c r="J9390" s="1" t="s">
        <v>29</v>
      </c>
      <c r="K9390" s="1" t="s">
        <v>50</v>
      </c>
      <c r="L9390" s="2">
        <v>43261</v>
      </c>
      <c r="M9390" s="2">
        <v>43465</v>
      </c>
      <c r="N9390" s="2">
        <v>43467</v>
      </c>
      <c r="O9390">
        <v>204</v>
      </c>
      <c r="P9390" s="1" t="s">
        <v>32</v>
      </c>
      <c r="Q9390" s="1" t="s">
        <v>38</v>
      </c>
      <c r="R9390" s="1" t="s">
        <v>29</v>
      </c>
      <c r="S9390">
        <v>0</v>
      </c>
      <c r="T9390">
        <v>0</v>
      </c>
      <c r="U9390" s="1" t="s">
        <v>33</v>
      </c>
      <c r="V9390">
        <v>133.19999999999999</v>
      </c>
      <c r="W9390">
        <v>266.39999999999998</v>
      </c>
      <c r="X9390">
        <v>88.8</v>
      </c>
      <c r="Y9390">
        <v>0</v>
      </c>
      <c r="Z9390" s="1" t="s">
        <v>34</v>
      </c>
      <c r="AA9390" s="1" t="s">
        <v>35</v>
      </c>
    </row>
    <row r="9391" spans="1:27" x14ac:dyDescent="0.25">
      <c r="A9391" s="1" t="s">
        <v>9450</v>
      </c>
      <c r="B9391">
        <v>2</v>
      </c>
      <c r="C9391">
        <v>0</v>
      </c>
      <c r="D9391">
        <v>2</v>
      </c>
      <c r="E9391" s="1" t="s">
        <v>27</v>
      </c>
      <c r="F9391">
        <v>0</v>
      </c>
      <c r="G9391">
        <v>1</v>
      </c>
      <c r="H9391">
        <v>1</v>
      </c>
      <c r="I9391" s="1" t="s">
        <v>37</v>
      </c>
      <c r="J9391" s="1" t="s">
        <v>29</v>
      </c>
      <c r="K9391" s="1" t="s">
        <v>30</v>
      </c>
      <c r="L9391" s="2">
        <v>43323</v>
      </c>
      <c r="M9391" s="2">
        <v>43329</v>
      </c>
      <c r="N9391" s="2">
        <v>43330</v>
      </c>
      <c r="O9391">
        <v>6</v>
      </c>
      <c r="P9391" s="1" t="s">
        <v>39</v>
      </c>
      <c r="Q9391" s="1" t="s">
        <v>38</v>
      </c>
      <c r="R9391" s="1" t="s">
        <v>29</v>
      </c>
      <c r="S9391">
        <v>0</v>
      </c>
      <c r="T9391">
        <v>0</v>
      </c>
      <c r="U9391" s="1" t="s">
        <v>33</v>
      </c>
      <c r="V9391">
        <v>118</v>
      </c>
      <c r="W9391">
        <v>118</v>
      </c>
      <c r="X9391">
        <v>59</v>
      </c>
      <c r="Y9391">
        <v>2</v>
      </c>
      <c r="Z9391" s="1" t="s">
        <v>40</v>
      </c>
      <c r="AA9391" s="1" t="s">
        <v>35</v>
      </c>
    </row>
    <row r="9392" spans="1:27" x14ac:dyDescent="0.25">
      <c r="A9392" s="1" t="s">
        <v>9451</v>
      </c>
      <c r="B9392">
        <v>2</v>
      </c>
      <c r="C9392">
        <v>0</v>
      </c>
      <c r="D9392">
        <v>2</v>
      </c>
      <c r="E9392" s="1" t="s">
        <v>27</v>
      </c>
      <c r="F9392">
        <v>0</v>
      </c>
      <c r="G9392">
        <v>3</v>
      </c>
      <c r="H9392">
        <v>3</v>
      </c>
      <c r="I9392" s="1" t="s">
        <v>28</v>
      </c>
      <c r="J9392" s="1" t="s">
        <v>29</v>
      </c>
      <c r="K9392" s="1" t="s">
        <v>30</v>
      </c>
      <c r="L9392" s="2">
        <v>43323</v>
      </c>
      <c r="M9392" s="2">
        <v>43406</v>
      </c>
      <c r="N9392" s="2">
        <v>43409</v>
      </c>
      <c r="O9392">
        <v>83</v>
      </c>
      <c r="P9392" s="1" t="s">
        <v>45</v>
      </c>
      <c r="Q9392" s="1" t="s">
        <v>38</v>
      </c>
      <c r="R9392" s="1" t="s">
        <v>29</v>
      </c>
      <c r="S9392">
        <v>0</v>
      </c>
      <c r="T9392">
        <v>0</v>
      </c>
      <c r="U9392" s="1" t="s">
        <v>33</v>
      </c>
      <c r="V9392">
        <v>90</v>
      </c>
      <c r="W9392">
        <v>270</v>
      </c>
      <c r="X9392">
        <v>135</v>
      </c>
      <c r="Y9392">
        <v>2</v>
      </c>
      <c r="Z9392" s="1" t="s">
        <v>40</v>
      </c>
      <c r="AA9392" s="1" t="s">
        <v>35</v>
      </c>
    </row>
    <row r="9393" spans="1:27" x14ac:dyDescent="0.25">
      <c r="A9393" s="1" t="s">
        <v>9452</v>
      </c>
      <c r="B9393">
        <v>3</v>
      </c>
      <c r="C9393">
        <v>0</v>
      </c>
      <c r="D9393">
        <v>3</v>
      </c>
      <c r="E9393" s="1" t="s">
        <v>27</v>
      </c>
      <c r="F9393">
        <v>1</v>
      </c>
      <c r="G9393">
        <v>0</v>
      </c>
      <c r="H9393">
        <v>1</v>
      </c>
      <c r="I9393" s="1" t="s">
        <v>28</v>
      </c>
      <c r="J9393" s="1" t="s">
        <v>29</v>
      </c>
      <c r="K9393" s="1" t="s">
        <v>50</v>
      </c>
      <c r="L9393" s="2">
        <v>43128</v>
      </c>
      <c r="M9393" s="2">
        <v>43187</v>
      </c>
      <c r="N9393" s="2">
        <v>43188</v>
      </c>
      <c r="O9393">
        <v>59</v>
      </c>
      <c r="P9393" s="1" t="s">
        <v>45</v>
      </c>
      <c r="Q9393" s="1" t="s">
        <v>38</v>
      </c>
      <c r="R9393" s="1" t="s">
        <v>29</v>
      </c>
      <c r="S9393">
        <v>0</v>
      </c>
      <c r="T9393">
        <v>0</v>
      </c>
      <c r="U9393" s="1" t="s">
        <v>33</v>
      </c>
      <c r="V9393">
        <v>123.3</v>
      </c>
      <c r="W9393">
        <v>123.3</v>
      </c>
      <c r="X9393">
        <v>41.1</v>
      </c>
      <c r="Y9393">
        <v>2</v>
      </c>
      <c r="Z9393" s="1" t="s">
        <v>40</v>
      </c>
      <c r="AA9393" s="1" t="s">
        <v>35</v>
      </c>
    </row>
    <row r="9394" spans="1:27" x14ac:dyDescent="0.25">
      <c r="A9394" s="1" t="s">
        <v>9453</v>
      </c>
      <c r="B9394">
        <v>2</v>
      </c>
      <c r="C9394">
        <v>0</v>
      </c>
      <c r="D9394">
        <v>2</v>
      </c>
      <c r="E9394" s="1" t="s">
        <v>27</v>
      </c>
      <c r="F9394">
        <v>0</v>
      </c>
      <c r="G9394">
        <v>3</v>
      </c>
      <c r="H9394">
        <v>3</v>
      </c>
      <c r="I9394" s="1" t="s">
        <v>28</v>
      </c>
      <c r="J9394" s="1" t="s">
        <v>29</v>
      </c>
      <c r="K9394" s="1" t="s">
        <v>30</v>
      </c>
      <c r="L9394" s="2">
        <v>43320</v>
      </c>
      <c r="M9394" s="2">
        <v>43344</v>
      </c>
      <c r="N9394" s="2">
        <v>43347</v>
      </c>
      <c r="O9394">
        <v>24</v>
      </c>
      <c r="P9394" s="1" t="s">
        <v>45</v>
      </c>
      <c r="Q9394" s="1" t="s">
        <v>38</v>
      </c>
      <c r="R9394" s="1" t="s">
        <v>29</v>
      </c>
      <c r="S9394">
        <v>0</v>
      </c>
      <c r="T9394">
        <v>0</v>
      </c>
      <c r="U9394" s="1" t="s">
        <v>33</v>
      </c>
      <c r="V9394">
        <v>122</v>
      </c>
      <c r="W9394">
        <v>366</v>
      </c>
      <c r="X9394">
        <v>183</v>
      </c>
      <c r="Y9394">
        <v>0</v>
      </c>
      <c r="Z9394" s="1" t="s">
        <v>34</v>
      </c>
      <c r="AA9394" s="1" t="s">
        <v>35</v>
      </c>
    </row>
    <row r="9395" spans="1:27" x14ac:dyDescent="0.25">
      <c r="A9395" s="1" t="s">
        <v>9454</v>
      </c>
      <c r="B9395">
        <v>1</v>
      </c>
      <c r="C9395">
        <v>0</v>
      </c>
      <c r="D9395">
        <v>1</v>
      </c>
      <c r="E9395" s="1" t="s">
        <v>27</v>
      </c>
      <c r="F9395">
        <v>0</v>
      </c>
      <c r="G9395">
        <v>2</v>
      </c>
      <c r="H9395">
        <v>2</v>
      </c>
      <c r="I9395" s="1" t="s">
        <v>28</v>
      </c>
      <c r="J9395" s="1" t="s">
        <v>29</v>
      </c>
      <c r="K9395" s="1" t="s">
        <v>30</v>
      </c>
      <c r="L9395" s="2">
        <v>43362</v>
      </c>
      <c r="M9395" s="2">
        <v>43408</v>
      </c>
      <c r="N9395" s="2">
        <v>43410</v>
      </c>
      <c r="O9395">
        <v>46</v>
      </c>
      <c r="P9395" s="1" t="s">
        <v>45</v>
      </c>
      <c r="Q9395" s="1" t="s">
        <v>31</v>
      </c>
      <c r="R9395" s="1" t="s">
        <v>29</v>
      </c>
      <c r="S9395">
        <v>0</v>
      </c>
      <c r="T9395">
        <v>0</v>
      </c>
      <c r="U9395" s="1" t="s">
        <v>33</v>
      </c>
      <c r="V9395">
        <v>67.5</v>
      </c>
      <c r="W9395">
        <v>135</v>
      </c>
      <c r="X9395">
        <v>135</v>
      </c>
      <c r="Y9395">
        <v>0</v>
      </c>
      <c r="Z9395" s="1" t="s">
        <v>34</v>
      </c>
      <c r="AA9395" s="1" t="s">
        <v>35</v>
      </c>
    </row>
    <row r="9396" spans="1:27" x14ac:dyDescent="0.25">
      <c r="A9396" s="1" t="s">
        <v>9455</v>
      </c>
      <c r="B9396">
        <v>2</v>
      </c>
      <c r="C9396">
        <v>0</v>
      </c>
      <c r="D9396">
        <v>2</v>
      </c>
      <c r="E9396" s="1" t="s">
        <v>27</v>
      </c>
      <c r="F9396">
        <v>1</v>
      </c>
      <c r="G9396">
        <v>2</v>
      </c>
      <c r="H9396">
        <v>3</v>
      </c>
      <c r="I9396" s="1" t="s">
        <v>47</v>
      </c>
      <c r="J9396" s="1" t="s">
        <v>29</v>
      </c>
      <c r="K9396" s="1" t="s">
        <v>30</v>
      </c>
      <c r="L9396" s="2">
        <v>43058</v>
      </c>
      <c r="M9396" s="2">
        <v>43373</v>
      </c>
      <c r="N9396" s="2">
        <v>43376</v>
      </c>
      <c r="O9396">
        <v>315</v>
      </c>
      <c r="P9396" s="1" t="s">
        <v>32</v>
      </c>
      <c r="Q9396" s="1" t="s">
        <v>31</v>
      </c>
      <c r="R9396" s="1" t="s">
        <v>29</v>
      </c>
      <c r="S9396">
        <v>0</v>
      </c>
      <c r="T9396">
        <v>0</v>
      </c>
      <c r="U9396" s="1" t="s">
        <v>33</v>
      </c>
      <c r="V9396">
        <v>160</v>
      </c>
      <c r="W9396">
        <v>480</v>
      </c>
      <c r="X9396">
        <v>240</v>
      </c>
      <c r="Y9396">
        <v>0</v>
      </c>
      <c r="Z9396" s="1" t="s">
        <v>34</v>
      </c>
      <c r="AA9396" s="1" t="s">
        <v>42</v>
      </c>
    </row>
    <row r="9397" spans="1:27" x14ac:dyDescent="0.25">
      <c r="A9397" s="1" t="s">
        <v>9456</v>
      </c>
      <c r="B9397">
        <v>3</v>
      </c>
      <c r="C9397">
        <v>0</v>
      </c>
      <c r="D9397">
        <v>3</v>
      </c>
      <c r="E9397" s="1" t="s">
        <v>27</v>
      </c>
      <c r="F9397">
        <v>2</v>
      </c>
      <c r="G9397">
        <v>2</v>
      </c>
      <c r="H9397">
        <v>4</v>
      </c>
      <c r="I9397" s="1" t="s">
        <v>28</v>
      </c>
      <c r="J9397" s="1" t="s">
        <v>29</v>
      </c>
      <c r="K9397" s="1" t="s">
        <v>50</v>
      </c>
      <c r="L9397" s="2">
        <v>43056</v>
      </c>
      <c r="M9397" s="2">
        <v>43110</v>
      </c>
      <c r="N9397" s="2">
        <v>43114</v>
      </c>
      <c r="O9397">
        <v>54</v>
      </c>
      <c r="P9397" s="1" t="s">
        <v>45</v>
      </c>
      <c r="Q9397" s="1" t="s">
        <v>38</v>
      </c>
      <c r="R9397" s="1" t="s">
        <v>29</v>
      </c>
      <c r="S9397">
        <v>0</v>
      </c>
      <c r="T9397">
        <v>0</v>
      </c>
      <c r="U9397" s="1" t="s">
        <v>33</v>
      </c>
      <c r="V9397">
        <v>95.19</v>
      </c>
      <c r="W9397">
        <v>380.76</v>
      </c>
      <c r="X9397">
        <v>126.92</v>
      </c>
      <c r="Y9397">
        <v>1</v>
      </c>
      <c r="Z9397" s="1" t="s">
        <v>40</v>
      </c>
      <c r="AA9397" s="1" t="s">
        <v>35</v>
      </c>
    </row>
    <row r="9398" spans="1:27" x14ac:dyDescent="0.25">
      <c r="A9398" s="1" t="s">
        <v>9457</v>
      </c>
      <c r="B9398">
        <v>2</v>
      </c>
      <c r="C9398">
        <v>0</v>
      </c>
      <c r="D9398">
        <v>2</v>
      </c>
      <c r="E9398" s="1" t="s">
        <v>27</v>
      </c>
      <c r="F9398">
        <v>0</v>
      </c>
      <c r="G9398">
        <v>2</v>
      </c>
      <c r="H9398">
        <v>2</v>
      </c>
      <c r="I9398" s="1" t="s">
        <v>47</v>
      </c>
      <c r="J9398" s="1" t="s">
        <v>29</v>
      </c>
      <c r="K9398" s="1" t="s">
        <v>30</v>
      </c>
      <c r="L9398" s="2">
        <v>43040</v>
      </c>
      <c r="M9398" s="2">
        <v>43331</v>
      </c>
      <c r="N9398" s="2">
        <v>43333</v>
      </c>
      <c r="O9398">
        <v>291</v>
      </c>
      <c r="P9398" s="1" t="s">
        <v>32</v>
      </c>
      <c r="Q9398" s="1" t="s">
        <v>31</v>
      </c>
      <c r="R9398" s="1" t="s">
        <v>29</v>
      </c>
      <c r="S9398">
        <v>0</v>
      </c>
      <c r="T9398">
        <v>0</v>
      </c>
      <c r="U9398" s="1" t="s">
        <v>33</v>
      </c>
      <c r="V9398">
        <v>115</v>
      </c>
      <c r="W9398">
        <v>230</v>
      </c>
      <c r="X9398">
        <v>115</v>
      </c>
      <c r="Y9398">
        <v>0</v>
      </c>
      <c r="Z9398" s="1" t="s">
        <v>34</v>
      </c>
      <c r="AA9398" s="1" t="s">
        <v>42</v>
      </c>
    </row>
    <row r="9399" spans="1:27" x14ac:dyDescent="0.25">
      <c r="A9399" s="1" t="s">
        <v>9458</v>
      </c>
      <c r="B9399">
        <v>1</v>
      </c>
      <c r="C9399">
        <v>0</v>
      </c>
      <c r="D9399">
        <v>1</v>
      </c>
      <c r="E9399" s="1" t="s">
        <v>27</v>
      </c>
      <c r="F9399">
        <v>0</v>
      </c>
      <c r="G9399">
        <v>1</v>
      </c>
      <c r="H9399">
        <v>1</v>
      </c>
      <c r="I9399" s="1" t="s">
        <v>28</v>
      </c>
      <c r="J9399" s="1" t="s">
        <v>86</v>
      </c>
      <c r="K9399" s="1" t="s">
        <v>30</v>
      </c>
      <c r="L9399" s="2">
        <v>43414</v>
      </c>
      <c r="M9399" s="2">
        <v>43420</v>
      </c>
      <c r="N9399" s="2">
        <v>43421</v>
      </c>
      <c r="O9399">
        <v>6</v>
      </c>
      <c r="P9399" s="1" t="s">
        <v>39</v>
      </c>
      <c r="Q9399" s="1" t="s">
        <v>68</v>
      </c>
      <c r="R9399" s="1" t="s">
        <v>86</v>
      </c>
      <c r="S9399">
        <v>3</v>
      </c>
      <c r="T9399">
        <v>21</v>
      </c>
      <c r="U9399" s="1" t="s">
        <v>142</v>
      </c>
      <c r="V9399">
        <v>67</v>
      </c>
      <c r="W9399">
        <v>67</v>
      </c>
      <c r="X9399">
        <v>67</v>
      </c>
      <c r="Y9399">
        <v>0</v>
      </c>
      <c r="Z9399" s="1" t="s">
        <v>34</v>
      </c>
      <c r="AA9399" s="1" t="s">
        <v>35</v>
      </c>
    </row>
    <row r="9400" spans="1:27" x14ac:dyDescent="0.25">
      <c r="A9400" s="1" t="s">
        <v>9459</v>
      </c>
      <c r="B9400">
        <v>2</v>
      </c>
      <c r="C9400">
        <v>0</v>
      </c>
      <c r="D9400">
        <v>2</v>
      </c>
      <c r="E9400" s="1" t="s">
        <v>27</v>
      </c>
      <c r="F9400">
        <v>1</v>
      </c>
      <c r="G9400">
        <v>2</v>
      </c>
      <c r="H9400">
        <v>3</v>
      </c>
      <c r="I9400" s="1" t="s">
        <v>28</v>
      </c>
      <c r="J9400" s="1" t="s">
        <v>29</v>
      </c>
      <c r="K9400" s="1" t="s">
        <v>30</v>
      </c>
      <c r="L9400" s="2">
        <v>43058</v>
      </c>
      <c r="M9400" s="2">
        <v>43177</v>
      </c>
      <c r="N9400" s="2">
        <v>43180</v>
      </c>
      <c r="O9400">
        <v>119</v>
      </c>
      <c r="P9400" s="1" t="s">
        <v>52</v>
      </c>
      <c r="Q9400" s="1" t="s">
        <v>31</v>
      </c>
      <c r="R9400" s="1" t="s">
        <v>29</v>
      </c>
      <c r="S9400">
        <v>0</v>
      </c>
      <c r="T9400">
        <v>0</v>
      </c>
      <c r="U9400" s="1" t="s">
        <v>33</v>
      </c>
      <c r="V9400">
        <v>55</v>
      </c>
      <c r="W9400">
        <v>165</v>
      </c>
      <c r="X9400">
        <v>82.5</v>
      </c>
      <c r="Y9400">
        <v>0</v>
      </c>
      <c r="Z9400" s="1" t="s">
        <v>34</v>
      </c>
      <c r="AA9400" s="1" t="s">
        <v>35</v>
      </c>
    </row>
    <row r="9401" spans="1:27" x14ac:dyDescent="0.25">
      <c r="A9401" s="1" t="s">
        <v>9460</v>
      </c>
      <c r="B9401">
        <v>2</v>
      </c>
      <c r="C9401">
        <v>0</v>
      </c>
      <c r="D9401">
        <v>2</v>
      </c>
      <c r="E9401" s="1" t="s">
        <v>27</v>
      </c>
      <c r="F9401">
        <v>2</v>
      </c>
      <c r="G9401">
        <v>6</v>
      </c>
      <c r="H9401">
        <v>8</v>
      </c>
      <c r="I9401" s="1" t="s">
        <v>28</v>
      </c>
      <c r="J9401" s="1" t="s">
        <v>29</v>
      </c>
      <c r="K9401" s="1" t="s">
        <v>30</v>
      </c>
      <c r="L9401" s="2">
        <v>43165</v>
      </c>
      <c r="M9401" s="2">
        <v>43370</v>
      </c>
      <c r="N9401" s="2">
        <v>43378</v>
      </c>
      <c r="O9401">
        <v>205</v>
      </c>
      <c r="P9401" s="1" t="s">
        <v>32</v>
      </c>
      <c r="Q9401" s="1" t="s">
        <v>38</v>
      </c>
      <c r="R9401" s="1" t="s">
        <v>29</v>
      </c>
      <c r="S9401">
        <v>0</v>
      </c>
      <c r="T9401">
        <v>0</v>
      </c>
      <c r="U9401" s="1" t="s">
        <v>33</v>
      </c>
      <c r="V9401">
        <v>111.35</v>
      </c>
      <c r="W9401">
        <v>890.8</v>
      </c>
      <c r="X9401">
        <v>445.4</v>
      </c>
      <c r="Y9401">
        <v>0</v>
      </c>
      <c r="Z9401" s="1" t="s">
        <v>34</v>
      </c>
      <c r="AA9401" s="1" t="s">
        <v>42</v>
      </c>
    </row>
    <row r="9402" spans="1:27" x14ac:dyDescent="0.25">
      <c r="A9402" s="1" t="s">
        <v>9461</v>
      </c>
      <c r="B9402">
        <v>2</v>
      </c>
      <c r="C9402">
        <v>0</v>
      </c>
      <c r="D9402">
        <v>2</v>
      </c>
      <c r="E9402" s="1" t="s">
        <v>27</v>
      </c>
      <c r="F9402">
        <v>2</v>
      </c>
      <c r="G9402">
        <v>2</v>
      </c>
      <c r="H9402">
        <v>4</v>
      </c>
      <c r="I9402" s="1" t="s">
        <v>28</v>
      </c>
      <c r="J9402" s="1" t="s">
        <v>29</v>
      </c>
      <c r="K9402" s="1" t="s">
        <v>30</v>
      </c>
      <c r="L9402" s="2">
        <v>43356</v>
      </c>
      <c r="M9402" s="2">
        <v>43375</v>
      </c>
      <c r="N9402" s="2">
        <v>43379</v>
      </c>
      <c r="O9402">
        <v>19</v>
      </c>
      <c r="P9402" s="1" t="s">
        <v>45</v>
      </c>
      <c r="Q9402" s="1" t="s">
        <v>31</v>
      </c>
      <c r="R9402" s="1" t="s">
        <v>29</v>
      </c>
      <c r="S9402">
        <v>0</v>
      </c>
      <c r="T9402">
        <v>0</v>
      </c>
      <c r="U9402" s="1" t="s">
        <v>33</v>
      </c>
      <c r="V9402">
        <v>85</v>
      </c>
      <c r="W9402">
        <v>340</v>
      </c>
      <c r="X9402">
        <v>170</v>
      </c>
      <c r="Y9402">
        <v>0</v>
      </c>
      <c r="Z9402" s="1" t="s">
        <v>34</v>
      </c>
      <c r="AA9402" s="1" t="s">
        <v>35</v>
      </c>
    </row>
    <row r="9403" spans="1:27" x14ac:dyDescent="0.25">
      <c r="A9403" s="1" t="s">
        <v>9462</v>
      </c>
      <c r="B9403">
        <v>1</v>
      </c>
      <c r="C9403">
        <v>0</v>
      </c>
      <c r="D9403">
        <v>1</v>
      </c>
      <c r="E9403" s="1" t="s">
        <v>27</v>
      </c>
      <c r="F9403">
        <v>0</v>
      </c>
      <c r="G9403">
        <v>3</v>
      </c>
      <c r="H9403">
        <v>3</v>
      </c>
      <c r="I9403" s="1" t="s">
        <v>28</v>
      </c>
      <c r="J9403" s="1" t="s">
        <v>29</v>
      </c>
      <c r="K9403" s="1" t="s">
        <v>30</v>
      </c>
      <c r="L9403" s="2">
        <v>42968</v>
      </c>
      <c r="M9403" s="2">
        <v>43119</v>
      </c>
      <c r="N9403" s="2">
        <v>43122</v>
      </c>
      <c r="O9403">
        <v>151</v>
      </c>
      <c r="P9403" s="1" t="s">
        <v>52</v>
      </c>
      <c r="Q9403" s="1" t="s">
        <v>31</v>
      </c>
      <c r="R9403" s="1" t="s">
        <v>29</v>
      </c>
      <c r="S9403">
        <v>0</v>
      </c>
      <c r="T9403">
        <v>0</v>
      </c>
      <c r="U9403" s="1" t="s">
        <v>33</v>
      </c>
      <c r="V9403">
        <v>70.67</v>
      </c>
      <c r="W9403">
        <v>212.01</v>
      </c>
      <c r="X9403">
        <v>212.01</v>
      </c>
      <c r="Y9403">
        <v>0</v>
      </c>
      <c r="Z9403" s="1" t="s">
        <v>34</v>
      </c>
      <c r="AA9403" s="1" t="s">
        <v>35</v>
      </c>
    </row>
    <row r="9404" spans="1:27" x14ac:dyDescent="0.25">
      <c r="A9404" s="1" t="s">
        <v>9463</v>
      </c>
      <c r="B9404">
        <v>2</v>
      </c>
      <c r="C9404">
        <v>0</v>
      </c>
      <c r="D9404">
        <v>2</v>
      </c>
      <c r="E9404" s="1" t="s">
        <v>27</v>
      </c>
      <c r="F9404">
        <v>2</v>
      </c>
      <c r="G9404">
        <v>2</v>
      </c>
      <c r="H9404">
        <v>4</v>
      </c>
      <c r="I9404" s="1" t="s">
        <v>28</v>
      </c>
      <c r="J9404" s="1" t="s">
        <v>29</v>
      </c>
      <c r="K9404" s="1" t="s">
        <v>30</v>
      </c>
      <c r="L9404" s="2">
        <v>43116</v>
      </c>
      <c r="M9404" s="2">
        <v>43165</v>
      </c>
      <c r="N9404" s="2">
        <v>43169</v>
      </c>
      <c r="O9404">
        <v>49</v>
      </c>
      <c r="P9404" s="1" t="s">
        <v>45</v>
      </c>
      <c r="Q9404" s="1" t="s">
        <v>38</v>
      </c>
      <c r="R9404" s="1" t="s">
        <v>29</v>
      </c>
      <c r="S9404">
        <v>0</v>
      </c>
      <c r="T9404">
        <v>0</v>
      </c>
      <c r="U9404" s="1" t="s">
        <v>33</v>
      </c>
      <c r="V9404">
        <v>75.95</v>
      </c>
      <c r="W9404">
        <v>303.8</v>
      </c>
      <c r="X9404">
        <v>151.9</v>
      </c>
      <c r="Y9404">
        <v>0</v>
      </c>
      <c r="Z9404" s="1" t="s">
        <v>34</v>
      </c>
      <c r="AA9404" s="1" t="s">
        <v>35</v>
      </c>
    </row>
    <row r="9405" spans="1:27" x14ac:dyDescent="0.25">
      <c r="A9405" s="1" t="s">
        <v>9464</v>
      </c>
      <c r="B9405">
        <v>1</v>
      </c>
      <c r="C9405">
        <v>0</v>
      </c>
      <c r="D9405">
        <v>1</v>
      </c>
      <c r="E9405" s="1" t="s">
        <v>27</v>
      </c>
      <c r="F9405">
        <v>0</v>
      </c>
      <c r="G9405">
        <v>1</v>
      </c>
      <c r="H9405">
        <v>1</v>
      </c>
      <c r="I9405" s="1" t="s">
        <v>28</v>
      </c>
      <c r="J9405" s="1" t="s">
        <v>29</v>
      </c>
      <c r="K9405" s="1" t="s">
        <v>30</v>
      </c>
      <c r="L9405" s="2">
        <v>42948</v>
      </c>
      <c r="M9405" s="2">
        <v>42951</v>
      </c>
      <c r="N9405" s="2">
        <v>42952</v>
      </c>
      <c r="O9405">
        <v>3</v>
      </c>
      <c r="P9405" s="1" t="s">
        <v>39</v>
      </c>
      <c r="Q9405" s="1" t="s">
        <v>116</v>
      </c>
      <c r="R9405" s="1" t="s">
        <v>29</v>
      </c>
      <c r="S9405">
        <v>0</v>
      </c>
      <c r="T9405">
        <v>0</v>
      </c>
      <c r="U9405" s="1" t="s">
        <v>33</v>
      </c>
      <c r="V9405">
        <v>0</v>
      </c>
      <c r="W9405">
        <v>0</v>
      </c>
      <c r="X9405">
        <v>0</v>
      </c>
      <c r="Y9405">
        <v>0</v>
      </c>
      <c r="Z9405" s="1" t="s">
        <v>34</v>
      </c>
      <c r="AA9405" s="1" t="s">
        <v>35</v>
      </c>
    </row>
    <row r="9406" spans="1:27" x14ac:dyDescent="0.25">
      <c r="A9406" s="1" t="s">
        <v>9465</v>
      </c>
      <c r="B9406">
        <v>2</v>
      </c>
      <c r="C9406">
        <v>0</v>
      </c>
      <c r="D9406">
        <v>2</v>
      </c>
      <c r="E9406" s="1" t="s">
        <v>27</v>
      </c>
      <c r="F9406">
        <v>1</v>
      </c>
      <c r="G9406">
        <v>3</v>
      </c>
      <c r="H9406">
        <v>4</v>
      </c>
      <c r="I9406" s="1" t="s">
        <v>28</v>
      </c>
      <c r="J9406" s="1" t="s">
        <v>86</v>
      </c>
      <c r="K9406" s="1" t="s">
        <v>30</v>
      </c>
      <c r="L9406" s="2">
        <v>43141</v>
      </c>
      <c r="M9406" s="2">
        <v>43292</v>
      </c>
      <c r="N9406" s="2">
        <v>43296</v>
      </c>
      <c r="O9406">
        <v>151</v>
      </c>
      <c r="P9406" s="1" t="s">
        <v>52</v>
      </c>
      <c r="Q9406" s="1" t="s">
        <v>38</v>
      </c>
      <c r="R9406" s="1" t="s">
        <v>29</v>
      </c>
      <c r="S9406">
        <v>0</v>
      </c>
      <c r="T9406">
        <v>0</v>
      </c>
      <c r="U9406" s="1" t="s">
        <v>33</v>
      </c>
      <c r="V9406">
        <v>110.58</v>
      </c>
      <c r="W9406">
        <v>442.32</v>
      </c>
      <c r="X9406">
        <v>221.16</v>
      </c>
      <c r="Y9406">
        <v>1</v>
      </c>
      <c r="Z9406" s="1" t="s">
        <v>40</v>
      </c>
      <c r="AA9406" s="1" t="s">
        <v>42</v>
      </c>
    </row>
    <row r="9407" spans="1:27" x14ac:dyDescent="0.25">
      <c r="A9407" s="1" t="s">
        <v>9466</v>
      </c>
      <c r="B9407">
        <v>1</v>
      </c>
      <c r="C9407">
        <v>0</v>
      </c>
      <c r="D9407">
        <v>1</v>
      </c>
      <c r="E9407" s="1" t="s">
        <v>27</v>
      </c>
      <c r="F9407">
        <v>1</v>
      </c>
      <c r="G9407">
        <v>0</v>
      </c>
      <c r="H9407">
        <v>1</v>
      </c>
      <c r="I9407" s="1" t="s">
        <v>28</v>
      </c>
      <c r="J9407" s="1" t="s">
        <v>29</v>
      </c>
      <c r="K9407" s="1" t="s">
        <v>30</v>
      </c>
      <c r="L9407" s="2">
        <v>43425</v>
      </c>
      <c r="M9407" s="2">
        <v>43439</v>
      </c>
      <c r="N9407" s="2">
        <v>43440</v>
      </c>
      <c r="O9407">
        <v>14</v>
      </c>
      <c r="P9407" s="1" t="s">
        <v>45</v>
      </c>
      <c r="Q9407" s="1" t="s">
        <v>68</v>
      </c>
      <c r="R9407" s="1" t="s">
        <v>29</v>
      </c>
      <c r="S9407">
        <v>0</v>
      </c>
      <c r="T9407">
        <v>0</v>
      </c>
      <c r="U9407" s="1" t="s">
        <v>33</v>
      </c>
      <c r="V9407">
        <v>67</v>
      </c>
      <c r="W9407">
        <v>67</v>
      </c>
      <c r="X9407">
        <v>67</v>
      </c>
      <c r="Y9407">
        <v>0</v>
      </c>
      <c r="Z9407" s="1" t="s">
        <v>34</v>
      </c>
      <c r="AA9407" s="1" t="s">
        <v>35</v>
      </c>
    </row>
    <row r="9408" spans="1:27" x14ac:dyDescent="0.25">
      <c r="A9408" s="1" t="s">
        <v>9467</v>
      </c>
      <c r="B9408">
        <v>2</v>
      </c>
      <c r="C9408">
        <v>0</v>
      </c>
      <c r="D9408">
        <v>2</v>
      </c>
      <c r="E9408" s="1" t="s">
        <v>27</v>
      </c>
      <c r="F9408">
        <v>1</v>
      </c>
      <c r="G9408">
        <v>2</v>
      </c>
      <c r="H9408">
        <v>3</v>
      </c>
      <c r="I9408" s="1" t="s">
        <v>28</v>
      </c>
      <c r="J9408" s="1" t="s">
        <v>29</v>
      </c>
      <c r="K9408" s="1" t="s">
        <v>30</v>
      </c>
      <c r="L9408" s="2">
        <v>43069</v>
      </c>
      <c r="M9408" s="2">
        <v>43150</v>
      </c>
      <c r="N9408" s="2">
        <v>43153</v>
      </c>
      <c r="O9408">
        <v>81</v>
      </c>
      <c r="P9408" s="1" t="s">
        <v>45</v>
      </c>
      <c r="Q9408" s="1" t="s">
        <v>31</v>
      </c>
      <c r="R9408" s="1" t="s">
        <v>29</v>
      </c>
      <c r="S9408">
        <v>0</v>
      </c>
      <c r="T9408">
        <v>0</v>
      </c>
      <c r="U9408" s="1" t="s">
        <v>33</v>
      </c>
      <c r="V9408">
        <v>60</v>
      </c>
      <c r="W9408">
        <v>180</v>
      </c>
      <c r="X9408">
        <v>90</v>
      </c>
      <c r="Y9408">
        <v>0</v>
      </c>
      <c r="Z9408" s="1" t="s">
        <v>34</v>
      </c>
      <c r="AA9408" s="1" t="s">
        <v>35</v>
      </c>
    </row>
    <row r="9409" spans="1:27" x14ac:dyDescent="0.25">
      <c r="A9409" s="1" t="s">
        <v>9468</v>
      </c>
      <c r="B9409">
        <v>2</v>
      </c>
      <c r="C9409">
        <v>0</v>
      </c>
      <c r="D9409">
        <v>2</v>
      </c>
      <c r="E9409" s="1" t="s">
        <v>27</v>
      </c>
      <c r="F9409">
        <v>2</v>
      </c>
      <c r="G9409">
        <v>3</v>
      </c>
      <c r="H9409">
        <v>5</v>
      </c>
      <c r="I9409" s="1" t="s">
        <v>28</v>
      </c>
      <c r="J9409" s="1" t="s">
        <v>29</v>
      </c>
      <c r="K9409" s="1" t="s">
        <v>30</v>
      </c>
      <c r="L9409" s="2">
        <v>43117</v>
      </c>
      <c r="M9409" s="2">
        <v>43382</v>
      </c>
      <c r="N9409" s="2">
        <v>43387</v>
      </c>
      <c r="O9409">
        <v>265</v>
      </c>
      <c r="P9409" s="1" t="s">
        <v>32</v>
      </c>
      <c r="Q9409" s="1" t="s">
        <v>38</v>
      </c>
      <c r="R9409" s="1" t="s">
        <v>29</v>
      </c>
      <c r="S9409">
        <v>0</v>
      </c>
      <c r="T9409">
        <v>0</v>
      </c>
      <c r="U9409" s="1" t="s">
        <v>33</v>
      </c>
      <c r="V9409">
        <v>100.3</v>
      </c>
      <c r="W9409">
        <v>501.5</v>
      </c>
      <c r="X9409">
        <v>250.75</v>
      </c>
      <c r="Y9409">
        <v>0</v>
      </c>
      <c r="Z9409" s="1" t="s">
        <v>34</v>
      </c>
      <c r="AA9409" s="1" t="s">
        <v>42</v>
      </c>
    </row>
    <row r="9410" spans="1:27" x14ac:dyDescent="0.25">
      <c r="A9410" s="1" t="s">
        <v>9469</v>
      </c>
      <c r="B9410">
        <v>3</v>
      </c>
      <c r="C9410">
        <v>0</v>
      </c>
      <c r="D9410">
        <v>3</v>
      </c>
      <c r="E9410" s="1" t="s">
        <v>27</v>
      </c>
      <c r="F9410">
        <v>0</v>
      </c>
      <c r="G9410">
        <v>2</v>
      </c>
      <c r="H9410">
        <v>2</v>
      </c>
      <c r="I9410" s="1" t="s">
        <v>28</v>
      </c>
      <c r="J9410" s="1" t="s">
        <v>29</v>
      </c>
      <c r="K9410" s="1" t="s">
        <v>144</v>
      </c>
      <c r="L9410" s="2">
        <v>43376</v>
      </c>
      <c r="M9410" s="2">
        <v>43378</v>
      </c>
      <c r="N9410" s="2">
        <v>43380</v>
      </c>
      <c r="O9410">
        <v>2</v>
      </c>
      <c r="P9410" s="1" t="s">
        <v>39</v>
      </c>
      <c r="Q9410" s="1" t="s">
        <v>38</v>
      </c>
      <c r="R9410" s="1" t="s">
        <v>29</v>
      </c>
      <c r="S9410">
        <v>0</v>
      </c>
      <c r="T9410">
        <v>0</v>
      </c>
      <c r="U9410" s="1" t="s">
        <v>33</v>
      </c>
      <c r="V9410">
        <v>225</v>
      </c>
      <c r="W9410">
        <v>450</v>
      </c>
      <c r="X9410">
        <v>150</v>
      </c>
      <c r="Y9410">
        <v>3</v>
      </c>
      <c r="Z9410" s="1" t="s">
        <v>54</v>
      </c>
      <c r="AA9410" s="1" t="s">
        <v>35</v>
      </c>
    </row>
    <row r="9411" spans="1:27" x14ac:dyDescent="0.25">
      <c r="A9411" s="1" t="s">
        <v>9470</v>
      </c>
      <c r="B9411">
        <v>2</v>
      </c>
      <c r="C9411">
        <v>0</v>
      </c>
      <c r="D9411">
        <v>2</v>
      </c>
      <c r="E9411" s="1" t="s">
        <v>27</v>
      </c>
      <c r="F9411">
        <v>0</v>
      </c>
      <c r="G9411">
        <v>3</v>
      </c>
      <c r="H9411">
        <v>3</v>
      </c>
      <c r="I9411" s="1" t="s">
        <v>28</v>
      </c>
      <c r="J9411" s="1" t="s">
        <v>29</v>
      </c>
      <c r="K9411" s="1" t="s">
        <v>30</v>
      </c>
      <c r="L9411" s="2">
        <v>43140</v>
      </c>
      <c r="M9411" s="2">
        <v>43337</v>
      </c>
      <c r="N9411" s="2">
        <v>43340</v>
      </c>
      <c r="O9411">
        <v>197</v>
      </c>
      <c r="P9411" s="1" t="s">
        <v>32</v>
      </c>
      <c r="Q9411" s="1" t="s">
        <v>31</v>
      </c>
      <c r="R9411" s="1" t="s">
        <v>29</v>
      </c>
      <c r="S9411">
        <v>0</v>
      </c>
      <c r="T9411">
        <v>0</v>
      </c>
      <c r="U9411" s="1" t="s">
        <v>33</v>
      </c>
      <c r="V9411">
        <v>112</v>
      </c>
      <c r="W9411">
        <v>336</v>
      </c>
      <c r="X9411">
        <v>168</v>
      </c>
      <c r="Y9411">
        <v>0</v>
      </c>
      <c r="Z9411" s="1" t="s">
        <v>34</v>
      </c>
      <c r="AA9411" s="1" t="s">
        <v>42</v>
      </c>
    </row>
    <row r="9412" spans="1:27" x14ac:dyDescent="0.25">
      <c r="A9412" s="1" t="s">
        <v>9471</v>
      </c>
      <c r="B9412">
        <v>2</v>
      </c>
      <c r="C9412">
        <v>0</v>
      </c>
      <c r="D9412">
        <v>2</v>
      </c>
      <c r="E9412" s="1" t="s">
        <v>27</v>
      </c>
      <c r="F9412">
        <v>2</v>
      </c>
      <c r="G9412">
        <v>2</v>
      </c>
      <c r="H9412">
        <v>4</v>
      </c>
      <c r="I9412" s="1" t="s">
        <v>28</v>
      </c>
      <c r="J9412" s="1" t="s">
        <v>29</v>
      </c>
      <c r="K9412" s="1" t="s">
        <v>50</v>
      </c>
      <c r="L9412" s="2">
        <v>43141</v>
      </c>
      <c r="M9412" s="2">
        <v>43179</v>
      </c>
      <c r="N9412" s="2">
        <v>43183</v>
      </c>
      <c r="O9412">
        <v>38</v>
      </c>
      <c r="P9412" s="1" t="s">
        <v>45</v>
      </c>
      <c r="Q9412" s="1" t="s">
        <v>38</v>
      </c>
      <c r="R9412" s="1" t="s">
        <v>29</v>
      </c>
      <c r="S9412">
        <v>0</v>
      </c>
      <c r="T9412">
        <v>0</v>
      </c>
      <c r="U9412" s="1" t="s">
        <v>33</v>
      </c>
      <c r="V9412">
        <v>103.95</v>
      </c>
      <c r="W9412">
        <v>415.8</v>
      </c>
      <c r="X9412">
        <v>207.9</v>
      </c>
      <c r="Y9412">
        <v>0</v>
      </c>
      <c r="Z9412" s="1" t="s">
        <v>34</v>
      </c>
      <c r="AA9412" s="1" t="s">
        <v>35</v>
      </c>
    </row>
    <row r="9413" spans="1:27" x14ac:dyDescent="0.25">
      <c r="A9413" s="1" t="s">
        <v>9472</v>
      </c>
      <c r="B9413">
        <v>2</v>
      </c>
      <c r="C9413">
        <v>0</v>
      </c>
      <c r="D9413">
        <v>2</v>
      </c>
      <c r="E9413" s="1" t="s">
        <v>27</v>
      </c>
      <c r="F9413">
        <v>1</v>
      </c>
      <c r="G9413">
        <v>2</v>
      </c>
      <c r="H9413">
        <v>3</v>
      </c>
      <c r="I9413" s="1" t="s">
        <v>37</v>
      </c>
      <c r="J9413" s="1" t="s">
        <v>29</v>
      </c>
      <c r="K9413" s="1" t="s">
        <v>30</v>
      </c>
      <c r="L9413" s="2">
        <v>43123</v>
      </c>
      <c r="M9413" s="2">
        <v>43331</v>
      </c>
      <c r="N9413" s="2">
        <v>43334</v>
      </c>
      <c r="O9413">
        <v>208</v>
      </c>
      <c r="P9413" s="1" t="s">
        <v>32</v>
      </c>
      <c r="Q9413" s="1" t="s">
        <v>38</v>
      </c>
      <c r="R9413" s="1" t="s">
        <v>29</v>
      </c>
      <c r="S9413">
        <v>0</v>
      </c>
      <c r="T9413">
        <v>0</v>
      </c>
      <c r="U9413" s="1" t="s">
        <v>33</v>
      </c>
      <c r="V9413">
        <v>91.5</v>
      </c>
      <c r="W9413">
        <v>274.5</v>
      </c>
      <c r="X9413">
        <v>137.25</v>
      </c>
      <c r="Y9413">
        <v>1</v>
      </c>
      <c r="Z9413" s="1" t="s">
        <v>40</v>
      </c>
      <c r="AA9413" s="1" t="s">
        <v>35</v>
      </c>
    </row>
    <row r="9414" spans="1:27" x14ac:dyDescent="0.25">
      <c r="A9414" s="1" t="s">
        <v>9473</v>
      </c>
      <c r="B9414">
        <v>2</v>
      </c>
      <c r="C9414">
        <v>0</v>
      </c>
      <c r="D9414">
        <v>2</v>
      </c>
      <c r="E9414" s="1" t="s">
        <v>27</v>
      </c>
      <c r="F9414">
        <v>2</v>
      </c>
      <c r="G9414">
        <v>2</v>
      </c>
      <c r="H9414">
        <v>4</v>
      </c>
      <c r="I9414" s="1" t="s">
        <v>28</v>
      </c>
      <c r="J9414" s="1" t="s">
        <v>29</v>
      </c>
      <c r="K9414" s="1" t="s">
        <v>30</v>
      </c>
      <c r="L9414" s="2">
        <v>43172</v>
      </c>
      <c r="M9414" s="2">
        <v>43277</v>
      </c>
      <c r="N9414" s="2">
        <v>43281</v>
      </c>
      <c r="O9414">
        <v>105</v>
      </c>
      <c r="P9414" s="1" t="s">
        <v>52</v>
      </c>
      <c r="Q9414" s="1" t="s">
        <v>38</v>
      </c>
      <c r="R9414" s="1" t="s">
        <v>29</v>
      </c>
      <c r="S9414">
        <v>0</v>
      </c>
      <c r="T9414">
        <v>0</v>
      </c>
      <c r="U9414" s="1" t="s">
        <v>33</v>
      </c>
      <c r="V9414">
        <v>99.45</v>
      </c>
      <c r="W9414">
        <v>397.8</v>
      </c>
      <c r="X9414">
        <v>198.9</v>
      </c>
      <c r="Y9414">
        <v>1</v>
      </c>
      <c r="Z9414" s="1" t="s">
        <v>40</v>
      </c>
      <c r="AA9414" s="1" t="s">
        <v>35</v>
      </c>
    </row>
    <row r="9415" spans="1:27" x14ac:dyDescent="0.25">
      <c r="A9415" s="1" t="s">
        <v>9474</v>
      </c>
      <c r="B9415">
        <v>2</v>
      </c>
      <c r="C9415">
        <v>1</v>
      </c>
      <c r="D9415">
        <v>3</v>
      </c>
      <c r="E9415" s="1" t="s">
        <v>81</v>
      </c>
      <c r="F9415">
        <v>1</v>
      </c>
      <c r="G9415">
        <v>3</v>
      </c>
      <c r="H9415">
        <v>4</v>
      </c>
      <c r="I9415" s="1" t="s">
        <v>28</v>
      </c>
      <c r="J9415" s="1" t="s">
        <v>29</v>
      </c>
      <c r="K9415" s="1" t="s">
        <v>30</v>
      </c>
      <c r="L9415" s="2">
        <v>43442</v>
      </c>
      <c r="M9415" s="2">
        <v>43453</v>
      </c>
      <c r="N9415" s="2">
        <v>43457</v>
      </c>
      <c r="O9415">
        <v>11</v>
      </c>
      <c r="P9415" s="1" t="s">
        <v>45</v>
      </c>
      <c r="Q9415" s="1" t="s">
        <v>38</v>
      </c>
      <c r="R9415" s="1" t="s">
        <v>29</v>
      </c>
      <c r="S9415">
        <v>0</v>
      </c>
      <c r="T9415">
        <v>0</v>
      </c>
      <c r="U9415" s="1" t="s">
        <v>33</v>
      </c>
      <c r="V9415">
        <v>103.1</v>
      </c>
      <c r="W9415">
        <v>412.4</v>
      </c>
      <c r="X9415">
        <v>137.46666669999999</v>
      </c>
      <c r="Y9415">
        <v>1</v>
      </c>
      <c r="Z9415" s="1" t="s">
        <v>40</v>
      </c>
      <c r="AA9415" s="1" t="s">
        <v>35</v>
      </c>
    </row>
    <row r="9416" spans="1:27" x14ac:dyDescent="0.25">
      <c r="A9416" s="1" t="s">
        <v>9475</v>
      </c>
      <c r="B9416">
        <v>2</v>
      </c>
      <c r="C9416">
        <v>0</v>
      </c>
      <c r="D9416">
        <v>2</v>
      </c>
      <c r="E9416" s="1" t="s">
        <v>27</v>
      </c>
      <c r="F9416">
        <v>2</v>
      </c>
      <c r="G9416">
        <v>1</v>
      </c>
      <c r="H9416">
        <v>3</v>
      </c>
      <c r="I9416" s="1" t="s">
        <v>28</v>
      </c>
      <c r="J9416" s="1" t="s">
        <v>29</v>
      </c>
      <c r="K9416" s="1" t="s">
        <v>30</v>
      </c>
      <c r="L9416" s="2">
        <v>43199</v>
      </c>
      <c r="M9416" s="2">
        <v>43333</v>
      </c>
      <c r="N9416" s="2">
        <v>43336</v>
      </c>
      <c r="O9416">
        <v>134</v>
      </c>
      <c r="P9416" s="1" t="s">
        <v>52</v>
      </c>
      <c r="Q9416" s="1" t="s">
        <v>38</v>
      </c>
      <c r="R9416" s="1" t="s">
        <v>29</v>
      </c>
      <c r="S9416">
        <v>0</v>
      </c>
      <c r="T9416">
        <v>0</v>
      </c>
      <c r="U9416" s="1" t="s">
        <v>33</v>
      </c>
      <c r="V9416">
        <v>114.5</v>
      </c>
      <c r="W9416">
        <v>343.5</v>
      </c>
      <c r="X9416">
        <v>171.75</v>
      </c>
      <c r="Y9416">
        <v>0</v>
      </c>
      <c r="Z9416" s="1" t="s">
        <v>34</v>
      </c>
      <c r="AA9416" s="1" t="s">
        <v>35</v>
      </c>
    </row>
    <row r="9417" spans="1:27" x14ac:dyDescent="0.25">
      <c r="A9417" s="1" t="s">
        <v>9476</v>
      </c>
      <c r="B9417">
        <v>2</v>
      </c>
      <c r="C9417">
        <v>0</v>
      </c>
      <c r="D9417">
        <v>2</v>
      </c>
      <c r="E9417" s="1" t="s">
        <v>27</v>
      </c>
      <c r="F9417">
        <v>0</v>
      </c>
      <c r="G9417">
        <v>3</v>
      </c>
      <c r="H9417">
        <v>3</v>
      </c>
      <c r="I9417" s="1" t="s">
        <v>28</v>
      </c>
      <c r="J9417" s="1" t="s">
        <v>29</v>
      </c>
      <c r="K9417" s="1" t="s">
        <v>50</v>
      </c>
      <c r="L9417" s="2">
        <v>43143</v>
      </c>
      <c r="M9417" s="2">
        <v>43182</v>
      </c>
      <c r="N9417" s="2">
        <v>43185</v>
      </c>
      <c r="O9417">
        <v>39</v>
      </c>
      <c r="P9417" s="1" t="s">
        <v>45</v>
      </c>
      <c r="Q9417" s="1" t="s">
        <v>38</v>
      </c>
      <c r="R9417" s="1" t="s">
        <v>29</v>
      </c>
      <c r="S9417">
        <v>0</v>
      </c>
      <c r="T9417">
        <v>0</v>
      </c>
      <c r="U9417" s="1" t="s">
        <v>33</v>
      </c>
      <c r="V9417">
        <v>121.8</v>
      </c>
      <c r="W9417">
        <v>365.4</v>
      </c>
      <c r="X9417">
        <v>182.7</v>
      </c>
      <c r="Y9417">
        <v>1</v>
      </c>
      <c r="Z9417" s="1" t="s">
        <v>40</v>
      </c>
      <c r="AA9417" s="1" t="s">
        <v>42</v>
      </c>
    </row>
    <row r="9418" spans="1:27" x14ac:dyDescent="0.25">
      <c r="A9418" s="1" t="s">
        <v>9477</v>
      </c>
      <c r="B9418">
        <v>2</v>
      </c>
      <c r="C9418">
        <v>0</v>
      </c>
      <c r="D9418">
        <v>2</v>
      </c>
      <c r="E9418" s="1" t="s">
        <v>27</v>
      </c>
      <c r="F9418">
        <v>0</v>
      </c>
      <c r="G9418">
        <v>2</v>
      </c>
      <c r="H9418">
        <v>2</v>
      </c>
      <c r="I9418" s="1" t="s">
        <v>28</v>
      </c>
      <c r="J9418" s="1" t="s">
        <v>29</v>
      </c>
      <c r="K9418" s="1" t="s">
        <v>50</v>
      </c>
      <c r="L9418" s="2">
        <v>43122</v>
      </c>
      <c r="M9418" s="2">
        <v>43266</v>
      </c>
      <c r="N9418" s="2">
        <v>43268</v>
      </c>
      <c r="O9418">
        <v>144</v>
      </c>
      <c r="P9418" s="1" t="s">
        <v>52</v>
      </c>
      <c r="Q9418" s="1" t="s">
        <v>38</v>
      </c>
      <c r="R9418" s="1" t="s">
        <v>29</v>
      </c>
      <c r="S9418">
        <v>0</v>
      </c>
      <c r="T9418">
        <v>0</v>
      </c>
      <c r="U9418" s="1" t="s">
        <v>33</v>
      </c>
      <c r="V9418">
        <v>140.4</v>
      </c>
      <c r="W9418">
        <v>280.8</v>
      </c>
      <c r="X9418">
        <v>140.4</v>
      </c>
      <c r="Y9418">
        <v>2</v>
      </c>
      <c r="Z9418" s="1" t="s">
        <v>40</v>
      </c>
      <c r="AA9418" s="1" t="s">
        <v>35</v>
      </c>
    </row>
    <row r="9419" spans="1:27" x14ac:dyDescent="0.25">
      <c r="A9419" s="1" t="s">
        <v>9478</v>
      </c>
      <c r="B9419">
        <v>1</v>
      </c>
      <c r="C9419">
        <v>0</v>
      </c>
      <c r="D9419">
        <v>1</v>
      </c>
      <c r="E9419" s="1" t="s">
        <v>27</v>
      </c>
      <c r="F9419">
        <v>2</v>
      </c>
      <c r="G9419">
        <v>1</v>
      </c>
      <c r="H9419">
        <v>3</v>
      </c>
      <c r="I9419" s="1" t="s">
        <v>37</v>
      </c>
      <c r="J9419" s="1" t="s">
        <v>29</v>
      </c>
      <c r="K9419" s="1" t="s">
        <v>30</v>
      </c>
      <c r="L9419" s="2">
        <v>43335</v>
      </c>
      <c r="M9419" s="2">
        <v>43451</v>
      </c>
      <c r="N9419" s="2">
        <v>43454</v>
      </c>
      <c r="O9419">
        <v>116</v>
      </c>
      <c r="P9419" s="1" t="s">
        <v>52</v>
      </c>
      <c r="Q9419" s="1" t="s">
        <v>38</v>
      </c>
      <c r="R9419" s="1" t="s">
        <v>29</v>
      </c>
      <c r="S9419">
        <v>0</v>
      </c>
      <c r="T9419">
        <v>0</v>
      </c>
      <c r="U9419" s="1" t="s">
        <v>33</v>
      </c>
      <c r="V9419">
        <v>79.2</v>
      </c>
      <c r="W9419">
        <v>237.6</v>
      </c>
      <c r="X9419">
        <v>237.6</v>
      </c>
      <c r="Y9419">
        <v>2</v>
      </c>
      <c r="Z9419" s="1" t="s">
        <v>40</v>
      </c>
      <c r="AA9419" s="1" t="s">
        <v>35</v>
      </c>
    </row>
    <row r="9420" spans="1:27" x14ac:dyDescent="0.25">
      <c r="A9420" s="1" t="s">
        <v>9479</v>
      </c>
      <c r="B9420">
        <v>2</v>
      </c>
      <c r="C9420">
        <v>0</v>
      </c>
      <c r="D9420">
        <v>2</v>
      </c>
      <c r="E9420" s="1" t="s">
        <v>27</v>
      </c>
      <c r="F9420">
        <v>0</v>
      </c>
      <c r="G9420">
        <v>3</v>
      </c>
      <c r="H9420">
        <v>3</v>
      </c>
      <c r="I9420" s="1" t="s">
        <v>28</v>
      </c>
      <c r="J9420" s="1" t="s">
        <v>29</v>
      </c>
      <c r="K9420" s="1" t="s">
        <v>30</v>
      </c>
      <c r="L9420" s="2">
        <v>42951</v>
      </c>
      <c r="M9420" s="2">
        <v>43016</v>
      </c>
      <c r="N9420" s="2">
        <v>43019</v>
      </c>
      <c r="O9420">
        <v>65</v>
      </c>
      <c r="P9420" s="1" t="s">
        <v>45</v>
      </c>
      <c r="Q9420" s="1" t="s">
        <v>31</v>
      </c>
      <c r="R9420" s="1" t="s">
        <v>29</v>
      </c>
      <c r="S9420">
        <v>0</v>
      </c>
      <c r="T9420">
        <v>0</v>
      </c>
      <c r="U9420" s="1" t="s">
        <v>33</v>
      </c>
      <c r="V9420">
        <v>72.25</v>
      </c>
      <c r="W9420">
        <v>216.75</v>
      </c>
      <c r="X9420">
        <v>108.375</v>
      </c>
      <c r="Y9420">
        <v>0</v>
      </c>
      <c r="Z9420" s="1" t="s">
        <v>34</v>
      </c>
      <c r="AA9420" s="1" t="s">
        <v>35</v>
      </c>
    </row>
    <row r="9421" spans="1:27" x14ac:dyDescent="0.25">
      <c r="A9421" s="1" t="s">
        <v>9480</v>
      </c>
      <c r="B9421">
        <v>2</v>
      </c>
      <c r="C9421">
        <v>0</v>
      </c>
      <c r="D9421">
        <v>2</v>
      </c>
      <c r="E9421" s="1" t="s">
        <v>27</v>
      </c>
      <c r="F9421">
        <v>0</v>
      </c>
      <c r="G9421">
        <v>2</v>
      </c>
      <c r="H9421">
        <v>2</v>
      </c>
      <c r="I9421" s="1" t="s">
        <v>47</v>
      </c>
      <c r="J9421" s="1" t="s">
        <v>29</v>
      </c>
      <c r="K9421" s="1" t="s">
        <v>30</v>
      </c>
      <c r="L9421" s="2">
        <v>42922</v>
      </c>
      <c r="M9421" s="2">
        <v>42996</v>
      </c>
      <c r="N9421" s="2">
        <v>42998</v>
      </c>
      <c r="O9421">
        <v>74</v>
      </c>
      <c r="P9421" s="1" t="s">
        <v>45</v>
      </c>
      <c r="Q9421" s="1" t="s">
        <v>31</v>
      </c>
      <c r="R9421" s="1" t="s">
        <v>29</v>
      </c>
      <c r="S9421">
        <v>0</v>
      </c>
      <c r="T9421">
        <v>0</v>
      </c>
      <c r="U9421" s="1" t="s">
        <v>33</v>
      </c>
      <c r="V9421">
        <v>109</v>
      </c>
      <c r="W9421">
        <v>218</v>
      </c>
      <c r="X9421">
        <v>109</v>
      </c>
      <c r="Y9421">
        <v>0</v>
      </c>
      <c r="Z9421" s="1" t="s">
        <v>34</v>
      </c>
      <c r="AA9421" s="1" t="s">
        <v>35</v>
      </c>
    </row>
    <row r="9422" spans="1:27" x14ac:dyDescent="0.25">
      <c r="A9422" s="1" t="s">
        <v>9481</v>
      </c>
      <c r="B9422">
        <v>2</v>
      </c>
      <c r="C9422">
        <v>0</v>
      </c>
      <c r="D9422">
        <v>2</v>
      </c>
      <c r="E9422" s="1" t="s">
        <v>27</v>
      </c>
      <c r="F9422">
        <v>0</v>
      </c>
      <c r="G9422">
        <v>2</v>
      </c>
      <c r="H9422">
        <v>2</v>
      </c>
      <c r="I9422" s="1" t="s">
        <v>47</v>
      </c>
      <c r="J9422" s="1" t="s">
        <v>29</v>
      </c>
      <c r="K9422" s="1" t="s">
        <v>30</v>
      </c>
      <c r="L9422" s="2">
        <v>43010</v>
      </c>
      <c r="M9422" s="2">
        <v>43356</v>
      </c>
      <c r="N9422" s="2">
        <v>43358</v>
      </c>
      <c r="O9422">
        <v>346</v>
      </c>
      <c r="P9422" s="1" t="s">
        <v>32</v>
      </c>
      <c r="Q9422" s="1" t="s">
        <v>31</v>
      </c>
      <c r="R9422" s="1" t="s">
        <v>29</v>
      </c>
      <c r="S9422">
        <v>0</v>
      </c>
      <c r="T9422">
        <v>0</v>
      </c>
      <c r="U9422" s="1" t="s">
        <v>33</v>
      </c>
      <c r="V9422">
        <v>115</v>
      </c>
      <c r="W9422">
        <v>230</v>
      </c>
      <c r="X9422">
        <v>115</v>
      </c>
      <c r="Y9422">
        <v>1</v>
      </c>
      <c r="Z9422" s="1" t="s">
        <v>40</v>
      </c>
      <c r="AA9422" s="1" t="s">
        <v>42</v>
      </c>
    </row>
    <row r="9423" spans="1:27" x14ac:dyDescent="0.25">
      <c r="A9423" s="1" t="s">
        <v>9482</v>
      </c>
      <c r="B9423">
        <v>2</v>
      </c>
      <c r="C9423">
        <v>0</v>
      </c>
      <c r="D9423">
        <v>2</v>
      </c>
      <c r="E9423" s="1" t="s">
        <v>27</v>
      </c>
      <c r="F9423">
        <v>0</v>
      </c>
      <c r="G9423">
        <v>2</v>
      </c>
      <c r="H9423">
        <v>2</v>
      </c>
      <c r="I9423" s="1" t="s">
        <v>37</v>
      </c>
      <c r="J9423" s="1" t="s">
        <v>29</v>
      </c>
      <c r="K9423" s="1" t="s">
        <v>50</v>
      </c>
      <c r="L9423" s="2">
        <v>42976</v>
      </c>
      <c r="M9423" s="2">
        <v>42981</v>
      </c>
      <c r="N9423" s="2">
        <v>42983</v>
      </c>
      <c r="O9423">
        <v>5</v>
      </c>
      <c r="P9423" s="1" t="s">
        <v>39</v>
      </c>
      <c r="Q9423" s="1" t="s">
        <v>38</v>
      </c>
      <c r="R9423" s="1" t="s">
        <v>29</v>
      </c>
      <c r="S9423">
        <v>0</v>
      </c>
      <c r="T9423">
        <v>0</v>
      </c>
      <c r="U9423" s="1" t="s">
        <v>33</v>
      </c>
      <c r="V9423">
        <v>124.5</v>
      </c>
      <c r="W9423">
        <v>249</v>
      </c>
      <c r="X9423">
        <v>124.5</v>
      </c>
      <c r="Y9423">
        <v>3</v>
      </c>
      <c r="Z9423" s="1" t="s">
        <v>54</v>
      </c>
      <c r="AA9423" s="1" t="s">
        <v>35</v>
      </c>
    </row>
    <row r="9424" spans="1:27" x14ac:dyDescent="0.25">
      <c r="A9424" s="1" t="s">
        <v>9483</v>
      </c>
      <c r="B9424">
        <v>3</v>
      </c>
      <c r="C9424">
        <v>0</v>
      </c>
      <c r="D9424">
        <v>3</v>
      </c>
      <c r="E9424" s="1" t="s">
        <v>27</v>
      </c>
      <c r="F9424">
        <v>2</v>
      </c>
      <c r="G9424">
        <v>2</v>
      </c>
      <c r="H9424">
        <v>4</v>
      </c>
      <c r="I9424" s="1" t="s">
        <v>28</v>
      </c>
      <c r="J9424" s="1" t="s">
        <v>29</v>
      </c>
      <c r="K9424" s="1" t="s">
        <v>50</v>
      </c>
      <c r="L9424" s="2">
        <v>43379</v>
      </c>
      <c r="M9424" s="2">
        <v>43438</v>
      </c>
      <c r="N9424" s="2">
        <v>43442</v>
      </c>
      <c r="O9424">
        <v>59</v>
      </c>
      <c r="P9424" s="1" t="s">
        <v>45</v>
      </c>
      <c r="Q9424" s="1" t="s">
        <v>38</v>
      </c>
      <c r="R9424" s="1" t="s">
        <v>29</v>
      </c>
      <c r="S9424">
        <v>0</v>
      </c>
      <c r="T9424">
        <v>0</v>
      </c>
      <c r="U9424" s="1" t="s">
        <v>33</v>
      </c>
      <c r="V9424">
        <v>119</v>
      </c>
      <c r="W9424">
        <v>476</v>
      </c>
      <c r="X9424">
        <v>158.66666670000001</v>
      </c>
      <c r="Y9424">
        <v>1</v>
      </c>
      <c r="Z9424" s="1" t="s">
        <v>40</v>
      </c>
      <c r="AA9424" s="1" t="s">
        <v>35</v>
      </c>
    </row>
    <row r="9425" spans="1:27" x14ac:dyDescent="0.25">
      <c r="A9425" s="1" t="s">
        <v>9484</v>
      </c>
      <c r="B9425">
        <v>2</v>
      </c>
      <c r="C9425">
        <v>0</v>
      </c>
      <c r="D9425">
        <v>2</v>
      </c>
      <c r="E9425" s="1" t="s">
        <v>27</v>
      </c>
      <c r="F9425">
        <v>0</v>
      </c>
      <c r="G9425">
        <v>2</v>
      </c>
      <c r="H9425">
        <v>2</v>
      </c>
      <c r="I9425" s="1" t="s">
        <v>28</v>
      </c>
      <c r="J9425" s="1" t="s">
        <v>29</v>
      </c>
      <c r="K9425" s="1" t="s">
        <v>30</v>
      </c>
      <c r="L9425" s="2">
        <v>42954</v>
      </c>
      <c r="M9425" s="2">
        <v>42965</v>
      </c>
      <c r="N9425" s="2">
        <v>42967</v>
      </c>
      <c r="O9425">
        <v>11</v>
      </c>
      <c r="P9425" s="1" t="s">
        <v>45</v>
      </c>
      <c r="Q9425" s="1" t="s">
        <v>68</v>
      </c>
      <c r="R9425" s="1" t="s">
        <v>29</v>
      </c>
      <c r="S9425">
        <v>0</v>
      </c>
      <c r="T9425">
        <v>0</v>
      </c>
      <c r="U9425" s="1" t="s">
        <v>33</v>
      </c>
      <c r="V9425">
        <v>75</v>
      </c>
      <c r="W9425">
        <v>150</v>
      </c>
      <c r="X9425">
        <v>75</v>
      </c>
      <c r="Y9425">
        <v>0</v>
      </c>
      <c r="Z9425" s="1" t="s">
        <v>34</v>
      </c>
      <c r="AA9425" s="1" t="s">
        <v>42</v>
      </c>
    </row>
    <row r="9426" spans="1:27" x14ac:dyDescent="0.25">
      <c r="A9426" s="1" t="s">
        <v>9485</v>
      </c>
      <c r="B9426">
        <v>2</v>
      </c>
      <c r="C9426">
        <v>0</v>
      </c>
      <c r="D9426">
        <v>2</v>
      </c>
      <c r="E9426" s="1" t="s">
        <v>27</v>
      </c>
      <c r="F9426">
        <v>0</v>
      </c>
      <c r="G9426">
        <v>2</v>
      </c>
      <c r="H9426">
        <v>2</v>
      </c>
      <c r="I9426" s="1" t="s">
        <v>28</v>
      </c>
      <c r="J9426" s="1" t="s">
        <v>29</v>
      </c>
      <c r="K9426" s="1" t="s">
        <v>30</v>
      </c>
      <c r="L9426" s="2">
        <v>43225</v>
      </c>
      <c r="M9426" s="2">
        <v>43366</v>
      </c>
      <c r="N9426" s="2">
        <v>43368</v>
      </c>
      <c r="O9426">
        <v>141</v>
      </c>
      <c r="P9426" s="1" t="s">
        <v>52</v>
      </c>
      <c r="Q9426" s="1" t="s">
        <v>38</v>
      </c>
      <c r="R9426" s="1" t="s">
        <v>29</v>
      </c>
      <c r="S9426">
        <v>0</v>
      </c>
      <c r="T9426">
        <v>0</v>
      </c>
      <c r="U9426" s="1" t="s">
        <v>33</v>
      </c>
      <c r="V9426">
        <v>123.8</v>
      </c>
      <c r="W9426">
        <v>247.6</v>
      </c>
      <c r="X9426">
        <v>123.8</v>
      </c>
      <c r="Y9426">
        <v>1</v>
      </c>
      <c r="Z9426" s="1" t="s">
        <v>40</v>
      </c>
      <c r="AA9426" s="1" t="s">
        <v>35</v>
      </c>
    </row>
    <row r="9427" spans="1:27" x14ac:dyDescent="0.25">
      <c r="A9427" s="1" t="s">
        <v>9486</v>
      </c>
      <c r="B9427">
        <v>1</v>
      </c>
      <c r="C9427">
        <v>0</v>
      </c>
      <c r="D9427">
        <v>1</v>
      </c>
      <c r="E9427" s="1" t="s">
        <v>27</v>
      </c>
      <c r="F9427">
        <v>0</v>
      </c>
      <c r="G9427">
        <v>1</v>
      </c>
      <c r="H9427">
        <v>1</v>
      </c>
      <c r="I9427" s="1" t="s">
        <v>28</v>
      </c>
      <c r="J9427" s="1" t="s">
        <v>29</v>
      </c>
      <c r="K9427" s="1" t="s">
        <v>30</v>
      </c>
      <c r="L9427" s="2">
        <v>43122</v>
      </c>
      <c r="M9427" s="2">
        <v>43123</v>
      </c>
      <c r="N9427" s="2">
        <v>43124</v>
      </c>
      <c r="O9427">
        <v>1</v>
      </c>
      <c r="P9427" s="1" t="s">
        <v>39</v>
      </c>
      <c r="Q9427" s="1" t="s">
        <v>38</v>
      </c>
      <c r="R9427" s="1" t="s">
        <v>29</v>
      </c>
      <c r="S9427">
        <v>0</v>
      </c>
      <c r="T9427">
        <v>0</v>
      </c>
      <c r="U9427" s="1" t="s">
        <v>33</v>
      </c>
      <c r="V9427">
        <v>85</v>
      </c>
      <c r="W9427">
        <v>85</v>
      </c>
      <c r="X9427">
        <v>85</v>
      </c>
      <c r="Y9427">
        <v>0</v>
      </c>
      <c r="Z9427" s="1" t="s">
        <v>34</v>
      </c>
      <c r="AA9427" s="1" t="s">
        <v>35</v>
      </c>
    </row>
    <row r="9428" spans="1:27" x14ac:dyDescent="0.25">
      <c r="A9428" s="1" t="s">
        <v>9487</v>
      </c>
      <c r="B9428">
        <v>2</v>
      </c>
      <c r="C9428">
        <v>0</v>
      </c>
      <c r="D9428">
        <v>2</v>
      </c>
      <c r="E9428" s="1" t="s">
        <v>27</v>
      </c>
      <c r="F9428">
        <v>1</v>
      </c>
      <c r="G9428">
        <v>3</v>
      </c>
      <c r="H9428">
        <v>4</v>
      </c>
      <c r="I9428" s="1" t="s">
        <v>28</v>
      </c>
      <c r="J9428" s="1" t="s">
        <v>29</v>
      </c>
      <c r="K9428" s="1" t="s">
        <v>30</v>
      </c>
      <c r="L9428" s="2">
        <v>43344</v>
      </c>
      <c r="M9428" s="2">
        <v>43456</v>
      </c>
      <c r="N9428" s="2">
        <v>43460</v>
      </c>
      <c r="O9428">
        <v>112</v>
      </c>
      <c r="P9428" s="1" t="s">
        <v>52</v>
      </c>
      <c r="Q9428" s="1" t="s">
        <v>38</v>
      </c>
      <c r="R9428" s="1" t="s">
        <v>29</v>
      </c>
      <c r="S9428">
        <v>0</v>
      </c>
      <c r="T9428">
        <v>0</v>
      </c>
      <c r="U9428" s="1" t="s">
        <v>33</v>
      </c>
      <c r="V9428">
        <v>88.4</v>
      </c>
      <c r="W9428">
        <v>353.6</v>
      </c>
      <c r="X9428">
        <v>176.8</v>
      </c>
      <c r="Y9428">
        <v>2</v>
      </c>
      <c r="Z9428" s="1" t="s">
        <v>40</v>
      </c>
      <c r="AA9428" s="1" t="s">
        <v>42</v>
      </c>
    </row>
    <row r="9429" spans="1:27" x14ac:dyDescent="0.25">
      <c r="A9429" s="1" t="s">
        <v>9488</v>
      </c>
      <c r="B9429">
        <v>1</v>
      </c>
      <c r="C9429">
        <v>0</v>
      </c>
      <c r="D9429">
        <v>1</v>
      </c>
      <c r="E9429" s="1" t="s">
        <v>27</v>
      </c>
      <c r="F9429">
        <v>0</v>
      </c>
      <c r="G9429">
        <v>3</v>
      </c>
      <c r="H9429">
        <v>3</v>
      </c>
      <c r="I9429" s="1" t="s">
        <v>28</v>
      </c>
      <c r="J9429" s="1" t="s">
        <v>29</v>
      </c>
      <c r="K9429" s="1" t="s">
        <v>30</v>
      </c>
      <c r="L9429" s="2">
        <v>42968</v>
      </c>
      <c r="M9429" s="2">
        <v>43119</v>
      </c>
      <c r="N9429" s="2">
        <v>43122</v>
      </c>
      <c r="O9429">
        <v>151</v>
      </c>
      <c r="P9429" s="1" t="s">
        <v>52</v>
      </c>
      <c r="Q9429" s="1" t="s">
        <v>31</v>
      </c>
      <c r="R9429" s="1" t="s">
        <v>29</v>
      </c>
      <c r="S9429">
        <v>0</v>
      </c>
      <c r="T9429">
        <v>0</v>
      </c>
      <c r="U9429" s="1" t="s">
        <v>33</v>
      </c>
      <c r="V9429">
        <v>71</v>
      </c>
      <c r="W9429">
        <v>213</v>
      </c>
      <c r="X9429">
        <v>213</v>
      </c>
      <c r="Y9429">
        <v>0</v>
      </c>
      <c r="Z9429" s="1" t="s">
        <v>34</v>
      </c>
      <c r="AA9429" s="1" t="s">
        <v>35</v>
      </c>
    </row>
    <row r="9430" spans="1:27" x14ac:dyDescent="0.25">
      <c r="A9430" s="1" t="s">
        <v>9489</v>
      </c>
      <c r="B9430">
        <v>1</v>
      </c>
      <c r="C9430">
        <v>0</v>
      </c>
      <c r="D9430">
        <v>1</v>
      </c>
      <c r="E9430" s="1" t="s">
        <v>27</v>
      </c>
      <c r="F9430">
        <v>0</v>
      </c>
      <c r="G9430">
        <v>2</v>
      </c>
      <c r="H9430">
        <v>2</v>
      </c>
      <c r="I9430" s="1" t="s">
        <v>37</v>
      </c>
      <c r="J9430" s="1" t="s">
        <v>29</v>
      </c>
      <c r="K9430" s="1" t="s">
        <v>30</v>
      </c>
      <c r="L9430" s="2">
        <v>43427</v>
      </c>
      <c r="M9430" s="2">
        <v>43429</v>
      </c>
      <c r="N9430" s="2">
        <v>43431</v>
      </c>
      <c r="O9430">
        <v>2</v>
      </c>
      <c r="P9430" s="1" t="s">
        <v>39</v>
      </c>
      <c r="Q9430" s="1" t="s">
        <v>38</v>
      </c>
      <c r="R9430" s="1" t="s">
        <v>29</v>
      </c>
      <c r="S9430">
        <v>0</v>
      </c>
      <c r="T9430">
        <v>0</v>
      </c>
      <c r="U9430" s="1" t="s">
        <v>33</v>
      </c>
      <c r="V9430">
        <v>104</v>
      </c>
      <c r="W9430">
        <v>208</v>
      </c>
      <c r="X9430">
        <v>208</v>
      </c>
      <c r="Y9430">
        <v>1</v>
      </c>
      <c r="Z9430" s="1" t="s">
        <v>40</v>
      </c>
      <c r="AA9430" s="1" t="s">
        <v>35</v>
      </c>
    </row>
    <row r="9431" spans="1:27" x14ac:dyDescent="0.25">
      <c r="A9431" s="1" t="s">
        <v>9490</v>
      </c>
      <c r="B9431">
        <v>2</v>
      </c>
      <c r="C9431">
        <v>0</v>
      </c>
      <c r="D9431">
        <v>2</v>
      </c>
      <c r="E9431" s="1" t="s">
        <v>27</v>
      </c>
      <c r="F9431">
        <v>2</v>
      </c>
      <c r="G9431">
        <v>3</v>
      </c>
      <c r="H9431">
        <v>5</v>
      </c>
      <c r="I9431" s="1" t="s">
        <v>28</v>
      </c>
      <c r="J9431" s="1" t="s">
        <v>29</v>
      </c>
      <c r="K9431" s="1" t="s">
        <v>30</v>
      </c>
      <c r="L9431" s="2">
        <v>43077</v>
      </c>
      <c r="M9431" s="2">
        <v>43102</v>
      </c>
      <c r="N9431" s="2">
        <v>43107</v>
      </c>
      <c r="O9431">
        <v>25</v>
      </c>
      <c r="P9431" s="1" t="s">
        <v>45</v>
      </c>
      <c r="Q9431" s="1" t="s">
        <v>31</v>
      </c>
      <c r="R9431" s="1" t="s">
        <v>29</v>
      </c>
      <c r="S9431">
        <v>0</v>
      </c>
      <c r="T9431">
        <v>0</v>
      </c>
      <c r="U9431" s="1" t="s">
        <v>33</v>
      </c>
      <c r="V9431">
        <v>91</v>
      </c>
      <c r="W9431">
        <v>455</v>
      </c>
      <c r="X9431">
        <v>227.5</v>
      </c>
      <c r="Y9431">
        <v>0</v>
      </c>
      <c r="Z9431" s="1" t="s">
        <v>34</v>
      </c>
      <c r="AA9431" s="1" t="s">
        <v>35</v>
      </c>
    </row>
    <row r="9432" spans="1:27" x14ac:dyDescent="0.25">
      <c r="A9432" s="1" t="s">
        <v>9491</v>
      </c>
      <c r="B9432">
        <v>2</v>
      </c>
      <c r="C9432">
        <v>1</v>
      </c>
      <c r="D9432">
        <v>3</v>
      </c>
      <c r="E9432" s="1" t="s">
        <v>81</v>
      </c>
      <c r="F9432">
        <v>0</v>
      </c>
      <c r="G9432">
        <v>2</v>
      </c>
      <c r="H9432">
        <v>2</v>
      </c>
      <c r="I9432" s="1" t="s">
        <v>28</v>
      </c>
      <c r="J9432" s="1" t="s">
        <v>29</v>
      </c>
      <c r="K9432" s="1" t="s">
        <v>30</v>
      </c>
      <c r="L9432" s="2">
        <v>43407</v>
      </c>
      <c r="M9432" s="2">
        <v>43414</v>
      </c>
      <c r="N9432" s="2">
        <v>43416</v>
      </c>
      <c r="O9432">
        <v>7</v>
      </c>
      <c r="P9432" s="1" t="s">
        <v>39</v>
      </c>
      <c r="Q9432" s="1" t="s">
        <v>116</v>
      </c>
      <c r="R9432" s="1" t="s">
        <v>29</v>
      </c>
      <c r="S9432">
        <v>0</v>
      </c>
      <c r="T9432">
        <v>0</v>
      </c>
      <c r="U9432" s="1" t="s">
        <v>33</v>
      </c>
      <c r="V9432">
        <v>0</v>
      </c>
      <c r="W9432">
        <v>0</v>
      </c>
      <c r="X9432">
        <v>0</v>
      </c>
      <c r="Y9432">
        <v>2</v>
      </c>
      <c r="Z9432" s="1" t="s">
        <v>40</v>
      </c>
      <c r="AA9432" s="1" t="s">
        <v>35</v>
      </c>
    </row>
    <row r="9433" spans="1:27" x14ac:dyDescent="0.25">
      <c r="A9433" s="1" t="s">
        <v>9492</v>
      </c>
      <c r="B9433">
        <v>3</v>
      </c>
      <c r="C9433">
        <v>0</v>
      </c>
      <c r="D9433">
        <v>3</v>
      </c>
      <c r="E9433" s="1" t="s">
        <v>27</v>
      </c>
      <c r="F9433">
        <v>2</v>
      </c>
      <c r="G9433">
        <v>5</v>
      </c>
      <c r="H9433">
        <v>7</v>
      </c>
      <c r="I9433" s="1" t="s">
        <v>28</v>
      </c>
      <c r="J9433" s="1" t="s">
        <v>29</v>
      </c>
      <c r="K9433" s="1" t="s">
        <v>50</v>
      </c>
      <c r="L9433" s="2">
        <v>43160</v>
      </c>
      <c r="M9433" s="2">
        <v>43320</v>
      </c>
      <c r="N9433" s="2">
        <v>43327</v>
      </c>
      <c r="O9433">
        <v>160</v>
      </c>
      <c r="P9433" s="1" t="s">
        <v>52</v>
      </c>
      <c r="Q9433" s="1" t="s">
        <v>38</v>
      </c>
      <c r="R9433" s="1" t="s">
        <v>29</v>
      </c>
      <c r="S9433">
        <v>0</v>
      </c>
      <c r="T9433">
        <v>0</v>
      </c>
      <c r="U9433" s="1" t="s">
        <v>33</v>
      </c>
      <c r="V9433">
        <v>138.55000000000001</v>
      </c>
      <c r="W9433">
        <v>969.85</v>
      </c>
      <c r="X9433">
        <v>323.28333329999998</v>
      </c>
      <c r="Y9433">
        <v>0</v>
      </c>
      <c r="Z9433" s="1" t="s">
        <v>34</v>
      </c>
      <c r="AA9433" s="1" t="s">
        <v>42</v>
      </c>
    </row>
    <row r="9434" spans="1:27" x14ac:dyDescent="0.25">
      <c r="A9434" s="1" t="s">
        <v>9493</v>
      </c>
      <c r="B9434">
        <v>2</v>
      </c>
      <c r="C9434">
        <v>0</v>
      </c>
      <c r="D9434">
        <v>2</v>
      </c>
      <c r="E9434" s="1" t="s">
        <v>27</v>
      </c>
      <c r="F9434">
        <v>0</v>
      </c>
      <c r="G9434">
        <v>2</v>
      </c>
      <c r="H9434">
        <v>2</v>
      </c>
      <c r="I9434" s="1" t="s">
        <v>28</v>
      </c>
      <c r="J9434" s="1" t="s">
        <v>29</v>
      </c>
      <c r="K9434" s="1" t="s">
        <v>50</v>
      </c>
      <c r="L9434" s="2">
        <v>43227</v>
      </c>
      <c r="M9434" s="2">
        <v>43268</v>
      </c>
      <c r="N9434" s="2">
        <v>43270</v>
      </c>
      <c r="O9434">
        <v>41</v>
      </c>
      <c r="P9434" s="1" t="s">
        <v>45</v>
      </c>
      <c r="Q9434" s="1" t="s">
        <v>38</v>
      </c>
      <c r="R9434" s="1" t="s">
        <v>29</v>
      </c>
      <c r="S9434">
        <v>0</v>
      </c>
      <c r="T9434">
        <v>0</v>
      </c>
      <c r="U9434" s="1" t="s">
        <v>33</v>
      </c>
      <c r="V9434">
        <v>142.19999999999999</v>
      </c>
      <c r="W9434">
        <v>284.39999999999998</v>
      </c>
      <c r="X9434">
        <v>142.19999999999999</v>
      </c>
      <c r="Y9434">
        <v>0</v>
      </c>
      <c r="Z9434" s="1" t="s">
        <v>34</v>
      </c>
      <c r="AA9434" s="1" t="s">
        <v>42</v>
      </c>
    </row>
    <row r="9435" spans="1:27" x14ac:dyDescent="0.25">
      <c r="A9435" s="1" t="s">
        <v>9494</v>
      </c>
      <c r="B9435">
        <v>2</v>
      </c>
      <c r="C9435">
        <v>0</v>
      </c>
      <c r="D9435">
        <v>2</v>
      </c>
      <c r="E9435" s="1" t="s">
        <v>27</v>
      </c>
      <c r="F9435">
        <v>0</v>
      </c>
      <c r="G9435">
        <v>3</v>
      </c>
      <c r="H9435">
        <v>3</v>
      </c>
      <c r="I9435" s="1" t="s">
        <v>28</v>
      </c>
      <c r="J9435" s="1" t="s">
        <v>29</v>
      </c>
      <c r="K9435" s="1" t="s">
        <v>50</v>
      </c>
      <c r="L9435" s="2">
        <v>43108</v>
      </c>
      <c r="M9435" s="2">
        <v>43265</v>
      </c>
      <c r="N9435" s="2">
        <v>43268</v>
      </c>
      <c r="O9435">
        <v>157</v>
      </c>
      <c r="P9435" s="1" t="s">
        <v>52</v>
      </c>
      <c r="Q9435" s="1" t="s">
        <v>38</v>
      </c>
      <c r="R9435" s="1" t="s">
        <v>29</v>
      </c>
      <c r="S9435">
        <v>0</v>
      </c>
      <c r="T9435">
        <v>0</v>
      </c>
      <c r="U9435" s="1" t="s">
        <v>33</v>
      </c>
      <c r="V9435">
        <v>132.9</v>
      </c>
      <c r="W9435">
        <v>398.7</v>
      </c>
      <c r="X9435">
        <v>199.35</v>
      </c>
      <c r="Y9435">
        <v>1</v>
      </c>
      <c r="Z9435" s="1" t="s">
        <v>40</v>
      </c>
      <c r="AA9435" s="1" t="s">
        <v>42</v>
      </c>
    </row>
    <row r="9436" spans="1:27" x14ac:dyDescent="0.25">
      <c r="A9436" s="1" t="s">
        <v>9495</v>
      </c>
      <c r="B9436">
        <v>2</v>
      </c>
      <c r="C9436">
        <v>0</v>
      </c>
      <c r="D9436">
        <v>2</v>
      </c>
      <c r="E9436" s="1" t="s">
        <v>27</v>
      </c>
      <c r="F9436">
        <v>2</v>
      </c>
      <c r="G9436">
        <v>1</v>
      </c>
      <c r="H9436">
        <v>3</v>
      </c>
      <c r="I9436" s="1" t="s">
        <v>28</v>
      </c>
      <c r="J9436" s="1" t="s">
        <v>29</v>
      </c>
      <c r="K9436" s="1" t="s">
        <v>30</v>
      </c>
      <c r="L9436" s="2">
        <v>43194</v>
      </c>
      <c r="M9436" s="2">
        <v>43374</v>
      </c>
      <c r="N9436" s="2">
        <v>43377</v>
      </c>
      <c r="O9436">
        <v>180</v>
      </c>
      <c r="P9436" s="1" t="s">
        <v>32</v>
      </c>
      <c r="Q9436" s="1" t="s">
        <v>38</v>
      </c>
      <c r="R9436" s="1" t="s">
        <v>29</v>
      </c>
      <c r="S9436">
        <v>0</v>
      </c>
      <c r="T9436">
        <v>0</v>
      </c>
      <c r="U9436" s="1" t="s">
        <v>33</v>
      </c>
      <c r="V9436">
        <v>108.9</v>
      </c>
      <c r="W9436">
        <v>326.7</v>
      </c>
      <c r="X9436">
        <v>163.35</v>
      </c>
      <c r="Y9436">
        <v>1</v>
      </c>
      <c r="Z9436" s="1" t="s">
        <v>40</v>
      </c>
      <c r="AA9436" s="1" t="s">
        <v>42</v>
      </c>
    </row>
    <row r="9437" spans="1:27" x14ac:dyDescent="0.25">
      <c r="A9437" s="1" t="s">
        <v>9496</v>
      </c>
      <c r="B9437">
        <v>2</v>
      </c>
      <c r="C9437">
        <v>0</v>
      </c>
      <c r="D9437">
        <v>2</v>
      </c>
      <c r="E9437" s="1" t="s">
        <v>27</v>
      </c>
      <c r="F9437">
        <v>2</v>
      </c>
      <c r="G9437">
        <v>1</v>
      </c>
      <c r="H9437">
        <v>3</v>
      </c>
      <c r="I9437" s="1" t="s">
        <v>28</v>
      </c>
      <c r="J9437" s="1" t="s">
        <v>29</v>
      </c>
      <c r="K9437" s="1" t="s">
        <v>30</v>
      </c>
      <c r="L9437" s="2">
        <v>42994</v>
      </c>
      <c r="M9437" s="2">
        <v>42997</v>
      </c>
      <c r="N9437" s="2">
        <v>43000</v>
      </c>
      <c r="O9437">
        <v>3</v>
      </c>
      <c r="P9437" s="1" t="s">
        <v>39</v>
      </c>
      <c r="Q9437" s="1" t="s">
        <v>68</v>
      </c>
      <c r="R9437" s="1" t="s">
        <v>29</v>
      </c>
      <c r="S9437">
        <v>0</v>
      </c>
      <c r="T9437">
        <v>0</v>
      </c>
      <c r="U9437" s="1" t="s">
        <v>33</v>
      </c>
      <c r="V9437">
        <v>120</v>
      </c>
      <c r="W9437">
        <v>360</v>
      </c>
      <c r="X9437">
        <v>180</v>
      </c>
      <c r="Y9437">
        <v>0</v>
      </c>
      <c r="Z9437" s="1" t="s">
        <v>34</v>
      </c>
      <c r="AA9437" s="1" t="s">
        <v>35</v>
      </c>
    </row>
    <row r="9438" spans="1:27" x14ac:dyDescent="0.25">
      <c r="A9438" s="1" t="s">
        <v>9497</v>
      </c>
      <c r="B9438">
        <v>1</v>
      </c>
      <c r="C9438">
        <v>0</v>
      </c>
      <c r="D9438">
        <v>1</v>
      </c>
      <c r="E9438" s="1" t="s">
        <v>27</v>
      </c>
      <c r="F9438">
        <v>0</v>
      </c>
      <c r="G9438">
        <v>2</v>
      </c>
      <c r="H9438">
        <v>2</v>
      </c>
      <c r="I9438" s="1" t="s">
        <v>28</v>
      </c>
      <c r="J9438" s="1" t="s">
        <v>29</v>
      </c>
      <c r="K9438" s="1" t="s">
        <v>50</v>
      </c>
      <c r="L9438" s="2">
        <v>43183</v>
      </c>
      <c r="M9438" s="2">
        <v>43210</v>
      </c>
      <c r="N9438" s="2">
        <v>43212</v>
      </c>
      <c r="O9438">
        <v>27</v>
      </c>
      <c r="P9438" s="1" t="s">
        <v>45</v>
      </c>
      <c r="Q9438" s="1" t="s">
        <v>38</v>
      </c>
      <c r="R9438" s="1" t="s">
        <v>29</v>
      </c>
      <c r="S9438">
        <v>0</v>
      </c>
      <c r="T9438">
        <v>0</v>
      </c>
      <c r="U9438" s="1" t="s">
        <v>33</v>
      </c>
      <c r="V9438">
        <v>105.49</v>
      </c>
      <c r="W9438">
        <v>210.98</v>
      </c>
      <c r="X9438">
        <v>210.98</v>
      </c>
      <c r="Y9438">
        <v>0</v>
      </c>
      <c r="Z9438" s="1" t="s">
        <v>34</v>
      </c>
      <c r="AA9438" s="1" t="s">
        <v>42</v>
      </c>
    </row>
    <row r="9439" spans="1:27" x14ac:dyDescent="0.25">
      <c r="A9439" s="1" t="s">
        <v>9498</v>
      </c>
      <c r="B9439">
        <v>2</v>
      </c>
      <c r="C9439">
        <v>0</v>
      </c>
      <c r="D9439">
        <v>2</v>
      </c>
      <c r="E9439" s="1" t="s">
        <v>27</v>
      </c>
      <c r="F9439">
        <v>1</v>
      </c>
      <c r="G9439">
        <v>2</v>
      </c>
      <c r="H9439">
        <v>3</v>
      </c>
      <c r="I9439" s="1" t="s">
        <v>47</v>
      </c>
      <c r="J9439" s="1" t="s">
        <v>29</v>
      </c>
      <c r="K9439" s="1" t="s">
        <v>30</v>
      </c>
      <c r="L9439" s="2">
        <v>43138</v>
      </c>
      <c r="M9439" s="2">
        <v>43236</v>
      </c>
      <c r="N9439" s="2">
        <v>43239</v>
      </c>
      <c r="O9439">
        <v>98</v>
      </c>
      <c r="P9439" s="1" t="s">
        <v>52</v>
      </c>
      <c r="Q9439" s="1" t="s">
        <v>31</v>
      </c>
      <c r="R9439" s="1" t="s">
        <v>29</v>
      </c>
      <c r="S9439">
        <v>0</v>
      </c>
      <c r="T9439">
        <v>0</v>
      </c>
      <c r="U9439" s="1" t="s">
        <v>33</v>
      </c>
      <c r="V9439">
        <v>105</v>
      </c>
      <c r="W9439">
        <v>315</v>
      </c>
      <c r="X9439">
        <v>157.5</v>
      </c>
      <c r="Y9439">
        <v>0</v>
      </c>
      <c r="Z9439" s="1" t="s">
        <v>34</v>
      </c>
      <c r="AA9439" s="1" t="s">
        <v>35</v>
      </c>
    </row>
    <row r="9440" spans="1:27" x14ac:dyDescent="0.25">
      <c r="A9440" s="1" t="s">
        <v>9499</v>
      </c>
      <c r="B9440">
        <v>1</v>
      </c>
      <c r="C9440">
        <v>0</v>
      </c>
      <c r="D9440">
        <v>1</v>
      </c>
      <c r="E9440" s="1" t="s">
        <v>27</v>
      </c>
      <c r="F9440">
        <v>0</v>
      </c>
      <c r="G9440">
        <v>1</v>
      </c>
      <c r="H9440">
        <v>1</v>
      </c>
      <c r="I9440" s="1" t="s">
        <v>37</v>
      </c>
      <c r="J9440" s="1" t="s">
        <v>29</v>
      </c>
      <c r="K9440" s="1" t="s">
        <v>30</v>
      </c>
      <c r="L9440" s="2">
        <v>43340</v>
      </c>
      <c r="M9440" s="2">
        <v>43405</v>
      </c>
      <c r="N9440" s="2">
        <v>43406</v>
      </c>
      <c r="O9440">
        <v>65</v>
      </c>
      <c r="P9440" s="1" t="s">
        <v>45</v>
      </c>
      <c r="Q9440" s="1" t="s">
        <v>38</v>
      </c>
      <c r="R9440" s="1" t="s">
        <v>29</v>
      </c>
      <c r="S9440">
        <v>0</v>
      </c>
      <c r="T9440">
        <v>0</v>
      </c>
      <c r="U9440" s="1" t="s">
        <v>33</v>
      </c>
      <c r="V9440">
        <v>79.2</v>
      </c>
      <c r="W9440">
        <v>79.2</v>
      </c>
      <c r="X9440">
        <v>79.2</v>
      </c>
      <c r="Y9440">
        <v>4</v>
      </c>
      <c r="Z9440" s="1" t="s">
        <v>54</v>
      </c>
      <c r="AA9440" s="1" t="s">
        <v>35</v>
      </c>
    </row>
    <row r="9441" spans="1:27" x14ac:dyDescent="0.25">
      <c r="A9441" s="1" t="s">
        <v>9500</v>
      </c>
      <c r="B9441">
        <v>2</v>
      </c>
      <c r="C9441">
        <v>0</v>
      </c>
      <c r="D9441">
        <v>2</v>
      </c>
      <c r="E9441" s="1" t="s">
        <v>27</v>
      </c>
      <c r="F9441">
        <v>0</v>
      </c>
      <c r="G9441">
        <v>2</v>
      </c>
      <c r="H9441">
        <v>2</v>
      </c>
      <c r="I9441" s="1" t="s">
        <v>47</v>
      </c>
      <c r="J9441" s="1" t="s">
        <v>29</v>
      </c>
      <c r="K9441" s="1" t="s">
        <v>30</v>
      </c>
      <c r="L9441" s="2">
        <v>42922</v>
      </c>
      <c r="M9441" s="2">
        <v>42961</v>
      </c>
      <c r="N9441" s="2">
        <v>42963</v>
      </c>
      <c r="O9441">
        <v>39</v>
      </c>
      <c r="P9441" s="1" t="s">
        <v>45</v>
      </c>
      <c r="Q9441" s="1" t="s">
        <v>31</v>
      </c>
      <c r="R9441" s="1" t="s">
        <v>29</v>
      </c>
      <c r="S9441">
        <v>0</v>
      </c>
      <c r="T9441">
        <v>0</v>
      </c>
      <c r="U9441" s="1" t="s">
        <v>33</v>
      </c>
      <c r="V9441">
        <v>101.5</v>
      </c>
      <c r="W9441">
        <v>203</v>
      </c>
      <c r="X9441">
        <v>101.5</v>
      </c>
      <c r="Y9441">
        <v>0</v>
      </c>
      <c r="Z9441" s="1" t="s">
        <v>34</v>
      </c>
      <c r="AA9441" s="1" t="s">
        <v>35</v>
      </c>
    </row>
    <row r="9442" spans="1:27" x14ac:dyDescent="0.25">
      <c r="A9442" s="1" t="s">
        <v>9501</v>
      </c>
      <c r="B9442">
        <v>2</v>
      </c>
      <c r="C9442">
        <v>0</v>
      </c>
      <c r="D9442">
        <v>2</v>
      </c>
      <c r="E9442" s="1" t="s">
        <v>27</v>
      </c>
      <c r="F9442">
        <v>1</v>
      </c>
      <c r="G9442">
        <v>1</v>
      </c>
      <c r="H9442">
        <v>2</v>
      </c>
      <c r="I9442" s="1" t="s">
        <v>28</v>
      </c>
      <c r="J9442" s="1" t="s">
        <v>29</v>
      </c>
      <c r="K9442" s="1" t="s">
        <v>30</v>
      </c>
      <c r="L9442" s="2">
        <v>43374</v>
      </c>
      <c r="M9442" s="2">
        <v>43374</v>
      </c>
      <c r="N9442" s="2">
        <v>43376</v>
      </c>
      <c r="O9442">
        <v>0</v>
      </c>
      <c r="P9442" s="1" t="s">
        <v>56</v>
      </c>
      <c r="Q9442" s="1" t="s">
        <v>38</v>
      </c>
      <c r="R9442" s="1" t="s">
        <v>29</v>
      </c>
      <c r="S9442">
        <v>0</v>
      </c>
      <c r="T9442">
        <v>0</v>
      </c>
      <c r="U9442" s="1" t="s">
        <v>33</v>
      </c>
      <c r="V9442">
        <v>165</v>
      </c>
      <c r="W9442">
        <v>330</v>
      </c>
      <c r="X9442">
        <v>165</v>
      </c>
      <c r="Y9442">
        <v>0</v>
      </c>
      <c r="Z9442" s="1" t="s">
        <v>34</v>
      </c>
      <c r="AA9442" s="1" t="s">
        <v>35</v>
      </c>
    </row>
    <row r="9443" spans="1:27" x14ac:dyDescent="0.25">
      <c r="A9443" s="1" t="s">
        <v>9502</v>
      </c>
      <c r="B9443">
        <v>2</v>
      </c>
      <c r="C9443">
        <v>0</v>
      </c>
      <c r="D9443">
        <v>2</v>
      </c>
      <c r="E9443" s="1" t="s">
        <v>27</v>
      </c>
      <c r="F9443">
        <v>2</v>
      </c>
      <c r="G9443">
        <v>3</v>
      </c>
      <c r="H9443">
        <v>5</v>
      </c>
      <c r="I9443" s="1" t="s">
        <v>28</v>
      </c>
      <c r="J9443" s="1" t="s">
        <v>29</v>
      </c>
      <c r="K9443" s="1" t="s">
        <v>30</v>
      </c>
      <c r="L9443" s="2">
        <v>43117</v>
      </c>
      <c r="M9443" s="2">
        <v>43198</v>
      </c>
      <c r="N9443" s="2">
        <v>43203</v>
      </c>
      <c r="O9443">
        <v>81</v>
      </c>
      <c r="P9443" s="1" t="s">
        <v>45</v>
      </c>
      <c r="Q9443" s="1" t="s">
        <v>38</v>
      </c>
      <c r="R9443" s="1" t="s">
        <v>29</v>
      </c>
      <c r="S9443">
        <v>0</v>
      </c>
      <c r="T9443">
        <v>0</v>
      </c>
      <c r="U9443" s="1" t="s">
        <v>33</v>
      </c>
      <c r="V9443">
        <v>90.95</v>
      </c>
      <c r="W9443">
        <v>454.75</v>
      </c>
      <c r="X9443">
        <v>227.375</v>
      </c>
      <c r="Y9443">
        <v>0</v>
      </c>
      <c r="Z9443" s="1" t="s">
        <v>34</v>
      </c>
      <c r="AA9443" s="1" t="s">
        <v>42</v>
      </c>
    </row>
    <row r="9444" spans="1:27" x14ac:dyDescent="0.25">
      <c r="A9444" s="1" t="s">
        <v>9503</v>
      </c>
      <c r="B9444">
        <v>1</v>
      </c>
      <c r="C9444">
        <v>0</v>
      </c>
      <c r="D9444">
        <v>1</v>
      </c>
      <c r="E9444" s="1" t="s">
        <v>27</v>
      </c>
      <c r="F9444">
        <v>1</v>
      </c>
      <c r="G9444">
        <v>1</v>
      </c>
      <c r="H9444">
        <v>2</v>
      </c>
      <c r="I9444" s="1" t="s">
        <v>28</v>
      </c>
      <c r="J9444" s="1" t="s">
        <v>29</v>
      </c>
      <c r="K9444" s="1" t="s">
        <v>30</v>
      </c>
      <c r="L9444" s="2">
        <v>43004</v>
      </c>
      <c r="M9444" s="2">
        <v>43004</v>
      </c>
      <c r="N9444" s="2">
        <v>43006</v>
      </c>
      <c r="O9444">
        <v>0</v>
      </c>
      <c r="P9444" s="1" t="s">
        <v>56</v>
      </c>
      <c r="Q9444" s="1" t="s">
        <v>116</v>
      </c>
      <c r="R9444" s="1" t="s">
        <v>29</v>
      </c>
      <c r="S9444">
        <v>0</v>
      </c>
      <c r="T9444">
        <v>0</v>
      </c>
      <c r="U9444" s="1" t="s">
        <v>33</v>
      </c>
      <c r="V9444">
        <v>170</v>
      </c>
      <c r="W9444">
        <v>340</v>
      </c>
      <c r="X9444">
        <v>340</v>
      </c>
      <c r="Y9444">
        <v>0</v>
      </c>
      <c r="Z9444" s="1" t="s">
        <v>34</v>
      </c>
      <c r="AA9444" s="1" t="s">
        <v>35</v>
      </c>
    </row>
    <row r="9445" spans="1:27" x14ac:dyDescent="0.25">
      <c r="A9445" s="1" t="s">
        <v>9504</v>
      </c>
      <c r="B9445">
        <v>1</v>
      </c>
      <c r="C9445">
        <v>0</v>
      </c>
      <c r="D9445">
        <v>1</v>
      </c>
      <c r="E9445" s="1" t="s">
        <v>27</v>
      </c>
      <c r="F9445">
        <v>0</v>
      </c>
      <c r="G9445">
        <v>3</v>
      </c>
      <c r="H9445">
        <v>3</v>
      </c>
      <c r="I9445" s="1" t="s">
        <v>47</v>
      </c>
      <c r="J9445" s="1" t="s">
        <v>29</v>
      </c>
      <c r="K9445" s="1" t="s">
        <v>30</v>
      </c>
      <c r="L9445" s="2">
        <v>42985</v>
      </c>
      <c r="M9445" s="2">
        <v>43021</v>
      </c>
      <c r="N9445" s="2">
        <v>43024</v>
      </c>
      <c r="O9445">
        <v>36</v>
      </c>
      <c r="P9445" s="1" t="s">
        <v>45</v>
      </c>
      <c r="Q9445" s="1" t="s">
        <v>31</v>
      </c>
      <c r="R9445" s="1" t="s">
        <v>29</v>
      </c>
      <c r="S9445">
        <v>0</v>
      </c>
      <c r="T9445">
        <v>0</v>
      </c>
      <c r="U9445" s="1" t="s">
        <v>33</v>
      </c>
      <c r="V9445">
        <v>91</v>
      </c>
      <c r="W9445">
        <v>273</v>
      </c>
      <c r="X9445">
        <v>273</v>
      </c>
      <c r="Y9445">
        <v>0</v>
      </c>
      <c r="Z9445" s="1" t="s">
        <v>34</v>
      </c>
      <c r="AA9445" s="1" t="s">
        <v>35</v>
      </c>
    </row>
    <row r="9446" spans="1:27" x14ac:dyDescent="0.25">
      <c r="A9446" s="1" t="s">
        <v>9505</v>
      </c>
      <c r="B9446">
        <v>1</v>
      </c>
      <c r="C9446">
        <v>0</v>
      </c>
      <c r="D9446">
        <v>1</v>
      </c>
      <c r="E9446" s="1" t="s">
        <v>27</v>
      </c>
      <c r="F9446">
        <v>2</v>
      </c>
      <c r="G9446">
        <v>5</v>
      </c>
      <c r="H9446">
        <v>7</v>
      </c>
      <c r="I9446" s="1" t="s">
        <v>28</v>
      </c>
      <c r="J9446" s="1" t="s">
        <v>29</v>
      </c>
      <c r="K9446" s="1" t="s">
        <v>50</v>
      </c>
      <c r="L9446" s="2">
        <v>43351</v>
      </c>
      <c r="M9446" s="2">
        <v>43354</v>
      </c>
      <c r="N9446" s="2">
        <v>43361</v>
      </c>
      <c r="O9446">
        <v>3</v>
      </c>
      <c r="P9446" s="1" t="s">
        <v>39</v>
      </c>
      <c r="Q9446" s="1" t="s">
        <v>38</v>
      </c>
      <c r="R9446" s="1" t="s">
        <v>29</v>
      </c>
      <c r="S9446">
        <v>0</v>
      </c>
      <c r="T9446">
        <v>0</v>
      </c>
      <c r="U9446" s="1" t="s">
        <v>33</v>
      </c>
      <c r="V9446">
        <v>179.71</v>
      </c>
      <c r="W9446">
        <v>1257.97</v>
      </c>
      <c r="X9446">
        <v>1257.97</v>
      </c>
      <c r="Y9446">
        <v>1</v>
      </c>
      <c r="Z9446" s="1" t="s">
        <v>40</v>
      </c>
      <c r="AA9446" s="1" t="s">
        <v>42</v>
      </c>
    </row>
    <row r="9447" spans="1:27" x14ac:dyDescent="0.25">
      <c r="A9447" s="1" t="s">
        <v>9506</v>
      </c>
      <c r="B9447">
        <v>1</v>
      </c>
      <c r="C9447">
        <v>0</v>
      </c>
      <c r="D9447">
        <v>1</v>
      </c>
      <c r="E9447" s="1" t="s">
        <v>27</v>
      </c>
      <c r="F9447">
        <v>1</v>
      </c>
      <c r="G9447">
        <v>0</v>
      </c>
      <c r="H9447">
        <v>1</v>
      </c>
      <c r="I9447" s="1" t="s">
        <v>28</v>
      </c>
      <c r="J9447" s="1" t="s">
        <v>29</v>
      </c>
      <c r="K9447" s="1" t="s">
        <v>30</v>
      </c>
      <c r="L9447" s="2">
        <v>43370</v>
      </c>
      <c r="M9447" s="2">
        <v>43376</v>
      </c>
      <c r="N9447" s="2">
        <v>43377</v>
      </c>
      <c r="O9447">
        <v>6</v>
      </c>
      <c r="P9447" s="1" t="s">
        <v>39</v>
      </c>
      <c r="Q9447" s="1" t="s">
        <v>68</v>
      </c>
      <c r="R9447" s="1" t="s">
        <v>86</v>
      </c>
      <c r="S9447">
        <v>0</v>
      </c>
      <c r="T9447">
        <v>1</v>
      </c>
      <c r="U9447" s="1" t="s">
        <v>33</v>
      </c>
      <c r="V9447">
        <v>89</v>
      </c>
      <c r="W9447">
        <v>89</v>
      </c>
      <c r="X9447">
        <v>89</v>
      </c>
      <c r="Y9447">
        <v>0</v>
      </c>
      <c r="Z9447" s="1" t="s">
        <v>34</v>
      </c>
      <c r="AA9447" s="1" t="s">
        <v>35</v>
      </c>
    </row>
    <row r="9448" spans="1:27" x14ac:dyDescent="0.25">
      <c r="A9448" s="1" t="s">
        <v>9507</v>
      </c>
      <c r="B9448">
        <v>2</v>
      </c>
      <c r="C9448">
        <v>0</v>
      </c>
      <c r="D9448">
        <v>2</v>
      </c>
      <c r="E9448" s="1" t="s">
        <v>27</v>
      </c>
      <c r="F9448">
        <v>1</v>
      </c>
      <c r="G9448">
        <v>3</v>
      </c>
      <c r="H9448">
        <v>4</v>
      </c>
      <c r="I9448" s="1" t="s">
        <v>28</v>
      </c>
      <c r="J9448" s="1" t="s">
        <v>29</v>
      </c>
      <c r="K9448" s="1" t="s">
        <v>50</v>
      </c>
      <c r="L9448" s="2">
        <v>43123</v>
      </c>
      <c r="M9448" s="2">
        <v>43225</v>
      </c>
      <c r="N9448" s="2">
        <v>43229</v>
      </c>
      <c r="O9448">
        <v>102</v>
      </c>
      <c r="P9448" s="1" t="s">
        <v>52</v>
      </c>
      <c r="Q9448" s="1" t="s">
        <v>38</v>
      </c>
      <c r="R9448" s="1" t="s">
        <v>29</v>
      </c>
      <c r="S9448">
        <v>0</v>
      </c>
      <c r="T9448">
        <v>0</v>
      </c>
      <c r="U9448" s="1" t="s">
        <v>33</v>
      </c>
      <c r="V9448">
        <v>132.6</v>
      </c>
      <c r="W9448">
        <v>530.4</v>
      </c>
      <c r="X9448">
        <v>265.2</v>
      </c>
      <c r="Y9448">
        <v>1</v>
      </c>
      <c r="Z9448" s="1" t="s">
        <v>40</v>
      </c>
      <c r="AA9448" s="1" t="s">
        <v>35</v>
      </c>
    </row>
    <row r="9449" spans="1:27" x14ac:dyDescent="0.25">
      <c r="A9449" s="1" t="s">
        <v>9508</v>
      </c>
      <c r="B9449">
        <v>2</v>
      </c>
      <c r="C9449">
        <v>0</v>
      </c>
      <c r="D9449">
        <v>2</v>
      </c>
      <c r="E9449" s="1" t="s">
        <v>27</v>
      </c>
      <c r="F9449">
        <v>0</v>
      </c>
      <c r="G9449">
        <v>1</v>
      </c>
      <c r="H9449">
        <v>1</v>
      </c>
      <c r="I9449" s="1" t="s">
        <v>37</v>
      </c>
      <c r="J9449" s="1" t="s">
        <v>29</v>
      </c>
      <c r="K9449" s="1" t="s">
        <v>30</v>
      </c>
      <c r="L9449" s="2">
        <v>43190</v>
      </c>
      <c r="M9449" s="2">
        <v>43227</v>
      </c>
      <c r="N9449" s="2">
        <v>43228</v>
      </c>
      <c r="O9449">
        <v>37</v>
      </c>
      <c r="P9449" s="1" t="s">
        <v>45</v>
      </c>
      <c r="Q9449" s="1" t="s">
        <v>38</v>
      </c>
      <c r="R9449" s="1" t="s">
        <v>29</v>
      </c>
      <c r="S9449">
        <v>0</v>
      </c>
      <c r="T9449">
        <v>0</v>
      </c>
      <c r="U9449" s="1" t="s">
        <v>33</v>
      </c>
      <c r="V9449">
        <v>89.4</v>
      </c>
      <c r="W9449">
        <v>89.4</v>
      </c>
      <c r="X9449">
        <v>44.7</v>
      </c>
      <c r="Y9449">
        <v>0</v>
      </c>
      <c r="Z9449" s="1" t="s">
        <v>34</v>
      </c>
      <c r="AA9449" s="1" t="s">
        <v>35</v>
      </c>
    </row>
    <row r="9450" spans="1:27" x14ac:dyDescent="0.25">
      <c r="A9450" s="1" t="s">
        <v>9509</v>
      </c>
      <c r="B9450">
        <v>2</v>
      </c>
      <c r="C9450">
        <v>0</v>
      </c>
      <c r="D9450">
        <v>2</v>
      </c>
      <c r="E9450" s="1" t="s">
        <v>27</v>
      </c>
      <c r="F9450">
        <v>2</v>
      </c>
      <c r="G9450">
        <v>0</v>
      </c>
      <c r="H9450">
        <v>2</v>
      </c>
      <c r="I9450" s="1" t="s">
        <v>28</v>
      </c>
      <c r="J9450" s="1" t="s">
        <v>29</v>
      </c>
      <c r="K9450" s="1" t="s">
        <v>50</v>
      </c>
      <c r="L9450" s="2">
        <v>43226</v>
      </c>
      <c r="M9450" s="2">
        <v>43228</v>
      </c>
      <c r="N9450" s="2">
        <v>43230</v>
      </c>
      <c r="O9450">
        <v>2</v>
      </c>
      <c r="P9450" s="1" t="s">
        <v>39</v>
      </c>
      <c r="Q9450" s="1" t="s">
        <v>38</v>
      </c>
      <c r="R9450" s="1" t="s">
        <v>29</v>
      </c>
      <c r="S9450">
        <v>0</v>
      </c>
      <c r="T9450">
        <v>0</v>
      </c>
      <c r="U9450" s="1" t="s">
        <v>33</v>
      </c>
      <c r="V9450">
        <v>118</v>
      </c>
      <c r="W9450">
        <v>236</v>
      </c>
      <c r="X9450">
        <v>118</v>
      </c>
      <c r="Y9450">
        <v>1</v>
      </c>
      <c r="Z9450" s="1" t="s">
        <v>40</v>
      </c>
      <c r="AA9450" s="1" t="s">
        <v>35</v>
      </c>
    </row>
    <row r="9451" spans="1:27" x14ac:dyDescent="0.25">
      <c r="A9451" s="1" t="s">
        <v>9510</v>
      </c>
      <c r="B9451">
        <v>3</v>
      </c>
      <c r="C9451">
        <v>0</v>
      </c>
      <c r="D9451">
        <v>3</v>
      </c>
      <c r="E9451" s="1" t="s">
        <v>27</v>
      </c>
      <c r="F9451">
        <v>2</v>
      </c>
      <c r="G9451">
        <v>3</v>
      </c>
      <c r="H9451">
        <v>5</v>
      </c>
      <c r="I9451" s="1" t="s">
        <v>28</v>
      </c>
      <c r="J9451" s="1" t="s">
        <v>29</v>
      </c>
      <c r="K9451" s="1" t="s">
        <v>30</v>
      </c>
      <c r="L9451" s="2">
        <v>43159</v>
      </c>
      <c r="M9451" s="2">
        <v>43310</v>
      </c>
      <c r="N9451" s="2">
        <v>43315</v>
      </c>
      <c r="O9451">
        <v>151</v>
      </c>
      <c r="P9451" s="1" t="s">
        <v>52</v>
      </c>
      <c r="Q9451" s="1" t="s">
        <v>38</v>
      </c>
      <c r="R9451" s="1" t="s">
        <v>29</v>
      </c>
      <c r="S9451">
        <v>0</v>
      </c>
      <c r="T9451">
        <v>0</v>
      </c>
      <c r="U9451" s="1" t="s">
        <v>33</v>
      </c>
      <c r="V9451">
        <v>133.44999999999999</v>
      </c>
      <c r="W9451">
        <v>667.25</v>
      </c>
      <c r="X9451">
        <v>222.41666670000001</v>
      </c>
      <c r="Y9451">
        <v>2</v>
      </c>
      <c r="Z9451" s="1" t="s">
        <v>40</v>
      </c>
      <c r="AA9451" s="1" t="s">
        <v>42</v>
      </c>
    </row>
    <row r="9452" spans="1:27" x14ac:dyDescent="0.25">
      <c r="A9452" s="1" t="s">
        <v>9511</v>
      </c>
      <c r="B9452">
        <v>2</v>
      </c>
      <c r="C9452">
        <v>0</v>
      </c>
      <c r="D9452">
        <v>2</v>
      </c>
      <c r="E9452" s="1" t="s">
        <v>27</v>
      </c>
      <c r="F9452">
        <v>0</v>
      </c>
      <c r="G9452">
        <v>2</v>
      </c>
      <c r="H9452">
        <v>2</v>
      </c>
      <c r="I9452" s="1" t="s">
        <v>47</v>
      </c>
      <c r="J9452" s="1" t="s">
        <v>29</v>
      </c>
      <c r="K9452" s="1" t="s">
        <v>30</v>
      </c>
      <c r="L9452" s="2">
        <v>43010</v>
      </c>
      <c r="M9452" s="2">
        <v>43275</v>
      </c>
      <c r="N9452" s="2">
        <v>43277</v>
      </c>
      <c r="O9452">
        <v>265</v>
      </c>
      <c r="P9452" s="1" t="s">
        <v>32</v>
      </c>
      <c r="Q9452" s="1" t="s">
        <v>31</v>
      </c>
      <c r="R9452" s="1" t="s">
        <v>29</v>
      </c>
      <c r="S9452">
        <v>0</v>
      </c>
      <c r="T9452">
        <v>0</v>
      </c>
      <c r="U9452" s="1" t="s">
        <v>33</v>
      </c>
      <c r="V9452">
        <v>115</v>
      </c>
      <c r="W9452">
        <v>230</v>
      </c>
      <c r="X9452">
        <v>115</v>
      </c>
      <c r="Y9452">
        <v>1</v>
      </c>
      <c r="Z9452" s="1" t="s">
        <v>40</v>
      </c>
      <c r="AA9452" s="1" t="s">
        <v>42</v>
      </c>
    </row>
    <row r="9453" spans="1:27" x14ac:dyDescent="0.25">
      <c r="A9453" s="1" t="s">
        <v>9512</v>
      </c>
      <c r="B9453">
        <v>1</v>
      </c>
      <c r="C9453">
        <v>0</v>
      </c>
      <c r="D9453">
        <v>1</v>
      </c>
      <c r="E9453" s="1" t="s">
        <v>27</v>
      </c>
      <c r="F9453">
        <v>0</v>
      </c>
      <c r="G9453">
        <v>1</v>
      </c>
      <c r="H9453">
        <v>1</v>
      </c>
      <c r="I9453" s="1" t="s">
        <v>37</v>
      </c>
      <c r="J9453" s="1" t="s">
        <v>29</v>
      </c>
      <c r="K9453" s="1" t="s">
        <v>30</v>
      </c>
      <c r="L9453" s="2">
        <v>43395</v>
      </c>
      <c r="M9453" s="2">
        <v>43398</v>
      </c>
      <c r="N9453" s="2">
        <v>43399</v>
      </c>
      <c r="O9453">
        <v>3</v>
      </c>
      <c r="P9453" s="1" t="s">
        <v>39</v>
      </c>
      <c r="Q9453" s="1" t="s">
        <v>38</v>
      </c>
      <c r="R9453" s="1" t="s">
        <v>29</v>
      </c>
      <c r="S9453">
        <v>0</v>
      </c>
      <c r="T9453">
        <v>0</v>
      </c>
      <c r="U9453" s="1" t="s">
        <v>33</v>
      </c>
      <c r="V9453">
        <v>84.7</v>
      </c>
      <c r="W9453">
        <v>84.7</v>
      </c>
      <c r="X9453">
        <v>84.7</v>
      </c>
      <c r="Y9453">
        <v>1</v>
      </c>
      <c r="Z9453" s="1" t="s">
        <v>40</v>
      </c>
      <c r="AA9453" s="1" t="s">
        <v>35</v>
      </c>
    </row>
    <row r="9454" spans="1:27" x14ac:dyDescent="0.25">
      <c r="A9454" s="1" t="s">
        <v>9513</v>
      </c>
      <c r="B9454">
        <v>1</v>
      </c>
      <c r="C9454">
        <v>0</v>
      </c>
      <c r="D9454">
        <v>1</v>
      </c>
      <c r="E9454" s="1" t="s">
        <v>27</v>
      </c>
      <c r="F9454">
        <v>0</v>
      </c>
      <c r="G9454">
        <v>1</v>
      </c>
      <c r="H9454">
        <v>1</v>
      </c>
      <c r="I9454" s="1" t="s">
        <v>28</v>
      </c>
      <c r="J9454" s="1" t="s">
        <v>29</v>
      </c>
      <c r="K9454" s="1" t="s">
        <v>30</v>
      </c>
      <c r="L9454" s="2">
        <v>43216</v>
      </c>
      <c r="M9454" s="2">
        <v>43224</v>
      </c>
      <c r="N9454" s="2">
        <v>43225</v>
      </c>
      <c r="O9454">
        <v>8</v>
      </c>
      <c r="P9454" s="1" t="s">
        <v>39</v>
      </c>
      <c r="Q9454" s="1" t="s">
        <v>68</v>
      </c>
      <c r="R9454" s="1" t="s">
        <v>86</v>
      </c>
      <c r="S9454">
        <v>0</v>
      </c>
      <c r="T9454">
        <v>5</v>
      </c>
      <c r="U9454" s="1" t="s">
        <v>142</v>
      </c>
      <c r="V9454">
        <v>67</v>
      </c>
      <c r="W9454">
        <v>67</v>
      </c>
      <c r="X9454">
        <v>67</v>
      </c>
      <c r="Y9454">
        <v>0</v>
      </c>
      <c r="Z9454" s="1" t="s">
        <v>34</v>
      </c>
      <c r="AA9454" s="1" t="s">
        <v>35</v>
      </c>
    </row>
    <row r="9455" spans="1:27" x14ac:dyDescent="0.25">
      <c r="A9455" s="1" t="s">
        <v>9514</v>
      </c>
      <c r="B9455">
        <v>2</v>
      </c>
      <c r="C9455">
        <v>0</v>
      </c>
      <c r="D9455">
        <v>2</v>
      </c>
      <c r="E9455" s="1" t="s">
        <v>27</v>
      </c>
      <c r="F9455">
        <v>1</v>
      </c>
      <c r="G9455">
        <v>2</v>
      </c>
      <c r="H9455">
        <v>3</v>
      </c>
      <c r="I9455" s="1" t="s">
        <v>28</v>
      </c>
      <c r="J9455" s="1" t="s">
        <v>29</v>
      </c>
      <c r="K9455" s="1" t="s">
        <v>30</v>
      </c>
      <c r="L9455" s="2">
        <v>43120</v>
      </c>
      <c r="M9455" s="2">
        <v>43205</v>
      </c>
      <c r="N9455" s="2">
        <v>43208</v>
      </c>
      <c r="O9455">
        <v>85</v>
      </c>
      <c r="P9455" s="1" t="s">
        <v>45</v>
      </c>
      <c r="Q9455" s="1" t="s">
        <v>38</v>
      </c>
      <c r="R9455" s="1" t="s">
        <v>29</v>
      </c>
      <c r="S9455">
        <v>0</v>
      </c>
      <c r="T9455">
        <v>0</v>
      </c>
      <c r="U9455" s="1" t="s">
        <v>33</v>
      </c>
      <c r="V9455">
        <v>96.3</v>
      </c>
      <c r="W9455">
        <v>288.89999999999998</v>
      </c>
      <c r="X9455">
        <v>144.44999999999999</v>
      </c>
      <c r="Y9455">
        <v>0</v>
      </c>
      <c r="Z9455" s="1" t="s">
        <v>34</v>
      </c>
      <c r="AA9455" s="1" t="s">
        <v>42</v>
      </c>
    </row>
    <row r="9456" spans="1:27" x14ac:dyDescent="0.25">
      <c r="A9456" s="1" t="s">
        <v>9515</v>
      </c>
      <c r="B9456">
        <v>2</v>
      </c>
      <c r="C9456">
        <v>0</v>
      </c>
      <c r="D9456">
        <v>2</v>
      </c>
      <c r="E9456" s="1" t="s">
        <v>27</v>
      </c>
      <c r="F9456">
        <v>0</v>
      </c>
      <c r="G9456">
        <v>1</v>
      </c>
      <c r="H9456">
        <v>1</v>
      </c>
      <c r="I9456" s="1" t="s">
        <v>37</v>
      </c>
      <c r="J9456" s="1" t="s">
        <v>29</v>
      </c>
      <c r="K9456" s="1" t="s">
        <v>30</v>
      </c>
      <c r="L9456" s="2">
        <v>43149</v>
      </c>
      <c r="M9456" s="2">
        <v>43149</v>
      </c>
      <c r="N9456" s="2">
        <v>43150</v>
      </c>
      <c r="O9456">
        <v>0</v>
      </c>
      <c r="P9456" s="1" t="s">
        <v>56</v>
      </c>
      <c r="Q9456" s="1" t="s">
        <v>38</v>
      </c>
      <c r="R9456" s="1" t="s">
        <v>29</v>
      </c>
      <c r="S9456">
        <v>0</v>
      </c>
      <c r="T9456">
        <v>0</v>
      </c>
      <c r="U9456" s="1" t="s">
        <v>33</v>
      </c>
      <c r="V9456">
        <v>79</v>
      </c>
      <c r="W9456">
        <v>79</v>
      </c>
      <c r="X9456">
        <v>39.5</v>
      </c>
      <c r="Y9456">
        <v>0</v>
      </c>
      <c r="Z9456" s="1" t="s">
        <v>34</v>
      </c>
      <c r="AA9456" s="1" t="s">
        <v>35</v>
      </c>
    </row>
    <row r="9457" spans="1:27" x14ac:dyDescent="0.25">
      <c r="A9457" s="1" t="s">
        <v>9516</v>
      </c>
      <c r="B9457">
        <v>3</v>
      </c>
      <c r="C9457">
        <v>0</v>
      </c>
      <c r="D9457">
        <v>3</v>
      </c>
      <c r="E9457" s="1" t="s">
        <v>27</v>
      </c>
      <c r="F9457">
        <v>1</v>
      </c>
      <c r="G9457">
        <v>3</v>
      </c>
      <c r="H9457">
        <v>4</v>
      </c>
      <c r="I9457" s="1" t="s">
        <v>28</v>
      </c>
      <c r="J9457" s="1" t="s">
        <v>29</v>
      </c>
      <c r="K9457" s="1" t="s">
        <v>50</v>
      </c>
      <c r="L9457" s="2">
        <v>43239</v>
      </c>
      <c r="M9457" s="2">
        <v>43250</v>
      </c>
      <c r="N9457" s="2">
        <v>43254</v>
      </c>
      <c r="O9457">
        <v>11</v>
      </c>
      <c r="P9457" s="1" t="s">
        <v>45</v>
      </c>
      <c r="Q9457" s="1" t="s">
        <v>38</v>
      </c>
      <c r="R9457" s="1" t="s">
        <v>29</v>
      </c>
      <c r="S9457">
        <v>0</v>
      </c>
      <c r="T9457">
        <v>0</v>
      </c>
      <c r="U9457" s="1" t="s">
        <v>33</v>
      </c>
      <c r="V9457">
        <v>141.94999999999999</v>
      </c>
      <c r="W9457">
        <v>567.79999999999995</v>
      </c>
      <c r="X9457">
        <v>189.2666667</v>
      </c>
      <c r="Y9457">
        <v>2</v>
      </c>
      <c r="Z9457" s="1" t="s">
        <v>40</v>
      </c>
      <c r="AA9457" s="1" t="s">
        <v>35</v>
      </c>
    </row>
    <row r="9458" spans="1:27" x14ac:dyDescent="0.25">
      <c r="A9458" s="1" t="s">
        <v>9517</v>
      </c>
      <c r="B9458">
        <v>2</v>
      </c>
      <c r="C9458">
        <v>0</v>
      </c>
      <c r="D9458">
        <v>2</v>
      </c>
      <c r="E9458" s="1" t="s">
        <v>27</v>
      </c>
      <c r="F9458">
        <v>2</v>
      </c>
      <c r="G9458">
        <v>2</v>
      </c>
      <c r="H9458">
        <v>4</v>
      </c>
      <c r="I9458" s="1" t="s">
        <v>28</v>
      </c>
      <c r="J9458" s="1" t="s">
        <v>29</v>
      </c>
      <c r="K9458" s="1" t="s">
        <v>30</v>
      </c>
      <c r="L9458" s="2">
        <v>43143</v>
      </c>
      <c r="M9458" s="2">
        <v>43241</v>
      </c>
      <c r="N9458" s="2">
        <v>43245</v>
      </c>
      <c r="O9458">
        <v>98</v>
      </c>
      <c r="P9458" s="1" t="s">
        <v>52</v>
      </c>
      <c r="Q9458" s="1" t="s">
        <v>38</v>
      </c>
      <c r="R9458" s="1" t="s">
        <v>29</v>
      </c>
      <c r="S9458">
        <v>0</v>
      </c>
      <c r="T9458">
        <v>0</v>
      </c>
      <c r="U9458" s="1" t="s">
        <v>33</v>
      </c>
      <c r="V9458">
        <v>119.85</v>
      </c>
      <c r="W9458">
        <v>479.4</v>
      </c>
      <c r="X9458">
        <v>239.7</v>
      </c>
      <c r="Y9458">
        <v>0</v>
      </c>
      <c r="Z9458" s="1" t="s">
        <v>34</v>
      </c>
      <c r="AA9458" s="1" t="s">
        <v>35</v>
      </c>
    </row>
    <row r="9459" spans="1:27" x14ac:dyDescent="0.25">
      <c r="A9459" s="1" t="s">
        <v>9518</v>
      </c>
      <c r="B9459">
        <v>2</v>
      </c>
      <c r="C9459">
        <v>0</v>
      </c>
      <c r="D9459">
        <v>2</v>
      </c>
      <c r="E9459" s="1" t="s">
        <v>27</v>
      </c>
      <c r="F9459">
        <v>0</v>
      </c>
      <c r="G9459">
        <v>2</v>
      </c>
      <c r="H9459">
        <v>2</v>
      </c>
      <c r="I9459" s="1" t="s">
        <v>37</v>
      </c>
      <c r="J9459" s="1" t="s">
        <v>29</v>
      </c>
      <c r="K9459" s="1" t="s">
        <v>30</v>
      </c>
      <c r="L9459" s="2">
        <v>43299</v>
      </c>
      <c r="M9459" s="2">
        <v>43314</v>
      </c>
      <c r="N9459" s="2">
        <v>43316</v>
      </c>
      <c r="O9459">
        <v>15</v>
      </c>
      <c r="P9459" s="1" t="s">
        <v>45</v>
      </c>
      <c r="Q9459" s="1" t="s">
        <v>38</v>
      </c>
      <c r="R9459" s="1" t="s">
        <v>29</v>
      </c>
      <c r="S9459">
        <v>0</v>
      </c>
      <c r="T9459">
        <v>0</v>
      </c>
      <c r="U9459" s="1" t="s">
        <v>33</v>
      </c>
      <c r="V9459">
        <v>124</v>
      </c>
      <c r="W9459">
        <v>248</v>
      </c>
      <c r="X9459">
        <v>124</v>
      </c>
      <c r="Y9459">
        <v>1</v>
      </c>
      <c r="Z9459" s="1" t="s">
        <v>40</v>
      </c>
      <c r="AA9459" s="1" t="s">
        <v>35</v>
      </c>
    </row>
    <row r="9460" spans="1:27" x14ac:dyDescent="0.25">
      <c r="A9460" s="1" t="s">
        <v>9519</v>
      </c>
      <c r="B9460">
        <v>2</v>
      </c>
      <c r="C9460">
        <v>2</v>
      </c>
      <c r="D9460">
        <v>4</v>
      </c>
      <c r="E9460" s="1" t="s">
        <v>81</v>
      </c>
      <c r="F9460">
        <v>2</v>
      </c>
      <c r="G9460">
        <v>3</v>
      </c>
      <c r="H9460">
        <v>5</v>
      </c>
      <c r="I9460" s="1" t="s">
        <v>28</v>
      </c>
      <c r="J9460" s="1" t="s">
        <v>29</v>
      </c>
      <c r="K9460" s="1" t="s">
        <v>112</v>
      </c>
      <c r="L9460" s="2">
        <v>43359</v>
      </c>
      <c r="M9460" s="2">
        <v>43437</v>
      </c>
      <c r="N9460" s="2">
        <v>43442</v>
      </c>
      <c r="O9460">
        <v>78</v>
      </c>
      <c r="P9460" s="1" t="s">
        <v>45</v>
      </c>
      <c r="Q9460" s="1" t="s">
        <v>38</v>
      </c>
      <c r="R9460" s="1" t="s">
        <v>29</v>
      </c>
      <c r="S9460">
        <v>0</v>
      </c>
      <c r="T9460">
        <v>0</v>
      </c>
      <c r="U9460" s="1" t="s">
        <v>33</v>
      </c>
      <c r="V9460">
        <v>147.9</v>
      </c>
      <c r="W9460">
        <v>739.5</v>
      </c>
      <c r="X9460">
        <v>184.875</v>
      </c>
      <c r="Y9460">
        <v>1</v>
      </c>
      <c r="Z9460" s="1" t="s">
        <v>40</v>
      </c>
      <c r="AA9460" s="1" t="s">
        <v>35</v>
      </c>
    </row>
    <row r="9461" spans="1:27" x14ac:dyDescent="0.25">
      <c r="A9461" s="1" t="s">
        <v>9520</v>
      </c>
      <c r="B9461">
        <v>2</v>
      </c>
      <c r="C9461">
        <v>0</v>
      </c>
      <c r="D9461">
        <v>2</v>
      </c>
      <c r="E9461" s="1" t="s">
        <v>27</v>
      </c>
      <c r="F9461">
        <v>0</v>
      </c>
      <c r="G9461">
        <v>3</v>
      </c>
      <c r="H9461">
        <v>3</v>
      </c>
      <c r="I9461" s="1" t="s">
        <v>28</v>
      </c>
      <c r="J9461" s="1" t="s">
        <v>29</v>
      </c>
      <c r="K9461" s="1" t="s">
        <v>30</v>
      </c>
      <c r="L9461" s="2">
        <v>42973</v>
      </c>
      <c r="M9461" s="2">
        <v>43029</v>
      </c>
      <c r="N9461" s="2">
        <v>43032</v>
      </c>
      <c r="O9461">
        <v>56</v>
      </c>
      <c r="P9461" s="1" t="s">
        <v>45</v>
      </c>
      <c r="Q9461" s="1" t="s">
        <v>38</v>
      </c>
      <c r="R9461" s="1" t="s">
        <v>29</v>
      </c>
      <c r="S9461">
        <v>0</v>
      </c>
      <c r="T9461">
        <v>0</v>
      </c>
      <c r="U9461" s="1" t="s">
        <v>33</v>
      </c>
      <c r="V9461">
        <v>94.5</v>
      </c>
      <c r="W9461">
        <v>283.5</v>
      </c>
      <c r="X9461">
        <v>141.75</v>
      </c>
      <c r="Y9461">
        <v>3</v>
      </c>
      <c r="Z9461" s="1" t="s">
        <v>54</v>
      </c>
      <c r="AA9461" s="1" t="s">
        <v>35</v>
      </c>
    </row>
    <row r="9462" spans="1:27" x14ac:dyDescent="0.25">
      <c r="A9462" s="1" t="s">
        <v>9521</v>
      </c>
      <c r="B9462">
        <v>3</v>
      </c>
      <c r="C9462">
        <v>0</v>
      </c>
      <c r="D9462">
        <v>3</v>
      </c>
      <c r="E9462" s="1" t="s">
        <v>27</v>
      </c>
      <c r="F9462">
        <v>0</v>
      </c>
      <c r="G9462">
        <v>2</v>
      </c>
      <c r="H9462">
        <v>2</v>
      </c>
      <c r="I9462" s="1" t="s">
        <v>28</v>
      </c>
      <c r="J9462" s="1" t="s">
        <v>29</v>
      </c>
      <c r="K9462" s="1" t="s">
        <v>50</v>
      </c>
      <c r="L9462" s="2">
        <v>43244</v>
      </c>
      <c r="M9462" s="2">
        <v>43379</v>
      </c>
      <c r="N9462" s="2">
        <v>43381</v>
      </c>
      <c r="O9462">
        <v>135</v>
      </c>
      <c r="P9462" s="1" t="s">
        <v>52</v>
      </c>
      <c r="Q9462" s="1" t="s">
        <v>38</v>
      </c>
      <c r="R9462" s="1" t="s">
        <v>29</v>
      </c>
      <c r="S9462">
        <v>0</v>
      </c>
      <c r="T9462">
        <v>0</v>
      </c>
      <c r="U9462" s="1" t="s">
        <v>33</v>
      </c>
      <c r="V9462">
        <v>151.19999999999999</v>
      </c>
      <c r="W9462">
        <v>302.39999999999998</v>
      </c>
      <c r="X9462">
        <v>100.8</v>
      </c>
      <c r="Y9462">
        <v>2</v>
      </c>
      <c r="Z9462" s="1" t="s">
        <v>40</v>
      </c>
      <c r="AA9462" s="1" t="s">
        <v>35</v>
      </c>
    </row>
    <row r="9463" spans="1:27" x14ac:dyDescent="0.25">
      <c r="A9463" s="1" t="s">
        <v>9522</v>
      </c>
      <c r="B9463">
        <v>3</v>
      </c>
      <c r="C9463">
        <v>0</v>
      </c>
      <c r="D9463">
        <v>3</v>
      </c>
      <c r="E9463" s="1" t="s">
        <v>27</v>
      </c>
      <c r="F9463">
        <v>0</v>
      </c>
      <c r="G9463">
        <v>2</v>
      </c>
      <c r="H9463">
        <v>2</v>
      </c>
      <c r="I9463" s="1" t="s">
        <v>28</v>
      </c>
      <c r="J9463" s="1" t="s">
        <v>29</v>
      </c>
      <c r="K9463" s="1" t="s">
        <v>50</v>
      </c>
      <c r="L9463" s="2">
        <v>43443</v>
      </c>
      <c r="M9463" s="2">
        <v>43464</v>
      </c>
      <c r="N9463" s="2">
        <v>43466</v>
      </c>
      <c r="O9463">
        <v>21</v>
      </c>
      <c r="P9463" s="1" t="s">
        <v>45</v>
      </c>
      <c r="Q9463" s="1" t="s">
        <v>38</v>
      </c>
      <c r="R9463" s="1" t="s">
        <v>29</v>
      </c>
      <c r="S9463">
        <v>0</v>
      </c>
      <c r="T9463">
        <v>0</v>
      </c>
      <c r="U9463" s="1" t="s">
        <v>33</v>
      </c>
      <c r="V9463">
        <v>375.5</v>
      </c>
      <c r="W9463">
        <v>751</v>
      </c>
      <c r="X9463">
        <v>250.33333329999999</v>
      </c>
      <c r="Y9463">
        <v>0</v>
      </c>
      <c r="Z9463" s="1" t="s">
        <v>34</v>
      </c>
      <c r="AA9463" s="1" t="s">
        <v>35</v>
      </c>
    </row>
    <row r="9464" spans="1:27" x14ac:dyDescent="0.25">
      <c r="A9464" s="1" t="s">
        <v>9523</v>
      </c>
      <c r="B9464">
        <v>0</v>
      </c>
      <c r="C9464">
        <v>2</v>
      </c>
      <c r="D9464">
        <v>2</v>
      </c>
      <c r="E9464" s="1" t="s">
        <v>81</v>
      </c>
      <c r="F9464">
        <v>0</v>
      </c>
      <c r="G9464">
        <v>3</v>
      </c>
      <c r="H9464">
        <v>3</v>
      </c>
      <c r="I9464" s="1" t="s">
        <v>28</v>
      </c>
      <c r="J9464" s="1" t="s">
        <v>29</v>
      </c>
      <c r="K9464" s="1" t="s">
        <v>82</v>
      </c>
      <c r="L9464" s="2">
        <v>43246</v>
      </c>
      <c r="M9464" s="2">
        <v>43260</v>
      </c>
      <c r="N9464" s="2">
        <v>43263</v>
      </c>
      <c r="O9464">
        <v>14</v>
      </c>
      <c r="P9464" s="1" t="s">
        <v>45</v>
      </c>
      <c r="Q9464" s="1" t="s">
        <v>38</v>
      </c>
      <c r="R9464" s="1" t="s">
        <v>29</v>
      </c>
      <c r="S9464">
        <v>0</v>
      </c>
      <c r="T9464">
        <v>0</v>
      </c>
      <c r="U9464" s="1" t="s">
        <v>33</v>
      </c>
      <c r="V9464">
        <v>116.49</v>
      </c>
      <c r="W9464">
        <v>349.47</v>
      </c>
      <c r="X9464">
        <v>174.73500000000001</v>
      </c>
      <c r="Y9464">
        <v>0</v>
      </c>
      <c r="Z9464" s="1" t="s">
        <v>34</v>
      </c>
      <c r="AA9464" s="1" t="s">
        <v>35</v>
      </c>
    </row>
    <row r="9465" spans="1:27" x14ac:dyDescent="0.25">
      <c r="A9465" s="1" t="s">
        <v>9524</v>
      </c>
      <c r="B9465">
        <v>2</v>
      </c>
      <c r="C9465">
        <v>0</v>
      </c>
      <c r="D9465">
        <v>2</v>
      </c>
      <c r="E9465" s="1" t="s">
        <v>27</v>
      </c>
      <c r="F9465">
        <v>2</v>
      </c>
      <c r="G9465">
        <v>3</v>
      </c>
      <c r="H9465">
        <v>5</v>
      </c>
      <c r="I9465" s="1" t="s">
        <v>37</v>
      </c>
      <c r="J9465" s="1" t="s">
        <v>29</v>
      </c>
      <c r="K9465" s="1" t="s">
        <v>30</v>
      </c>
      <c r="L9465" s="2">
        <v>43411</v>
      </c>
      <c r="M9465" s="2">
        <v>43438</v>
      </c>
      <c r="N9465" s="2">
        <v>43443</v>
      </c>
      <c r="O9465">
        <v>27</v>
      </c>
      <c r="P9465" s="1" t="s">
        <v>45</v>
      </c>
      <c r="Q9465" s="1" t="s">
        <v>38</v>
      </c>
      <c r="R9465" s="1" t="s">
        <v>29</v>
      </c>
      <c r="S9465">
        <v>0</v>
      </c>
      <c r="T9465">
        <v>0</v>
      </c>
      <c r="U9465" s="1" t="s">
        <v>33</v>
      </c>
      <c r="V9465">
        <v>54.71</v>
      </c>
      <c r="W9465">
        <v>273.55</v>
      </c>
      <c r="X9465">
        <v>136.77500000000001</v>
      </c>
      <c r="Y9465">
        <v>1</v>
      </c>
      <c r="Z9465" s="1" t="s">
        <v>40</v>
      </c>
      <c r="AA9465" s="1" t="s">
        <v>35</v>
      </c>
    </row>
    <row r="9466" spans="1:27" x14ac:dyDescent="0.25">
      <c r="A9466" s="1" t="s">
        <v>9525</v>
      </c>
      <c r="B9466">
        <v>2</v>
      </c>
      <c r="C9466">
        <v>0</v>
      </c>
      <c r="D9466">
        <v>2</v>
      </c>
      <c r="E9466" s="1" t="s">
        <v>27</v>
      </c>
      <c r="F9466">
        <v>1</v>
      </c>
      <c r="G9466">
        <v>2</v>
      </c>
      <c r="H9466">
        <v>3</v>
      </c>
      <c r="I9466" s="1" t="s">
        <v>28</v>
      </c>
      <c r="J9466" s="1" t="s">
        <v>29</v>
      </c>
      <c r="K9466" s="1" t="s">
        <v>30</v>
      </c>
      <c r="L9466" s="2">
        <v>43022</v>
      </c>
      <c r="M9466" s="2">
        <v>43027</v>
      </c>
      <c r="N9466" s="2">
        <v>43030</v>
      </c>
      <c r="O9466">
        <v>5</v>
      </c>
      <c r="P9466" s="1" t="s">
        <v>39</v>
      </c>
      <c r="Q9466" s="1" t="s">
        <v>31</v>
      </c>
      <c r="R9466" s="1" t="s">
        <v>29</v>
      </c>
      <c r="S9466">
        <v>0</v>
      </c>
      <c r="T9466">
        <v>0</v>
      </c>
      <c r="U9466" s="1" t="s">
        <v>33</v>
      </c>
      <c r="V9466">
        <v>90</v>
      </c>
      <c r="W9466">
        <v>270</v>
      </c>
      <c r="X9466">
        <v>135</v>
      </c>
      <c r="Y9466">
        <v>0</v>
      </c>
      <c r="Z9466" s="1" t="s">
        <v>34</v>
      </c>
      <c r="AA9466" s="1" t="s">
        <v>35</v>
      </c>
    </row>
    <row r="9467" spans="1:27" x14ac:dyDescent="0.25">
      <c r="A9467" s="1" t="s">
        <v>9526</v>
      </c>
      <c r="B9467">
        <v>2</v>
      </c>
      <c r="C9467">
        <v>0</v>
      </c>
      <c r="D9467">
        <v>2</v>
      </c>
      <c r="E9467" s="1" t="s">
        <v>27</v>
      </c>
      <c r="F9467">
        <v>2</v>
      </c>
      <c r="G9467">
        <v>1</v>
      </c>
      <c r="H9467">
        <v>3</v>
      </c>
      <c r="I9467" s="1" t="s">
        <v>28</v>
      </c>
      <c r="J9467" s="1" t="s">
        <v>29</v>
      </c>
      <c r="K9467" s="1" t="s">
        <v>50</v>
      </c>
      <c r="L9467" s="2">
        <v>43284</v>
      </c>
      <c r="M9467" s="2">
        <v>43402</v>
      </c>
      <c r="N9467" s="2">
        <v>43405</v>
      </c>
      <c r="O9467">
        <v>118</v>
      </c>
      <c r="P9467" s="1" t="s">
        <v>52</v>
      </c>
      <c r="Q9467" s="1" t="s">
        <v>38</v>
      </c>
      <c r="R9467" s="1" t="s">
        <v>29</v>
      </c>
      <c r="S9467">
        <v>0</v>
      </c>
      <c r="T9467">
        <v>0</v>
      </c>
      <c r="U9467" s="1" t="s">
        <v>33</v>
      </c>
      <c r="V9467">
        <v>104.4</v>
      </c>
      <c r="W9467">
        <v>313.2</v>
      </c>
      <c r="X9467">
        <v>156.6</v>
      </c>
      <c r="Y9467">
        <v>1</v>
      </c>
      <c r="Z9467" s="1" t="s">
        <v>40</v>
      </c>
      <c r="AA9467" s="1" t="s">
        <v>35</v>
      </c>
    </row>
    <row r="9468" spans="1:27" x14ac:dyDescent="0.25">
      <c r="A9468" s="1" t="s">
        <v>9527</v>
      </c>
      <c r="B9468">
        <v>1</v>
      </c>
      <c r="C9468">
        <v>0</v>
      </c>
      <c r="D9468">
        <v>1</v>
      </c>
      <c r="E9468" s="1" t="s">
        <v>27</v>
      </c>
      <c r="F9468">
        <v>0</v>
      </c>
      <c r="G9468">
        <v>2</v>
      </c>
      <c r="H9468">
        <v>2</v>
      </c>
      <c r="I9468" s="1" t="s">
        <v>28</v>
      </c>
      <c r="J9468" s="1" t="s">
        <v>29</v>
      </c>
      <c r="K9468" s="1" t="s">
        <v>82</v>
      </c>
      <c r="L9468" s="2">
        <v>43210</v>
      </c>
      <c r="M9468" s="2">
        <v>43342</v>
      </c>
      <c r="N9468" s="2">
        <v>43344</v>
      </c>
      <c r="O9468">
        <v>132</v>
      </c>
      <c r="P9468" s="1" t="s">
        <v>52</v>
      </c>
      <c r="Q9468" s="1" t="s">
        <v>38</v>
      </c>
      <c r="R9468" s="1" t="s">
        <v>29</v>
      </c>
      <c r="S9468">
        <v>0</v>
      </c>
      <c r="T9468">
        <v>0</v>
      </c>
      <c r="U9468" s="1" t="s">
        <v>33</v>
      </c>
      <c r="V9468">
        <v>70.56</v>
      </c>
      <c r="W9468">
        <v>141.12</v>
      </c>
      <c r="X9468">
        <v>141.12</v>
      </c>
      <c r="Y9468">
        <v>0</v>
      </c>
      <c r="Z9468" s="1" t="s">
        <v>34</v>
      </c>
      <c r="AA9468" s="1" t="s">
        <v>35</v>
      </c>
    </row>
    <row r="9469" spans="1:27" x14ac:dyDescent="0.25">
      <c r="A9469" s="1" t="s">
        <v>9528</v>
      </c>
      <c r="B9469">
        <v>1</v>
      </c>
      <c r="C9469">
        <v>0</v>
      </c>
      <c r="D9469">
        <v>1</v>
      </c>
      <c r="E9469" s="1" t="s">
        <v>27</v>
      </c>
      <c r="F9469">
        <v>1</v>
      </c>
      <c r="G9469">
        <v>2</v>
      </c>
      <c r="H9469">
        <v>3</v>
      </c>
      <c r="I9469" s="1" t="s">
        <v>28</v>
      </c>
      <c r="J9469" s="1" t="s">
        <v>29</v>
      </c>
      <c r="K9469" s="1" t="s">
        <v>30</v>
      </c>
      <c r="L9469" s="2">
        <v>43168</v>
      </c>
      <c r="M9469" s="2">
        <v>43282</v>
      </c>
      <c r="N9469" s="2">
        <v>43285</v>
      </c>
      <c r="O9469">
        <v>114</v>
      </c>
      <c r="P9469" s="1" t="s">
        <v>52</v>
      </c>
      <c r="Q9469" s="1" t="s">
        <v>31</v>
      </c>
      <c r="R9469" s="1" t="s">
        <v>29</v>
      </c>
      <c r="S9469">
        <v>0</v>
      </c>
      <c r="T9469">
        <v>0</v>
      </c>
      <c r="U9469" s="1" t="s">
        <v>33</v>
      </c>
      <c r="V9469">
        <v>75</v>
      </c>
      <c r="W9469">
        <v>225</v>
      </c>
      <c r="X9469">
        <v>225</v>
      </c>
      <c r="Y9469">
        <v>0</v>
      </c>
      <c r="Z9469" s="1" t="s">
        <v>34</v>
      </c>
      <c r="AA9469" s="1" t="s">
        <v>42</v>
      </c>
    </row>
    <row r="9470" spans="1:27" x14ac:dyDescent="0.25">
      <c r="A9470" s="1" t="s">
        <v>9529</v>
      </c>
      <c r="B9470">
        <v>1</v>
      </c>
      <c r="C9470">
        <v>0</v>
      </c>
      <c r="D9470">
        <v>1</v>
      </c>
      <c r="E9470" s="1" t="s">
        <v>27</v>
      </c>
      <c r="F9470">
        <v>0</v>
      </c>
      <c r="G9470">
        <v>1</v>
      </c>
      <c r="H9470">
        <v>1</v>
      </c>
      <c r="I9470" s="1" t="s">
        <v>28</v>
      </c>
      <c r="J9470" s="1" t="s">
        <v>29</v>
      </c>
      <c r="K9470" s="1" t="s">
        <v>30</v>
      </c>
      <c r="L9470" s="2">
        <v>42943</v>
      </c>
      <c r="M9470" s="2">
        <v>42945</v>
      </c>
      <c r="N9470" s="2">
        <v>42946</v>
      </c>
      <c r="O9470">
        <v>2</v>
      </c>
      <c r="P9470" s="1" t="s">
        <v>39</v>
      </c>
      <c r="Q9470" s="1" t="s">
        <v>68</v>
      </c>
      <c r="R9470" s="1" t="s">
        <v>29</v>
      </c>
      <c r="S9470">
        <v>0</v>
      </c>
      <c r="T9470">
        <v>0</v>
      </c>
      <c r="U9470" s="1" t="s">
        <v>33</v>
      </c>
      <c r="V9470">
        <v>65</v>
      </c>
      <c r="W9470">
        <v>65</v>
      </c>
      <c r="X9470">
        <v>65</v>
      </c>
      <c r="Y9470">
        <v>0</v>
      </c>
      <c r="Z9470" s="1" t="s">
        <v>34</v>
      </c>
      <c r="AA9470" s="1" t="s">
        <v>35</v>
      </c>
    </row>
    <row r="9471" spans="1:27" x14ac:dyDescent="0.25">
      <c r="A9471" s="1" t="s">
        <v>9530</v>
      </c>
      <c r="B9471">
        <v>2</v>
      </c>
      <c r="C9471">
        <v>0</v>
      </c>
      <c r="D9471">
        <v>2</v>
      </c>
      <c r="E9471" s="1" t="s">
        <v>27</v>
      </c>
      <c r="F9471">
        <v>0</v>
      </c>
      <c r="G9471">
        <v>1</v>
      </c>
      <c r="H9471">
        <v>1</v>
      </c>
      <c r="I9471" s="1" t="s">
        <v>47</v>
      </c>
      <c r="J9471" s="1" t="s">
        <v>29</v>
      </c>
      <c r="K9471" s="1" t="s">
        <v>30</v>
      </c>
      <c r="L9471" s="2">
        <v>42763</v>
      </c>
      <c r="M9471" s="2">
        <v>42982</v>
      </c>
      <c r="N9471" s="2">
        <v>42983</v>
      </c>
      <c r="O9471">
        <v>219</v>
      </c>
      <c r="P9471" s="1" t="s">
        <v>32</v>
      </c>
      <c r="Q9471" s="1" t="s">
        <v>31</v>
      </c>
      <c r="R9471" s="1" t="s">
        <v>29</v>
      </c>
      <c r="S9471">
        <v>0</v>
      </c>
      <c r="T9471">
        <v>0</v>
      </c>
      <c r="U9471" s="1" t="s">
        <v>33</v>
      </c>
      <c r="V9471">
        <v>108</v>
      </c>
      <c r="W9471">
        <v>108</v>
      </c>
      <c r="X9471">
        <v>54</v>
      </c>
      <c r="Y9471">
        <v>0</v>
      </c>
      <c r="Z9471" s="1" t="s">
        <v>34</v>
      </c>
      <c r="AA9471" s="1" t="s">
        <v>42</v>
      </c>
    </row>
    <row r="9472" spans="1:27" x14ac:dyDescent="0.25">
      <c r="A9472" s="1" t="s">
        <v>9531</v>
      </c>
      <c r="B9472">
        <v>3</v>
      </c>
      <c r="C9472">
        <v>0</v>
      </c>
      <c r="D9472">
        <v>3</v>
      </c>
      <c r="E9472" s="1" t="s">
        <v>27</v>
      </c>
      <c r="F9472">
        <v>1</v>
      </c>
      <c r="G9472">
        <v>1</v>
      </c>
      <c r="H9472">
        <v>2</v>
      </c>
      <c r="I9472" s="1" t="s">
        <v>28</v>
      </c>
      <c r="J9472" s="1" t="s">
        <v>29</v>
      </c>
      <c r="K9472" s="1" t="s">
        <v>50</v>
      </c>
      <c r="L9472" s="2">
        <v>43199</v>
      </c>
      <c r="M9472" s="2">
        <v>43299</v>
      </c>
      <c r="N9472" s="2">
        <v>43301</v>
      </c>
      <c r="O9472">
        <v>100</v>
      </c>
      <c r="P9472" s="1" t="s">
        <v>52</v>
      </c>
      <c r="Q9472" s="1" t="s">
        <v>38</v>
      </c>
      <c r="R9472" s="1" t="s">
        <v>29</v>
      </c>
      <c r="S9472">
        <v>0</v>
      </c>
      <c r="T9472">
        <v>0</v>
      </c>
      <c r="U9472" s="1" t="s">
        <v>33</v>
      </c>
      <c r="V9472">
        <v>146.69999999999999</v>
      </c>
      <c r="W9472">
        <v>293.39999999999998</v>
      </c>
      <c r="X9472">
        <v>97.8</v>
      </c>
      <c r="Y9472">
        <v>2</v>
      </c>
      <c r="Z9472" s="1" t="s">
        <v>40</v>
      </c>
      <c r="AA9472" s="1" t="s">
        <v>35</v>
      </c>
    </row>
    <row r="9473" spans="1:27" x14ac:dyDescent="0.25">
      <c r="A9473" s="1" t="s">
        <v>9532</v>
      </c>
      <c r="B9473">
        <v>2</v>
      </c>
      <c r="C9473">
        <v>2</v>
      </c>
      <c r="D9473">
        <v>4</v>
      </c>
      <c r="E9473" s="1" t="s">
        <v>81</v>
      </c>
      <c r="F9473">
        <v>4</v>
      </c>
      <c r="G9473">
        <v>7</v>
      </c>
      <c r="H9473">
        <v>11</v>
      </c>
      <c r="I9473" s="1" t="s">
        <v>28</v>
      </c>
      <c r="J9473" s="1" t="s">
        <v>29</v>
      </c>
      <c r="K9473" s="1" t="s">
        <v>112</v>
      </c>
      <c r="L9473" s="2">
        <v>43315</v>
      </c>
      <c r="M9473" s="2">
        <v>43394</v>
      </c>
      <c r="N9473" s="2">
        <v>43405</v>
      </c>
      <c r="O9473">
        <v>79</v>
      </c>
      <c r="P9473" s="1" t="s">
        <v>45</v>
      </c>
      <c r="Q9473" s="1" t="s">
        <v>38</v>
      </c>
      <c r="R9473" s="1" t="s">
        <v>29</v>
      </c>
      <c r="S9473">
        <v>0</v>
      </c>
      <c r="T9473">
        <v>0</v>
      </c>
      <c r="U9473" s="1" t="s">
        <v>33</v>
      </c>
      <c r="V9473">
        <v>172.23</v>
      </c>
      <c r="W9473">
        <v>1894.53</v>
      </c>
      <c r="X9473">
        <v>473.63249999999999</v>
      </c>
      <c r="Y9473">
        <v>1</v>
      </c>
      <c r="Z9473" s="1" t="s">
        <v>40</v>
      </c>
      <c r="AA9473" s="1" t="s">
        <v>35</v>
      </c>
    </row>
    <row r="9474" spans="1:27" x14ac:dyDescent="0.25">
      <c r="A9474" s="1" t="s">
        <v>9533</v>
      </c>
      <c r="B9474">
        <v>2</v>
      </c>
      <c r="C9474">
        <v>0</v>
      </c>
      <c r="D9474">
        <v>2</v>
      </c>
      <c r="E9474" s="1" t="s">
        <v>27</v>
      </c>
      <c r="F9474">
        <v>0</v>
      </c>
      <c r="G9474">
        <v>1</v>
      </c>
      <c r="H9474">
        <v>1</v>
      </c>
      <c r="I9474" s="1" t="s">
        <v>28</v>
      </c>
      <c r="J9474" s="1" t="s">
        <v>29</v>
      </c>
      <c r="K9474" s="1" t="s">
        <v>30</v>
      </c>
      <c r="L9474" s="2">
        <v>42953</v>
      </c>
      <c r="M9474" s="2">
        <v>42953</v>
      </c>
      <c r="N9474" s="2">
        <v>42954</v>
      </c>
      <c r="O9474">
        <v>0</v>
      </c>
      <c r="P9474" s="1" t="s">
        <v>56</v>
      </c>
      <c r="Q9474" s="1" t="s">
        <v>38</v>
      </c>
      <c r="R9474" s="1" t="s">
        <v>29</v>
      </c>
      <c r="S9474">
        <v>0</v>
      </c>
      <c r="T9474">
        <v>0</v>
      </c>
      <c r="U9474" s="1" t="s">
        <v>33</v>
      </c>
      <c r="V9474">
        <v>81</v>
      </c>
      <c r="W9474">
        <v>81</v>
      </c>
      <c r="X9474">
        <v>40.5</v>
      </c>
      <c r="Y9474">
        <v>0</v>
      </c>
      <c r="Z9474" s="1" t="s">
        <v>34</v>
      </c>
      <c r="AA9474" s="1" t="s">
        <v>35</v>
      </c>
    </row>
    <row r="9475" spans="1:27" x14ac:dyDescent="0.25">
      <c r="A9475" s="1" t="s">
        <v>9534</v>
      </c>
      <c r="B9475">
        <v>2</v>
      </c>
      <c r="C9475">
        <v>0</v>
      </c>
      <c r="D9475">
        <v>2</v>
      </c>
      <c r="E9475" s="1" t="s">
        <v>27</v>
      </c>
      <c r="F9475">
        <v>1</v>
      </c>
      <c r="G9475">
        <v>2</v>
      </c>
      <c r="H9475">
        <v>3</v>
      </c>
      <c r="I9475" s="1" t="s">
        <v>28</v>
      </c>
      <c r="J9475" s="1" t="s">
        <v>29</v>
      </c>
      <c r="K9475" s="1" t="s">
        <v>50</v>
      </c>
      <c r="L9475" s="2">
        <v>42968</v>
      </c>
      <c r="M9475" s="2">
        <v>43062</v>
      </c>
      <c r="N9475" s="2">
        <v>43065</v>
      </c>
      <c r="O9475">
        <v>94</v>
      </c>
      <c r="P9475" s="1" t="s">
        <v>52</v>
      </c>
      <c r="Q9475" s="1" t="s">
        <v>38</v>
      </c>
      <c r="R9475" s="1" t="s">
        <v>29</v>
      </c>
      <c r="S9475">
        <v>0</v>
      </c>
      <c r="T9475">
        <v>0</v>
      </c>
      <c r="U9475" s="1" t="s">
        <v>33</v>
      </c>
      <c r="V9475">
        <v>65.45</v>
      </c>
      <c r="W9475">
        <v>196.35</v>
      </c>
      <c r="X9475">
        <v>98.174999999999997</v>
      </c>
      <c r="Y9475">
        <v>2</v>
      </c>
      <c r="Z9475" s="1" t="s">
        <v>40</v>
      </c>
      <c r="AA9475" s="1" t="s">
        <v>35</v>
      </c>
    </row>
    <row r="9476" spans="1:27" x14ac:dyDescent="0.25">
      <c r="A9476" s="1" t="s">
        <v>9535</v>
      </c>
      <c r="B9476">
        <v>2</v>
      </c>
      <c r="C9476">
        <v>0</v>
      </c>
      <c r="D9476">
        <v>2</v>
      </c>
      <c r="E9476" s="1" t="s">
        <v>27</v>
      </c>
      <c r="F9476">
        <v>0</v>
      </c>
      <c r="G9476">
        <v>2</v>
      </c>
      <c r="H9476">
        <v>2</v>
      </c>
      <c r="I9476" s="1" t="s">
        <v>47</v>
      </c>
      <c r="J9476" s="1" t="s">
        <v>29</v>
      </c>
      <c r="K9476" s="1" t="s">
        <v>30</v>
      </c>
      <c r="L9476" s="2">
        <v>42919</v>
      </c>
      <c r="M9476" s="2">
        <v>42982</v>
      </c>
      <c r="N9476" s="2">
        <v>42984</v>
      </c>
      <c r="O9476">
        <v>63</v>
      </c>
      <c r="P9476" s="1" t="s">
        <v>45</v>
      </c>
      <c r="Q9476" s="1" t="s">
        <v>31</v>
      </c>
      <c r="R9476" s="1" t="s">
        <v>29</v>
      </c>
      <c r="S9476">
        <v>0</v>
      </c>
      <c r="T9476">
        <v>0</v>
      </c>
      <c r="U9476" s="1" t="s">
        <v>33</v>
      </c>
      <c r="V9476">
        <v>116</v>
      </c>
      <c r="W9476">
        <v>232</v>
      </c>
      <c r="X9476">
        <v>116</v>
      </c>
      <c r="Y9476">
        <v>0</v>
      </c>
      <c r="Z9476" s="1" t="s">
        <v>34</v>
      </c>
      <c r="AA9476" s="1" t="s">
        <v>35</v>
      </c>
    </row>
    <row r="9477" spans="1:27" x14ac:dyDescent="0.25">
      <c r="A9477" s="1" t="s">
        <v>9536</v>
      </c>
      <c r="B9477">
        <v>2</v>
      </c>
      <c r="C9477">
        <v>0</v>
      </c>
      <c r="D9477">
        <v>2</v>
      </c>
      <c r="E9477" s="1" t="s">
        <v>27</v>
      </c>
      <c r="F9477">
        <v>2</v>
      </c>
      <c r="G9477">
        <v>2</v>
      </c>
      <c r="H9477">
        <v>4</v>
      </c>
      <c r="I9477" s="1" t="s">
        <v>28</v>
      </c>
      <c r="J9477" s="1" t="s">
        <v>29</v>
      </c>
      <c r="K9477" s="1" t="s">
        <v>30</v>
      </c>
      <c r="L9477" s="2">
        <v>43050</v>
      </c>
      <c r="M9477" s="2">
        <v>43151</v>
      </c>
      <c r="N9477" s="2">
        <v>43155</v>
      </c>
      <c r="O9477">
        <v>101</v>
      </c>
      <c r="P9477" s="1" t="s">
        <v>52</v>
      </c>
      <c r="Q9477" s="1" t="s">
        <v>38</v>
      </c>
      <c r="R9477" s="1" t="s">
        <v>29</v>
      </c>
      <c r="S9477">
        <v>0</v>
      </c>
      <c r="T9477">
        <v>0</v>
      </c>
      <c r="U9477" s="1" t="s">
        <v>33</v>
      </c>
      <c r="V9477">
        <v>67.45</v>
      </c>
      <c r="W9477">
        <v>269.8</v>
      </c>
      <c r="X9477">
        <v>134.9</v>
      </c>
      <c r="Y9477">
        <v>0</v>
      </c>
      <c r="Z9477" s="1" t="s">
        <v>34</v>
      </c>
      <c r="AA9477" s="1" t="s">
        <v>35</v>
      </c>
    </row>
    <row r="9478" spans="1:27" x14ac:dyDescent="0.25">
      <c r="A9478" s="1" t="s">
        <v>9537</v>
      </c>
      <c r="B9478">
        <v>1</v>
      </c>
      <c r="C9478">
        <v>0</v>
      </c>
      <c r="D9478">
        <v>1</v>
      </c>
      <c r="E9478" s="1" t="s">
        <v>27</v>
      </c>
      <c r="F9478">
        <v>0</v>
      </c>
      <c r="G9478">
        <v>3</v>
      </c>
      <c r="H9478">
        <v>3</v>
      </c>
      <c r="I9478" s="1" t="s">
        <v>28</v>
      </c>
      <c r="J9478" s="1" t="s">
        <v>29</v>
      </c>
      <c r="K9478" s="1" t="s">
        <v>30</v>
      </c>
      <c r="L9478" s="2">
        <v>43089</v>
      </c>
      <c r="M9478" s="2">
        <v>43365</v>
      </c>
      <c r="N9478" s="2">
        <v>43368</v>
      </c>
      <c r="O9478">
        <v>276</v>
      </c>
      <c r="P9478" s="1" t="s">
        <v>32</v>
      </c>
      <c r="Q9478" s="1" t="s">
        <v>31</v>
      </c>
      <c r="R9478" s="1" t="s">
        <v>29</v>
      </c>
      <c r="S9478">
        <v>0</v>
      </c>
      <c r="T9478">
        <v>0</v>
      </c>
      <c r="U9478" s="1" t="s">
        <v>33</v>
      </c>
      <c r="V9478">
        <v>95.67</v>
      </c>
      <c r="W9478">
        <v>287.01</v>
      </c>
      <c r="X9478">
        <v>287.01</v>
      </c>
      <c r="Y9478">
        <v>0</v>
      </c>
      <c r="Z9478" s="1" t="s">
        <v>34</v>
      </c>
      <c r="AA9478" s="1" t="s">
        <v>35</v>
      </c>
    </row>
    <row r="9479" spans="1:27" x14ac:dyDescent="0.25">
      <c r="A9479" s="1" t="s">
        <v>9538</v>
      </c>
      <c r="B9479">
        <v>1</v>
      </c>
      <c r="C9479">
        <v>0</v>
      </c>
      <c r="D9479">
        <v>1</v>
      </c>
      <c r="E9479" s="1" t="s">
        <v>27</v>
      </c>
      <c r="F9479">
        <v>2</v>
      </c>
      <c r="G9479">
        <v>1</v>
      </c>
      <c r="H9479">
        <v>3</v>
      </c>
      <c r="I9479" s="1" t="s">
        <v>28</v>
      </c>
      <c r="J9479" s="1" t="s">
        <v>29</v>
      </c>
      <c r="K9479" s="1" t="s">
        <v>30</v>
      </c>
      <c r="L9479" s="2">
        <v>43225</v>
      </c>
      <c r="M9479" s="2">
        <v>43388</v>
      </c>
      <c r="N9479" s="2">
        <v>43391</v>
      </c>
      <c r="O9479">
        <v>163</v>
      </c>
      <c r="P9479" s="1" t="s">
        <v>52</v>
      </c>
      <c r="Q9479" s="1" t="s">
        <v>31</v>
      </c>
      <c r="R9479" s="1" t="s">
        <v>29</v>
      </c>
      <c r="S9479">
        <v>0</v>
      </c>
      <c r="T9479">
        <v>0</v>
      </c>
      <c r="U9479" s="1" t="s">
        <v>33</v>
      </c>
      <c r="V9479">
        <v>115</v>
      </c>
      <c r="W9479">
        <v>345</v>
      </c>
      <c r="X9479">
        <v>345</v>
      </c>
      <c r="Y9479">
        <v>0</v>
      </c>
      <c r="Z9479" s="1" t="s">
        <v>34</v>
      </c>
      <c r="AA9479" s="1" t="s">
        <v>42</v>
      </c>
    </row>
    <row r="9480" spans="1:27" x14ac:dyDescent="0.25">
      <c r="A9480" s="1" t="s">
        <v>9539</v>
      </c>
      <c r="B9480">
        <v>2</v>
      </c>
      <c r="C9480">
        <v>0</v>
      </c>
      <c r="D9480">
        <v>2</v>
      </c>
      <c r="E9480" s="1" t="s">
        <v>27</v>
      </c>
      <c r="F9480">
        <v>1</v>
      </c>
      <c r="G9480">
        <v>2</v>
      </c>
      <c r="H9480">
        <v>3</v>
      </c>
      <c r="I9480" s="1" t="s">
        <v>28</v>
      </c>
      <c r="J9480" s="1" t="s">
        <v>29</v>
      </c>
      <c r="K9480" s="1" t="s">
        <v>30</v>
      </c>
      <c r="L9480" s="2">
        <v>43236</v>
      </c>
      <c r="M9480" s="2">
        <v>43264</v>
      </c>
      <c r="N9480" s="2">
        <v>43267</v>
      </c>
      <c r="O9480">
        <v>28</v>
      </c>
      <c r="P9480" s="1" t="s">
        <v>45</v>
      </c>
      <c r="Q9480" s="1" t="s">
        <v>38</v>
      </c>
      <c r="R9480" s="1" t="s">
        <v>29</v>
      </c>
      <c r="S9480">
        <v>0</v>
      </c>
      <c r="T9480">
        <v>0</v>
      </c>
      <c r="U9480" s="1" t="s">
        <v>33</v>
      </c>
      <c r="V9480">
        <v>102.85</v>
      </c>
      <c r="W9480">
        <v>308.55</v>
      </c>
      <c r="X9480">
        <v>154.27500000000001</v>
      </c>
      <c r="Y9480">
        <v>0</v>
      </c>
      <c r="Z9480" s="1" t="s">
        <v>34</v>
      </c>
      <c r="AA9480" s="1" t="s">
        <v>42</v>
      </c>
    </row>
    <row r="9481" spans="1:27" x14ac:dyDescent="0.25">
      <c r="A9481" s="1" t="s">
        <v>9540</v>
      </c>
      <c r="B9481">
        <v>4</v>
      </c>
      <c r="C9481">
        <v>0</v>
      </c>
      <c r="D9481">
        <v>4</v>
      </c>
      <c r="E9481" s="1" t="s">
        <v>27</v>
      </c>
      <c r="F9481">
        <v>1</v>
      </c>
      <c r="G9481">
        <v>2</v>
      </c>
      <c r="H9481">
        <v>3</v>
      </c>
      <c r="I9481" s="1" t="s">
        <v>28</v>
      </c>
      <c r="J9481" s="1" t="s">
        <v>29</v>
      </c>
      <c r="K9481" s="1" t="s">
        <v>218</v>
      </c>
      <c r="L9481" s="2">
        <v>43317</v>
      </c>
      <c r="M9481" s="2">
        <v>43348</v>
      </c>
      <c r="N9481" s="2">
        <v>43351</v>
      </c>
      <c r="O9481">
        <v>31</v>
      </c>
      <c r="P9481" s="1" t="s">
        <v>45</v>
      </c>
      <c r="Q9481" s="1" t="s">
        <v>38</v>
      </c>
      <c r="R9481" s="1" t="s">
        <v>29</v>
      </c>
      <c r="S9481">
        <v>0</v>
      </c>
      <c r="T9481">
        <v>0</v>
      </c>
      <c r="U9481" s="1" t="s">
        <v>33</v>
      </c>
      <c r="V9481">
        <v>197.65</v>
      </c>
      <c r="W9481">
        <v>592.95000000000005</v>
      </c>
      <c r="X9481">
        <v>148.23750000000001</v>
      </c>
      <c r="Y9481">
        <v>1</v>
      </c>
      <c r="Z9481" s="1" t="s">
        <v>40</v>
      </c>
      <c r="AA9481" s="1" t="s">
        <v>35</v>
      </c>
    </row>
    <row r="9482" spans="1:27" x14ac:dyDescent="0.25">
      <c r="A9482" s="1" t="s">
        <v>9541</v>
      </c>
      <c r="B9482">
        <v>1</v>
      </c>
      <c r="C9482">
        <v>0</v>
      </c>
      <c r="D9482">
        <v>1</v>
      </c>
      <c r="E9482" s="1" t="s">
        <v>27</v>
      </c>
      <c r="F9482">
        <v>1</v>
      </c>
      <c r="G9482">
        <v>2</v>
      </c>
      <c r="H9482">
        <v>3</v>
      </c>
      <c r="I9482" s="1" t="s">
        <v>28</v>
      </c>
      <c r="J9482" s="1" t="s">
        <v>29</v>
      </c>
      <c r="K9482" s="1" t="s">
        <v>30</v>
      </c>
      <c r="L9482" s="2">
        <v>43347</v>
      </c>
      <c r="M9482" s="2">
        <v>43366</v>
      </c>
      <c r="N9482" s="2">
        <v>43369</v>
      </c>
      <c r="O9482">
        <v>19</v>
      </c>
      <c r="P9482" s="1" t="s">
        <v>45</v>
      </c>
      <c r="Q9482" s="1" t="s">
        <v>38</v>
      </c>
      <c r="R9482" s="1" t="s">
        <v>29</v>
      </c>
      <c r="S9482">
        <v>0</v>
      </c>
      <c r="T9482">
        <v>0</v>
      </c>
      <c r="U9482" s="1" t="s">
        <v>33</v>
      </c>
      <c r="V9482">
        <v>117.81</v>
      </c>
      <c r="W9482">
        <v>353.43</v>
      </c>
      <c r="X9482">
        <v>353.43</v>
      </c>
      <c r="Y9482">
        <v>1</v>
      </c>
      <c r="Z9482" s="1" t="s">
        <v>40</v>
      </c>
      <c r="AA9482" s="1" t="s">
        <v>35</v>
      </c>
    </row>
    <row r="9483" spans="1:27" x14ac:dyDescent="0.25">
      <c r="A9483" s="1" t="s">
        <v>9542</v>
      </c>
      <c r="B9483">
        <v>2</v>
      </c>
      <c r="C9483">
        <v>0</v>
      </c>
      <c r="D9483">
        <v>2</v>
      </c>
      <c r="E9483" s="1" t="s">
        <v>27</v>
      </c>
      <c r="F9483">
        <v>2</v>
      </c>
      <c r="G9483">
        <v>2</v>
      </c>
      <c r="H9483">
        <v>4</v>
      </c>
      <c r="I9483" s="1" t="s">
        <v>28</v>
      </c>
      <c r="J9483" s="1" t="s">
        <v>29</v>
      </c>
      <c r="K9483" s="1" t="s">
        <v>30</v>
      </c>
      <c r="L9483" s="2">
        <v>43176</v>
      </c>
      <c r="M9483" s="2">
        <v>43402</v>
      </c>
      <c r="N9483" s="2">
        <v>43406</v>
      </c>
      <c r="O9483">
        <v>226</v>
      </c>
      <c r="P9483" s="1" t="s">
        <v>32</v>
      </c>
      <c r="Q9483" s="1" t="s">
        <v>31</v>
      </c>
      <c r="R9483" s="1" t="s">
        <v>29</v>
      </c>
      <c r="S9483">
        <v>0</v>
      </c>
      <c r="T9483">
        <v>0</v>
      </c>
      <c r="U9483" s="1" t="s">
        <v>33</v>
      </c>
      <c r="V9483">
        <v>70</v>
      </c>
      <c r="W9483">
        <v>280</v>
      </c>
      <c r="X9483">
        <v>140</v>
      </c>
      <c r="Y9483">
        <v>1</v>
      </c>
      <c r="Z9483" s="1" t="s">
        <v>40</v>
      </c>
      <c r="AA9483" s="1" t="s">
        <v>35</v>
      </c>
    </row>
    <row r="9484" spans="1:27" x14ac:dyDescent="0.25">
      <c r="A9484" s="1" t="s">
        <v>9543</v>
      </c>
      <c r="B9484">
        <v>2</v>
      </c>
      <c r="C9484">
        <v>0</v>
      </c>
      <c r="D9484">
        <v>2</v>
      </c>
      <c r="E9484" s="1" t="s">
        <v>27</v>
      </c>
      <c r="F9484">
        <v>1</v>
      </c>
      <c r="G9484">
        <v>1</v>
      </c>
      <c r="H9484">
        <v>2</v>
      </c>
      <c r="I9484" s="1" t="s">
        <v>28</v>
      </c>
      <c r="J9484" s="1" t="s">
        <v>29</v>
      </c>
      <c r="K9484" s="1" t="s">
        <v>50</v>
      </c>
      <c r="L9484" s="2">
        <v>43149</v>
      </c>
      <c r="M9484" s="2">
        <v>43158</v>
      </c>
      <c r="N9484" s="2">
        <v>43160</v>
      </c>
      <c r="O9484">
        <v>9</v>
      </c>
      <c r="P9484" s="1" t="s">
        <v>39</v>
      </c>
      <c r="Q9484" s="1" t="s">
        <v>38</v>
      </c>
      <c r="R9484" s="1" t="s">
        <v>29</v>
      </c>
      <c r="S9484">
        <v>0</v>
      </c>
      <c r="T9484">
        <v>0</v>
      </c>
      <c r="U9484" s="1" t="s">
        <v>33</v>
      </c>
      <c r="V9484">
        <v>115</v>
      </c>
      <c r="W9484">
        <v>230</v>
      </c>
      <c r="X9484">
        <v>115</v>
      </c>
      <c r="Y9484">
        <v>1</v>
      </c>
      <c r="Z9484" s="1" t="s">
        <v>40</v>
      </c>
      <c r="AA9484" s="1" t="s">
        <v>42</v>
      </c>
    </row>
    <row r="9485" spans="1:27" x14ac:dyDescent="0.25">
      <c r="A9485" s="1" t="s">
        <v>9544</v>
      </c>
      <c r="B9485">
        <v>3</v>
      </c>
      <c r="C9485">
        <v>0</v>
      </c>
      <c r="D9485">
        <v>3</v>
      </c>
      <c r="E9485" s="1" t="s">
        <v>27</v>
      </c>
      <c r="F9485">
        <v>0</v>
      </c>
      <c r="G9485">
        <v>3</v>
      </c>
      <c r="H9485">
        <v>3</v>
      </c>
      <c r="I9485" s="1" t="s">
        <v>28</v>
      </c>
      <c r="J9485" s="1" t="s">
        <v>29</v>
      </c>
      <c r="K9485" s="1" t="s">
        <v>30</v>
      </c>
      <c r="L9485" s="2">
        <v>43160</v>
      </c>
      <c r="M9485" s="2">
        <v>43237</v>
      </c>
      <c r="N9485" s="2">
        <v>43240</v>
      </c>
      <c r="O9485">
        <v>77</v>
      </c>
      <c r="P9485" s="1" t="s">
        <v>45</v>
      </c>
      <c r="Q9485" s="1" t="s">
        <v>38</v>
      </c>
      <c r="R9485" s="1" t="s">
        <v>29</v>
      </c>
      <c r="S9485">
        <v>0</v>
      </c>
      <c r="T9485">
        <v>0</v>
      </c>
      <c r="U9485" s="1" t="s">
        <v>33</v>
      </c>
      <c r="V9485">
        <v>159.30000000000001</v>
      </c>
      <c r="W9485">
        <v>477.9</v>
      </c>
      <c r="X9485">
        <v>159.30000000000001</v>
      </c>
      <c r="Y9485">
        <v>0</v>
      </c>
      <c r="Z9485" s="1" t="s">
        <v>34</v>
      </c>
      <c r="AA9485" s="1" t="s">
        <v>42</v>
      </c>
    </row>
    <row r="9486" spans="1:27" x14ac:dyDescent="0.25">
      <c r="A9486" s="1" t="s">
        <v>9545</v>
      </c>
      <c r="B9486">
        <v>2</v>
      </c>
      <c r="C9486">
        <v>0</v>
      </c>
      <c r="D9486">
        <v>2</v>
      </c>
      <c r="E9486" s="1" t="s">
        <v>27</v>
      </c>
      <c r="F9486">
        <v>2</v>
      </c>
      <c r="G9486">
        <v>1</v>
      </c>
      <c r="H9486">
        <v>3</v>
      </c>
      <c r="I9486" s="1" t="s">
        <v>28</v>
      </c>
      <c r="J9486" s="1" t="s">
        <v>29</v>
      </c>
      <c r="K9486" s="1" t="s">
        <v>50</v>
      </c>
      <c r="L9486" s="2">
        <v>43133</v>
      </c>
      <c r="M9486" s="2">
        <v>43242</v>
      </c>
      <c r="N9486" s="2">
        <v>43245</v>
      </c>
      <c r="O9486">
        <v>109</v>
      </c>
      <c r="P9486" s="1" t="s">
        <v>52</v>
      </c>
      <c r="Q9486" s="1" t="s">
        <v>31</v>
      </c>
      <c r="R9486" s="1" t="s">
        <v>29</v>
      </c>
      <c r="S9486">
        <v>0</v>
      </c>
      <c r="T9486">
        <v>0</v>
      </c>
      <c r="U9486" s="1" t="s">
        <v>33</v>
      </c>
      <c r="V9486">
        <v>90.95</v>
      </c>
      <c r="W9486">
        <v>272.85000000000002</v>
      </c>
      <c r="X9486">
        <v>136.42500000000001</v>
      </c>
      <c r="Y9486">
        <v>0</v>
      </c>
      <c r="Z9486" s="1" t="s">
        <v>34</v>
      </c>
      <c r="AA9486" s="1" t="s">
        <v>35</v>
      </c>
    </row>
    <row r="9487" spans="1:27" x14ac:dyDescent="0.25">
      <c r="A9487" s="1" t="s">
        <v>9546</v>
      </c>
      <c r="B9487">
        <v>2</v>
      </c>
      <c r="C9487">
        <v>0</v>
      </c>
      <c r="D9487">
        <v>2</v>
      </c>
      <c r="E9487" s="1" t="s">
        <v>27</v>
      </c>
      <c r="F9487">
        <v>0</v>
      </c>
      <c r="G9487">
        <v>2</v>
      </c>
      <c r="H9487">
        <v>2</v>
      </c>
      <c r="I9487" s="1" t="s">
        <v>28</v>
      </c>
      <c r="J9487" s="1" t="s">
        <v>29</v>
      </c>
      <c r="K9487" s="1" t="s">
        <v>30</v>
      </c>
      <c r="L9487" s="2">
        <v>43184</v>
      </c>
      <c r="M9487" s="2">
        <v>43254</v>
      </c>
      <c r="N9487" s="2">
        <v>43256</v>
      </c>
      <c r="O9487">
        <v>70</v>
      </c>
      <c r="P9487" s="1" t="s">
        <v>45</v>
      </c>
      <c r="Q9487" s="1" t="s">
        <v>31</v>
      </c>
      <c r="R9487" s="1" t="s">
        <v>29</v>
      </c>
      <c r="S9487">
        <v>0</v>
      </c>
      <c r="T9487">
        <v>0</v>
      </c>
      <c r="U9487" s="1" t="s">
        <v>33</v>
      </c>
      <c r="V9487">
        <v>100</v>
      </c>
      <c r="W9487">
        <v>200</v>
      </c>
      <c r="X9487">
        <v>100</v>
      </c>
      <c r="Y9487">
        <v>0</v>
      </c>
      <c r="Z9487" s="1" t="s">
        <v>34</v>
      </c>
      <c r="AA9487" s="1" t="s">
        <v>35</v>
      </c>
    </row>
    <row r="9488" spans="1:27" x14ac:dyDescent="0.25">
      <c r="A9488" s="1" t="s">
        <v>9547</v>
      </c>
      <c r="B9488">
        <v>1</v>
      </c>
      <c r="C9488">
        <v>0</v>
      </c>
      <c r="D9488">
        <v>1</v>
      </c>
      <c r="E9488" s="1" t="s">
        <v>27</v>
      </c>
      <c r="F9488">
        <v>0</v>
      </c>
      <c r="G9488">
        <v>1</v>
      </c>
      <c r="H9488">
        <v>1</v>
      </c>
      <c r="I9488" s="1" t="s">
        <v>28</v>
      </c>
      <c r="J9488" s="1" t="s">
        <v>29</v>
      </c>
      <c r="K9488" s="1" t="s">
        <v>30</v>
      </c>
      <c r="L9488" s="2">
        <v>43282</v>
      </c>
      <c r="M9488" s="2">
        <v>43286</v>
      </c>
      <c r="N9488" s="2">
        <v>43287</v>
      </c>
      <c r="O9488">
        <v>4</v>
      </c>
      <c r="P9488" s="1" t="s">
        <v>39</v>
      </c>
      <c r="Q9488" s="1" t="s">
        <v>38</v>
      </c>
      <c r="R9488" s="1" t="s">
        <v>29</v>
      </c>
      <c r="S9488">
        <v>0</v>
      </c>
      <c r="T9488">
        <v>0</v>
      </c>
      <c r="U9488" s="1" t="s">
        <v>33</v>
      </c>
      <c r="V9488">
        <v>151</v>
      </c>
      <c r="W9488">
        <v>151</v>
      </c>
      <c r="X9488">
        <v>151</v>
      </c>
      <c r="Y9488">
        <v>1</v>
      </c>
      <c r="Z9488" s="1" t="s">
        <v>40</v>
      </c>
      <c r="AA9488" s="1" t="s">
        <v>35</v>
      </c>
    </row>
    <row r="9489" spans="1:27" x14ac:dyDescent="0.25">
      <c r="A9489" s="1" t="s">
        <v>9548</v>
      </c>
      <c r="B9489">
        <v>2</v>
      </c>
      <c r="C9489">
        <v>0</v>
      </c>
      <c r="D9489">
        <v>2</v>
      </c>
      <c r="E9489" s="1" t="s">
        <v>27</v>
      </c>
      <c r="F9489">
        <v>2</v>
      </c>
      <c r="G9489">
        <v>3</v>
      </c>
      <c r="H9489">
        <v>5</v>
      </c>
      <c r="I9489" s="1" t="s">
        <v>28</v>
      </c>
      <c r="J9489" s="1" t="s">
        <v>29</v>
      </c>
      <c r="K9489" s="1" t="s">
        <v>50</v>
      </c>
      <c r="L9489" s="2">
        <v>43332</v>
      </c>
      <c r="M9489" s="2">
        <v>43367</v>
      </c>
      <c r="N9489" s="2">
        <v>43372</v>
      </c>
      <c r="O9489">
        <v>35</v>
      </c>
      <c r="P9489" s="1" t="s">
        <v>45</v>
      </c>
      <c r="Q9489" s="1" t="s">
        <v>38</v>
      </c>
      <c r="R9489" s="1" t="s">
        <v>29</v>
      </c>
      <c r="S9489">
        <v>0</v>
      </c>
      <c r="T9489">
        <v>0</v>
      </c>
      <c r="U9489" s="1" t="s">
        <v>33</v>
      </c>
      <c r="V9489">
        <v>139.13999999999999</v>
      </c>
      <c r="W9489">
        <v>695.7</v>
      </c>
      <c r="X9489">
        <v>347.85</v>
      </c>
      <c r="Y9489">
        <v>1</v>
      </c>
      <c r="Z9489" s="1" t="s">
        <v>40</v>
      </c>
      <c r="AA9489" s="1" t="s">
        <v>35</v>
      </c>
    </row>
    <row r="9490" spans="1:27" x14ac:dyDescent="0.25">
      <c r="A9490" s="1" t="s">
        <v>9549</v>
      </c>
      <c r="B9490">
        <v>1</v>
      </c>
      <c r="C9490">
        <v>0</v>
      </c>
      <c r="D9490">
        <v>1</v>
      </c>
      <c r="E9490" s="1" t="s">
        <v>27</v>
      </c>
      <c r="F9490">
        <v>0</v>
      </c>
      <c r="G9490">
        <v>1</v>
      </c>
      <c r="H9490">
        <v>1</v>
      </c>
      <c r="I9490" s="1" t="s">
        <v>28</v>
      </c>
      <c r="J9490" s="1" t="s">
        <v>29</v>
      </c>
      <c r="K9490" s="1" t="s">
        <v>30</v>
      </c>
      <c r="L9490" s="2">
        <v>43128</v>
      </c>
      <c r="M9490" s="2">
        <v>43129</v>
      </c>
      <c r="N9490" s="2">
        <v>43130</v>
      </c>
      <c r="O9490">
        <v>1</v>
      </c>
      <c r="P9490" s="1" t="s">
        <v>39</v>
      </c>
      <c r="Q9490" s="1" t="s">
        <v>38</v>
      </c>
      <c r="R9490" s="1" t="s">
        <v>29</v>
      </c>
      <c r="S9490">
        <v>0</v>
      </c>
      <c r="T9490">
        <v>0</v>
      </c>
      <c r="U9490" s="1" t="s">
        <v>33</v>
      </c>
      <c r="V9490">
        <v>90</v>
      </c>
      <c r="W9490">
        <v>90</v>
      </c>
      <c r="X9490">
        <v>90</v>
      </c>
      <c r="Y9490">
        <v>0</v>
      </c>
      <c r="Z9490" s="1" t="s">
        <v>34</v>
      </c>
      <c r="AA9490" s="1" t="s">
        <v>35</v>
      </c>
    </row>
    <row r="9491" spans="1:27" x14ac:dyDescent="0.25">
      <c r="A9491" s="1" t="s">
        <v>9550</v>
      </c>
      <c r="B9491">
        <v>3</v>
      </c>
      <c r="C9491">
        <v>0</v>
      </c>
      <c r="D9491">
        <v>3</v>
      </c>
      <c r="E9491" s="1" t="s">
        <v>27</v>
      </c>
      <c r="F9491">
        <v>0</v>
      </c>
      <c r="G9491">
        <v>1</v>
      </c>
      <c r="H9491">
        <v>1</v>
      </c>
      <c r="I9491" s="1" t="s">
        <v>28</v>
      </c>
      <c r="J9491" s="1" t="s">
        <v>29</v>
      </c>
      <c r="K9491" s="1" t="s">
        <v>50</v>
      </c>
      <c r="L9491" s="2">
        <v>43236</v>
      </c>
      <c r="M9491" s="2">
        <v>43245</v>
      </c>
      <c r="N9491" s="2">
        <v>43246</v>
      </c>
      <c r="O9491">
        <v>9</v>
      </c>
      <c r="P9491" s="1" t="s">
        <v>39</v>
      </c>
      <c r="Q9491" s="1" t="s">
        <v>38</v>
      </c>
      <c r="R9491" s="1" t="s">
        <v>29</v>
      </c>
      <c r="S9491">
        <v>0</v>
      </c>
      <c r="T9491">
        <v>0</v>
      </c>
      <c r="U9491" s="1" t="s">
        <v>33</v>
      </c>
      <c r="V9491">
        <v>147</v>
      </c>
      <c r="W9491">
        <v>147</v>
      </c>
      <c r="X9491">
        <v>49</v>
      </c>
      <c r="Y9491">
        <v>2</v>
      </c>
      <c r="Z9491" s="1" t="s">
        <v>40</v>
      </c>
      <c r="AA9491" s="1" t="s">
        <v>35</v>
      </c>
    </row>
    <row r="9492" spans="1:27" x14ac:dyDescent="0.25">
      <c r="A9492" s="1" t="s">
        <v>9551</v>
      </c>
      <c r="B9492">
        <v>2</v>
      </c>
      <c r="C9492">
        <v>0</v>
      </c>
      <c r="D9492">
        <v>2</v>
      </c>
      <c r="E9492" s="1" t="s">
        <v>27</v>
      </c>
      <c r="F9492">
        <v>0</v>
      </c>
      <c r="G9492">
        <v>3</v>
      </c>
      <c r="H9492">
        <v>3</v>
      </c>
      <c r="I9492" s="1" t="s">
        <v>28</v>
      </c>
      <c r="J9492" s="1" t="s">
        <v>29</v>
      </c>
      <c r="K9492" s="1" t="s">
        <v>30</v>
      </c>
      <c r="L9492" s="2">
        <v>43138</v>
      </c>
      <c r="M9492" s="2">
        <v>43167</v>
      </c>
      <c r="N9492" s="2">
        <v>43170</v>
      </c>
      <c r="O9492">
        <v>29</v>
      </c>
      <c r="P9492" s="1" t="s">
        <v>45</v>
      </c>
      <c r="Q9492" s="1" t="s">
        <v>38</v>
      </c>
      <c r="R9492" s="1" t="s">
        <v>29</v>
      </c>
      <c r="S9492">
        <v>0</v>
      </c>
      <c r="T9492">
        <v>0</v>
      </c>
      <c r="U9492" s="1" t="s">
        <v>33</v>
      </c>
      <c r="V9492">
        <v>86.93</v>
      </c>
      <c r="W9492">
        <v>260.79000000000002</v>
      </c>
      <c r="X9492">
        <v>130.39500000000001</v>
      </c>
      <c r="Y9492">
        <v>1</v>
      </c>
      <c r="Z9492" s="1" t="s">
        <v>40</v>
      </c>
      <c r="AA9492" s="1" t="s">
        <v>35</v>
      </c>
    </row>
    <row r="9493" spans="1:27" x14ac:dyDescent="0.25">
      <c r="A9493" s="1" t="s">
        <v>9552</v>
      </c>
      <c r="B9493">
        <v>2</v>
      </c>
      <c r="C9493">
        <v>0</v>
      </c>
      <c r="D9493">
        <v>2</v>
      </c>
      <c r="E9493" s="1" t="s">
        <v>27</v>
      </c>
      <c r="F9493">
        <v>0</v>
      </c>
      <c r="G9493">
        <v>1</v>
      </c>
      <c r="H9493">
        <v>1</v>
      </c>
      <c r="I9493" s="1" t="s">
        <v>28</v>
      </c>
      <c r="J9493" s="1" t="s">
        <v>29</v>
      </c>
      <c r="K9493" s="1" t="s">
        <v>30</v>
      </c>
      <c r="L9493" s="2">
        <v>43203</v>
      </c>
      <c r="M9493" s="2">
        <v>43259</v>
      </c>
      <c r="N9493" s="2">
        <v>43260</v>
      </c>
      <c r="O9493">
        <v>56</v>
      </c>
      <c r="P9493" s="1" t="s">
        <v>45</v>
      </c>
      <c r="Q9493" s="1" t="s">
        <v>31</v>
      </c>
      <c r="R9493" s="1" t="s">
        <v>29</v>
      </c>
      <c r="S9493">
        <v>0</v>
      </c>
      <c r="T9493">
        <v>0</v>
      </c>
      <c r="U9493" s="1" t="s">
        <v>33</v>
      </c>
      <c r="V9493">
        <v>120</v>
      </c>
      <c r="W9493">
        <v>120</v>
      </c>
      <c r="X9493">
        <v>60</v>
      </c>
      <c r="Y9493">
        <v>0</v>
      </c>
      <c r="Z9493" s="1" t="s">
        <v>34</v>
      </c>
      <c r="AA9493" s="1" t="s">
        <v>35</v>
      </c>
    </row>
    <row r="9494" spans="1:27" x14ac:dyDescent="0.25">
      <c r="A9494" s="1" t="s">
        <v>9553</v>
      </c>
      <c r="B9494">
        <v>2</v>
      </c>
      <c r="C9494">
        <v>0</v>
      </c>
      <c r="D9494">
        <v>2</v>
      </c>
      <c r="E9494" s="1" t="s">
        <v>27</v>
      </c>
      <c r="F9494">
        <v>0</v>
      </c>
      <c r="G9494">
        <v>3</v>
      </c>
      <c r="H9494">
        <v>3</v>
      </c>
      <c r="I9494" s